2015</v>
      </c>
      <c r="Y5485">
        <v>9</v>
      </c>
      <c r="Z5485" t="s">
        <v>876</v>
      </c>
      <c r="AA5485" t="s">
        <v>877</v>
      </c>
      <c r="AB5485">
        <v>0.46988973706531001</v>
      </c>
      <c r="AC5485">
        <v>4</v>
      </c>
      <c r="AD5485" t="s">
        <v>905</v>
      </c>
    </row>
    <row r="5486" spans="1:30">
      <c r="A5486" t="s">
        <v>19046</v>
      </c>
      <c r="B5486" s="1">
        <v>41277</v>
      </c>
      <c r="C5486" s="1">
        <v>41281</v>
      </c>
      <c r="D5486" t="s">
        <v>783</v>
      </c>
      <c r="E5486" t="s">
        <v>19047</v>
      </c>
      <c r="F5486" t="s">
        <v>1347</v>
      </c>
      <c r="G5486" t="s">
        <v>834</v>
      </c>
      <c r="H5486" t="s">
        <v>900</v>
      </c>
      <c r="I5486" t="s">
        <v>900</v>
      </c>
      <c r="J5486" t="s">
        <v>901</v>
      </c>
      <c r="K5486" t="s">
        <v>58</v>
      </c>
      <c r="L5486" t="s">
        <v>902</v>
      </c>
      <c r="M5486" t="s">
        <v>11224</v>
      </c>
      <c r="N5486" t="s">
        <v>792</v>
      </c>
      <c r="O5486" t="s">
        <v>793</v>
      </c>
      <c r="P5486" t="s">
        <v>11225</v>
      </c>
      <c r="Q5486">
        <v>97.919999999999987</v>
      </c>
      <c r="R5486">
        <v>3</v>
      </c>
      <c r="S5486">
        <v>0</v>
      </c>
      <c r="T5486">
        <v>30.3</v>
      </c>
      <c r="U5486">
        <v>10.943999999999999</v>
      </c>
      <c r="V5486" t="s">
        <v>16231</v>
      </c>
      <c r="W5486" t="s">
        <v>796</v>
      </c>
      <c r="X5486">
        <v>2013</v>
      </c>
      <c r="Y5486">
        <v>1</v>
      </c>
      <c r="Z5486" t="s">
        <v>915</v>
      </c>
      <c r="AA5486" t="s">
        <v>1003</v>
      </c>
      <c r="AB5486">
        <v>0.30943627450980399</v>
      </c>
      <c r="AC5486">
        <v>4</v>
      </c>
      <c r="AD5486" t="s">
        <v>905</v>
      </c>
    </row>
    <row r="5487" spans="1:30">
      <c r="A5487" t="s">
        <v>19048</v>
      </c>
      <c r="B5487" s="1">
        <v>41930</v>
      </c>
      <c r="C5487" s="1">
        <v>41934</v>
      </c>
      <c r="D5487" t="s">
        <v>783</v>
      </c>
      <c r="E5487" t="s">
        <v>19049</v>
      </c>
      <c r="F5487" t="s">
        <v>7054</v>
      </c>
      <c r="G5487" t="s">
        <v>834</v>
      </c>
      <c r="H5487" t="s">
        <v>19050</v>
      </c>
      <c r="I5487" t="s">
        <v>2352</v>
      </c>
      <c r="J5487" t="s">
        <v>912</v>
      </c>
      <c r="K5487" t="s">
        <v>13</v>
      </c>
      <c r="L5487" t="s">
        <v>838</v>
      </c>
      <c r="M5487" t="s">
        <v>12310</v>
      </c>
      <c r="N5487" t="s">
        <v>792</v>
      </c>
      <c r="O5487" t="s">
        <v>3274</v>
      </c>
      <c r="P5487" t="s">
        <v>12311</v>
      </c>
      <c r="Q5487">
        <v>85.5</v>
      </c>
      <c r="R5487">
        <v>3</v>
      </c>
      <c r="S5487">
        <v>0</v>
      </c>
      <c r="T5487">
        <v>8.5499999999999989</v>
      </c>
      <c r="U5487">
        <v>10.94</v>
      </c>
      <c r="V5487" t="s">
        <v>16231</v>
      </c>
      <c r="W5487" t="s">
        <v>796</v>
      </c>
      <c r="X5487">
        <v>2014</v>
      </c>
      <c r="Y5487">
        <v>10</v>
      </c>
      <c r="Z5487" t="s">
        <v>829</v>
      </c>
      <c r="AA5487" t="s">
        <v>830</v>
      </c>
      <c r="AB5487">
        <v>0.1</v>
      </c>
      <c r="AC5487">
        <v>4</v>
      </c>
      <c r="AD5487" t="s">
        <v>839</v>
      </c>
    </row>
    <row r="5488" spans="1:30">
      <c r="A5488" t="s">
        <v>19051</v>
      </c>
      <c r="B5488" s="1">
        <v>41523</v>
      </c>
      <c r="C5488" s="1">
        <v>41527</v>
      </c>
      <c r="D5488" t="s">
        <v>783</v>
      </c>
      <c r="E5488" t="s">
        <v>19052</v>
      </c>
      <c r="F5488" t="s">
        <v>2620</v>
      </c>
      <c r="G5488" t="s">
        <v>834</v>
      </c>
      <c r="H5488" t="s">
        <v>1670</v>
      </c>
      <c r="I5488" t="s">
        <v>788</v>
      </c>
      <c r="J5488" t="s">
        <v>789</v>
      </c>
      <c r="K5488" t="s">
        <v>789</v>
      </c>
      <c r="L5488" t="s">
        <v>790</v>
      </c>
      <c r="M5488" t="s">
        <v>855</v>
      </c>
      <c r="N5488" t="s">
        <v>792</v>
      </c>
      <c r="O5488" t="s">
        <v>793</v>
      </c>
      <c r="P5488" t="s">
        <v>856</v>
      </c>
      <c r="Q5488">
        <v>127.47</v>
      </c>
      <c r="R5488">
        <v>1</v>
      </c>
      <c r="S5488">
        <v>0</v>
      </c>
      <c r="T5488">
        <v>1.26</v>
      </c>
      <c r="U5488">
        <v>15.77</v>
      </c>
      <c r="V5488" t="s">
        <v>16231</v>
      </c>
      <c r="W5488" t="s">
        <v>796</v>
      </c>
      <c r="X5488">
        <v>2013</v>
      </c>
      <c r="Y5488">
        <v>9</v>
      </c>
      <c r="Z5488" t="s">
        <v>876</v>
      </c>
      <c r="AA5488" t="s">
        <v>1097</v>
      </c>
      <c r="AB5488">
        <v>9.8846787479406895E-3</v>
      </c>
      <c r="AC5488">
        <v>4</v>
      </c>
      <c r="AD5488" t="s">
        <v>46023</v>
      </c>
    </row>
    <row r="5489" spans="1:30">
      <c r="A5489" t="s">
        <v>19053</v>
      </c>
      <c r="B5489" s="1">
        <v>41780</v>
      </c>
      <c r="C5489" s="1">
        <v>41784</v>
      </c>
      <c r="D5489" t="s">
        <v>783</v>
      </c>
      <c r="E5489" t="s">
        <v>19054</v>
      </c>
      <c r="F5489" t="s">
        <v>2521</v>
      </c>
      <c r="G5489" t="s">
        <v>834</v>
      </c>
      <c r="H5489" t="s">
        <v>1639</v>
      </c>
      <c r="I5489" t="s">
        <v>1639</v>
      </c>
      <c r="J5489" t="s">
        <v>970</v>
      </c>
      <c r="K5489" t="s">
        <v>58</v>
      </c>
      <c r="L5489" t="s">
        <v>902</v>
      </c>
      <c r="M5489" t="s">
        <v>2611</v>
      </c>
      <c r="N5489" t="s">
        <v>792</v>
      </c>
      <c r="O5489" t="s">
        <v>2346</v>
      </c>
      <c r="P5489" t="s">
        <v>2612</v>
      </c>
      <c r="Q5489">
        <v>105.23999999999998</v>
      </c>
      <c r="R5489">
        <v>3</v>
      </c>
      <c r="S5489">
        <v>0</v>
      </c>
      <c r="T5489">
        <v>37.86</v>
      </c>
      <c r="U5489">
        <v>10.132</v>
      </c>
      <c r="V5489" t="s">
        <v>16231</v>
      </c>
      <c r="W5489" t="s">
        <v>796</v>
      </c>
      <c r="X5489">
        <v>2014</v>
      </c>
      <c r="Y5489">
        <v>5</v>
      </c>
      <c r="Z5489" t="s">
        <v>797</v>
      </c>
      <c r="AA5489" t="s">
        <v>906</v>
      </c>
      <c r="AB5489">
        <v>0.35974914481185899</v>
      </c>
      <c r="AC5489">
        <v>4</v>
      </c>
      <c r="AD5489" t="s">
        <v>905</v>
      </c>
    </row>
    <row r="5490" spans="1:30">
      <c r="A5490" t="s">
        <v>19055</v>
      </c>
      <c r="B5490" s="1">
        <v>41381</v>
      </c>
      <c r="C5490" s="1">
        <v>41385</v>
      </c>
      <c r="D5490" t="s">
        <v>783</v>
      </c>
      <c r="E5490" t="s">
        <v>19056</v>
      </c>
      <c r="F5490" t="s">
        <v>10141</v>
      </c>
      <c r="G5490" t="s">
        <v>834</v>
      </c>
      <c r="H5490" t="s">
        <v>3330</v>
      </c>
      <c r="I5490" t="s">
        <v>1455</v>
      </c>
      <c r="J5490" t="s">
        <v>951</v>
      </c>
      <c r="K5490" t="s">
        <v>42</v>
      </c>
      <c r="L5490" t="s">
        <v>790</v>
      </c>
      <c r="M5490" t="s">
        <v>3255</v>
      </c>
      <c r="N5490" t="s">
        <v>792</v>
      </c>
      <c r="O5490" t="s">
        <v>2872</v>
      </c>
      <c r="P5490" t="s">
        <v>3256</v>
      </c>
      <c r="Q5490">
        <v>1447.6499999999999</v>
      </c>
      <c r="R5490">
        <v>5</v>
      </c>
      <c r="S5490">
        <v>0</v>
      </c>
      <c r="T5490">
        <v>419.8184999999998</v>
      </c>
      <c r="U5490">
        <v>114.8</v>
      </c>
      <c r="V5490" t="s">
        <v>16231</v>
      </c>
      <c r="W5490" t="s">
        <v>796</v>
      </c>
      <c r="X5490">
        <v>2013</v>
      </c>
      <c r="Y5490">
        <v>4</v>
      </c>
      <c r="Z5490" t="s">
        <v>857</v>
      </c>
      <c r="AA5490" t="s">
        <v>858</v>
      </c>
      <c r="AB5490">
        <v>0.28999999999999998</v>
      </c>
      <c r="AC5490">
        <v>4</v>
      </c>
      <c r="AD5490" t="s">
        <v>1458</v>
      </c>
    </row>
    <row r="5491" spans="1:30">
      <c r="A5491" t="s">
        <v>19057</v>
      </c>
      <c r="B5491" s="1">
        <v>41388</v>
      </c>
      <c r="C5491" s="1">
        <v>41392</v>
      </c>
      <c r="D5491" t="s">
        <v>783</v>
      </c>
      <c r="E5491" t="s">
        <v>19058</v>
      </c>
      <c r="F5491" t="s">
        <v>2554</v>
      </c>
      <c r="G5491" t="s">
        <v>834</v>
      </c>
      <c r="H5491" t="s">
        <v>19059</v>
      </c>
      <c r="I5491" t="s">
        <v>19060</v>
      </c>
      <c r="J5491" t="s">
        <v>1240</v>
      </c>
      <c r="K5491" t="s">
        <v>52</v>
      </c>
      <c r="L5491" t="s">
        <v>838</v>
      </c>
      <c r="M5491" t="s">
        <v>4429</v>
      </c>
      <c r="N5491" t="s">
        <v>792</v>
      </c>
      <c r="O5491" t="s">
        <v>3380</v>
      </c>
      <c r="P5491" t="s">
        <v>4430</v>
      </c>
      <c r="Q5491">
        <v>59.85</v>
      </c>
      <c r="R5491">
        <v>5</v>
      </c>
      <c r="S5491">
        <v>0</v>
      </c>
      <c r="T5491">
        <v>1.05</v>
      </c>
      <c r="U5491">
        <v>9.9499999999999993</v>
      </c>
      <c r="V5491" t="s">
        <v>16231</v>
      </c>
      <c r="W5491" t="s">
        <v>796</v>
      </c>
      <c r="X5491">
        <v>2013</v>
      </c>
      <c r="Y5491">
        <v>4</v>
      </c>
      <c r="Z5491" t="s">
        <v>857</v>
      </c>
      <c r="AA5491" t="s">
        <v>858</v>
      </c>
      <c r="AB5491">
        <v>1.7543859649122799E-2</v>
      </c>
      <c r="AC5491">
        <v>4</v>
      </c>
      <c r="AD5491" t="s">
        <v>894</v>
      </c>
    </row>
    <row r="5492" spans="1:30">
      <c r="A5492" t="s">
        <v>19061</v>
      </c>
      <c r="B5492" s="1">
        <v>42206</v>
      </c>
      <c r="C5492" s="1">
        <v>42210</v>
      </c>
      <c r="D5492" t="s">
        <v>783</v>
      </c>
      <c r="E5492" t="s">
        <v>19062</v>
      </c>
      <c r="F5492" t="s">
        <v>8156</v>
      </c>
      <c r="G5492" t="s">
        <v>834</v>
      </c>
      <c r="H5492" t="s">
        <v>19063</v>
      </c>
      <c r="I5492" t="s">
        <v>19064</v>
      </c>
      <c r="J5492" t="s">
        <v>4115</v>
      </c>
      <c r="K5492" t="s">
        <v>82</v>
      </c>
      <c r="L5492" t="s">
        <v>814</v>
      </c>
      <c r="M5492" t="s">
        <v>10878</v>
      </c>
      <c r="N5492" t="s">
        <v>792</v>
      </c>
      <c r="O5492" t="s">
        <v>2346</v>
      </c>
      <c r="P5492" t="s">
        <v>10879</v>
      </c>
      <c r="Q5492">
        <v>53.64</v>
      </c>
      <c r="R5492">
        <v>1</v>
      </c>
      <c r="S5492">
        <v>0</v>
      </c>
      <c r="T5492">
        <v>13.41</v>
      </c>
      <c r="U5492">
        <v>9.91</v>
      </c>
      <c r="V5492" t="s">
        <v>16231</v>
      </c>
      <c r="W5492" t="s">
        <v>796</v>
      </c>
      <c r="X5492">
        <v>2015</v>
      </c>
      <c r="Y5492">
        <v>7</v>
      </c>
      <c r="Z5492" t="s">
        <v>818</v>
      </c>
      <c r="AA5492" t="s">
        <v>982</v>
      </c>
      <c r="AB5492">
        <v>0.25</v>
      </c>
      <c r="AC5492">
        <v>4</v>
      </c>
      <c r="AD5492" t="s">
        <v>1044</v>
      </c>
    </row>
    <row r="5493" spans="1:30">
      <c r="A5493" t="s">
        <v>19065</v>
      </c>
      <c r="B5493" s="1">
        <v>41992</v>
      </c>
      <c r="C5493" s="1">
        <v>41996</v>
      </c>
      <c r="D5493" t="s">
        <v>783</v>
      </c>
      <c r="E5493" t="s">
        <v>19066</v>
      </c>
      <c r="F5493" t="s">
        <v>2285</v>
      </c>
      <c r="G5493" t="s">
        <v>834</v>
      </c>
      <c r="H5493" t="s">
        <v>1906</v>
      </c>
      <c r="I5493" t="s">
        <v>1906</v>
      </c>
      <c r="J5493" t="s">
        <v>1906</v>
      </c>
      <c r="K5493" t="s">
        <v>39</v>
      </c>
      <c r="L5493" t="s">
        <v>825</v>
      </c>
      <c r="M5493" t="s">
        <v>3287</v>
      </c>
      <c r="N5493" t="s">
        <v>792</v>
      </c>
      <c r="O5493" t="s">
        <v>3288</v>
      </c>
      <c r="P5493" t="s">
        <v>3289</v>
      </c>
      <c r="Q5493">
        <v>115.55999999999999</v>
      </c>
      <c r="R5493">
        <v>4</v>
      </c>
      <c r="S5493">
        <v>0</v>
      </c>
      <c r="T5493">
        <v>12.600000000000001</v>
      </c>
      <c r="U5493">
        <v>9.68</v>
      </c>
      <c r="V5493" t="s">
        <v>16231</v>
      </c>
      <c r="W5493" t="s">
        <v>796</v>
      </c>
      <c r="X5493">
        <v>2014</v>
      </c>
      <c r="Y5493">
        <v>12</v>
      </c>
      <c r="Z5493" t="s">
        <v>923</v>
      </c>
      <c r="AA5493" t="s">
        <v>924</v>
      </c>
      <c r="AB5493">
        <v>0.109034267912773</v>
      </c>
      <c r="AC5493">
        <v>4</v>
      </c>
      <c r="AD5493" t="s">
        <v>1907</v>
      </c>
    </row>
    <row r="5494" spans="1:30">
      <c r="A5494" t="s">
        <v>19067</v>
      </c>
      <c r="B5494" s="1">
        <v>41509</v>
      </c>
      <c r="C5494" s="1">
        <v>41513</v>
      </c>
      <c r="D5494" t="s">
        <v>783</v>
      </c>
      <c r="E5494" t="s">
        <v>19068</v>
      </c>
      <c r="F5494" t="s">
        <v>12459</v>
      </c>
      <c r="G5494" t="s">
        <v>834</v>
      </c>
      <c r="H5494" t="s">
        <v>19069</v>
      </c>
      <c r="I5494" t="s">
        <v>890</v>
      </c>
      <c r="J5494" t="s">
        <v>891</v>
      </c>
      <c r="K5494" t="s">
        <v>52</v>
      </c>
      <c r="L5494" t="s">
        <v>838</v>
      </c>
      <c r="M5494" t="s">
        <v>14564</v>
      </c>
      <c r="N5494" t="s">
        <v>792</v>
      </c>
      <c r="O5494" t="s">
        <v>3380</v>
      </c>
      <c r="P5494" t="s">
        <v>14565</v>
      </c>
      <c r="Q5494">
        <v>77.91</v>
      </c>
      <c r="R5494">
        <v>7</v>
      </c>
      <c r="S5494">
        <v>0</v>
      </c>
      <c r="T5494">
        <v>5.25</v>
      </c>
      <c r="U5494">
        <v>9.6300000000000008</v>
      </c>
      <c r="V5494" t="s">
        <v>16231</v>
      </c>
      <c r="W5494" t="s">
        <v>796</v>
      </c>
      <c r="X5494">
        <v>2013</v>
      </c>
      <c r="Y5494">
        <v>8</v>
      </c>
      <c r="Z5494" t="s">
        <v>955</v>
      </c>
      <c r="AA5494" t="s">
        <v>1152</v>
      </c>
      <c r="AB5494">
        <v>6.7385444743935305E-2</v>
      </c>
      <c r="AC5494">
        <v>4</v>
      </c>
      <c r="AD5494" t="s">
        <v>894</v>
      </c>
    </row>
    <row r="5495" spans="1:30">
      <c r="A5495" t="s">
        <v>19070</v>
      </c>
      <c r="B5495" s="1">
        <v>41083</v>
      </c>
      <c r="C5495" s="1">
        <v>41087</v>
      </c>
      <c r="D5495" t="s">
        <v>783</v>
      </c>
      <c r="E5495" t="s">
        <v>19071</v>
      </c>
      <c r="F5495" t="s">
        <v>1661</v>
      </c>
      <c r="G5495" t="s">
        <v>834</v>
      </c>
      <c r="H5495" t="s">
        <v>19072</v>
      </c>
      <c r="I5495" t="s">
        <v>2319</v>
      </c>
      <c r="J5495" t="s">
        <v>1728</v>
      </c>
      <c r="K5495" t="s">
        <v>13</v>
      </c>
      <c r="L5495" t="s">
        <v>838</v>
      </c>
      <c r="M5495" t="s">
        <v>3314</v>
      </c>
      <c r="N5495" t="s">
        <v>792</v>
      </c>
      <c r="O5495" t="s">
        <v>3288</v>
      </c>
      <c r="P5495" t="s">
        <v>3315</v>
      </c>
      <c r="Q5495">
        <v>125.10000000000001</v>
      </c>
      <c r="R5495">
        <v>3</v>
      </c>
      <c r="S5495">
        <v>0</v>
      </c>
      <c r="T5495">
        <v>4.95</v>
      </c>
      <c r="U5495">
        <v>9.42</v>
      </c>
      <c r="V5495" t="s">
        <v>16231</v>
      </c>
      <c r="W5495" t="s">
        <v>796</v>
      </c>
      <c r="X5495">
        <v>2012</v>
      </c>
      <c r="Y5495">
        <v>6</v>
      </c>
      <c r="Z5495" t="s">
        <v>964</v>
      </c>
      <c r="AA5495" t="s">
        <v>1115</v>
      </c>
      <c r="AB5495">
        <v>3.9568345323740997E-2</v>
      </c>
      <c r="AC5495">
        <v>4</v>
      </c>
      <c r="AD5495" t="s">
        <v>839</v>
      </c>
    </row>
    <row r="5496" spans="1:30">
      <c r="A5496" t="s">
        <v>19073</v>
      </c>
      <c r="B5496" s="1">
        <v>41467</v>
      </c>
      <c r="C5496" s="1">
        <v>41471</v>
      </c>
      <c r="D5496" t="s">
        <v>783</v>
      </c>
      <c r="E5496" t="s">
        <v>19074</v>
      </c>
      <c r="F5496" t="s">
        <v>2803</v>
      </c>
      <c r="G5496" t="s">
        <v>834</v>
      </c>
      <c r="H5496" t="s">
        <v>1780</v>
      </c>
      <c r="I5496" t="s">
        <v>1781</v>
      </c>
      <c r="J5496" t="s">
        <v>937</v>
      </c>
      <c r="K5496" t="s">
        <v>46</v>
      </c>
      <c r="L5496" t="s">
        <v>825</v>
      </c>
      <c r="M5496" t="s">
        <v>10334</v>
      </c>
      <c r="N5496" t="s">
        <v>792</v>
      </c>
      <c r="O5496" t="s">
        <v>3380</v>
      </c>
      <c r="P5496" t="s">
        <v>10335</v>
      </c>
      <c r="Q5496">
        <v>58.199999999999996</v>
      </c>
      <c r="R5496">
        <v>4</v>
      </c>
      <c r="S5496">
        <v>0</v>
      </c>
      <c r="T5496">
        <v>4.5600000000000005</v>
      </c>
      <c r="U5496">
        <v>9.36</v>
      </c>
      <c r="V5496" t="s">
        <v>16231</v>
      </c>
      <c r="W5496" t="s">
        <v>796</v>
      </c>
      <c r="X5496">
        <v>2013</v>
      </c>
      <c r="Y5496">
        <v>7</v>
      </c>
      <c r="Z5496" t="s">
        <v>818</v>
      </c>
      <c r="AA5496" t="s">
        <v>866</v>
      </c>
      <c r="AB5496">
        <v>7.8350515463917497E-2</v>
      </c>
      <c r="AC5496">
        <v>4</v>
      </c>
      <c r="AD5496" t="s">
        <v>940</v>
      </c>
    </row>
    <row r="5497" spans="1:30">
      <c r="A5497" t="s">
        <v>19075</v>
      </c>
      <c r="B5497" s="1">
        <v>41871</v>
      </c>
      <c r="C5497" s="1">
        <v>41875</v>
      </c>
      <c r="D5497" t="s">
        <v>783</v>
      </c>
      <c r="E5497" t="s">
        <v>19076</v>
      </c>
      <c r="F5497" t="s">
        <v>2285</v>
      </c>
      <c r="G5497" t="s">
        <v>834</v>
      </c>
      <c r="H5497" t="s">
        <v>1851</v>
      </c>
      <c r="I5497" t="s">
        <v>1851</v>
      </c>
      <c r="J5497" t="s">
        <v>1184</v>
      </c>
      <c r="K5497" t="s">
        <v>91</v>
      </c>
      <c r="L5497" t="s">
        <v>902</v>
      </c>
      <c r="M5497" t="s">
        <v>19077</v>
      </c>
      <c r="N5497" t="s">
        <v>792</v>
      </c>
      <c r="O5497" t="s">
        <v>3274</v>
      </c>
      <c r="P5497" t="s">
        <v>19078</v>
      </c>
      <c r="Q5497">
        <v>59.6</v>
      </c>
      <c r="R5497">
        <v>5</v>
      </c>
      <c r="S5497">
        <v>0</v>
      </c>
      <c r="T5497">
        <v>4.0999999999999996</v>
      </c>
      <c r="U5497">
        <v>9.1989999999999998</v>
      </c>
      <c r="V5497" t="s">
        <v>16231</v>
      </c>
      <c r="W5497" t="s">
        <v>796</v>
      </c>
      <c r="X5497">
        <v>2014</v>
      </c>
      <c r="Y5497">
        <v>8</v>
      </c>
      <c r="Z5497" t="s">
        <v>955</v>
      </c>
      <c r="AA5497" t="s">
        <v>1243</v>
      </c>
      <c r="AB5497">
        <v>6.8791946308724802E-2</v>
      </c>
      <c r="AC5497">
        <v>4</v>
      </c>
      <c r="AD5497" t="s">
        <v>1187</v>
      </c>
    </row>
    <row r="5498" spans="1:30">
      <c r="A5498" t="s">
        <v>19079</v>
      </c>
      <c r="B5498" s="1">
        <v>42178</v>
      </c>
      <c r="C5498" s="1">
        <v>42182</v>
      </c>
      <c r="D5498" t="s">
        <v>783</v>
      </c>
      <c r="E5498" t="s">
        <v>19080</v>
      </c>
      <c r="F5498" t="s">
        <v>3105</v>
      </c>
      <c r="G5498" t="s">
        <v>834</v>
      </c>
      <c r="H5498" t="s">
        <v>1826</v>
      </c>
      <c r="I5498" t="s">
        <v>1826</v>
      </c>
      <c r="J5498" t="s">
        <v>901</v>
      </c>
      <c r="K5498" t="s">
        <v>58</v>
      </c>
      <c r="L5498" t="s">
        <v>902</v>
      </c>
      <c r="M5498" t="s">
        <v>3140</v>
      </c>
      <c r="N5498" t="s">
        <v>792</v>
      </c>
      <c r="O5498" t="s">
        <v>2872</v>
      </c>
      <c r="P5498" t="s">
        <v>3141</v>
      </c>
      <c r="Q5498">
        <v>85.32</v>
      </c>
      <c r="R5498">
        <v>3</v>
      </c>
      <c r="S5498">
        <v>0</v>
      </c>
      <c r="T5498">
        <v>34.979999999999997</v>
      </c>
      <c r="U5498">
        <v>8.7629999999999999</v>
      </c>
      <c r="V5498" t="s">
        <v>16231</v>
      </c>
      <c r="W5498" t="s">
        <v>796</v>
      </c>
      <c r="X5498">
        <v>2015</v>
      </c>
      <c r="Y5498">
        <v>6</v>
      </c>
      <c r="Z5498" t="s">
        <v>964</v>
      </c>
      <c r="AA5498" t="s">
        <v>1275</v>
      </c>
      <c r="AB5498">
        <v>0.40998593530239102</v>
      </c>
      <c r="AC5498">
        <v>4</v>
      </c>
      <c r="AD5498" t="s">
        <v>905</v>
      </c>
    </row>
    <row r="5499" spans="1:30">
      <c r="A5499" t="s">
        <v>19081</v>
      </c>
      <c r="B5499" s="1">
        <v>42305</v>
      </c>
      <c r="C5499" s="1">
        <v>42309</v>
      </c>
      <c r="D5499" t="s">
        <v>783</v>
      </c>
      <c r="E5499" t="s">
        <v>19082</v>
      </c>
      <c r="F5499" t="s">
        <v>8327</v>
      </c>
      <c r="G5499" t="s">
        <v>834</v>
      </c>
      <c r="H5499" t="s">
        <v>1136</v>
      </c>
      <c r="I5499" t="s">
        <v>1136</v>
      </c>
      <c r="J5499" t="s">
        <v>1137</v>
      </c>
      <c r="K5499" t="s">
        <v>21</v>
      </c>
      <c r="L5499" t="s">
        <v>825</v>
      </c>
      <c r="M5499" t="s">
        <v>16156</v>
      </c>
      <c r="N5499" t="s">
        <v>792</v>
      </c>
      <c r="O5499" t="s">
        <v>2346</v>
      </c>
      <c r="P5499" t="s">
        <v>16157</v>
      </c>
      <c r="Q5499">
        <v>48.87</v>
      </c>
      <c r="R5499">
        <v>1</v>
      </c>
      <c r="S5499">
        <v>0</v>
      </c>
      <c r="T5499">
        <v>14.16</v>
      </c>
      <c r="U5499">
        <v>8.7100000000000009</v>
      </c>
      <c r="V5499" t="s">
        <v>16231</v>
      </c>
      <c r="W5499" t="s">
        <v>796</v>
      </c>
      <c r="X5499">
        <v>2015</v>
      </c>
      <c r="Y5499">
        <v>10</v>
      </c>
      <c r="Z5499" t="s">
        <v>829</v>
      </c>
      <c r="AA5499" t="s">
        <v>1472</v>
      </c>
      <c r="AB5499">
        <v>0.28974831184775901</v>
      </c>
      <c r="AC5499">
        <v>4</v>
      </c>
      <c r="AD5499" t="s">
        <v>828</v>
      </c>
    </row>
    <row r="5500" spans="1:30">
      <c r="A5500" t="s">
        <v>19083</v>
      </c>
      <c r="B5500" s="1">
        <v>41483</v>
      </c>
      <c r="C5500" s="1">
        <v>41487</v>
      </c>
      <c r="D5500" t="s">
        <v>783</v>
      </c>
      <c r="E5500" t="s">
        <v>19084</v>
      </c>
      <c r="F5500" t="s">
        <v>2578</v>
      </c>
      <c r="G5500" t="s">
        <v>834</v>
      </c>
      <c r="H5500" t="s">
        <v>3906</v>
      </c>
      <c r="I5500" t="s">
        <v>3906</v>
      </c>
      <c r="J5500" t="s">
        <v>970</v>
      </c>
      <c r="K5500" t="s">
        <v>58</v>
      </c>
      <c r="L5500" t="s">
        <v>902</v>
      </c>
      <c r="M5500" t="s">
        <v>2333</v>
      </c>
      <c r="N5500" t="s">
        <v>792</v>
      </c>
      <c r="O5500" t="s">
        <v>1681</v>
      </c>
      <c r="P5500" t="s">
        <v>2334</v>
      </c>
      <c r="Q5500">
        <v>54.659999999999989</v>
      </c>
      <c r="R5500">
        <v>3</v>
      </c>
      <c r="S5500">
        <v>0</v>
      </c>
      <c r="T5500">
        <v>3.78</v>
      </c>
      <c r="U5500">
        <v>8.6859999999999999</v>
      </c>
      <c r="V5500" t="s">
        <v>16231</v>
      </c>
      <c r="W5500" t="s">
        <v>796</v>
      </c>
      <c r="X5500">
        <v>2013</v>
      </c>
      <c r="Y5500">
        <v>7</v>
      </c>
      <c r="Z5500" t="s">
        <v>818</v>
      </c>
      <c r="AA5500" t="s">
        <v>866</v>
      </c>
      <c r="AB5500">
        <v>6.9154774972557606E-2</v>
      </c>
      <c r="AC5500">
        <v>4</v>
      </c>
      <c r="AD5500" t="s">
        <v>905</v>
      </c>
    </row>
    <row r="5501" spans="1:30">
      <c r="A5501" t="s">
        <v>19085</v>
      </c>
      <c r="B5501" s="1">
        <v>41775</v>
      </c>
      <c r="C5501" s="1">
        <v>41779</v>
      </c>
      <c r="D5501" t="s">
        <v>783</v>
      </c>
      <c r="E5501" t="s">
        <v>19086</v>
      </c>
      <c r="F5501" t="s">
        <v>1741</v>
      </c>
      <c r="G5501" t="s">
        <v>834</v>
      </c>
      <c r="H5501" t="s">
        <v>13585</v>
      </c>
      <c r="I5501" t="s">
        <v>13585</v>
      </c>
      <c r="J5501" t="s">
        <v>3338</v>
      </c>
      <c r="K5501" t="s">
        <v>66</v>
      </c>
      <c r="L5501" t="s">
        <v>902</v>
      </c>
      <c r="M5501" t="s">
        <v>3830</v>
      </c>
      <c r="N5501" t="s">
        <v>792</v>
      </c>
      <c r="O5501" t="s">
        <v>3274</v>
      </c>
      <c r="P5501" t="s">
        <v>3831</v>
      </c>
      <c r="Q5501">
        <v>84.56</v>
      </c>
      <c r="R5501">
        <v>7</v>
      </c>
      <c r="S5501">
        <v>0</v>
      </c>
      <c r="T5501">
        <v>40.459999999999994</v>
      </c>
      <c r="U5501">
        <v>8.6590000000000007</v>
      </c>
      <c r="V5501" t="s">
        <v>16231</v>
      </c>
      <c r="W5501" t="s">
        <v>796</v>
      </c>
      <c r="X5501">
        <v>2014</v>
      </c>
      <c r="Y5501">
        <v>5</v>
      </c>
      <c r="Z5501" t="s">
        <v>797</v>
      </c>
      <c r="AA5501" t="s">
        <v>906</v>
      </c>
      <c r="AB5501">
        <v>0.47847682119205298</v>
      </c>
      <c r="AC5501">
        <v>4</v>
      </c>
      <c r="AD5501" t="s">
        <v>1010</v>
      </c>
    </row>
    <row r="5502" spans="1:30">
      <c r="A5502" t="s">
        <v>19087</v>
      </c>
      <c r="B5502" s="1">
        <v>41903</v>
      </c>
      <c r="C5502" s="1">
        <v>41907</v>
      </c>
      <c r="D5502" t="s">
        <v>783</v>
      </c>
      <c r="E5502" t="s">
        <v>19088</v>
      </c>
      <c r="F5502" t="s">
        <v>4244</v>
      </c>
      <c r="G5502" t="s">
        <v>834</v>
      </c>
      <c r="H5502" t="s">
        <v>1093</v>
      </c>
      <c r="I5502" t="s">
        <v>1094</v>
      </c>
      <c r="J5502" t="s">
        <v>951</v>
      </c>
      <c r="K5502" t="s">
        <v>33</v>
      </c>
      <c r="L5502" t="s">
        <v>790</v>
      </c>
      <c r="M5502" t="s">
        <v>15203</v>
      </c>
      <c r="N5502" t="s">
        <v>792</v>
      </c>
      <c r="O5502" t="s">
        <v>2872</v>
      </c>
      <c r="P5502" t="s">
        <v>15204</v>
      </c>
      <c r="Q5502">
        <v>393.25</v>
      </c>
      <c r="R5502">
        <v>5</v>
      </c>
      <c r="S5502">
        <v>0</v>
      </c>
      <c r="T5502">
        <v>129.77249999999998</v>
      </c>
      <c r="U5502">
        <v>52.25</v>
      </c>
      <c r="V5502" t="s">
        <v>16231</v>
      </c>
      <c r="W5502" t="s">
        <v>796</v>
      </c>
      <c r="X5502">
        <v>2014</v>
      </c>
      <c r="Y5502">
        <v>9</v>
      </c>
      <c r="Z5502" t="s">
        <v>876</v>
      </c>
      <c r="AA5502" t="s">
        <v>1086</v>
      </c>
      <c r="AB5502">
        <v>0.33</v>
      </c>
      <c r="AC5502">
        <v>4</v>
      </c>
      <c r="AD5502" t="s">
        <v>1067</v>
      </c>
    </row>
    <row r="5503" spans="1:30">
      <c r="A5503" t="s">
        <v>19089</v>
      </c>
      <c r="B5503" s="1">
        <v>41970</v>
      </c>
      <c r="C5503" s="1">
        <v>41974</v>
      </c>
      <c r="D5503" t="s">
        <v>783</v>
      </c>
      <c r="E5503" t="s">
        <v>19090</v>
      </c>
      <c r="F5503" t="s">
        <v>1384</v>
      </c>
      <c r="G5503" t="s">
        <v>834</v>
      </c>
      <c r="H5503" t="s">
        <v>5778</v>
      </c>
      <c r="I5503" t="s">
        <v>5779</v>
      </c>
      <c r="J5503" t="s">
        <v>1999</v>
      </c>
      <c r="K5503" t="s">
        <v>264</v>
      </c>
      <c r="L5503" t="s">
        <v>814</v>
      </c>
      <c r="M5503" t="s">
        <v>1689</v>
      </c>
      <c r="N5503" t="s">
        <v>792</v>
      </c>
      <c r="O5503" t="s">
        <v>1681</v>
      </c>
      <c r="P5503" t="s">
        <v>1690</v>
      </c>
      <c r="Q5503">
        <v>52.92</v>
      </c>
      <c r="R5503">
        <v>1</v>
      </c>
      <c r="S5503">
        <v>0</v>
      </c>
      <c r="T5503">
        <v>24.33</v>
      </c>
      <c r="U5503">
        <v>8.2100000000000009</v>
      </c>
      <c r="V5503" t="s">
        <v>16231</v>
      </c>
      <c r="W5503" t="s">
        <v>796</v>
      </c>
      <c r="X5503">
        <v>2014</v>
      </c>
      <c r="Y5503">
        <v>11</v>
      </c>
      <c r="Z5503" t="s">
        <v>806</v>
      </c>
      <c r="AA5503" t="s">
        <v>840</v>
      </c>
      <c r="AB5503">
        <v>0.45975056689342397</v>
      </c>
      <c r="AC5503">
        <v>4</v>
      </c>
      <c r="AD5503" t="s">
        <v>1151</v>
      </c>
    </row>
    <row r="5504" spans="1:30">
      <c r="A5504" t="s">
        <v>19091</v>
      </c>
      <c r="B5504" s="1">
        <v>41909</v>
      </c>
      <c r="C5504" s="1">
        <v>41913</v>
      </c>
      <c r="D5504" t="s">
        <v>783</v>
      </c>
      <c r="E5504" t="s">
        <v>19092</v>
      </c>
      <c r="F5504" t="s">
        <v>1797</v>
      </c>
      <c r="G5504" t="s">
        <v>834</v>
      </c>
      <c r="H5504" t="s">
        <v>5088</v>
      </c>
      <c r="I5504" t="s">
        <v>5088</v>
      </c>
      <c r="J5504" t="s">
        <v>1029</v>
      </c>
      <c r="K5504" t="s">
        <v>46</v>
      </c>
      <c r="L5504" t="s">
        <v>825</v>
      </c>
      <c r="M5504" t="s">
        <v>3339</v>
      </c>
      <c r="N5504" t="s">
        <v>792</v>
      </c>
      <c r="O5504" t="s">
        <v>3274</v>
      </c>
      <c r="P5504" t="s">
        <v>3340</v>
      </c>
      <c r="Q5504">
        <v>48.33</v>
      </c>
      <c r="R5504">
        <v>1</v>
      </c>
      <c r="S5504">
        <v>0</v>
      </c>
      <c r="T5504">
        <v>1.92</v>
      </c>
      <c r="U5504">
        <v>8.08</v>
      </c>
      <c r="V5504" t="s">
        <v>16231</v>
      </c>
      <c r="W5504" t="s">
        <v>796</v>
      </c>
      <c r="X5504">
        <v>2014</v>
      </c>
      <c r="Y5504">
        <v>9</v>
      </c>
      <c r="Z5504" t="s">
        <v>876</v>
      </c>
      <c r="AA5504" t="s">
        <v>1086</v>
      </c>
      <c r="AB5504">
        <v>3.9726877715704503E-2</v>
      </c>
      <c r="AC5504">
        <v>4</v>
      </c>
      <c r="AD5504" t="s">
        <v>940</v>
      </c>
    </row>
    <row r="5505" spans="1:30">
      <c r="A5505" t="s">
        <v>19093</v>
      </c>
      <c r="B5505" s="1">
        <v>41431</v>
      </c>
      <c r="C5505" s="1">
        <v>41435</v>
      </c>
      <c r="D5505" t="s">
        <v>783</v>
      </c>
      <c r="E5505" t="s">
        <v>19094</v>
      </c>
      <c r="F5505" t="s">
        <v>1812</v>
      </c>
      <c r="G5505" t="s">
        <v>834</v>
      </c>
      <c r="H5505" t="s">
        <v>19095</v>
      </c>
      <c r="I5505" t="s">
        <v>2443</v>
      </c>
      <c r="J5505" t="s">
        <v>988</v>
      </c>
      <c r="K5505" t="s">
        <v>58</v>
      </c>
      <c r="L5505" t="s">
        <v>902</v>
      </c>
      <c r="M5505" t="s">
        <v>4209</v>
      </c>
      <c r="N5505" t="s">
        <v>792</v>
      </c>
      <c r="O5505" t="s">
        <v>3288</v>
      </c>
      <c r="P5505" t="s">
        <v>4210</v>
      </c>
      <c r="Q5505">
        <v>54.180000000000007</v>
      </c>
      <c r="R5505">
        <v>3</v>
      </c>
      <c r="S5505">
        <v>0</v>
      </c>
      <c r="T5505">
        <v>8.1</v>
      </c>
      <c r="U5505">
        <v>7.956999999999999</v>
      </c>
      <c r="V5505" t="s">
        <v>16231</v>
      </c>
      <c r="W5505" t="s">
        <v>796</v>
      </c>
      <c r="X5505">
        <v>2013</v>
      </c>
      <c r="Y5505">
        <v>6</v>
      </c>
      <c r="Z5505" t="s">
        <v>964</v>
      </c>
      <c r="AA5505" t="s">
        <v>1017</v>
      </c>
      <c r="AB5505">
        <v>0.149501661129568</v>
      </c>
      <c r="AC5505">
        <v>4</v>
      </c>
      <c r="AD5505" t="s">
        <v>905</v>
      </c>
    </row>
    <row r="5506" spans="1:30">
      <c r="A5506" t="s">
        <v>19096</v>
      </c>
      <c r="B5506" s="1">
        <v>41031</v>
      </c>
      <c r="C5506" s="1">
        <v>41035</v>
      </c>
      <c r="D5506" t="s">
        <v>783</v>
      </c>
      <c r="E5506" t="s">
        <v>19097</v>
      </c>
      <c r="F5506" t="s">
        <v>4361</v>
      </c>
      <c r="G5506" t="s">
        <v>834</v>
      </c>
      <c r="H5506" t="s">
        <v>969</v>
      </c>
      <c r="I5506" t="s">
        <v>969</v>
      </c>
      <c r="J5506" t="s">
        <v>970</v>
      </c>
      <c r="K5506" t="s">
        <v>58</v>
      </c>
      <c r="L5506" t="s">
        <v>902</v>
      </c>
      <c r="M5506" t="s">
        <v>9782</v>
      </c>
      <c r="N5506" t="s">
        <v>792</v>
      </c>
      <c r="O5506" t="s">
        <v>3282</v>
      </c>
      <c r="P5506" t="s">
        <v>9783</v>
      </c>
      <c r="Q5506">
        <v>54.659999999999989</v>
      </c>
      <c r="R5506">
        <v>3</v>
      </c>
      <c r="S5506">
        <v>0</v>
      </c>
      <c r="T5506">
        <v>20.220000000000002</v>
      </c>
      <c r="U5506">
        <v>7.931</v>
      </c>
      <c r="V5506" t="s">
        <v>16231</v>
      </c>
      <c r="W5506" t="s">
        <v>796</v>
      </c>
      <c r="X5506">
        <v>2012</v>
      </c>
      <c r="Y5506">
        <v>5</v>
      </c>
      <c r="Z5506" t="s">
        <v>797</v>
      </c>
      <c r="AA5506" t="s">
        <v>895</v>
      </c>
      <c r="AB5506">
        <v>0.36992316136114201</v>
      </c>
      <c r="AC5506">
        <v>4</v>
      </c>
      <c r="AD5506" t="s">
        <v>905</v>
      </c>
    </row>
    <row r="5507" spans="1:30">
      <c r="A5507" t="s">
        <v>19098</v>
      </c>
      <c r="B5507" s="1">
        <v>42315</v>
      </c>
      <c r="C5507" s="1">
        <v>42319</v>
      </c>
      <c r="D5507" t="s">
        <v>783</v>
      </c>
      <c r="E5507" t="s">
        <v>19099</v>
      </c>
      <c r="F5507" t="s">
        <v>4509</v>
      </c>
      <c r="G5507" t="s">
        <v>834</v>
      </c>
      <c r="H5507" t="s">
        <v>1048</v>
      </c>
      <c r="I5507" t="s">
        <v>1049</v>
      </c>
      <c r="J5507" t="s">
        <v>988</v>
      </c>
      <c r="K5507" t="s">
        <v>58</v>
      </c>
      <c r="L5507" t="s">
        <v>902</v>
      </c>
      <c r="M5507" t="s">
        <v>19017</v>
      </c>
      <c r="N5507" t="s">
        <v>792</v>
      </c>
      <c r="O5507" t="s">
        <v>1681</v>
      </c>
      <c r="P5507" t="s">
        <v>19018</v>
      </c>
      <c r="Q5507">
        <v>75.419999999999987</v>
      </c>
      <c r="R5507">
        <v>9</v>
      </c>
      <c r="S5507">
        <v>0</v>
      </c>
      <c r="T5507">
        <v>27.9</v>
      </c>
      <c r="U5507">
        <v>7.8810000000000002</v>
      </c>
      <c r="V5507" t="s">
        <v>16231</v>
      </c>
      <c r="W5507" t="s">
        <v>796</v>
      </c>
      <c r="X5507">
        <v>2015</v>
      </c>
      <c r="Y5507">
        <v>11</v>
      </c>
      <c r="Z5507" t="s">
        <v>806</v>
      </c>
      <c r="AA5507" t="s">
        <v>807</v>
      </c>
      <c r="AB5507">
        <v>0.36992840095465401</v>
      </c>
      <c r="AC5507">
        <v>4</v>
      </c>
      <c r="AD5507" t="s">
        <v>905</v>
      </c>
    </row>
    <row r="5508" spans="1:30">
      <c r="A5508" t="s">
        <v>19100</v>
      </c>
      <c r="B5508" s="1">
        <v>41614</v>
      </c>
      <c r="C5508" s="1">
        <v>41618</v>
      </c>
      <c r="D5508" t="s">
        <v>783</v>
      </c>
      <c r="E5508" t="s">
        <v>19101</v>
      </c>
      <c r="F5508" t="s">
        <v>8156</v>
      </c>
      <c r="G5508" t="s">
        <v>834</v>
      </c>
      <c r="H5508" t="s">
        <v>19102</v>
      </c>
      <c r="I5508" t="s">
        <v>17419</v>
      </c>
      <c r="J5508" t="s">
        <v>951</v>
      </c>
      <c r="K5508" t="s">
        <v>42</v>
      </c>
      <c r="L5508" t="s">
        <v>790</v>
      </c>
      <c r="M5508" t="s">
        <v>11806</v>
      </c>
      <c r="N5508" t="s">
        <v>792</v>
      </c>
      <c r="O5508" t="s">
        <v>793</v>
      </c>
      <c r="P5508" t="s">
        <v>11807</v>
      </c>
      <c r="Q5508">
        <v>1325.8500000000001</v>
      </c>
      <c r="R5508">
        <v>5</v>
      </c>
      <c r="S5508">
        <v>0</v>
      </c>
      <c r="T5508">
        <v>238.65299999999991</v>
      </c>
      <c r="U5508">
        <v>136.24</v>
      </c>
      <c r="V5508" t="s">
        <v>16231</v>
      </c>
      <c r="W5508" t="s">
        <v>796</v>
      </c>
      <c r="X5508">
        <v>2013</v>
      </c>
      <c r="Y5508">
        <v>12</v>
      </c>
      <c r="Z5508" t="s">
        <v>923</v>
      </c>
      <c r="AA5508" t="s">
        <v>1401</v>
      </c>
      <c r="AB5508">
        <v>0.18</v>
      </c>
      <c r="AC5508">
        <v>4</v>
      </c>
      <c r="AD5508" t="s">
        <v>1458</v>
      </c>
    </row>
    <row r="5509" spans="1:30">
      <c r="A5509" t="s">
        <v>19103</v>
      </c>
      <c r="B5509" s="1">
        <v>41427</v>
      </c>
      <c r="C5509" s="1">
        <v>41431</v>
      </c>
      <c r="D5509" t="s">
        <v>783</v>
      </c>
      <c r="E5509" t="s">
        <v>19104</v>
      </c>
      <c r="F5509" t="s">
        <v>6817</v>
      </c>
      <c r="G5509" t="s">
        <v>834</v>
      </c>
      <c r="H5509" t="s">
        <v>8164</v>
      </c>
      <c r="I5509" t="s">
        <v>803</v>
      </c>
      <c r="J5509" t="s">
        <v>789</v>
      </c>
      <c r="K5509" t="s">
        <v>789</v>
      </c>
      <c r="L5509" t="s">
        <v>790</v>
      </c>
      <c r="M5509" t="s">
        <v>1375</v>
      </c>
      <c r="N5509" t="s">
        <v>792</v>
      </c>
      <c r="O5509" t="s">
        <v>793</v>
      </c>
      <c r="P5509" t="s">
        <v>1376</v>
      </c>
      <c r="Q5509">
        <v>538.44000000000005</v>
      </c>
      <c r="R5509">
        <v>4</v>
      </c>
      <c r="S5509">
        <v>0</v>
      </c>
      <c r="T5509">
        <v>252.95999999999998</v>
      </c>
      <c r="U5509">
        <v>88.05</v>
      </c>
      <c r="V5509" t="s">
        <v>16231</v>
      </c>
      <c r="W5509" t="s">
        <v>796</v>
      </c>
      <c r="X5509">
        <v>2013</v>
      </c>
      <c r="Y5509">
        <v>6</v>
      </c>
      <c r="Z5509" t="s">
        <v>964</v>
      </c>
      <c r="AA5509" t="s">
        <v>1017</v>
      </c>
      <c r="AB5509">
        <v>0.469801649208825</v>
      </c>
      <c r="AC5509">
        <v>4</v>
      </c>
      <c r="AD5509" t="s">
        <v>46023</v>
      </c>
    </row>
    <row r="5510" spans="1:30">
      <c r="A5510" t="s">
        <v>19105</v>
      </c>
      <c r="B5510" s="1">
        <v>41137</v>
      </c>
      <c r="C5510" s="1">
        <v>41141</v>
      </c>
      <c r="D5510" t="s">
        <v>783</v>
      </c>
      <c r="E5510" t="s">
        <v>19106</v>
      </c>
      <c r="F5510" t="s">
        <v>2254</v>
      </c>
      <c r="G5510" t="s">
        <v>834</v>
      </c>
      <c r="H5510" t="s">
        <v>3120</v>
      </c>
      <c r="I5510" t="s">
        <v>3121</v>
      </c>
      <c r="J5510" t="s">
        <v>1137</v>
      </c>
      <c r="K5510" t="s">
        <v>21</v>
      </c>
      <c r="L5510" t="s">
        <v>825</v>
      </c>
      <c r="M5510" t="s">
        <v>2167</v>
      </c>
      <c r="N5510" t="s">
        <v>792</v>
      </c>
      <c r="O5510" t="s">
        <v>1681</v>
      </c>
      <c r="P5510" t="s">
        <v>2168</v>
      </c>
      <c r="Q5510">
        <v>53.519999999999996</v>
      </c>
      <c r="R5510">
        <v>4</v>
      </c>
      <c r="S5510">
        <v>0</v>
      </c>
      <c r="T5510">
        <v>20.28</v>
      </c>
      <c r="U5510">
        <v>7.49</v>
      </c>
      <c r="V5510" t="s">
        <v>16231</v>
      </c>
      <c r="W5510" t="s">
        <v>796</v>
      </c>
      <c r="X5510">
        <v>2012</v>
      </c>
      <c r="Y5510">
        <v>8</v>
      </c>
      <c r="Z5510" t="s">
        <v>955</v>
      </c>
      <c r="AA5510" t="s">
        <v>956</v>
      </c>
      <c r="AB5510">
        <v>0.37892376681614398</v>
      </c>
      <c r="AC5510">
        <v>4</v>
      </c>
      <c r="AD5510" t="s">
        <v>828</v>
      </c>
    </row>
    <row r="5511" spans="1:30">
      <c r="A5511" t="s">
        <v>19107</v>
      </c>
      <c r="B5511" s="1">
        <v>41297</v>
      </c>
      <c r="C5511" s="1">
        <v>41301</v>
      </c>
      <c r="D5511" t="s">
        <v>783</v>
      </c>
      <c r="E5511" t="s">
        <v>19108</v>
      </c>
      <c r="F5511" t="s">
        <v>2382</v>
      </c>
      <c r="G5511" t="s">
        <v>834</v>
      </c>
      <c r="H5511" t="s">
        <v>3654</v>
      </c>
      <c r="I5511" t="s">
        <v>3655</v>
      </c>
      <c r="J5511" t="s">
        <v>988</v>
      </c>
      <c r="K5511" t="s">
        <v>58</v>
      </c>
      <c r="L5511" t="s">
        <v>902</v>
      </c>
      <c r="M5511" t="s">
        <v>1540</v>
      </c>
      <c r="N5511" t="s">
        <v>792</v>
      </c>
      <c r="O5511" t="s">
        <v>793</v>
      </c>
      <c r="P5511" t="s">
        <v>1541</v>
      </c>
      <c r="Q5511">
        <v>98.82</v>
      </c>
      <c r="R5511">
        <v>3</v>
      </c>
      <c r="S5511">
        <v>0</v>
      </c>
      <c r="T5511">
        <v>6.9</v>
      </c>
      <c r="U5511">
        <v>7.3689999999999998</v>
      </c>
      <c r="V5511" t="s">
        <v>16231</v>
      </c>
      <c r="W5511" t="s">
        <v>796</v>
      </c>
      <c r="X5511">
        <v>2013</v>
      </c>
      <c r="Y5511">
        <v>1</v>
      </c>
      <c r="Z5511" t="s">
        <v>915</v>
      </c>
      <c r="AA5511" t="s">
        <v>1003</v>
      </c>
      <c r="AB5511">
        <v>6.9823922282938697E-2</v>
      </c>
      <c r="AC5511">
        <v>4</v>
      </c>
      <c r="AD5511" t="s">
        <v>905</v>
      </c>
    </row>
    <row r="5512" spans="1:30">
      <c r="A5512" t="s">
        <v>19109</v>
      </c>
      <c r="B5512" s="1">
        <v>41902</v>
      </c>
      <c r="C5512" s="1">
        <v>41906</v>
      </c>
      <c r="D5512" t="s">
        <v>783</v>
      </c>
      <c r="E5512" t="s">
        <v>19110</v>
      </c>
      <c r="F5512" t="s">
        <v>19111</v>
      </c>
      <c r="G5512" t="s">
        <v>834</v>
      </c>
      <c r="H5512" t="s">
        <v>1077</v>
      </c>
      <c r="I5512" t="s">
        <v>1078</v>
      </c>
      <c r="J5512" t="s">
        <v>1079</v>
      </c>
      <c r="K5512" t="s">
        <v>82</v>
      </c>
      <c r="L5512" t="s">
        <v>814</v>
      </c>
      <c r="M5512" t="s">
        <v>1722</v>
      </c>
      <c r="N5512" t="s">
        <v>792</v>
      </c>
      <c r="O5512" t="s">
        <v>1681</v>
      </c>
      <c r="P5512" t="s">
        <v>1723</v>
      </c>
      <c r="Q5512">
        <v>50.34</v>
      </c>
      <c r="R5512">
        <v>1</v>
      </c>
      <c r="S5512">
        <v>0</v>
      </c>
      <c r="T5512">
        <v>3</v>
      </c>
      <c r="U5512">
        <v>7.28</v>
      </c>
      <c r="V5512" t="s">
        <v>16231</v>
      </c>
      <c r="W5512" t="s">
        <v>796</v>
      </c>
      <c r="X5512">
        <v>2014</v>
      </c>
      <c r="Y5512">
        <v>9</v>
      </c>
      <c r="Z5512" t="s">
        <v>876</v>
      </c>
      <c r="AA5512" t="s">
        <v>1086</v>
      </c>
      <c r="AB5512">
        <v>5.9594755661501797E-2</v>
      </c>
      <c r="AC5512">
        <v>4</v>
      </c>
      <c r="AD5512" t="s">
        <v>1044</v>
      </c>
    </row>
    <row r="5513" spans="1:30">
      <c r="A5513" t="s">
        <v>19112</v>
      </c>
      <c r="B5513" s="1">
        <v>41580</v>
      </c>
      <c r="C5513" s="1">
        <v>41584</v>
      </c>
      <c r="D5513" t="s">
        <v>783</v>
      </c>
      <c r="E5513" t="s">
        <v>19113</v>
      </c>
      <c r="F5513" t="s">
        <v>2518</v>
      </c>
      <c r="G5513" t="s">
        <v>834</v>
      </c>
      <c r="H5513" t="s">
        <v>19114</v>
      </c>
      <c r="I5513" t="s">
        <v>5675</v>
      </c>
      <c r="J5513" t="s">
        <v>937</v>
      </c>
      <c r="K5513" t="s">
        <v>46</v>
      </c>
      <c r="L5513" t="s">
        <v>825</v>
      </c>
      <c r="M5513" t="s">
        <v>19115</v>
      </c>
      <c r="N5513" t="s">
        <v>792</v>
      </c>
      <c r="O5513" t="s">
        <v>3288</v>
      </c>
      <c r="P5513" t="s">
        <v>19116</v>
      </c>
      <c r="Q5513">
        <v>47.88</v>
      </c>
      <c r="R5513">
        <v>3</v>
      </c>
      <c r="S5513">
        <v>0</v>
      </c>
      <c r="T5513">
        <v>9.09</v>
      </c>
      <c r="U5513">
        <v>7.23</v>
      </c>
      <c r="V5513" t="s">
        <v>16231</v>
      </c>
      <c r="W5513" t="s">
        <v>796</v>
      </c>
      <c r="X5513">
        <v>2013</v>
      </c>
      <c r="Y5513">
        <v>11</v>
      </c>
      <c r="Z5513" t="s">
        <v>806</v>
      </c>
      <c r="AA5513" t="s">
        <v>1327</v>
      </c>
      <c r="AB5513">
        <v>0.18984962406014999</v>
      </c>
      <c r="AC5513">
        <v>4</v>
      </c>
      <c r="AD5513" t="s">
        <v>940</v>
      </c>
    </row>
    <row r="5514" spans="1:30">
      <c r="A5514" t="s">
        <v>19117</v>
      </c>
      <c r="B5514" s="1">
        <v>42326</v>
      </c>
      <c r="C5514" s="1">
        <v>42330</v>
      </c>
      <c r="D5514" t="s">
        <v>783</v>
      </c>
      <c r="E5514" t="s">
        <v>19118</v>
      </c>
      <c r="F5514" t="s">
        <v>3910</v>
      </c>
      <c r="G5514" t="s">
        <v>834</v>
      </c>
      <c r="H5514" t="s">
        <v>19119</v>
      </c>
      <c r="I5514" t="s">
        <v>1749</v>
      </c>
      <c r="J5514" t="s">
        <v>1728</v>
      </c>
      <c r="K5514" t="s">
        <v>13</v>
      </c>
      <c r="L5514" t="s">
        <v>838</v>
      </c>
      <c r="M5514" t="s">
        <v>2179</v>
      </c>
      <c r="N5514" t="s">
        <v>792</v>
      </c>
      <c r="O5514" t="s">
        <v>1681</v>
      </c>
      <c r="P5514" t="s">
        <v>2180</v>
      </c>
      <c r="Q5514">
        <v>40.199999999999996</v>
      </c>
      <c r="R5514">
        <v>5</v>
      </c>
      <c r="S5514">
        <v>0</v>
      </c>
      <c r="T5514">
        <v>16.8</v>
      </c>
      <c r="U5514">
        <v>7.07</v>
      </c>
      <c r="V5514" t="s">
        <v>16231</v>
      </c>
      <c r="W5514" t="s">
        <v>796</v>
      </c>
      <c r="X5514">
        <v>2015</v>
      </c>
      <c r="Y5514">
        <v>11</v>
      </c>
      <c r="Z5514" t="s">
        <v>806</v>
      </c>
      <c r="AA5514" t="s">
        <v>807</v>
      </c>
      <c r="AB5514">
        <v>0.41791044776119401</v>
      </c>
      <c r="AC5514">
        <v>4</v>
      </c>
      <c r="AD5514" t="s">
        <v>839</v>
      </c>
    </row>
    <row r="5515" spans="1:30">
      <c r="A5515" t="s">
        <v>19120</v>
      </c>
      <c r="B5515" s="1">
        <v>41275</v>
      </c>
      <c r="C5515" s="1">
        <v>41279</v>
      </c>
      <c r="D5515" t="s">
        <v>783</v>
      </c>
      <c r="E5515" t="s">
        <v>19121</v>
      </c>
      <c r="F5515" t="s">
        <v>16884</v>
      </c>
      <c r="G5515" t="s">
        <v>834</v>
      </c>
      <c r="H5515" t="s">
        <v>19122</v>
      </c>
      <c r="I5515" t="s">
        <v>1172</v>
      </c>
      <c r="J5515" t="s">
        <v>988</v>
      </c>
      <c r="K5515" t="s">
        <v>58</v>
      </c>
      <c r="L5515" t="s">
        <v>902</v>
      </c>
      <c r="M5515" t="s">
        <v>2470</v>
      </c>
      <c r="N5515" t="s">
        <v>792</v>
      </c>
      <c r="O5515" t="s">
        <v>2346</v>
      </c>
      <c r="P5515" t="s">
        <v>2471</v>
      </c>
      <c r="Q5515">
        <v>46.560000000000009</v>
      </c>
      <c r="R5515">
        <v>4</v>
      </c>
      <c r="S5515">
        <v>0</v>
      </c>
      <c r="T5515">
        <v>9.76</v>
      </c>
      <c r="U5515">
        <v>6.992</v>
      </c>
      <c r="V5515" t="s">
        <v>16231</v>
      </c>
      <c r="W5515" t="s">
        <v>796</v>
      </c>
      <c r="X5515">
        <v>2013</v>
      </c>
      <c r="Y5515">
        <v>1</v>
      </c>
      <c r="Z5515" t="s">
        <v>915</v>
      </c>
      <c r="AA5515" t="s">
        <v>1003</v>
      </c>
      <c r="AB5515">
        <v>0.20962199312714799</v>
      </c>
      <c r="AC5515">
        <v>4</v>
      </c>
      <c r="AD5515" t="s">
        <v>905</v>
      </c>
    </row>
    <row r="5516" spans="1:30">
      <c r="A5516" t="s">
        <v>19123</v>
      </c>
      <c r="B5516" s="1">
        <v>42224</v>
      </c>
      <c r="C5516" s="1">
        <v>42228</v>
      </c>
      <c r="D5516" t="s">
        <v>783</v>
      </c>
      <c r="E5516" t="s">
        <v>19124</v>
      </c>
      <c r="F5516" t="s">
        <v>7554</v>
      </c>
      <c r="G5516" t="s">
        <v>834</v>
      </c>
      <c r="H5516" t="s">
        <v>19125</v>
      </c>
      <c r="I5516" t="s">
        <v>1455</v>
      </c>
      <c r="J5516" t="s">
        <v>951</v>
      </c>
      <c r="K5516" t="s">
        <v>42</v>
      </c>
      <c r="L5516" t="s">
        <v>790</v>
      </c>
      <c r="M5516" t="s">
        <v>19126</v>
      </c>
      <c r="N5516" t="s">
        <v>792</v>
      </c>
      <c r="O5516" t="s">
        <v>2872</v>
      </c>
      <c r="P5516" t="s">
        <v>19127</v>
      </c>
      <c r="Q5516">
        <v>1473.1</v>
      </c>
      <c r="R5516">
        <v>5</v>
      </c>
      <c r="S5516">
        <v>0</v>
      </c>
      <c r="T5516">
        <v>412.46800000000007</v>
      </c>
      <c r="U5516">
        <v>161.21</v>
      </c>
      <c r="V5516" t="s">
        <v>16231</v>
      </c>
      <c r="W5516" t="s">
        <v>796</v>
      </c>
      <c r="X5516">
        <v>2015</v>
      </c>
      <c r="Y5516">
        <v>8</v>
      </c>
      <c r="Z5516" t="s">
        <v>955</v>
      </c>
      <c r="AA5516" t="s">
        <v>1351</v>
      </c>
      <c r="AB5516">
        <v>0.28000000000000003</v>
      </c>
      <c r="AC5516">
        <v>4</v>
      </c>
      <c r="AD5516" t="s">
        <v>1458</v>
      </c>
    </row>
    <row r="5517" spans="1:30">
      <c r="A5517" t="s">
        <v>19128</v>
      </c>
      <c r="B5517" s="1">
        <v>41393</v>
      </c>
      <c r="C5517" s="1">
        <v>41397</v>
      </c>
      <c r="D5517" t="s">
        <v>783</v>
      </c>
      <c r="E5517" t="s">
        <v>19129</v>
      </c>
      <c r="F5517" t="s">
        <v>6209</v>
      </c>
      <c r="G5517" t="s">
        <v>834</v>
      </c>
      <c r="H5517" t="s">
        <v>3395</v>
      </c>
      <c r="I5517" t="s">
        <v>3395</v>
      </c>
      <c r="J5517" t="s">
        <v>3396</v>
      </c>
      <c r="K5517" t="s">
        <v>46</v>
      </c>
      <c r="L5517" t="s">
        <v>825</v>
      </c>
      <c r="M5517" t="s">
        <v>19130</v>
      </c>
      <c r="N5517" t="s">
        <v>792</v>
      </c>
      <c r="O5517" t="s">
        <v>3362</v>
      </c>
      <c r="P5517" t="s">
        <v>19131</v>
      </c>
      <c r="Q5517">
        <v>44.519999999999996</v>
      </c>
      <c r="R5517">
        <v>4</v>
      </c>
      <c r="S5517">
        <v>0</v>
      </c>
      <c r="T5517">
        <v>15.96</v>
      </c>
      <c r="U5517">
        <v>6.46</v>
      </c>
      <c r="V5517" t="s">
        <v>16231</v>
      </c>
      <c r="W5517" t="s">
        <v>796</v>
      </c>
      <c r="X5517">
        <v>2013</v>
      </c>
      <c r="Y5517">
        <v>4</v>
      </c>
      <c r="Z5517" t="s">
        <v>857</v>
      </c>
      <c r="AA5517" t="s">
        <v>858</v>
      </c>
      <c r="AB5517">
        <v>0.35849056603773599</v>
      </c>
      <c r="AC5517">
        <v>4</v>
      </c>
      <c r="AD5517" t="s">
        <v>940</v>
      </c>
    </row>
    <row r="5518" spans="1:30">
      <c r="A5518" t="s">
        <v>19132</v>
      </c>
      <c r="B5518" s="1">
        <v>42245</v>
      </c>
      <c r="C5518" s="1">
        <v>42249</v>
      </c>
      <c r="D5518" t="s">
        <v>783</v>
      </c>
      <c r="E5518" t="s">
        <v>19133</v>
      </c>
      <c r="F5518" t="s">
        <v>2254</v>
      </c>
      <c r="G5518" t="s">
        <v>834</v>
      </c>
      <c r="H5518" t="s">
        <v>4362</v>
      </c>
      <c r="I5518" t="s">
        <v>1386</v>
      </c>
      <c r="J5518" t="s">
        <v>1387</v>
      </c>
      <c r="K5518" t="s">
        <v>26</v>
      </c>
      <c r="L5518" t="s">
        <v>814</v>
      </c>
      <c r="M5518" t="s">
        <v>1213</v>
      </c>
      <c r="N5518" t="s">
        <v>792</v>
      </c>
      <c r="O5518" t="s">
        <v>793</v>
      </c>
      <c r="P5518" t="s">
        <v>1214</v>
      </c>
      <c r="Q5518">
        <v>61.679999999999993</v>
      </c>
      <c r="R5518">
        <v>1</v>
      </c>
      <c r="S5518">
        <v>0</v>
      </c>
      <c r="T5518">
        <v>18.48</v>
      </c>
      <c r="U5518">
        <v>6.4</v>
      </c>
      <c r="V5518" t="s">
        <v>16231</v>
      </c>
      <c r="W5518" t="s">
        <v>796</v>
      </c>
      <c r="X5518">
        <v>2015</v>
      </c>
      <c r="Y5518">
        <v>8</v>
      </c>
      <c r="Z5518" t="s">
        <v>955</v>
      </c>
      <c r="AA5518" t="s">
        <v>1351</v>
      </c>
      <c r="AB5518">
        <v>0.29961089494163401</v>
      </c>
      <c r="AC5518">
        <v>4</v>
      </c>
      <c r="AD5518" t="s">
        <v>1390</v>
      </c>
    </row>
    <row r="5519" spans="1:30">
      <c r="A5519" t="s">
        <v>19134</v>
      </c>
      <c r="B5519" s="1">
        <v>41610</v>
      </c>
      <c r="C5519" s="1">
        <v>41614</v>
      </c>
      <c r="D5519" t="s">
        <v>783</v>
      </c>
      <c r="E5519" t="s">
        <v>19135</v>
      </c>
      <c r="F5519" t="s">
        <v>9009</v>
      </c>
      <c r="G5519" t="s">
        <v>834</v>
      </c>
      <c r="H5519" t="s">
        <v>19136</v>
      </c>
      <c r="I5519" t="s">
        <v>1130</v>
      </c>
      <c r="J5519" t="s">
        <v>988</v>
      </c>
      <c r="K5519" t="s">
        <v>58</v>
      </c>
      <c r="L5519" t="s">
        <v>902</v>
      </c>
      <c r="M5519" t="s">
        <v>10854</v>
      </c>
      <c r="N5519" t="s">
        <v>792</v>
      </c>
      <c r="O5519" t="s">
        <v>2346</v>
      </c>
      <c r="P5519" t="s">
        <v>10855</v>
      </c>
      <c r="Q5519">
        <v>40.379999999999995</v>
      </c>
      <c r="R5519">
        <v>3</v>
      </c>
      <c r="S5519">
        <v>0</v>
      </c>
      <c r="T5519">
        <v>3.1799999999999997</v>
      </c>
      <c r="U5519">
        <v>6.3369999999999997</v>
      </c>
      <c r="V5519" t="s">
        <v>16231</v>
      </c>
      <c r="W5519" t="s">
        <v>796</v>
      </c>
      <c r="X5519">
        <v>2013</v>
      </c>
      <c r="Y5519">
        <v>12</v>
      </c>
      <c r="Z5519" t="s">
        <v>923</v>
      </c>
      <c r="AA5519" t="s">
        <v>1401</v>
      </c>
      <c r="AB5519">
        <v>7.8751857355126298E-2</v>
      </c>
      <c r="AC5519">
        <v>4</v>
      </c>
      <c r="AD5519" t="s">
        <v>905</v>
      </c>
    </row>
    <row r="5520" spans="1:30">
      <c r="A5520" t="s">
        <v>19137</v>
      </c>
      <c r="B5520" s="1">
        <v>41135</v>
      </c>
      <c r="C5520" s="1">
        <v>41139</v>
      </c>
      <c r="D5520" t="s">
        <v>783</v>
      </c>
      <c r="E5520" t="s">
        <v>19138</v>
      </c>
      <c r="F5520" t="s">
        <v>1833</v>
      </c>
      <c r="G5520" t="s">
        <v>834</v>
      </c>
      <c r="H5520" t="s">
        <v>6984</v>
      </c>
      <c r="I5520" t="s">
        <v>6984</v>
      </c>
      <c r="J5520" t="s">
        <v>1073</v>
      </c>
      <c r="K5520" t="s">
        <v>37</v>
      </c>
      <c r="L5520" t="s">
        <v>838</v>
      </c>
      <c r="M5520" t="s">
        <v>18028</v>
      </c>
      <c r="N5520" t="s">
        <v>792</v>
      </c>
      <c r="O5520" t="s">
        <v>3282</v>
      </c>
      <c r="P5520" t="s">
        <v>18029</v>
      </c>
      <c r="Q5520">
        <v>57.72</v>
      </c>
      <c r="R5520">
        <v>4</v>
      </c>
      <c r="S5520">
        <v>0</v>
      </c>
      <c r="T5520">
        <v>0.48</v>
      </c>
      <c r="U5520">
        <v>6.13</v>
      </c>
      <c r="V5520" t="s">
        <v>16231</v>
      </c>
      <c r="W5520" t="s">
        <v>796</v>
      </c>
      <c r="X5520">
        <v>2012</v>
      </c>
      <c r="Y5520">
        <v>8</v>
      </c>
      <c r="Z5520" t="s">
        <v>955</v>
      </c>
      <c r="AA5520" t="s">
        <v>956</v>
      </c>
      <c r="AB5520">
        <v>8.3160083160083199E-3</v>
      </c>
      <c r="AC5520">
        <v>4</v>
      </c>
      <c r="AD5520" t="s">
        <v>849</v>
      </c>
    </row>
    <row r="5521" spans="1:30">
      <c r="A5521" t="s">
        <v>19139</v>
      </c>
      <c r="B5521" s="1">
        <v>41928</v>
      </c>
      <c r="C5521" s="1">
        <v>41932</v>
      </c>
      <c r="D5521" t="s">
        <v>783</v>
      </c>
      <c r="E5521" t="s">
        <v>19140</v>
      </c>
      <c r="F5521" t="s">
        <v>3160</v>
      </c>
      <c r="G5521" t="s">
        <v>834</v>
      </c>
      <c r="H5521" t="s">
        <v>1259</v>
      </c>
      <c r="I5521" t="s">
        <v>1259</v>
      </c>
      <c r="J5521" t="s">
        <v>1260</v>
      </c>
      <c r="K5521" t="s">
        <v>93</v>
      </c>
      <c r="L5521" t="s">
        <v>814</v>
      </c>
      <c r="M5521" t="s">
        <v>2723</v>
      </c>
      <c r="N5521" t="s">
        <v>792</v>
      </c>
      <c r="O5521" t="s">
        <v>2346</v>
      </c>
      <c r="P5521" t="s">
        <v>2724</v>
      </c>
      <c r="Q5521">
        <v>61.92</v>
      </c>
      <c r="R5521">
        <v>4</v>
      </c>
      <c r="S5521">
        <v>0</v>
      </c>
      <c r="T5521">
        <v>10.44</v>
      </c>
      <c r="U5521">
        <v>6.07</v>
      </c>
      <c r="V5521" t="s">
        <v>16231</v>
      </c>
      <c r="W5521" t="s">
        <v>796</v>
      </c>
      <c r="X5521">
        <v>2014</v>
      </c>
      <c r="Y5521">
        <v>10</v>
      </c>
      <c r="Z5521" t="s">
        <v>829</v>
      </c>
      <c r="AA5521" t="s">
        <v>830</v>
      </c>
      <c r="AB5521">
        <v>0.168604651162791</v>
      </c>
      <c r="AC5521">
        <v>4</v>
      </c>
      <c r="AD5521" t="s">
        <v>1114</v>
      </c>
    </row>
    <row r="5522" spans="1:30">
      <c r="A5522" t="s">
        <v>19141</v>
      </c>
      <c r="B5522" s="1">
        <v>41874</v>
      </c>
      <c r="C5522" s="1">
        <v>41878</v>
      </c>
      <c r="D5522" t="s">
        <v>783</v>
      </c>
      <c r="E5522" t="s">
        <v>19142</v>
      </c>
      <c r="F5522" t="s">
        <v>3944</v>
      </c>
      <c r="G5522" t="s">
        <v>834</v>
      </c>
      <c r="H5522" t="s">
        <v>3776</v>
      </c>
      <c r="I5522" t="s">
        <v>3776</v>
      </c>
      <c r="J5522" t="s">
        <v>3777</v>
      </c>
      <c r="K5522" t="s">
        <v>66</v>
      </c>
      <c r="L5522" t="s">
        <v>902</v>
      </c>
      <c r="M5522" t="s">
        <v>12738</v>
      </c>
      <c r="N5522" t="s">
        <v>792</v>
      </c>
      <c r="O5522" t="s">
        <v>1681</v>
      </c>
      <c r="P5522" t="s">
        <v>12739</v>
      </c>
      <c r="Q5522">
        <v>43.4</v>
      </c>
      <c r="R5522">
        <v>5</v>
      </c>
      <c r="S5522">
        <v>0</v>
      </c>
      <c r="T5522">
        <v>21.2</v>
      </c>
      <c r="U5522">
        <v>5.7490000000000006</v>
      </c>
      <c r="V5522" t="s">
        <v>16231</v>
      </c>
      <c r="W5522" t="s">
        <v>796</v>
      </c>
      <c r="X5522">
        <v>2014</v>
      </c>
      <c r="Y5522">
        <v>8</v>
      </c>
      <c r="Z5522" t="s">
        <v>955</v>
      </c>
      <c r="AA5522" t="s">
        <v>1243</v>
      </c>
      <c r="AB5522">
        <v>0.488479262672811</v>
      </c>
      <c r="AC5522">
        <v>4</v>
      </c>
      <c r="AD5522" t="s">
        <v>1010</v>
      </c>
    </row>
    <row r="5523" spans="1:30">
      <c r="A5523" t="s">
        <v>19143</v>
      </c>
      <c r="B5523" s="1">
        <v>42312</v>
      </c>
      <c r="C5523" s="1">
        <v>42316</v>
      </c>
      <c r="D5523" t="s">
        <v>783</v>
      </c>
      <c r="E5523" t="s">
        <v>19144</v>
      </c>
      <c r="F5523" t="s">
        <v>5324</v>
      </c>
      <c r="G5523" t="s">
        <v>834</v>
      </c>
      <c r="H5523" t="s">
        <v>986</v>
      </c>
      <c r="I5523" t="s">
        <v>987</v>
      </c>
      <c r="J5523" t="s">
        <v>988</v>
      </c>
      <c r="K5523" t="s">
        <v>58</v>
      </c>
      <c r="L5523" t="s">
        <v>902</v>
      </c>
      <c r="M5523" t="s">
        <v>11313</v>
      </c>
      <c r="N5523" t="s">
        <v>792</v>
      </c>
      <c r="O5523" t="s">
        <v>793</v>
      </c>
      <c r="P5523" t="s">
        <v>11314</v>
      </c>
      <c r="Q5523">
        <v>32.799999999999997</v>
      </c>
      <c r="R5523">
        <v>5</v>
      </c>
      <c r="S5523">
        <v>0</v>
      </c>
      <c r="T5523">
        <v>10.1</v>
      </c>
      <c r="U5523">
        <v>5.6669999999999998</v>
      </c>
      <c r="V5523" t="s">
        <v>16231</v>
      </c>
      <c r="W5523" t="s">
        <v>796</v>
      </c>
      <c r="X5523">
        <v>2015</v>
      </c>
      <c r="Y5523">
        <v>11</v>
      </c>
      <c r="Z5523" t="s">
        <v>806</v>
      </c>
      <c r="AA5523" t="s">
        <v>807</v>
      </c>
      <c r="AB5523">
        <v>0.30792682926829301</v>
      </c>
      <c r="AC5523">
        <v>4</v>
      </c>
      <c r="AD5523" t="s">
        <v>905</v>
      </c>
    </row>
    <row r="5524" spans="1:30">
      <c r="A5524" t="s">
        <v>19145</v>
      </c>
      <c r="B5524" s="1">
        <v>42042</v>
      </c>
      <c r="C5524" s="1">
        <v>42046</v>
      </c>
      <c r="D5524" t="s">
        <v>783</v>
      </c>
      <c r="E5524" t="s">
        <v>19146</v>
      </c>
      <c r="F5524" t="s">
        <v>1076</v>
      </c>
      <c r="G5524" t="s">
        <v>834</v>
      </c>
      <c r="H5524" t="s">
        <v>10168</v>
      </c>
      <c r="I5524" t="s">
        <v>890</v>
      </c>
      <c r="J5524" t="s">
        <v>891</v>
      </c>
      <c r="K5524" t="s">
        <v>52</v>
      </c>
      <c r="L5524" t="s">
        <v>838</v>
      </c>
      <c r="M5524" t="s">
        <v>9562</v>
      </c>
      <c r="N5524" t="s">
        <v>792</v>
      </c>
      <c r="O5524" t="s">
        <v>3380</v>
      </c>
      <c r="P5524" t="s">
        <v>9563</v>
      </c>
      <c r="Q5524">
        <v>66.960000000000008</v>
      </c>
      <c r="R5524">
        <v>4</v>
      </c>
      <c r="S5524">
        <v>0</v>
      </c>
      <c r="T5524">
        <v>8.64</v>
      </c>
      <c r="U5524">
        <v>5.53</v>
      </c>
      <c r="V5524" t="s">
        <v>16231</v>
      </c>
      <c r="W5524" t="s">
        <v>796</v>
      </c>
      <c r="X5524">
        <v>2015</v>
      </c>
      <c r="Y5524">
        <v>2</v>
      </c>
      <c r="Z5524" t="s">
        <v>1219</v>
      </c>
      <c r="AA5524" t="s">
        <v>1220</v>
      </c>
      <c r="AB5524">
        <v>0.12903225806451599</v>
      </c>
      <c r="AC5524">
        <v>4</v>
      </c>
      <c r="AD5524" t="s">
        <v>894</v>
      </c>
    </row>
    <row r="5525" spans="1:30">
      <c r="A5525" t="s">
        <v>19147</v>
      </c>
      <c r="B5525" s="1">
        <v>42334</v>
      </c>
      <c r="C5525" s="1">
        <v>42338</v>
      </c>
      <c r="D5525" t="s">
        <v>783</v>
      </c>
      <c r="E5525" t="s">
        <v>19148</v>
      </c>
      <c r="F5525" t="s">
        <v>13006</v>
      </c>
      <c r="G5525" t="s">
        <v>834</v>
      </c>
      <c r="H5525" t="s">
        <v>5051</v>
      </c>
      <c r="I5525" t="s">
        <v>5051</v>
      </c>
      <c r="J5525" t="s">
        <v>813</v>
      </c>
      <c r="K5525" t="s">
        <v>218</v>
      </c>
      <c r="L5525" t="s">
        <v>814</v>
      </c>
      <c r="M5525" t="s">
        <v>1296</v>
      </c>
      <c r="N5525" t="s">
        <v>792</v>
      </c>
      <c r="O5525" t="s">
        <v>793</v>
      </c>
      <c r="P5525" t="s">
        <v>1297</v>
      </c>
      <c r="Q5525">
        <v>54.239999999999995</v>
      </c>
      <c r="R5525">
        <v>1</v>
      </c>
      <c r="S5525">
        <v>0</v>
      </c>
      <c r="T5525">
        <v>20.61</v>
      </c>
      <c r="U5525">
        <v>5.26</v>
      </c>
      <c r="V5525" t="s">
        <v>16231</v>
      </c>
      <c r="W5525" t="s">
        <v>796</v>
      </c>
      <c r="X5525">
        <v>2015</v>
      </c>
      <c r="Y5525">
        <v>11</v>
      </c>
      <c r="Z5525" t="s">
        <v>806</v>
      </c>
      <c r="AA5525" t="s">
        <v>807</v>
      </c>
      <c r="AB5525">
        <v>0.37997787610619499</v>
      </c>
      <c r="AC5525">
        <v>4</v>
      </c>
      <c r="AD5525" t="s">
        <v>817</v>
      </c>
    </row>
    <row r="5526" spans="1:30">
      <c r="A5526" t="s">
        <v>19149</v>
      </c>
      <c r="B5526" s="1">
        <v>42095</v>
      </c>
      <c r="C5526" s="1">
        <v>42099</v>
      </c>
      <c r="D5526" t="s">
        <v>783</v>
      </c>
      <c r="E5526" t="s">
        <v>19150</v>
      </c>
      <c r="F5526" t="s">
        <v>6209</v>
      </c>
      <c r="G5526" t="s">
        <v>834</v>
      </c>
      <c r="H5526" t="s">
        <v>2100</v>
      </c>
      <c r="I5526" t="s">
        <v>2101</v>
      </c>
      <c r="J5526" t="s">
        <v>1073</v>
      </c>
      <c r="K5526" t="s">
        <v>37</v>
      </c>
      <c r="L5526" t="s">
        <v>838</v>
      </c>
      <c r="M5526" t="s">
        <v>1608</v>
      </c>
      <c r="N5526" t="s">
        <v>792</v>
      </c>
      <c r="O5526" t="s">
        <v>793</v>
      </c>
      <c r="P5526" t="s">
        <v>1609</v>
      </c>
      <c r="Q5526">
        <v>42.959999999999994</v>
      </c>
      <c r="R5526">
        <v>4</v>
      </c>
      <c r="S5526">
        <v>0</v>
      </c>
      <c r="T5526">
        <v>15.84</v>
      </c>
      <c r="U5526">
        <v>5.18</v>
      </c>
      <c r="V5526" t="s">
        <v>16231</v>
      </c>
      <c r="W5526" t="s">
        <v>796</v>
      </c>
      <c r="X5526">
        <v>2015</v>
      </c>
      <c r="Y5526">
        <v>4</v>
      </c>
      <c r="Z5526" t="s">
        <v>857</v>
      </c>
      <c r="AA5526" t="s">
        <v>997</v>
      </c>
      <c r="AB5526">
        <v>0.36871508379888301</v>
      </c>
      <c r="AC5526">
        <v>4</v>
      </c>
      <c r="AD5526" t="s">
        <v>849</v>
      </c>
    </row>
    <row r="5527" spans="1:30">
      <c r="A5527" t="s">
        <v>19151</v>
      </c>
      <c r="B5527" s="1">
        <v>41803</v>
      </c>
      <c r="C5527" s="1">
        <v>41807</v>
      </c>
      <c r="D5527" t="s">
        <v>783</v>
      </c>
      <c r="E5527" t="s">
        <v>19152</v>
      </c>
      <c r="F5527" t="s">
        <v>2382</v>
      </c>
      <c r="G5527" t="s">
        <v>834</v>
      </c>
      <c r="H5527" t="s">
        <v>5407</v>
      </c>
      <c r="I5527" t="s">
        <v>5408</v>
      </c>
      <c r="J5527" t="s">
        <v>1728</v>
      </c>
      <c r="K5527" t="s">
        <v>13</v>
      </c>
      <c r="L5527" t="s">
        <v>838</v>
      </c>
      <c r="M5527" t="s">
        <v>19153</v>
      </c>
      <c r="N5527" t="s">
        <v>792</v>
      </c>
      <c r="O5527" t="s">
        <v>3362</v>
      </c>
      <c r="P5527" t="s">
        <v>19154</v>
      </c>
      <c r="Q5527">
        <v>38.61</v>
      </c>
      <c r="R5527">
        <v>3</v>
      </c>
      <c r="S5527">
        <v>0</v>
      </c>
      <c r="T5527">
        <v>16.200000000000003</v>
      </c>
      <c r="U5527">
        <v>5.17</v>
      </c>
      <c r="V5527" t="s">
        <v>16231</v>
      </c>
      <c r="W5527" t="s">
        <v>796</v>
      </c>
      <c r="X5527">
        <v>2014</v>
      </c>
      <c r="Y5527">
        <v>6</v>
      </c>
      <c r="Z5527" t="s">
        <v>964</v>
      </c>
      <c r="AA5527" t="s">
        <v>965</v>
      </c>
      <c r="AB5527">
        <v>0.41958041958042003</v>
      </c>
      <c r="AC5527">
        <v>4</v>
      </c>
      <c r="AD5527" t="s">
        <v>839</v>
      </c>
    </row>
    <row r="5528" spans="1:30">
      <c r="A5528" t="s">
        <v>19155</v>
      </c>
      <c r="B5528" s="1">
        <v>42347</v>
      </c>
      <c r="C5528" s="1">
        <v>42351</v>
      </c>
      <c r="D5528" t="s">
        <v>783</v>
      </c>
      <c r="E5528" t="s">
        <v>19156</v>
      </c>
      <c r="F5528" t="s">
        <v>9009</v>
      </c>
      <c r="G5528" t="s">
        <v>834</v>
      </c>
      <c r="H5528" t="s">
        <v>10300</v>
      </c>
      <c r="I5528" t="s">
        <v>969</v>
      </c>
      <c r="J5528" t="s">
        <v>970</v>
      </c>
      <c r="K5528" t="s">
        <v>58</v>
      </c>
      <c r="L5528" t="s">
        <v>902</v>
      </c>
      <c r="M5528" t="s">
        <v>4352</v>
      </c>
      <c r="N5528" t="s">
        <v>792</v>
      </c>
      <c r="O5528" t="s">
        <v>3362</v>
      </c>
      <c r="P5528" t="s">
        <v>4353</v>
      </c>
      <c r="Q5528">
        <v>50.819999999999993</v>
      </c>
      <c r="R5528">
        <v>7</v>
      </c>
      <c r="S5528">
        <v>0</v>
      </c>
      <c r="T5528">
        <v>16.659999999999997</v>
      </c>
      <c r="U5528">
        <v>5.1470000000000002</v>
      </c>
      <c r="V5528" t="s">
        <v>16231</v>
      </c>
      <c r="W5528" t="s">
        <v>796</v>
      </c>
      <c r="X5528">
        <v>2015</v>
      </c>
      <c r="Y5528">
        <v>12</v>
      </c>
      <c r="Z5528" t="s">
        <v>923</v>
      </c>
      <c r="AA5528" t="s">
        <v>1011</v>
      </c>
      <c r="AB5528">
        <v>0.32782369146005502</v>
      </c>
      <c r="AC5528">
        <v>4</v>
      </c>
      <c r="AD5528" t="s">
        <v>905</v>
      </c>
    </row>
    <row r="5529" spans="1:30">
      <c r="A5529" t="s">
        <v>19157</v>
      </c>
      <c r="B5529" s="1">
        <v>41927</v>
      </c>
      <c r="C5529" s="1">
        <v>41931</v>
      </c>
      <c r="D5529" t="s">
        <v>783</v>
      </c>
      <c r="E5529" t="s">
        <v>19158</v>
      </c>
      <c r="F5529" t="s">
        <v>1362</v>
      </c>
      <c r="G5529" t="s">
        <v>834</v>
      </c>
      <c r="H5529" t="s">
        <v>7782</v>
      </c>
      <c r="I5529" t="s">
        <v>4322</v>
      </c>
      <c r="J5529" t="s">
        <v>1009</v>
      </c>
      <c r="K5529" t="s">
        <v>66</v>
      </c>
      <c r="L5529" t="s">
        <v>902</v>
      </c>
      <c r="M5529" t="s">
        <v>4475</v>
      </c>
      <c r="N5529" t="s">
        <v>792</v>
      </c>
      <c r="O5529" t="s">
        <v>3362</v>
      </c>
      <c r="P5529" t="s">
        <v>4476</v>
      </c>
      <c r="Q5529">
        <v>35.520000000000003</v>
      </c>
      <c r="R5529">
        <v>6</v>
      </c>
      <c r="S5529">
        <v>0</v>
      </c>
      <c r="T5529">
        <v>0.24000000000000005</v>
      </c>
      <c r="U5529">
        <v>4.9079999999999995</v>
      </c>
      <c r="V5529" t="s">
        <v>16231</v>
      </c>
      <c r="W5529" t="s">
        <v>796</v>
      </c>
      <c r="X5529">
        <v>2014</v>
      </c>
      <c r="Y5529">
        <v>10</v>
      </c>
      <c r="Z5529" t="s">
        <v>829</v>
      </c>
      <c r="AA5529" t="s">
        <v>830</v>
      </c>
      <c r="AB5529">
        <v>6.7567567567567597E-3</v>
      </c>
      <c r="AC5529">
        <v>4</v>
      </c>
      <c r="AD5529" t="s">
        <v>1010</v>
      </c>
    </row>
    <row r="5530" spans="1:30">
      <c r="A5530" t="s">
        <v>19159</v>
      </c>
      <c r="B5530" s="1">
        <v>41839</v>
      </c>
      <c r="C5530" s="1">
        <v>41843</v>
      </c>
      <c r="D5530" t="s">
        <v>783</v>
      </c>
      <c r="E5530" t="s">
        <v>19160</v>
      </c>
      <c r="F5530" t="s">
        <v>4182</v>
      </c>
      <c r="G5530" t="s">
        <v>834</v>
      </c>
      <c r="H5530" t="s">
        <v>2303</v>
      </c>
      <c r="I5530" t="s">
        <v>2303</v>
      </c>
      <c r="J5530" t="s">
        <v>2304</v>
      </c>
      <c r="K5530" t="s">
        <v>218</v>
      </c>
      <c r="L5530" t="s">
        <v>814</v>
      </c>
      <c r="M5530" t="s">
        <v>3929</v>
      </c>
      <c r="N5530" t="s">
        <v>792</v>
      </c>
      <c r="O5530" t="s">
        <v>3380</v>
      </c>
      <c r="P5530" t="s">
        <v>3930</v>
      </c>
      <c r="Q5530">
        <v>43.92</v>
      </c>
      <c r="R5530">
        <v>4</v>
      </c>
      <c r="S5530">
        <v>0</v>
      </c>
      <c r="T5530">
        <v>15.36</v>
      </c>
      <c r="U5530">
        <v>4.5199999999999996</v>
      </c>
      <c r="V5530" t="s">
        <v>16231</v>
      </c>
      <c r="W5530" t="s">
        <v>796</v>
      </c>
      <c r="X5530">
        <v>2014</v>
      </c>
      <c r="Y5530">
        <v>7</v>
      </c>
      <c r="Z5530" t="s">
        <v>818</v>
      </c>
      <c r="AA5530" t="s">
        <v>1180</v>
      </c>
      <c r="AB5530">
        <v>0.34972677595628399</v>
      </c>
      <c r="AC5530">
        <v>4</v>
      </c>
      <c r="AD5530" t="s">
        <v>817</v>
      </c>
    </row>
    <row r="5531" spans="1:30">
      <c r="A5531" t="s">
        <v>19161</v>
      </c>
      <c r="B5531" s="1">
        <v>41923</v>
      </c>
      <c r="C5531" s="1">
        <v>41927</v>
      </c>
      <c r="D5531" t="s">
        <v>783</v>
      </c>
      <c r="E5531" t="s">
        <v>19162</v>
      </c>
      <c r="F5531" t="s">
        <v>1384</v>
      </c>
      <c r="G5531" t="s">
        <v>834</v>
      </c>
      <c r="H5531" t="s">
        <v>1270</v>
      </c>
      <c r="I5531" t="s">
        <v>1271</v>
      </c>
      <c r="J5531" t="s">
        <v>1272</v>
      </c>
      <c r="K5531" t="s">
        <v>13</v>
      </c>
      <c r="L5531" t="s">
        <v>838</v>
      </c>
      <c r="M5531" t="s">
        <v>11945</v>
      </c>
      <c r="N5531" t="s">
        <v>792</v>
      </c>
      <c r="O5531" t="s">
        <v>3362</v>
      </c>
      <c r="P5531" t="s">
        <v>11946</v>
      </c>
      <c r="Q5531">
        <v>31.949999999999996</v>
      </c>
      <c r="R5531">
        <v>3</v>
      </c>
      <c r="S5531">
        <v>0</v>
      </c>
      <c r="T5531">
        <v>1.53</v>
      </c>
      <c r="U5531">
        <v>4.49</v>
      </c>
      <c r="V5531" t="s">
        <v>16231</v>
      </c>
      <c r="W5531" t="s">
        <v>796</v>
      </c>
      <c r="X5531">
        <v>2014</v>
      </c>
      <c r="Y5531">
        <v>10</v>
      </c>
      <c r="Z5531" t="s">
        <v>829</v>
      </c>
      <c r="AA5531" t="s">
        <v>830</v>
      </c>
      <c r="AB5531">
        <v>4.7887323943661998E-2</v>
      </c>
      <c r="AC5531">
        <v>4</v>
      </c>
      <c r="AD5531" t="s">
        <v>839</v>
      </c>
    </row>
    <row r="5532" spans="1:30">
      <c r="A5532" t="s">
        <v>19163</v>
      </c>
      <c r="B5532" s="1">
        <v>41032</v>
      </c>
      <c r="C5532" s="1">
        <v>41036</v>
      </c>
      <c r="D5532" t="s">
        <v>783</v>
      </c>
      <c r="E5532" t="s">
        <v>19164</v>
      </c>
      <c r="F5532" t="s">
        <v>9006</v>
      </c>
      <c r="G5532" t="s">
        <v>834</v>
      </c>
      <c r="H5532" t="s">
        <v>4362</v>
      </c>
      <c r="I5532" t="s">
        <v>1386</v>
      </c>
      <c r="J5532" t="s">
        <v>1387</v>
      </c>
      <c r="K5532" t="s">
        <v>26</v>
      </c>
      <c r="L5532" t="s">
        <v>814</v>
      </c>
      <c r="M5532" t="s">
        <v>2670</v>
      </c>
      <c r="N5532" t="s">
        <v>792</v>
      </c>
      <c r="O5532" t="s">
        <v>2346</v>
      </c>
      <c r="P5532" t="s">
        <v>2671</v>
      </c>
      <c r="Q5532">
        <v>25.379999999999995</v>
      </c>
      <c r="R5532">
        <v>1</v>
      </c>
      <c r="S5532">
        <v>0</v>
      </c>
      <c r="T5532">
        <v>8.370000000000001</v>
      </c>
      <c r="U5532">
        <v>4.47</v>
      </c>
      <c r="V5532" t="s">
        <v>16231</v>
      </c>
      <c r="W5532" t="s">
        <v>796</v>
      </c>
      <c r="X5532">
        <v>2012</v>
      </c>
      <c r="Y5532">
        <v>5</v>
      </c>
      <c r="Z5532" t="s">
        <v>797</v>
      </c>
      <c r="AA5532" t="s">
        <v>895</v>
      </c>
      <c r="AB5532">
        <v>0.329787234042553</v>
      </c>
      <c r="AC5532">
        <v>4</v>
      </c>
      <c r="AD5532" t="s">
        <v>1390</v>
      </c>
    </row>
    <row r="5533" spans="1:30">
      <c r="A5533" t="s">
        <v>19165</v>
      </c>
      <c r="B5533" s="1">
        <v>41443</v>
      </c>
      <c r="C5533" s="1">
        <v>41447</v>
      </c>
      <c r="D5533" t="s">
        <v>783</v>
      </c>
      <c r="E5533" t="s">
        <v>19166</v>
      </c>
      <c r="F5533" t="s">
        <v>1076</v>
      </c>
      <c r="G5533" t="s">
        <v>834</v>
      </c>
      <c r="H5533" t="s">
        <v>920</v>
      </c>
      <c r="I5533" t="s">
        <v>900</v>
      </c>
      <c r="J5533" t="s">
        <v>901</v>
      </c>
      <c r="K5533" t="s">
        <v>58</v>
      </c>
      <c r="L5533" t="s">
        <v>902</v>
      </c>
      <c r="M5533" t="s">
        <v>10691</v>
      </c>
      <c r="N5533" t="s">
        <v>792</v>
      </c>
      <c r="O5533" t="s">
        <v>1681</v>
      </c>
      <c r="P5533" t="s">
        <v>10692</v>
      </c>
      <c r="Q5533">
        <v>29.639999999999997</v>
      </c>
      <c r="R5533">
        <v>3</v>
      </c>
      <c r="S5533">
        <v>0</v>
      </c>
      <c r="T5533">
        <v>3.8400000000000007</v>
      </c>
      <c r="U5533">
        <v>4.42</v>
      </c>
      <c r="V5533" t="s">
        <v>16231</v>
      </c>
      <c r="W5533" t="s">
        <v>796</v>
      </c>
      <c r="X5533">
        <v>2013</v>
      </c>
      <c r="Y5533">
        <v>6</v>
      </c>
      <c r="Z5533" t="s">
        <v>964</v>
      </c>
      <c r="AA5533" t="s">
        <v>1017</v>
      </c>
      <c r="AB5533">
        <v>0.12955465587044501</v>
      </c>
      <c r="AC5533">
        <v>4</v>
      </c>
      <c r="AD5533" t="s">
        <v>905</v>
      </c>
    </row>
    <row r="5534" spans="1:30">
      <c r="A5534" t="s">
        <v>19167</v>
      </c>
      <c r="B5534" s="1">
        <v>42207</v>
      </c>
      <c r="C5534" s="1">
        <v>42211</v>
      </c>
      <c r="D5534" t="s">
        <v>783</v>
      </c>
      <c r="E5534" t="s">
        <v>19168</v>
      </c>
      <c r="F5534" t="s">
        <v>2578</v>
      </c>
      <c r="G5534" t="s">
        <v>834</v>
      </c>
      <c r="H5534" t="s">
        <v>6988</v>
      </c>
      <c r="I5534" t="s">
        <v>6988</v>
      </c>
      <c r="J5534" t="s">
        <v>1374</v>
      </c>
      <c r="K5534" t="s">
        <v>37</v>
      </c>
      <c r="L5534" t="s">
        <v>838</v>
      </c>
      <c r="M5534" t="s">
        <v>3487</v>
      </c>
      <c r="N5534" t="s">
        <v>792</v>
      </c>
      <c r="O5534" t="s">
        <v>3282</v>
      </c>
      <c r="P5534" t="s">
        <v>3488</v>
      </c>
      <c r="Q5534">
        <v>37.14</v>
      </c>
      <c r="R5534">
        <v>1</v>
      </c>
      <c r="S5534">
        <v>0</v>
      </c>
      <c r="T5534">
        <v>16.71</v>
      </c>
      <c r="U5534">
        <v>4.2699999999999996</v>
      </c>
      <c r="V5534" t="s">
        <v>16231</v>
      </c>
      <c r="W5534" t="s">
        <v>796</v>
      </c>
      <c r="X5534">
        <v>2015</v>
      </c>
      <c r="Y5534">
        <v>7</v>
      </c>
      <c r="Z5534" t="s">
        <v>818</v>
      </c>
      <c r="AA5534" t="s">
        <v>982</v>
      </c>
      <c r="AB5534">
        <v>0.44991922455573502</v>
      </c>
      <c r="AC5534">
        <v>4</v>
      </c>
      <c r="AD5534" t="s">
        <v>849</v>
      </c>
    </row>
    <row r="5535" spans="1:30">
      <c r="A5535" t="s">
        <v>19169</v>
      </c>
      <c r="B5535" s="1">
        <v>41423</v>
      </c>
      <c r="C5535" s="1">
        <v>41427</v>
      </c>
      <c r="D5535" t="s">
        <v>783</v>
      </c>
      <c r="E5535" t="s">
        <v>19170</v>
      </c>
      <c r="F5535" t="s">
        <v>1925</v>
      </c>
      <c r="G5535" t="s">
        <v>834</v>
      </c>
      <c r="H5535" t="s">
        <v>1639</v>
      </c>
      <c r="I5535" t="s">
        <v>1639</v>
      </c>
      <c r="J5535" t="s">
        <v>970</v>
      </c>
      <c r="K5535" t="s">
        <v>58</v>
      </c>
      <c r="L5535" t="s">
        <v>902</v>
      </c>
      <c r="M5535" t="s">
        <v>19171</v>
      </c>
      <c r="N5535" t="s">
        <v>792</v>
      </c>
      <c r="O5535" t="s">
        <v>3362</v>
      </c>
      <c r="P5535" t="s">
        <v>19172</v>
      </c>
      <c r="Q5535">
        <v>28</v>
      </c>
      <c r="R5535">
        <v>4</v>
      </c>
      <c r="S5535">
        <v>0</v>
      </c>
      <c r="T5535">
        <v>14</v>
      </c>
      <c r="U5535">
        <v>4.2290000000000001</v>
      </c>
      <c r="V5535" t="s">
        <v>16231</v>
      </c>
      <c r="W5535" t="s">
        <v>796</v>
      </c>
      <c r="X5535">
        <v>2013</v>
      </c>
      <c r="Y5535">
        <v>5</v>
      </c>
      <c r="Z5535" t="s">
        <v>797</v>
      </c>
      <c r="AA5535" t="s">
        <v>798</v>
      </c>
      <c r="AB5535">
        <v>0.5</v>
      </c>
      <c r="AC5535">
        <v>4</v>
      </c>
      <c r="AD5535" t="s">
        <v>905</v>
      </c>
    </row>
    <row r="5536" spans="1:30">
      <c r="A5536" t="s">
        <v>19173</v>
      </c>
      <c r="B5536" s="1">
        <v>40984</v>
      </c>
      <c r="C5536" s="1">
        <v>40988</v>
      </c>
      <c r="D5536" t="s">
        <v>783</v>
      </c>
      <c r="E5536" t="s">
        <v>19174</v>
      </c>
      <c r="F5536" t="s">
        <v>2154</v>
      </c>
      <c r="G5536" t="s">
        <v>834</v>
      </c>
      <c r="H5536" t="s">
        <v>5731</v>
      </c>
      <c r="I5536" t="s">
        <v>5731</v>
      </c>
      <c r="J5536" t="s">
        <v>988</v>
      </c>
      <c r="K5536" t="s">
        <v>58</v>
      </c>
      <c r="L5536" t="s">
        <v>902</v>
      </c>
      <c r="M5536" t="s">
        <v>10380</v>
      </c>
      <c r="N5536" t="s">
        <v>792</v>
      </c>
      <c r="O5536" t="s">
        <v>3380</v>
      </c>
      <c r="P5536" t="s">
        <v>10381</v>
      </c>
      <c r="Q5536">
        <v>43.439999999999991</v>
      </c>
      <c r="R5536">
        <v>4</v>
      </c>
      <c r="S5536">
        <v>0</v>
      </c>
      <c r="T5536">
        <v>8.24</v>
      </c>
      <c r="U5536">
        <v>4.194</v>
      </c>
      <c r="V5536" t="s">
        <v>16231</v>
      </c>
      <c r="W5536" t="s">
        <v>796</v>
      </c>
      <c r="X5536">
        <v>2012</v>
      </c>
      <c r="Y5536">
        <v>3</v>
      </c>
      <c r="Z5536" t="s">
        <v>850</v>
      </c>
      <c r="AA5536" t="s">
        <v>1037</v>
      </c>
      <c r="AB5536">
        <v>0.18968692449355401</v>
      </c>
      <c r="AC5536">
        <v>4</v>
      </c>
      <c r="AD5536" t="s">
        <v>905</v>
      </c>
    </row>
    <row r="5537" spans="1:30">
      <c r="A5537" t="s">
        <v>19175</v>
      </c>
      <c r="B5537" s="1">
        <v>41958</v>
      </c>
      <c r="C5537" s="1">
        <v>41962</v>
      </c>
      <c r="D5537" t="s">
        <v>783</v>
      </c>
      <c r="E5537" t="s">
        <v>19176</v>
      </c>
      <c r="F5537" t="s">
        <v>1082</v>
      </c>
      <c r="G5537" t="s">
        <v>834</v>
      </c>
      <c r="H5537" t="s">
        <v>9136</v>
      </c>
      <c r="I5537" t="s">
        <v>9137</v>
      </c>
      <c r="J5537" t="s">
        <v>1073</v>
      </c>
      <c r="K5537" t="s">
        <v>37</v>
      </c>
      <c r="L5537" t="s">
        <v>838</v>
      </c>
      <c r="M5537" t="s">
        <v>2482</v>
      </c>
      <c r="N5537" t="s">
        <v>792</v>
      </c>
      <c r="O5537" t="s">
        <v>2346</v>
      </c>
      <c r="P5537" t="s">
        <v>2483</v>
      </c>
      <c r="Q5537">
        <v>45.75</v>
      </c>
      <c r="R5537">
        <v>1</v>
      </c>
      <c r="S5537">
        <v>0</v>
      </c>
      <c r="T5537">
        <v>21.03</v>
      </c>
      <c r="U5537">
        <v>4.1500000000000004</v>
      </c>
      <c r="V5537" t="s">
        <v>16231</v>
      </c>
      <c r="W5537" t="s">
        <v>796</v>
      </c>
      <c r="X5537">
        <v>2014</v>
      </c>
      <c r="Y5537">
        <v>11</v>
      </c>
      <c r="Z5537" t="s">
        <v>806</v>
      </c>
      <c r="AA5537" t="s">
        <v>840</v>
      </c>
      <c r="AB5537">
        <v>0.45967213114754102</v>
      </c>
      <c r="AC5537">
        <v>4</v>
      </c>
      <c r="AD5537" t="s">
        <v>849</v>
      </c>
    </row>
    <row r="5538" spans="1:30">
      <c r="A5538" t="s">
        <v>19177</v>
      </c>
      <c r="B5538" s="1">
        <v>41809</v>
      </c>
      <c r="C5538" s="1">
        <v>41813</v>
      </c>
      <c r="D5538" t="s">
        <v>783</v>
      </c>
      <c r="E5538" t="s">
        <v>19178</v>
      </c>
      <c r="F5538" t="s">
        <v>6506</v>
      </c>
      <c r="G5538" t="s">
        <v>834</v>
      </c>
      <c r="H5538" t="s">
        <v>1509</v>
      </c>
      <c r="I5538" t="s">
        <v>1510</v>
      </c>
      <c r="J5538" t="s">
        <v>1079</v>
      </c>
      <c r="K5538" t="s">
        <v>82</v>
      </c>
      <c r="L5538" t="s">
        <v>814</v>
      </c>
      <c r="M5538" t="s">
        <v>11137</v>
      </c>
      <c r="N5538" t="s">
        <v>792</v>
      </c>
      <c r="O5538" t="s">
        <v>2346</v>
      </c>
      <c r="P5538" t="s">
        <v>11138</v>
      </c>
      <c r="Q5538">
        <v>30.21</v>
      </c>
      <c r="R5538">
        <v>1</v>
      </c>
      <c r="S5538">
        <v>0</v>
      </c>
      <c r="T5538">
        <v>4.83</v>
      </c>
      <c r="U5538">
        <v>4.1399999999999997</v>
      </c>
      <c r="V5538" t="s">
        <v>16231</v>
      </c>
      <c r="W5538" t="s">
        <v>796</v>
      </c>
      <c r="X5538">
        <v>2014</v>
      </c>
      <c r="Y5538">
        <v>6</v>
      </c>
      <c r="Z5538" t="s">
        <v>964</v>
      </c>
      <c r="AA5538" t="s">
        <v>965</v>
      </c>
      <c r="AB5538">
        <v>0.15988083416087401</v>
      </c>
      <c r="AC5538">
        <v>4</v>
      </c>
      <c r="AD5538" t="s">
        <v>1044</v>
      </c>
    </row>
    <row r="5539" spans="1:30">
      <c r="A5539" t="s">
        <v>19179</v>
      </c>
      <c r="B5539" s="1">
        <v>42094</v>
      </c>
      <c r="C5539" s="1">
        <v>42098</v>
      </c>
      <c r="D5539" t="s">
        <v>783</v>
      </c>
      <c r="E5539" t="s">
        <v>19180</v>
      </c>
      <c r="F5539" t="s">
        <v>1337</v>
      </c>
      <c r="G5539" t="s">
        <v>834</v>
      </c>
      <c r="H5539" t="s">
        <v>2338</v>
      </c>
      <c r="I5539" t="s">
        <v>2339</v>
      </c>
      <c r="J5539" t="s">
        <v>2074</v>
      </c>
      <c r="K5539" t="s">
        <v>264</v>
      </c>
      <c r="L5539" t="s">
        <v>814</v>
      </c>
      <c r="M5539" t="s">
        <v>2360</v>
      </c>
      <c r="N5539" t="s">
        <v>792</v>
      </c>
      <c r="O5539" t="s">
        <v>2346</v>
      </c>
      <c r="P5539" t="s">
        <v>2361</v>
      </c>
      <c r="Q5539">
        <v>49.739999999999995</v>
      </c>
      <c r="R5539">
        <v>1</v>
      </c>
      <c r="S5539">
        <v>0</v>
      </c>
      <c r="T5539">
        <v>11.91</v>
      </c>
      <c r="U5539">
        <v>4.0999999999999996</v>
      </c>
      <c r="V5539" t="s">
        <v>16231</v>
      </c>
      <c r="W5539" t="s">
        <v>796</v>
      </c>
      <c r="X5539">
        <v>2015</v>
      </c>
      <c r="Y5539">
        <v>3</v>
      </c>
      <c r="Z5539" t="s">
        <v>850</v>
      </c>
      <c r="AA5539" t="s">
        <v>851</v>
      </c>
      <c r="AB5539">
        <v>0.23944511459589901</v>
      </c>
      <c r="AC5539">
        <v>4</v>
      </c>
      <c r="AD5539" t="s">
        <v>1151</v>
      </c>
    </row>
    <row r="5540" spans="1:30">
      <c r="A5540" t="s">
        <v>19181</v>
      </c>
      <c r="B5540" s="1">
        <v>41522</v>
      </c>
      <c r="C5540" s="1">
        <v>41526</v>
      </c>
      <c r="D5540" t="s">
        <v>783</v>
      </c>
      <c r="E5540" t="s">
        <v>19182</v>
      </c>
      <c r="F5540" t="s">
        <v>12557</v>
      </c>
      <c r="G5540" t="s">
        <v>834</v>
      </c>
      <c r="H5540" t="s">
        <v>1101</v>
      </c>
      <c r="I5540" t="s">
        <v>1102</v>
      </c>
      <c r="J5540" t="s">
        <v>1073</v>
      </c>
      <c r="K5540" t="s">
        <v>37</v>
      </c>
      <c r="L5540" t="s">
        <v>838</v>
      </c>
      <c r="M5540" t="s">
        <v>10579</v>
      </c>
      <c r="N5540" t="s">
        <v>792</v>
      </c>
      <c r="O5540" t="s">
        <v>1681</v>
      </c>
      <c r="P5540" t="s">
        <v>10580</v>
      </c>
      <c r="Q5540">
        <v>29.490000000000002</v>
      </c>
      <c r="R5540">
        <v>1</v>
      </c>
      <c r="S5540">
        <v>0</v>
      </c>
      <c r="T5540">
        <v>6.18</v>
      </c>
      <c r="U5540">
        <v>4.05</v>
      </c>
      <c r="V5540" t="s">
        <v>16231</v>
      </c>
      <c r="W5540" t="s">
        <v>796</v>
      </c>
      <c r="X5540">
        <v>2013</v>
      </c>
      <c r="Y5540">
        <v>9</v>
      </c>
      <c r="Z5540" t="s">
        <v>876</v>
      </c>
      <c r="AA5540" t="s">
        <v>1097</v>
      </c>
      <c r="AB5540">
        <v>0.20956256358087499</v>
      </c>
      <c r="AC5540">
        <v>4</v>
      </c>
      <c r="AD5540" t="s">
        <v>849</v>
      </c>
    </row>
    <row r="5541" spans="1:30">
      <c r="A5541" t="s">
        <v>19183</v>
      </c>
      <c r="B5541" s="1">
        <v>41983</v>
      </c>
      <c r="C5541" s="1">
        <v>41987</v>
      </c>
      <c r="D5541" t="s">
        <v>783</v>
      </c>
      <c r="E5541" t="s">
        <v>19184</v>
      </c>
      <c r="F5541" t="s">
        <v>9009</v>
      </c>
      <c r="G5541" t="s">
        <v>834</v>
      </c>
      <c r="H5541" t="s">
        <v>1471</v>
      </c>
      <c r="I5541" t="s">
        <v>1386</v>
      </c>
      <c r="J5541" t="s">
        <v>1387</v>
      </c>
      <c r="K5541" t="s">
        <v>26</v>
      </c>
      <c r="L5541" t="s">
        <v>814</v>
      </c>
      <c r="M5541" t="s">
        <v>1567</v>
      </c>
      <c r="N5541" t="s">
        <v>792</v>
      </c>
      <c r="O5541" t="s">
        <v>793</v>
      </c>
      <c r="P5541" t="s">
        <v>1568</v>
      </c>
      <c r="Q5541">
        <v>48.42</v>
      </c>
      <c r="R5541">
        <v>1</v>
      </c>
      <c r="S5541">
        <v>0</v>
      </c>
      <c r="T5541">
        <v>13.049999999999999</v>
      </c>
      <c r="U5541">
        <v>3.68</v>
      </c>
      <c r="V5541" t="s">
        <v>16231</v>
      </c>
      <c r="W5541" t="s">
        <v>796</v>
      </c>
      <c r="X5541">
        <v>2014</v>
      </c>
      <c r="Y5541">
        <v>12</v>
      </c>
      <c r="Z5541" t="s">
        <v>923</v>
      </c>
      <c r="AA5541" t="s">
        <v>924</v>
      </c>
      <c r="AB5541">
        <v>0.26951672862453502</v>
      </c>
      <c r="AC5541">
        <v>4</v>
      </c>
      <c r="AD5541" t="s">
        <v>1390</v>
      </c>
    </row>
    <row r="5542" spans="1:30">
      <c r="A5542" t="s">
        <v>19185</v>
      </c>
      <c r="B5542" s="1">
        <v>42329</v>
      </c>
      <c r="C5542" s="1">
        <v>42333</v>
      </c>
      <c r="D5542" t="s">
        <v>783</v>
      </c>
      <c r="E5542" t="s">
        <v>19186</v>
      </c>
      <c r="F5542" t="s">
        <v>6606</v>
      </c>
      <c r="G5542" t="s">
        <v>834</v>
      </c>
      <c r="H5542" t="s">
        <v>19187</v>
      </c>
      <c r="I5542" t="s">
        <v>9137</v>
      </c>
      <c r="J5542" t="s">
        <v>1073</v>
      </c>
      <c r="K5542" t="s">
        <v>37</v>
      </c>
      <c r="L5542" t="s">
        <v>838</v>
      </c>
      <c r="M5542" t="s">
        <v>14881</v>
      </c>
      <c r="N5542" t="s">
        <v>792</v>
      </c>
      <c r="O5542" t="s">
        <v>2346</v>
      </c>
      <c r="P5542" t="s">
        <v>14882</v>
      </c>
      <c r="Q5542">
        <v>23.52</v>
      </c>
      <c r="R5542">
        <v>1</v>
      </c>
      <c r="S5542">
        <v>0</v>
      </c>
      <c r="T5542">
        <v>0.44999999999999996</v>
      </c>
      <c r="U5542">
        <v>3.65</v>
      </c>
      <c r="V5542" t="s">
        <v>16231</v>
      </c>
      <c r="W5542" t="s">
        <v>796</v>
      </c>
      <c r="X5542">
        <v>2015</v>
      </c>
      <c r="Y5542">
        <v>11</v>
      </c>
      <c r="Z5542" t="s">
        <v>806</v>
      </c>
      <c r="AA5542" t="s">
        <v>807</v>
      </c>
      <c r="AB5542">
        <v>1.9132653061224501E-2</v>
      </c>
      <c r="AC5542">
        <v>4</v>
      </c>
      <c r="AD5542" t="s">
        <v>849</v>
      </c>
    </row>
    <row r="5543" spans="1:30">
      <c r="A5543" t="s">
        <v>19188</v>
      </c>
      <c r="B5543" s="1">
        <v>41950</v>
      </c>
      <c r="C5543" s="1">
        <v>41954</v>
      </c>
      <c r="D5543" t="s">
        <v>783</v>
      </c>
      <c r="E5543" t="s">
        <v>19189</v>
      </c>
      <c r="F5543" t="s">
        <v>4783</v>
      </c>
      <c r="G5543" t="s">
        <v>834</v>
      </c>
      <c r="H5543" t="s">
        <v>1373</v>
      </c>
      <c r="I5543" t="s">
        <v>1373</v>
      </c>
      <c r="J5543" t="s">
        <v>1374</v>
      </c>
      <c r="K5543" t="s">
        <v>37</v>
      </c>
      <c r="L5543" t="s">
        <v>838</v>
      </c>
      <c r="M5543" t="s">
        <v>9626</v>
      </c>
      <c r="N5543" t="s">
        <v>792</v>
      </c>
      <c r="O5543" t="s">
        <v>3362</v>
      </c>
      <c r="P5543" t="s">
        <v>9627</v>
      </c>
      <c r="Q5543">
        <v>45.36</v>
      </c>
      <c r="R5543">
        <v>4</v>
      </c>
      <c r="S5543">
        <v>0</v>
      </c>
      <c r="T5543">
        <v>6.7200000000000006</v>
      </c>
      <c r="U5543">
        <v>3.62</v>
      </c>
      <c r="V5543" t="s">
        <v>16231</v>
      </c>
      <c r="W5543" t="s">
        <v>796</v>
      </c>
      <c r="X5543">
        <v>2014</v>
      </c>
      <c r="Y5543">
        <v>11</v>
      </c>
      <c r="Z5543" t="s">
        <v>806</v>
      </c>
      <c r="AA5543" t="s">
        <v>840</v>
      </c>
      <c r="AB5543">
        <v>0.148148148148148</v>
      </c>
      <c r="AC5543">
        <v>4</v>
      </c>
      <c r="AD5543" t="s">
        <v>849</v>
      </c>
    </row>
    <row r="5544" spans="1:30">
      <c r="A5544" t="s">
        <v>19190</v>
      </c>
      <c r="B5544" s="1">
        <v>41251</v>
      </c>
      <c r="C5544" s="1">
        <v>41255</v>
      </c>
      <c r="D5544" t="s">
        <v>783</v>
      </c>
      <c r="E5544" t="s">
        <v>19191</v>
      </c>
      <c r="F5544" t="s">
        <v>6209</v>
      </c>
      <c r="G5544" t="s">
        <v>834</v>
      </c>
      <c r="H5544" t="s">
        <v>9790</v>
      </c>
      <c r="I5544" t="s">
        <v>9790</v>
      </c>
      <c r="J5544" t="s">
        <v>970</v>
      </c>
      <c r="K5544" t="s">
        <v>58</v>
      </c>
      <c r="L5544" t="s">
        <v>902</v>
      </c>
      <c r="M5544" t="s">
        <v>11945</v>
      </c>
      <c r="N5544" t="s">
        <v>792</v>
      </c>
      <c r="O5544" t="s">
        <v>3362</v>
      </c>
      <c r="P5544" t="s">
        <v>11946</v>
      </c>
      <c r="Q5544">
        <v>27.2</v>
      </c>
      <c r="R5544">
        <v>5</v>
      </c>
      <c r="S5544">
        <v>0</v>
      </c>
      <c r="T5544">
        <v>4</v>
      </c>
      <c r="U5544">
        <v>3.3329999999999997</v>
      </c>
      <c r="V5544" t="s">
        <v>16231</v>
      </c>
      <c r="W5544" t="s">
        <v>796</v>
      </c>
      <c r="X5544">
        <v>2012</v>
      </c>
      <c r="Y5544">
        <v>12</v>
      </c>
      <c r="Z5544" t="s">
        <v>923</v>
      </c>
      <c r="AA5544" t="s">
        <v>945</v>
      </c>
      <c r="AB5544">
        <v>0.14705882352941199</v>
      </c>
      <c r="AC5544">
        <v>4</v>
      </c>
      <c r="AD5544" t="s">
        <v>905</v>
      </c>
    </row>
    <row r="5545" spans="1:30">
      <c r="A5545" t="s">
        <v>19192</v>
      </c>
      <c r="B5545" s="1">
        <v>42275</v>
      </c>
      <c r="C5545" s="1">
        <v>42279</v>
      </c>
      <c r="D5545" t="s">
        <v>783</v>
      </c>
      <c r="E5545" t="s">
        <v>19193</v>
      </c>
      <c r="F5545" t="s">
        <v>943</v>
      </c>
      <c r="G5545" t="s">
        <v>834</v>
      </c>
      <c r="H5545" t="s">
        <v>969</v>
      </c>
      <c r="I5545" t="s">
        <v>969</v>
      </c>
      <c r="J5545" t="s">
        <v>970</v>
      </c>
      <c r="K5545" t="s">
        <v>58</v>
      </c>
      <c r="L5545" t="s">
        <v>902</v>
      </c>
      <c r="M5545" t="s">
        <v>19115</v>
      </c>
      <c r="N5545" t="s">
        <v>792</v>
      </c>
      <c r="O5545" t="s">
        <v>3288</v>
      </c>
      <c r="P5545" t="s">
        <v>19116</v>
      </c>
      <c r="Q5545">
        <v>31.920000000000005</v>
      </c>
      <c r="R5545">
        <v>3</v>
      </c>
      <c r="S5545">
        <v>0</v>
      </c>
      <c r="T5545">
        <v>11.46</v>
      </c>
      <c r="U5545">
        <v>3.2590000000000003</v>
      </c>
      <c r="V5545" t="s">
        <v>16231</v>
      </c>
      <c r="W5545" t="s">
        <v>796</v>
      </c>
      <c r="X5545">
        <v>2015</v>
      </c>
      <c r="Y5545">
        <v>9</v>
      </c>
      <c r="Z5545" t="s">
        <v>876</v>
      </c>
      <c r="AA5545" t="s">
        <v>877</v>
      </c>
      <c r="AB5545">
        <v>0.35902255639097702</v>
      </c>
      <c r="AC5545">
        <v>4</v>
      </c>
      <c r="AD5545" t="s">
        <v>905</v>
      </c>
    </row>
    <row r="5546" spans="1:30">
      <c r="A5546" t="s">
        <v>19194</v>
      </c>
      <c r="B5546" s="1">
        <v>41156</v>
      </c>
      <c r="C5546" s="1">
        <v>41160</v>
      </c>
      <c r="D5546" t="s">
        <v>783</v>
      </c>
      <c r="E5546" t="s">
        <v>19195</v>
      </c>
      <c r="F5546" t="s">
        <v>4287</v>
      </c>
      <c r="G5546" t="s">
        <v>834</v>
      </c>
      <c r="H5546" t="s">
        <v>4228</v>
      </c>
      <c r="I5546" t="s">
        <v>4228</v>
      </c>
      <c r="J5546" t="s">
        <v>988</v>
      </c>
      <c r="K5546" t="s">
        <v>58</v>
      </c>
      <c r="L5546" t="s">
        <v>902</v>
      </c>
      <c r="M5546" t="s">
        <v>1901</v>
      </c>
      <c r="N5546" t="s">
        <v>792</v>
      </c>
      <c r="O5546" t="s">
        <v>1681</v>
      </c>
      <c r="P5546" t="s">
        <v>1902</v>
      </c>
      <c r="Q5546">
        <v>31.8</v>
      </c>
      <c r="R5546">
        <v>6</v>
      </c>
      <c r="S5546">
        <v>0</v>
      </c>
      <c r="T5546">
        <v>6.9599999999999991</v>
      </c>
      <c r="U5546">
        <v>3.1789999999999998</v>
      </c>
      <c r="V5546" t="s">
        <v>16231</v>
      </c>
      <c r="W5546" t="s">
        <v>796</v>
      </c>
      <c r="X5546">
        <v>2012</v>
      </c>
      <c r="Y5546">
        <v>9</v>
      </c>
      <c r="Z5546" t="s">
        <v>876</v>
      </c>
      <c r="AA5546" t="s">
        <v>1194</v>
      </c>
      <c r="AB5546">
        <v>0.218867924528302</v>
      </c>
      <c r="AC5546">
        <v>4</v>
      </c>
      <c r="AD5546" t="s">
        <v>905</v>
      </c>
    </row>
    <row r="5547" spans="1:30">
      <c r="A5547" t="s">
        <v>19196</v>
      </c>
      <c r="B5547" s="1">
        <v>41691</v>
      </c>
      <c r="C5547" s="1">
        <v>41695</v>
      </c>
      <c r="D5547" t="s">
        <v>783</v>
      </c>
      <c r="E5547" t="s">
        <v>19197</v>
      </c>
      <c r="F5547" t="s">
        <v>2720</v>
      </c>
      <c r="G5547" t="s">
        <v>834</v>
      </c>
      <c r="H5547" t="s">
        <v>2047</v>
      </c>
      <c r="I5547" t="s">
        <v>2047</v>
      </c>
      <c r="J5547" t="s">
        <v>1184</v>
      </c>
      <c r="K5547" t="s">
        <v>91</v>
      </c>
      <c r="L5547" t="s">
        <v>902</v>
      </c>
      <c r="M5547" t="s">
        <v>1968</v>
      </c>
      <c r="N5547" t="s">
        <v>792</v>
      </c>
      <c r="O5547" t="s">
        <v>1681</v>
      </c>
      <c r="P5547" t="s">
        <v>1969</v>
      </c>
      <c r="Q5547">
        <v>41.2</v>
      </c>
      <c r="R5547">
        <v>5</v>
      </c>
      <c r="S5547">
        <v>0</v>
      </c>
      <c r="T5547">
        <v>8.6</v>
      </c>
      <c r="U5547">
        <v>3.1239999999999997</v>
      </c>
      <c r="V5547" t="s">
        <v>16231</v>
      </c>
      <c r="W5547" t="s">
        <v>796</v>
      </c>
      <c r="X5547">
        <v>2014</v>
      </c>
      <c r="Y5547">
        <v>2</v>
      </c>
      <c r="Z5547" t="s">
        <v>1219</v>
      </c>
      <c r="AA5547" t="s">
        <v>1437</v>
      </c>
      <c r="AB5547">
        <v>0.20873786407767</v>
      </c>
      <c r="AC5547">
        <v>4</v>
      </c>
      <c r="AD5547" t="s">
        <v>1187</v>
      </c>
    </row>
    <row r="5548" spans="1:30">
      <c r="A5548" t="s">
        <v>19198</v>
      </c>
      <c r="B5548" s="1">
        <v>41667</v>
      </c>
      <c r="C5548" s="1">
        <v>41671</v>
      </c>
      <c r="D5548" t="s">
        <v>783</v>
      </c>
      <c r="E5548" t="s">
        <v>19199</v>
      </c>
      <c r="F5548" t="s">
        <v>3981</v>
      </c>
      <c r="G5548" t="s">
        <v>834</v>
      </c>
      <c r="H5548" t="s">
        <v>19200</v>
      </c>
      <c r="I5548" t="s">
        <v>1339</v>
      </c>
      <c r="J5548" t="s">
        <v>1043</v>
      </c>
      <c r="K5548" t="s">
        <v>82</v>
      </c>
      <c r="L5548" t="s">
        <v>814</v>
      </c>
      <c r="M5548" t="s">
        <v>10701</v>
      </c>
      <c r="N5548" t="s">
        <v>792</v>
      </c>
      <c r="O5548" t="s">
        <v>1681</v>
      </c>
      <c r="P5548" t="s">
        <v>10702</v>
      </c>
      <c r="Q5548">
        <v>31.950000000000003</v>
      </c>
      <c r="R5548">
        <v>1</v>
      </c>
      <c r="S5548">
        <v>0</v>
      </c>
      <c r="T5548">
        <v>11.82</v>
      </c>
      <c r="U5548">
        <v>3.06</v>
      </c>
      <c r="V5548" t="s">
        <v>16231</v>
      </c>
      <c r="W5548" t="s">
        <v>796</v>
      </c>
      <c r="X5548">
        <v>2014</v>
      </c>
      <c r="Y5548">
        <v>1</v>
      </c>
      <c r="Z5548" t="s">
        <v>915</v>
      </c>
      <c r="AA5548" t="s">
        <v>1068</v>
      </c>
      <c r="AB5548">
        <v>0.36995305164319198</v>
      </c>
      <c r="AC5548">
        <v>4</v>
      </c>
      <c r="AD5548" t="s">
        <v>1044</v>
      </c>
    </row>
    <row r="5549" spans="1:30">
      <c r="A5549" t="s">
        <v>19201</v>
      </c>
      <c r="B5549" s="1">
        <v>42348</v>
      </c>
      <c r="C5549" s="1">
        <v>42352</v>
      </c>
      <c r="D5549" t="s">
        <v>783</v>
      </c>
      <c r="E5549" t="s">
        <v>19202</v>
      </c>
      <c r="F5549" t="s">
        <v>5355</v>
      </c>
      <c r="G5549" t="s">
        <v>834</v>
      </c>
      <c r="H5549" t="s">
        <v>4997</v>
      </c>
      <c r="I5549" t="s">
        <v>4998</v>
      </c>
      <c r="J5549" t="s">
        <v>1658</v>
      </c>
      <c r="K5549" t="s">
        <v>218</v>
      </c>
      <c r="L5549" t="s">
        <v>814</v>
      </c>
      <c r="M5549" t="s">
        <v>2644</v>
      </c>
      <c r="N5549" t="s">
        <v>792</v>
      </c>
      <c r="O5549" t="s">
        <v>2346</v>
      </c>
      <c r="P5549" t="s">
        <v>2645</v>
      </c>
      <c r="Q5549">
        <v>26.67</v>
      </c>
      <c r="R5549">
        <v>1</v>
      </c>
      <c r="S5549">
        <v>0</v>
      </c>
      <c r="T5549">
        <v>1.0499999999999998</v>
      </c>
      <c r="U5549">
        <v>2.95</v>
      </c>
      <c r="V5549" t="s">
        <v>16231</v>
      </c>
      <c r="W5549" t="s">
        <v>796</v>
      </c>
      <c r="X5549">
        <v>2015</v>
      </c>
      <c r="Y5549">
        <v>12</v>
      </c>
      <c r="Z5549" t="s">
        <v>923</v>
      </c>
      <c r="AA5549" t="s">
        <v>1011</v>
      </c>
      <c r="AB5549">
        <v>3.9370078740157501E-2</v>
      </c>
      <c r="AC5549">
        <v>4</v>
      </c>
      <c r="AD5549" t="s">
        <v>817</v>
      </c>
    </row>
    <row r="5550" spans="1:30">
      <c r="A5550" t="s">
        <v>19203</v>
      </c>
      <c r="B5550" s="1">
        <v>41912</v>
      </c>
      <c r="C5550" s="1">
        <v>41916</v>
      </c>
      <c r="D5550" t="s">
        <v>783</v>
      </c>
      <c r="E5550" t="s">
        <v>19204</v>
      </c>
      <c r="F5550" t="s">
        <v>2895</v>
      </c>
      <c r="G5550" t="s">
        <v>834</v>
      </c>
      <c r="H5550" t="s">
        <v>2797</v>
      </c>
      <c r="I5550" t="s">
        <v>2798</v>
      </c>
      <c r="J5550" t="s">
        <v>2799</v>
      </c>
      <c r="K5550" t="s">
        <v>21</v>
      </c>
      <c r="L5550" t="s">
        <v>825</v>
      </c>
      <c r="M5550" t="s">
        <v>19205</v>
      </c>
      <c r="N5550" t="s">
        <v>792</v>
      </c>
      <c r="O5550" t="s">
        <v>3274</v>
      </c>
      <c r="P5550" t="s">
        <v>19206</v>
      </c>
      <c r="Q5550">
        <v>26.25</v>
      </c>
      <c r="R5550">
        <v>1</v>
      </c>
      <c r="S5550">
        <v>0</v>
      </c>
      <c r="T5550">
        <v>8.64</v>
      </c>
      <c r="U5550">
        <v>2.87</v>
      </c>
      <c r="V5550" t="s">
        <v>16231</v>
      </c>
      <c r="W5550" t="s">
        <v>796</v>
      </c>
      <c r="X5550">
        <v>2014</v>
      </c>
      <c r="Y5550">
        <v>9</v>
      </c>
      <c r="Z5550" t="s">
        <v>876</v>
      </c>
      <c r="AA5550" t="s">
        <v>1086</v>
      </c>
      <c r="AB5550">
        <v>0.32914285714285701</v>
      </c>
      <c r="AC5550">
        <v>4</v>
      </c>
      <c r="AD5550" t="s">
        <v>828</v>
      </c>
    </row>
    <row r="5551" spans="1:30">
      <c r="A5551" t="s">
        <v>19207</v>
      </c>
      <c r="B5551" s="1">
        <v>42132</v>
      </c>
      <c r="C5551" s="1">
        <v>42136</v>
      </c>
      <c r="D5551" t="s">
        <v>783</v>
      </c>
      <c r="E5551" t="s">
        <v>19208</v>
      </c>
      <c r="F5551" t="s">
        <v>1733</v>
      </c>
      <c r="G5551" t="s">
        <v>834</v>
      </c>
      <c r="H5551" t="s">
        <v>2184</v>
      </c>
      <c r="I5551" t="s">
        <v>2184</v>
      </c>
      <c r="J5551" t="s">
        <v>1184</v>
      </c>
      <c r="K5551" t="s">
        <v>91</v>
      </c>
      <c r="L5551" t="s">
        <v>902</v>
      </c>
      <c r="M5551" t="s">
        <v>12044</v>
      </c>
      <c r="N5551" t="s">
        <v>792</v>
      </c>
      <c r="O5551" t="s">
        <v>3362</v>
      </c>
      <c r="P5551" t="s">
        <v>12045</v>
      </c>
      <c r="Q5551">
        <v>29.599999999999994</v>
      </c>
      <c r="R5551">
        <v>4</v>
      </c>
      <c r="S5551">
        <v>0</v>
      </c>
      <c r="T5551">
        <v>0</v>
      </c>
      <c r="U5551">
        <v>2.6970000000000001</v>
      </c>
      <c r="V5551" t="s">
        <v>16231</v>
      </c>
      <c r="W5551" t="s">
        <v>796</v>
      </c>
      <c r="X5551">
        <v>2015</v>
      </c>
      <c r="Y5551">
        <v>5</v>
      </c>
      <c r="Z5551" t="s">
        <v>797</v>
      </c>
      <c r="AA5551" t="s">
        <v>886</v>
      </c>
      <c r="AB5551">
        <v>0</v>
      </c>
      <c r="AC5551">
        <v>4</v>
      </c>
      <c r="AD5551" t="s">
        <v>1187</v>
      </c>
    </row>
    <row r="5552" spans="1:30">
      <c r="A5552" t="s">
        <v>19209</v>
      </c>
      <c r="B5552" s="1">
        <v>42161</v>
      </c>
      <c r="C5552" s="1">
        <v>42165</v>
      </c>
      <c r="D5552" t="s">
        <v>783</v>
      </c>
      <c r="E5552" t="s">
        <v>19210</v>
      </c>
      <c r="F5552" t="s">
        <v>5905</v>
      </c>
      <c r="G5552" t="s">
        <v>834</v>
      </c>
      <c r="H5552" t="s">
        <v>16090</v>
      </c>
      <c r="I5552" t="s">
        <v>16091</v>
      </c>
      <c r="J5552" t="s">
        <v>1029</v>
      </c>
      <c r="K5552" t="s">
        <v>46</v>
      </c>
      <c r="L5552" t="s">
        <v>825</v>
      </c>
      <c r="M5552" t="s">
        <v>2084</v>
      </c>
      <c r="N5552" t="s">
        <v>792</v>
      </c>
      <c r="O5552" t="s">
        <v>1681</v>
      </c>
      <c r="P5552" t="s">
        <v>2085</v>
      </c>
      <c r="Q5552">
        <v>38.160000000000004</v>
      </c>
      <c r="R5552">
        <v>8</v>
      </c>
      <c r="S5552">
        <v>0</v>
      </c>
      <c r="T5552">
        <v>16.32</v>
      </c>
      <c r="U5552">
        <v>2.56</v>
      </c>
      <c r="V5552" t="s">
        <v>16231</v>
      </c>
      <c r="W5552" t="s">
        <v>796</v>
      </c>
      <c r="X5552">
        <v>2015</v>
      </c>
      <c r="Y5552">
        <v>6</v>
      </c>
      <c r="Z5552" t="s">
        <v>964</v>
      </c>
      <c r="AA5552" t="s">
        <v>1275</v>
      </c>
      <c r="AB5552">
        <v>0.42767295597484301</v>
      </c>
      <c r="AC5552">
        <v>4</v>
      </c>
      <c r="AD5552" t="s">
        <v>940</v>
      </c>
    </row>
    <row r="5553" spans="1:30">
      <c r="A5553" t="s">
        <v>19211</v>
      </c>
      <c r="B5553" s="1">
        <v>41192</v>
      </c>
      <c r="C5553" s="1">
        <v>41196</v>
      </c>
      <c r="D5553" t="s">
        <v>783</v>
      </c>
      <c r="E5553" t="s">
        <v>19212</v>
      </c>
      <c r="F5553" t="s">
        <v>2900</v>
      </c>
      <c r="G5553" t="s">
        <v>834</v>
      </c>
      <c r="H5553" t="s">
        <v>11142</v>
      </c>
      <c r="I5553" t="s">
        <v>11143</v>
      </c>
      <c r="J5553" t="s">
        <v>1566</v>
      </c>
      <c r="K5553" t="s">
        <v>264</v>
      </c>
      <c r="L5553" t="s">
        <v>814</v>
      </c>
      <c r="M5553" t="s">
        <v>17355</v>
      </c>
      <c r="N5553" t="s">
        <v>792</v>
      </c>
      <c r="O5553" t="s">
        <v>3282</v>
      </c>
      <c r="P5553" t="s">
        <v>17356</v>
      </c>
      <c r="Q5553">
        <v>19.229999999999997</v>
      </c>
      <c r="R5553">
        <v>1</v>
      </c>
      <c r="S5553">
        <v>0</v>
      </c>
      <c r="T5553">
        <v>1.1400000000000001</v>
      </c>
      <c r="U5553">
        <v>2.4900000000000002</v>
      </c>
      <c r="V5553" t="s">
        <v>16231</v>
      </c>
      <c r="W5553" t="s">
        <v>796</v>
      </c>
      <c r="X5553">
        <v>2012</v>
      </c>
      <c r="Y5553">
        <v>10</v>
      </c>
      <c r="Z5553" t="s">
        <v>829</v>
      </c>
      <c r="AA5553" t="s">
        <v>1055</v>
      </c>
      <c r="AB5553">
        <v>5.9282371294851803E-2</v>
      </c>
      <c r="AC5553">
        <v>4</v>
      </c>
      <c r="AD5553" t="s">
        <v>1151</v>
      </c>
    </row>
    <row r="5554" spans="1:30">
      <c r="A5554" t="s">
        <v>19213</v>
      </c>
      <c r="B5554" s="1">
        <v>42343</v>
      </c>
      <c r="C5554" s="1">
        <v>42347</v>
      </c>
      <c r="D5554" t="s">
        <v>783</v>
      </c>
      <c r="E5554" t="s">
        <v>19214</v>
      </c>
      <c r="F5554" t="s">
        <v>1258</v>
      </c>
      <c r="G5554" t="s">
        <v>834</v>
      </c>
      <c r="H5554" t="s">
        <v>2303</v>
      </c>
      <c r="I5554" t="s">
        <v>2303</v>
      </c>
      <c r="J5554" t="s">
        <v>2304</v>
      </c>
      <c r="K5554" t="s">
        <v>218</v>
      </c>
      <c r="L5554" t="s">
        <v>814</v>
      </c>
      <c r="M5554" t="s">
        <v>19215</v>
      </c>
      <c r="N5554" t="s">
        <v>792</v>
      </c>
      <c r="O5554" t="s">
        <v>793</v>
      </c>
      <c r="P5554" t="s">
        <v>19216</v>
      </c>
      <c r="Q5554">
        <v>18.75</v>
      </c>
      <c r="R5554">
        <v>1</v>
      </c>
      <c r="S5554">
        <v>0</v>
      </c>
      <c r="T5554">
        <v>8.61</v>
      </c>
      <c r="U5554">
        <v>2.48</v>
      </c>
      <c r="V5554" t="s">
        <v>16231</v>
      </c>
      <c r="W5554" t="s">
        <v>796</v>
      </c>
      <c r="X5554">
        <v>2015</v>
      </c>
      <c r="Y5554">
        <v>12</v>
      </c>
      <c r="Z5554" t="s">
        <v>923</v>
      </c>
      <c r="AA5554" t="s">
        <v>1011</v>
      </c>
      <c r="AB5554">
        <v>0.4592</v>
      </c>
      <c r="AC5554">
        <v>4</v>
      </c>
      <c r="AD5554" t="s">
        <v>817</v>
      </c>
    </row>
    <row r="5555" spans="1:30">
      <c r="A5555" t="s">
        <v>19217</v>
      </c>
      <c r="B5555" s="1">
        <v>42081</v>
      </c>
      <c r="C5555" s="1">
        <v>42085</v>
      </c>
      <c r="D5555" t="s">
        <v>783</v>
      </c>
      <c r="E5555" t="s">
        <v>19218</v>
      </c>
      <c r="F5555" t="s">
        <v>4220</v>
      </c>
      <c r="G5555" t="s">
        <v>834</v>
      </c>
      <c r="H5555" t="s">
        <v>19219</v>
      </c>
      <c r="I5555" t="s">
        <v>1954</v>
      </c>
      <c r="J5555" t="s">
        <v>1374</v>
      </c>
      <c r="K5555" t="s">
        <v>37</v>
      </c>
      <c r="L5555" t="s">
        <v>838</v>
      </c>
      <c r="M5555" t="s">
        <v>16969</v>
      </c>
      <c r="N5555" t="s">
        <v>792</v>
      </c>
      <c r="O5555" t="s">
        <v>3380</v>
      </c>
      <c r="P5555" t="s">
        <v>16970</v>
      </c>
      <c r="Q5555">
        <v>16.11</v>
      </c>
      <c r="R5555">
        <v>1</v>
      </c>
      <c r="S5555">
        <v>0</v>
      </c>
      <c r="T5555">
        <v>5.3100000000000005</v>
      </c>
      <c r="U5555">
        <v>2.44</v>
      </c>
      <c r="V5555" t="s">
        <v>16231</v>
      </c>
      <c r="W5555" t="s">
        <v>796</v>
      </c>
      <c r="X5555">
        <v>2015</v>
      </c>
      <c r="Y5555">
        <v>3</v>
      </c>
      <c r="Z5555" t="s">
        <v>850</v>
      </c>
      <c r="AA5555" t="s">
        <v>851</v>
      </c>
      <c r="AB5555">
        <v>0.32960893854748602</v>
      </c>
      <c r="AC5555">
        <v>4</v>
      </c>
      <c r="AD5555" t="s">
        <v>849</v>
      </c>
    </row>
    <row r="5556" spans="1:30">
      <c r="A5556" t="s">
        <v>19220</v>
      </c>
      <c r="B5556" s="1">
        <v>42026</v>
      </c>
      <c r="C5556" s="1">
        <v>42030</v>
      </c>
      <c r="D5556" t="s">
        <v>783</v>
      </c>
      <c r="E5556" t="s">
        <v>19221</v>
      </c>
      <c r="F5556" t="s">
        <v>4760</v>
      </c>
      <c r="G5556" t="s">
        <v>834</v>
      </c>
      <c r="H5556" t="s">
        <v>19222</v>
      </c>
      <c r="I5556" t="s">
        <v>11053</v>
      </c>
      <c r="J5556" t="s">
        <v>1688</v>
      </c>
      <c r="K5556" t="s">
        <v>16</v>
      </c>
      <c r="L5556" t="s">
        <v>838</v>
      </c>
      <c r="M5556" t="s">
        <v>2437</v>
      </c>
      <c r="N5556" t="s">
        <v>792</v>
      </c>
      <c r="O5556" t="s">
        <v>2346</v>
      </c>
      <c r="P5556" t="s">
        <v>2438</v>
      </c>
      <c r="Q5556">
        <v>26.099999999999998</v>
      </c>
      <c r="R5556">
        <v>1</v>
      </c>
      <c r="S5556">
        <v>0</v>
      </c>
      <c r="T5556">
        <v>6.7799999999999994</v>
      </c>
      <c r="U5556">
        <v>2.27</v>
      </c>
      <c r="V5556" t="s">
        <v>16231</v>
      </c>
      <c r="W5556" t="s">
        <v>796</v>
      </c>
      <c r="X5556">
        <v>2015</v>
      </c>
      <c r="Y5556">
        <v>1</v>
      </c>
      <c r="Z5556" t="s">
        <v>915</v>
      </c>
      <c r="AA5556" t="s">
        <v>1408</v>
      </c>
      <c r="AB5556">
        <v>0.259770114942529</v>
      </c>
      <c r="AC5556">
        <v>4</v>
      </c>
      <c r="AD5556" t="s">
        <v>1417</v>
      </c>
    </row>
    <row r="5557" spans="1:30">
      <c r="A5557" t="s">
        <v>19223</v>
      </c>
      <c r="B5557" s="1">
        <v>41451</v>
      </c>
      <c r="C5557" s="1">
        <v>41455</v>
      </c>
      <c r="D5557" t="s">
        <v>783</v>
      </c>
      <c r="E5557" t="s">
        <v>19224</v>
      </c>
      <c r="F5557" t="s">
        <v>2154</v>
      </c>
      <c r="G5557" t="s">
        <v>834</v>
      </c>
      <c r="H5557" t="s">
        <v>1041</v>
      </c>
      <c r="I5557" t="s">
        <v>1042</v>
      </c>
      <c r="J5557" t="s">
        <v>1043</v>
      </c>
      <c r="K5557" t="s">
        <v>82</v>
      </c>
      <c r="L5557" t="s">
        <v>814</v>
      </c>
      <c r="M5557" t="s">
        <v>2437</v>
      </c>
      <c r="N5557" t="s">
        <v>792</v>
      </c>
      <c r="O5557" t="s">
        <v>2346</v>
      </c>
      <c r="P5557" t="s">
        <v>2438</v>
      </c>
      <c r="Q5557">
        <v>116.03999999999999</v>
      </c>
      <c r="R5557">
        <v>4</v>
      </c>
      <c r="S5557">
        <v>0</v>
      </c>
      <c r="T5557">
        <v>12.72</v>
      </c>
      <c r="U5557">
        <v>2.17</v>
      </c>
      <c r="V5557" t="s">
        <v>16231</v>
      </c>
      <c r="W5557" t="s">
        <v>796</v>
      </c>
      <c r="X5557">
        <v>2013</v>
      </c>
      <c r="Y5557">
        <v>6</v>
      </c>
      <c r="Z5557" t="s">
        <v>964</v>
      </c>
      <c r="AA5557" t="s">
        <v>1017</v>
      </c>
      <c r="AB5557">
        <v>0.10961737331954501</v>
      </c>
      <c r="AC5557">
        <v>4</v>
      </c>
      <c r="AD5557" t="s">
        <v>1044</v>
      </c>
    </row>
    <row r="5558" spans="1:30">
      <c r="A5558" t="s">
        <v>19225</v>
      </c>
      <c r="B5558" s="1">
        <v>41846</v>
      </c>
      <c r="C5558" s="1">
        <v>41850</v>
      </c>
      <c r="D5558" t="s">
        <v>783</v>
      </c>
      <c r="E5558" t="s">
        <v>19226</v>
      </c>
      <c r="F5558" t="s">
        <v>10820</v>
      </c>
      <c r="G5558" t="s">
        <v>834</v>
      </c>
      <c r="H5558" t="s">
        <v>5964</v>
      </c>
      <c r="I5558" t="s">
        <v>5965</v>
      </c>
      <c r="J5558" t="s">
        <v>1043</v>
      </c>
      <c r="K5558" t="s">
        <v>82</v>
      </c>
      <c r="L5558" t="s">
        <v>814</v>
      </c>
      <c r="M5558" t="s">
        <v>12188</v>
      </c>
      <c r="N5558" t="s">
        <v>792</v>
      </c>
      <c r="O5558" t="s">
        <v>3282</v>
      </c>
      <c r="P5558" t="s">
        <v>12189</v>
      </c>
      <c r="Q5558">
        <v>41.070000000000007</v>
      </c>
      <c r="R5558">
        <v>1</v>
      </c>
      <c r="S5558">
        <v>0</v>
      </c>
      <c r="T5558">
        <v>20.100000000000001</v>
      </c>
      <c r="U5558">
        <v>2.16</v>
      </c>
      <c r="V5558" t="s">
        <v>16231</v>
      </c>
      <c r="W5558" t="s">
        <v>796</v>
      </c>
      <c r="X5558">
        <v>2014</v>
      </c>
      <c r="Y5558">
        <v>7</v>
      </c>
      <c r="Z5558" t="s">
        <v>818</v>
      </c>
      <c r="AA5558" t="s">
        <v>1180</v>
      </c>
      <c r="AB5558">
        <v>0.48940832724616501</v>
      </c>
      <c r="AC5558">
        <v>4</v>
      </c>
      <c r="AD5558" t="s">
        <v>1044</v>
      </c>
    </row>
    <row r="5559" spans="1:30">
      <c r="A5559" t="s">
        <v>19227</v>
      </c>
      <c r="B5559" s="1">
        <v>42306</v>
      </c>
      <c r="C5559" s="1">
        <v>42310</v>
      </c>
      <c r="D5559" t="s">
        <v>783</v>
      </c>
      <c r="E5559" t="s">
        <v>19228</v>
      </c>
      <c r="F5559" t="s">
        <v>2642</v>
      </c>
      <c r="G5559" t="s">
        <v>834</v>
      </c>
      <c r="H5559" t="s">
        <v>19229</v>
      </c>
      <c r="I5559" t="s">
        <v>7446</v>
      </c>
      <c r="J5559" t="s">
        <v>1009</v>
      </c>
      <c r="K5559" t="s">
        <v>66</v>
      </c>
      <c r="L5559" t="s">
        <v>902</v>
      </c>
      <c r="M5559" t="s">
        <v>9868</v>
      </c>
      <c r="N5559" t="s">
        <v>792</v>
      </c>
      <c r="O5559" t="s">
        <v>3288</v>
      </c>
      <c r="P5559" t="s">
        <v>9869</v>
      </c>
      <c r="Q5559">
        <v>13.66</v>
      </c>
      <c r="R5559">
        <v>1</v>
      </c>
      <c r="S5559">
        <v>0</v>
      </c>
      <c r="T5559">
        <v>5.3200000000000012</v>
      </c>
      <c r="U5559">
        <v>2.133</v>
      </c>
      <c r="V5559" t="s">
        <v>16231</v>
      </c>
      <c r="W5559" t="s">
        <v>796</v>
      </c>
      <c r="X5559">
        <v>2015</v>
      </c>
      <c r="Y5559">
        <v>10</v>
      </c>
      <c r="Z5559" t="s">
        <v>829</v>
      </c>
      <c r="AA5559" t="s">
        <v>1472</v>
      </c>
      <c r="AB5559">
        <v>0.38945827232796498</v>
      </c>
      <c r="AC5559">
        <v>4</v>
      </c>
      <c r="AD5559" t="s">
        <v>1010</v>
      </c>
    </row>
    <row r="5560" spans="1:30">
      <c r="A5560" t="s">
        <v>19230</v>
      </c>
      <c r="B5560" s="1">
        <v>41018</v>
      </c>
      <c r="C5560" s="1">
        <v>41022</v>
      </c>
      <c r="D5560" t="s">
        <v>783</v>
      </c>
      <c r="E5560" t="s">
        <v>19231</v>
      </c>
      <c r="F5560" t="s">
        <v>2250</v>
      </c>
      <c r="G5560" t="s">
        <v>834</v>
      </c>
      <c r="H5560" t="s">
        <v>3166</v>
      </c>
      <c r="I5560" t="s">
        <v>1710</v>
      </c>
      <c r="J5560" t="s">
        <v>1079</v>
      </c>
      <c r="K5560" t="s">
        <v>82</v>
      </c>
      <c r="L5560" t="s">
        <v>814</v>
      </c>
      <c r="M5560" t="s">
        <v>1915</v>
      </c>
      <c r="N5560" t="s">
        <v>792</v>
      </c>
      <c r="O5560" t="s">
        <v>1681</v>
      </c>
      <c r="P5560" t="s">
        <v>1916</v>
      </c>
      <c r="Q5560">
        <v>8.91</v>
      </c>
      <c r="R5560">
        <v>1</v>
      </c>
      <c r="S5560">
        <v>0</v>
      </c>
      <c r="T5560">
        <v>1.59</v>
      </c>
      <c r="U5560">
        <v>2.04</v>
      </c>
      <c r="V5560" t="s">
        <v>16231</v>
      </c>
      <c r="W5560" t="s">
        <v>796</v>
      </c>
      <c r="X5560">
        <v>2012</v>
      </c>
      <c r="Y5560">
        <v>4</v>
      </c>
      <c r="Z5560" t="s">
        <v>857</v>
      </c>
      <c r="AA5560" t="s">
        <v>1234</v>
      </c>
      <c r="AB5560">
        <v>0.178451178451178</v>
      </c>
      <c r="AC5560">
        <v>4</v>
      </c>
      <c r="AD5560" t="s">
        <v>1044</v>
      </c>
    </row>
    <row r="5561" spans="1:30">
      <c r="A5561" t="s">
        <v>19232</v>
      </c>
      <c r="B5561" s="1">
        <v>41165</v>
      </c>
      <c r="C5561" s="1">
        <v>41169</v>
      </c>
      <c r="D5561" t="s">
        <v>783</v>
      </c>
      <c r="E5561" t="s">
        <v>19233</v>
      </c>
      <c r="F5561" t="s">
        <v>2910</v>
      </c>
      <c r="G5561" t="s">
        <v>834</v>
      </c>
      <c r="H5561" t="s">
        <v>1041</v>
      </c>
      <c r="I5561" t="s">
        <v>1042</v>
      </c>
      <c r="J5561" t="s">
        <v>1043</v>
      </c>
      <c r="K5561" t="s">
        <v>82</v>
      </c>
      <c r="L5561" t="s">
        <v>814</v>
      </c>
      <c r="M5561" t="s">
        <v>10981</v>
      </c>
      <c r="N5561" t="s">
        <v>792</v>
      </c>
      <c r="O5561" t="s">
        <v>2346</v>
      </c>
      <c r="P5561" t="s">
        <v>10982</v>
      </c>
      <c r="Q5561">
        <v>19.200000000000003</v>
      </c>
      <c r="R5561">
        <v>1</v>
      </c>
      <c r="S5561">
        <v>0</v>
      </c>
      <c r="T5561">
        <v>4.41</v>
      </c>
      <c r="U5561">
        <v>1.95</v>
      </c>
      <c r="V5561" t="s">
        <v>16231</v>
      </c>
      <c r="W5561" t="s">
        <v>796</v>
      </c>
      <c r="X5561">
        <v>2012</v>
      </c>
      <c r="Y5561">
        <v>9</v>
      </c>
      <c r="Z5561" t="s">
        <v>876</v>
      </c>
      <c r="AA5561" t="s">
        <v>1194</v>
      </c>
      <c r="AB5561">
        <v>0.22968749999999999</v>
      </c>
      <c r="AC5561">
        <v>4</v>
      </c>
      <c r="AD5561" t="s">
        <v>1044</v>
      </c>
    </row>
    <row r="5562" spans="1:30">
      <c r="A5562" t="s">
        <v>19234</v>
      </c>
      <c r="B5562" s="1">
        <v>42118</v>
      </c>
      <c r="C5562" s="1">
        <v>42122</v>
      </c>
      <c r="D5562" t="s">
        <v>783</v>
      </c>
      <c r="E5562" t="s">
        <v>19235</v>
      </c>
      <c r="F5562" t="s">
        <v>7747</v>
      </c>
      <c r="G5562" t="s">
        <v>834</v>
      </c>
      <c r="H5562" t="s">
        <v>1164</v>
      </c>
      <c r="I5562" t="s">
        <v>1165</v>
      </c>
      <c r="J5562" t="s">
        <v>883</v>
      </c>
      <c r="K5562" t="s">
        <v>21</v>
      </c>
      <c r="L5562" t="s">
        <v>825</v>
      </c>
      <c r="M5562" t="s">
        <v>4223</v>
      </c>
      <c r="N5562" t="s">
        <v>792</v>
      </c>
      <c r="O5562" t="s">
        <v>3380</v>
      </c>
      <c r="P5562" t="s">
        <v>4224</v>
      </c>
      <c r="Q5562">
        <v>14.52</v>
      </c>
      <c r="R5562">
        <v>1</v>
      </c>
      <c r="S5562">
        <v>0</v>
      </c>
      <c r="T5562">
        <v>4.62</v>
      </c>
      <c r="U5562">
        <v>1.94</v>
      </c>
      <c r="V5562" t="s">
        <v>16231</v>
      </c>
      <c r="W5562" t="s">
        <v>796</v>
      </c>
      <c r="X5562">
        <v>2015</v>
      </c>
      <c r="Y5562">
        <v>4</v>
      </c>
      <c r="Z5562" t="s">
        <v>857</v>
      </c>
      <c r="AA5562" t="s">
        <v>997</v>
      </c>
      <c r="AB5562">
        <v>0.31818181818181801</v>
      </c>
      <c r="AC5562">
        <v>4</v>
      </c>
      <c r="AD5562" t="s">
        <v>828</v>
      </c>
    </row>
    <row r="5563" spans="1:30">
      <c r="A5563" t="s">
        <v>19236</v>
      </c>
      <c r="B5563" s="1">
        <v>42082</v>
      </c>
      <c r="C5563" s="1">
        <v>42086</v>
      </c>
      <c r="D5563" t="s">
        <v>783</v>
      </c>
      <c r="E5563" t="s">
        <v>19237</v>
      </c>
      <c r="F5563" t="s">
        <v>1850</v>
      </c>
      <c r="G5563" t="s">
        <v>834</v>
      </c>
      <c r="H5563" t="s">
        <v>1546</v>
      </c>
      <c r="I5563" t="s">
        <v>1546</v>
      </c>
      <c r="J5563" t="s">
        <v>1009</v>
      </c>
      <c r="K5563" t="s">
        <v>66</v>
      </c>
      <c r="L5563" t="s">
        <v>902</v>
      </c>
      <c r="M5563" t="s">
        <v>4333</v>
      </c>
      <c r="N5563" t="s">
        <v>792</v>
      </c>
      <c r="O5563" t="s">
        <v>3380</v>
      </c>
      <c r="P5563" t="s">
        <v>4334</v>
      </c>
      <c r="Q5563">
        <v>17.580000000000002</v>
      </c>
      <c r="R5563">
        <v>3</v>
      </c>
      <c r="S5563">
        <v>0</v>
      </c>
      <c r="T5563">
        <v>7.6800000000000015</v>
      </c>
      <c r="U5563">
        <v>1.8160000000000001</v>
      </c>
      <c r="V5563" t="s">
        <v>16231</v>
      </c>
      <c r="W5563" t="s">
        <v>796</v>
      </c>
      <c r="X5563">
        <v>2015</v>
      </c>
      <c r="Y5563">
        <v>3</v>
      </c>
      <c r="Z5563" t="s">
        <v>850</v>
      </c>
      <c r="AA5563" t="s">
        <v>851</v>
      </c>
      <c r="AB5563">
        <v>0.436860068259386</v>
      </c>
      <c r="AC5563">
        <v>4</v>
      </c>
      <c r="AD5563" t="s">
        <v>1010</v>
      </c>
    </row>
    <row r="5564" spans="1:30">
      <c r="A5564" t="s">
        <v>19238</v>
      </c>
      <c r="B5564" s="1">
        <v>42024</v>
      </c>
      <c r="C5564" s="1">
        <v>42028</v>
      </c>
      <c r="D5564" t="s">
        <v>783</v>
      </c>
      <c r="E5564" t="s">
        <v>19239</v>
      </c>
      <c r="F5564" t="s">
        <v>7234</v>
      </c>
      <c r="G5564" t="s">
        <v>834</v>
      </c>
      <c r="H5564" t="s">
        <v>1063</v>
      </c>
      <c r="I5564" t="s">
        <v>1064</v>
      </c>
      <c r="J5564" t="s">
        <v>951</v>
      </c>
      <c r="K5564" t="s">
        <v>33</v>
      </c>
      <c r="L5564" t="s">
        <v>790</v>
      </c>
      <c r="M5564" t="s">
        <v>19240</v>
      </c>
      <c r="N5564" t="s">
        <v>792</v>
      </c>
      <c r="O5564" t="s">
        <v>2872</v>
      </c>
      <c r="P5564" t="s">
        <v>19241</v>
      </c>
      <c r="Q5564">
        <v>542.93999999999994</v>
      </c>
      <c r="R5564">
        <v>3</v>
      </c>
      <c r="S5564">
        <v>0</v>
      </c>
      <c r="T5564">
        <v>152.02319999999997</v>
      </c>
      <c r="U5564">
        <v>69.069999999999993</v>
      </c>
      <c r="V5564" t="s">
        <v>16231</v>
      </c>
      <c r="W5564" t="s">
        <v>796</v>
      </c>
      <c r="X5564">
        <v>2015</v>
      </c>
      <c r="Y5564">
        <v>1</v>
      </c>
      <c r="Z5564" t="s">
        <v>915</v>
      </c>
      <c r="AA5564" t="s">
        <v>1408</v>
      </c>
      <c r="AB5564">
        <v>0.28000000000000003</v>
      </c>
      <c r="AC5564">
        <v>4</v>
      </c>
      <c r="AD5564" t="s">
        <v>1067</v>
      </c>
    </row>
    <row r="5565" spans="1:30">
      <c r="A5565" t="s">
        <v>19242</v>
      </c>
      <c r="B5565" s="1">
        <v>42085</v>
      </c>
      <c r="C5565" s="1">
        <v>42089</v>
      </c>
      <c r="D5565" t="s">
        <v>783</v>
      </c>
      <c r="E5565" t="s">
        <v>19243</v>
      </c>
      <c r="F5565" t="s">
        <v>2910</v>
      </c>
      <c r="G5565" t="s">
        <v>834</v>
      </c>
      <c r="H5565" t="s">
        <v>7636</v>
      </c>
      <c r="I5565" t="s">
        <v>2209</v>
      </c>
      <c r="J5565" t="s">
        <v>951</v>
      </c>
      <c r="K5565" t="s">
        <v>4</v>
      </c>
      <c r="L5565" t="s">
        <v>790</v>
      </c>
      <c r="M5565" t="s">
        <v>19244</v>
      </c>
      <c r="N5565" t="s">
        <v>792</v>
      </c>
      <c r="O5565" t="s">
        <v>3274</v>
      </c>
      <c r="P5565" t="s">
        <v>19245</v>
      </c>
      <c r="Q5565">
        <v>277.39999999999998</v>
      </c>
      <c r="R5565">
        <v>5</v>
      </c>
      <c r="S5565">
        <v>0</v>
      </c>
      <c r="T5565">
        <v>133.15199999999999</v>
      </c>
      <c r="U5565">
        <v>30.5</v>
      </c>
      <c r="V5565" t="s">
        <v>16231</v>
      </c>
      <c r="W5565" t="s">
        <v>796</v>
      </c>
      <c r="X5565">
        <v>2015</v>
      </c>
      <c r="Y5565">
        <v>3</v>
      </c>
      <c r="Z5565" t="s">
        <v>850</v>
      </c>
      <c r="AA5565" t="s">
        <v>851</v>
      </c>
      <c r="AB5565">
        <v>0.48</v>
      </c>
      <c r="AC5565">
        <v>4</v>
      </c>
      <c r="AD5565" t="s">
        <v>1160</v>
      </c>
    </row>
    <row r="5566" spans="1:30">
      <c r="A5566" t="s">
        <v>19246</v>
      </c>
      <c r="B5566" s="1">
        <v>41181</v>
      </c>
      <c r="C5566" s="1">
        <v>41185</v>
      </c>
      <c r="D5566" t="s">
        <v>783</v>
      </c>
      <c r="E5566" t="s">
        <v>19247</v>
      </c>
      <c r="F5566" t="s">
        <v>1330</v>
      </c>
      <c r="G5566" t="s">
        <v>834</v>
      </c>
      <c r="H5566" t="s">
        <v>1093</v>
      </c>
      <c r="I5566" t="s">
        <v>1094</v>
      </c>
      <c r="J5566" t="s">
        <v>951</v>
      </c>
      <c r="K5566" t="s">
        <v>33</v>
      </c>
      <c r="L5566" t="s">
        <v>790</v>
      </c>
      <c r="M5566" t="s">
        <v>9652</v>
      </c>
      <c r="N5566" t="s">
        <v>792</v>
      </c>
      <c r="O5566" t="s">
        <v>3274</v>
      </c>
      <c r="P5566" t="s">
        <v>9653</v>
      </c>
      <c r="Q5566">
        <v>48.94</v>
      </c>
      <c r="R5566">
        <v>1</v>
      </c>
      <c r="S5566">
        <v>0</v>
      </c>
      <c r="T5566">
        <v>24.47</v>
      </c>
      <c r="U5566">
        <v>7.23</v>
      </c>
      <c r="V5566" t="s">
        <v>16231</v>
      </c>
      <c r="W5566" t="s">
        <v>796</v>
      </c>
      <c r="X5566">
        <v>2012</v>
      </c>
      <c r="Y5566">
        <v>9</v>
      </c>
      <c r="Z5566" t="s">
        <v>876</v>
      </c>
      <c r="AA5566" t="s">
        <v>1194</v>
      </c>
      <c r="AB5566">
        <v>0.5</v>
      </c>
      <c r="AC5566">
        <v>4</v>
      </c>
      <c r="AD5566" t="s">
        <v>1067</v>
      </c>
    </row>
    <row r="5567" spans="1:30">
      <c r="A5567" t="s">
        <v>19248</v>
      </c>
      <c r="B5567" s="1">
        <v>41513</v>
      </c>
      <c r="C5567" s="1">
        <v>41517</v>
      </c>
      <c r="D5567" t="s">
        <v>783</v>
      </c>
      <c r="E5567" t="s">
        <v>19249</v>
      </c>
      <c r="F5567" t="s">
        <v>5743</v>
      </c>
      <c r="G5567" t="s">
        <v>834</v>
      </c>
      <c r="H5567" t="s">
        <v>19250</v>
      </c>
      <c r="I5567" t="s">
        <v>1455</v>
      </c>
      <c r="J5567" t="s">
        <v>951</v>
      </c>
      <c r="K5567" t="s">
        <v>42</v>
      </c>
      <c r="L5567" t="s">
        <v>790</v>
      </c>
      <c r="M5567" t="s">
        <v>1665</v>
      </c>
      <c r="N5567" t="s">
        <v>792</v>
      </c>
      <c r="O5567" t="s">
        <v>793</v>
      </c>
      <c r="P5567" t="s">
        <v>1666</v>
      </c>
      <c r="Q5567">
        <v>484.65000000000003</v>
      </c>
      <c r="R5567">
        <v>3</v>
      </c>
      <c r="S5567">
        <v>0</v>
      </c>
      <c r="T5567">
        <v>92.083500000000015</v>
      </c>
      <c r="U5567">
        <v>38.31</v>
      </c>
      <c r="V5567" t="s">
        <v>16231</v>
      </c>
      <c r="W5567" t="s">
        <v>796</v>
      </c>
      <c r="X5567">
        <v>2013</v>
      </c>
      <c r="Y5567">
        <v>8</v>
      </c>
      <c r="Z5567" t="s">
        <v>955</v>
      </c>
      <c r="AA5567" t="s">
        <v>1152</v>
      </c>
      <c r="AB5567">
        <v>0.19</v>
      </c>
      <c r="AC5567">
        <v>4</v>
      </c>
      <c r="AD5567" t="s">
        <v>1458</v>
      </c>
    </row>
    <row r="5568" spans="1:30">
      <c r="A5568" t="s">
        <v>19251</v>
      </c>
      <c r="B5568" s="1">
        <v>42045</v>
      </c>
      <c r="C5568" s="1">
        <v>42049</v>
      </c>
      <c r="D5568" t="s">
        <v>783</v>
      </c>
      <c r="E5568" t="s">
        <v>19252</v>
      </c>
      <c r="F5568" t="s">
        <v>7737</v>
      </c>
      <c r="G5568" t="s">
        <v>834</v>
      </c>
      <c r="H5568" t="s">
        <v>1454</v>
      </c>
      <c r="I5568" t="s">
        <v>1455</v>
      </c>
      <c r="J5568" t="s">
        <v>951</v>
      </c>
      <c r="K5568" t="s">
        <v>42</v>
      </c>
      <c r="L5568" t="s">
        <v>790</v>
      </c>
      <c r="M5568" t="s">
        <v>11604</v>
      </c>
      <c r="N5568" t="s">
        <v>792</v>
      </c>
      <c r="O5568" t="s">
        <v>793</v>
      </c>
      <c r="P5568" t="s">
        <v>11605</v>
      </c>
      <c r="Q5568">
        <v>354.90000000000003</v>
      </c>
      <c r="R5568">
        <v>5</v>
      </c>
      <c r="S5568">
        <v>0</v>
      </c>
      <c r="T5568">
        <v>17.744999999999962</v>
      </c>
      <c r="U5568">
        <v>48.88</v>
      </c>
      <c r="V5568" t="s">
        <v>16231</v>
      </c>
      <c r="W5568" t="s">
        <v>796</v>
      </c>
      <c r="X5568">
        <v>2015</v>
      </c>
      <c r="Y5568">
        <v>2</v>
      </c>
      <c r="Z5568" t="s">
        <v>1219</v>
      </c>
      <c r="AA5568" t="s">
        <v>1220</v>
      </c>
      <c r="AB5568">
        <v>4.9999999999999899E-2</v>
      </c>
      <c r="AC5568">
        <v>4</v>
      </c>
      <c r="AD5568" t="s">
        <v>1458</v>
      </c>
    </row>
    <row r="5569" spans="1:30">
      <c r="A5569" t="s">
        <v>19253</v>
      </c>
      <c r="B5569" s="1">
        <v>41944</v>
      </c>
      <c r="C5569" s="1">
        <v>41948</v>
      </c>
      <c r="D5569" t="s">
        <v>783</v>
      </c>
      <c r="E5569" t="s">
        <v>19254</v>
      </c>
      <c r="F5569" t="s">
        <v>2966</v>
      </c>
      <c r="G5569" t="s">
        <v>834</v>
      </c>
      <c r="H5569" t="s">
        <v>19255</v>
      </c>
      <c r="I5569" t="s">
        <v>4006</v>
      </c>
      <c r="J5569" t="s">
        <v>1184</v>
      </c>
      <c r="K5569" t="s">
        <v>91</v>
      </c>
      <c r="L5569" t="s">
        <v>902</v>
      </c>
      <c r="M5569" t="s">
        <v>4475</v>
      </c>
      <c r="N5569" t="s">
        <v>792</v>
      </c>
      <c r="O5569" t="s">
        <v>3362</v>
      </c>
      <c r="P5569" t="s">
        <v>4476</v>
      </c>
      <c r="Q5569">
        <v>5.92</v>
      </c>
      <c r="R5569">
        <v>1</v>
      </c>
      <c r="S5569">
        <v>0</v>
      </c>
      <c r="T5569">
        <v>0.04</v>
      </c>
      <c r="U5569">
        <v>1.502</v>
      </c>
      <c r="V5569" t="s">
        <v>16231</v>
      </c>
      <c r="W5569" t="s">
        <v>796</v>
      </c>
      <c r="X5569">
        <v>2014</v>
      </c>
      <c r="Y5569">
        <v>11</v>
      </c>
      <c r="Z5569" t="s">
        <v>806</v>
      </c>
      <c r="AA5569" t="s">
        <v>840</v>
      </c>
      <c r="AB5569">
        <v>6.7567567567567597E-3</v>
      </c>
      <c r="AC5569">
        <v>4</v>
      </c>
      <c r="AD5569" t="s">
        <v>1187</v>
      </c>
    </row>
    <row r="5570" spans="1:30">
      <c r="A5570" t="s">
        <v>19256</v>
      </c>
      <c r="B5570" s="1">
        <v>41772</v>
      </c>
      <c r="C5570" s="1">
        <v>41776</v>
      </c>
      <c r="D5570" t="s">
        <v>783</v>
      </c>
      <c r="E5570" t="s">
        <v>19257</v>
      </c>
      <c r="F5570" t="s">
        <v>4685</v>
      </c>
      <c r="G5570" t="s">
        <v>834</v>
      </c>
      <c r="H5570" t="s">
        <v>1946</v>
      </c>
      <c r="I5570" t="s">
        <v>1946</v>
      </c>
      <c r="J5570" t="s">
        <v>1947</v>
      </c>
      <c r="K5570" t="s">
        <v>37</v>
      </c>
      <c r="L5570" t="s">
        <v>838</v>
      </c>
      <c r="M5570" t="s">
        <v>11313</v>
      </c>
      <c r="N5570" t="s">
        <v>792</v>
      </c>
      <c r="O5570" t="s">
        <v>793</v>
      </c>
      <c r="P5570" t="s">
        <v>11314</v>
      </c>
      <c r="Q5570">
        <v>9.84</v>
      </c>
      <c r="R5570">
        <v>1</v>
      </c>
      <c r="S5570">
        <v>0</v>
      </c>
      <c r="T5570">
        <v>1.6500000000000001</v>
      </c>
      <c r="U5570">
        <v>1.5</v>
      </c>
      <c r="V5570" t="s">
        <v>16231</v>
      </c>
      <c r="W5570" t="s">
        <v>796</v>
      </c>
      <c r="X5570">
        <v>2014</v>
      </c>
      <c r="Y5570">
        <v>5</v>
      </c>
      <c r="Z5570" t="s">
        <v>797</v>
      </c>
      <c r="AA5570" t="s">
        <v>906</v>
      </c>
      <c r="AB5570">
        <v>0.167682926829268</v>
      </c>
      <c r="AC5570">
        <v>4</v>
      </c>
      <c r="AD5570" t="s">
        <v>849</v>
      </c>
    </row>
    <row r="5571" spans="1:30">
      <c r="A5571" t="s">
        <v>19258</v>
      </c>
      <c r="B5571" s="1">
        <v>41332</v>
      </c>
      <c r="C5571" s="1">
        <v>41336</v>
      </c>
      <c r="D5571" t="s">
        <v>783</v>
      </c>
      <c r="E5571" t="s">
        <v>19259</v>
      </c>
      <c r="F5571" t="s">
        <v>5470</v>
      </c>
      <c r="G5571" t="s">
        <v>834</v>
      </c>
      <c r="H5571" t="s">
        <v>3648</v>
      </c>
      <c r="I5571" t="s">
        <v>900</v>
      </c>
      <c r="J5571" t="s">
        <v>901</v>
      </c>
      <c r="K5571" t="s">
        <v>58</v>
      </c>
      <c r="L5571" t="s">
        <v>902</v>
      </c>
      <c r="M5571" t="s">
        <v>3907</v>
      </c>
      <c r="N5571" t="s">
        <v>792</v>
      </c>
      <c r="O5571" t="s">
        <v>3362</v>
      </c>
      <c r="P5571" t="s">
        <v>3908</v>
      </c>
      <c r="Q5571">
        <v>4.5200000000000005</v>
      </c>
      <c r="R5571">
        <v>1</v>
      </c>
      <c r="S5571">
        <v>0</v>
      </c>
      <c r="T5571">
        <v>1.1199999999999999</v>
      </c>
      <c r="U5571">
        <v>1.4809999999999999</v>
      </c>
      <c r="V5571" t="s">
        <v>16231</v>
      </c>
      <c r="W5571" t="s">
        <v>796</v>
      </c>
      <c r="X5571">
        <v>2013</v>
      </c>
      <c r="Y5571">
        <v>2</v>
      </c>
      <c r="Z5571" t="s">
        <v>1219</v>
      </c>
      <c r="AA5571" t="s">
        <v>2169</v>
      </c>
      <c r="AB5571">
        <v>0.247787610619469</v>
      </c>
      <c r="AC5571">
        <v>4</v>
      </c>
      <c r="AD5571" t="s">
        <v>905</v>
      </c>
    </row>
    <row r="5572" spans="1:30">
      <c r="A5572" t="s">
        <v>19260</v>
      </c>
      <c r="B5572" s="1">
        <v>42306</v>
      </c>
      <c r="C5572" s="1">
        <v>42310</v>
      </c>
      <c r="D5572" t="s">
        <v>783</v>
      </c>
      <c r="E5572" t="s">
        <v>19261</v>
      </c>
      <c r="F5572" t="s">
        <v>2803</v>
      </c>
      <c r="G5572" t="s">
        <v>834</v>
      </c>
      <c r="H5572" t="s">
        <v>7894</v>
      </c>
      <c r="I5572" t="s">
        <v>4031</v>
      </c>
      <c r="J5572" t="s">
        <v>951</v>
      </c>
      <c r="K5572" t="s">
        <v>33</v>
      </c>
      <c r="L5572" t="s">
        <v>790</v>
      </c>
      <c r="M5572" t="s">
        <v>10241</v>
      </c>
      <c r="N5572" t="s">
        <v>792</v>
      </c>
      <c r="O5572" t="s">
        <v>3362</v>
      </c>
      <c r="P5572" t="s">
        <v>10242</v>
      </c>
      <c r="Q5572">
        <v>21.93</v>
      </c>
      <c r="R5572">
        <v>3</v>
      </c>
      <c r="S5572">
        <v>0</v>
      </c>
      <c r="T5572">
        <v>10.307099999999998</v>
      </c>
      <c r="U5572">
        <v>3.41</v>
      </c>
      <c r="V5572" t="s">
        <v>16231</v>
      </c>
      <c r="W5572" t="s">
        <v>796</v>
      </c>
      <c r="X5572">
        <v>2015</v>
      </c>
      <c r="Y5572">
        <v>10</v>
      </c>
      <c r="Z5572" t="s">
        <v>829</v>
      </c>
      <c r="AA5572" t="s">
        <v>1472</v>
      </c>
      <c r="AB5572">
        <v>0.47</v>
      </c>
      <c r="AC5572">
        <v>4</v>
      </c>
      <c r="AD5572" t="s">
        <v>1067</v>
      </c>
    </row>
    <row r="5573" spans="1:30">
      <c r="A5573" t="s">
        <v>19262</v>
      </c>
      <c r="B5573" s="1">
        <v>41880</v>
      </c>
      <c r="C5573" s="1">
        <v>41884</v>
      </c>
      <c r="D5573" t="s">
        <v>783</v>
      </c>
      <c r="E5573" t="s">
        <v>19263</v>
      </c>
      <c r="F5573" t="s">
        <v>2682</v>
      </c>
      <c r="G5573" t="s">
        <v>834</v>
      </c>
      <c r="H5573" t="s">
        <v>3198</v>
      </c>
      <c r="I5573" t="s">
        <v>3199</v>
      </c>
      <c r="J5573" t="s">
        <v>3200</v>
      </c>
      <c r="K5573" t="s">
        <v>264</v>
      </c>
      <c r="L5573" t="s">
        <v>814</v>
      </c>
      <c r="M5573" t="s">
        <v>4380</v>
      </c>
      <c r="N5573" t="s">
        <v>792</v>
      </c>
      <c r="O5573" t="s">
        <v>3362</v>
      </c>
      <c r="P5573" t="s">
        <v>4381</v>
      </c>
      <c r="Q5573">
        <v>11.669999999999998</v>
      </c>
      <c r="R5573">
        <v>1</v>
      </c>
      <c r="S5573">
        <v>0</v>
      </c>
      <c r="T5573">
        <v>3.5999999999999996</v>
      </c>
      <c r="U5573">
        <v>1.32</v>
      </c>
      <c r="V5573" t="s">
        <v>16231</v>
      </c>
      <c r="W5573" t="s">
        <v>796</v>
      </c>
      <c r="X5573">
        <v>2014</v>
      </c>
      <c r="Y5573">
        <v>8</v>
      </c>
      <c r="Z5573" t="s">
        <v>955</v>
      </c>
      <c r="AA5573" t="s">
        <v>1243</v>
      </c>
      <c r="AB5573">
        <v>0.30848329048843198</v>
      </c>
      <c r="AC5573">
        <v>4</v>
      </c>
      <c r="AD5573" t="s">
        <v>1151</v>
      </c>
    </row>
    <row r="5574" spans="1:30">
      <c r="A5574" t="s">
        <v>19264</v>
      </c>
      <c r="B5574" s="1">
        <v>41234</v>
      </c>
      <c r="C5574" s="1">
        <v>41238</v>
      </c>
      <c r="D5574" t="s">
        <v>783</v>
      </c>
      <c r="E5574" t="s">
        <v>19265</v>
      </c>
      <c r="F5574" t="s">
        <v>6597</v>
      </c>
      <c r="G5574" t="s">
        <v>834</v>
      </c>
      <c r="H5574" t="s">
        <v>1454</v>
      </c>
      <c r="I5574" t="s">
        <v>1455</v>
      </c>
      <c r="J5574" t="s">
        <v>951</v>
      </c>
      <c r="K5574" t="s">
        <v>42</v>
      </c>
      <c r="L5574" t="s">
        <v>790</v>
      </c>
      <c r="M5574" t="s">
        <v>19266</v>
      </c>
      <c r="N5574" t="s">
        <v>792</v>
      </c>
      <c r="O5574" t="s">
        <v>3274</v>
      </c>
      <c r="P5574" t="s">
        <v>19267</v>
      </c>
      <c r="Q5574">
        <v>53.820000000000007</v>
      </c>
      <c r="R5574">
        <v>9</v>
      </c>
      <c r="S5574">
        <v>0</v>
      </c>
      <c r="T5574">
        <v>24.218999999999998</v>
      </c>
      <c r="U5574">
        <v>6.98</v>
      </c>
      <c r="V5574" t="s">
        <v>16231</v>
      </c>
      <c r="W5574" t="s">
        <v>796</v>
      </c>
      <c r="X5574">
        <v>2012</v>
      </c>
      <c r="Y5574">
        <v>11</v>
      </c>
      <c r="Z5574" t="s">
        <v>806</v>
      </c>
      <c r="AA5574" t="s">
        <v>1809</v>
      </c>
      <c r="AB5574">
        <v>0.45</v>
      </c>
      <c r="AC5574">
        <v>4</v>
      </c>
      <c r="AD5574" t="s">
        <v>1458</v>
      </c>
    </row>
    <row r="5575" spans="1:30">
      <c r="A5575" t="s">
        <v>19268</v>
      </c>
      <c r="B5575" s="1">
        <v>41692</v>
      </c>
      <c r="C5575" s="1">
        <v>41696</v>
      </c>
      <c r="D5575" t="s">
        <v>783</v>
      </c>
      <c r="E5575" t="s">
        <v>19269</v>
      </c>
      <c r="F5575" t="s">
        <v>4735</v>
      </c>
      <c r="G5575" t="s">
        <v>834</v>
      </c>
      <c r="H5575" t="s">
        <v>9892</v>
      </c>
      <c r="I5575" t="s">
        <v>9893</v>
      </c>
      <c r="J5575" t="s">
        <v>1150</v>
      </c>
      <c r="K5575" t="s">
        <v>264</v>
      </c>
      <c r="L5575" t="s">
        <v>814</v>
      </c>
      <c r="M5575" t="s">
        <v>1623</v>
      </c>
      <c r="N5575" t="s">
        <v>792</v>
      </c>
      <c r="O5575" t="s">
        <v>793</v>
      </c>
      <c r="P5575" t="s">
        <v>1624</v>
      </c>
      <c r="Q5575">
        <v>16.53</v>
      </c>
      <c r="R5575">
        <v>1</v>
      </c>
      <c r="S5575">
        <v>0</v>
      </c>
      <c r="T5575">
        <v>7.41</v>
      </c>
      <c r="U5575">
        <v>1.3</v>
      </c>
      <c r="V5575" t="s">
        <v>16231</v>
      </c>
      <c r="W5575" t="s">
        <v>796</v>
      </c>
      <c r="X5575">
        <v>2014</v>
      </c>
      <c r="Y5575">
        <v>2</v>
      </c>
      <c r="Z5575" t="s">
        <v>1219</v>
      </c>
      <c r="AA5575" t="s">
        <v>1437</v>
      </c>
      <c r="AB5575">
        <v>0.44827586206896602</v>
      </c>
      <c r="AC5575">
        <v>4</v>
      </c>
      <c r="AD5575" t="s">
        <v>1151</v>
      </c>
    </row>
    <row r="5576" spans="1:30">
      <c r="A5576" t="s">
        <v>19270</v>
      </c>
      <c r="B5576" s="1">
        <v>42010</v>
      </c>
      <c r="C5576" s="1">
        <v>42014</v>
      </c>
      <c r="D5576" t="s">
        <v>783</v>
      </c>
      <c r="E5576" t="s">
        <v>19271</v>
      </c>
      <c r="F5576" t="s">
        <v>12557</v>
      </c>
      <c r="G5576" t="s">
        <v>834</v>
      </c>
      <c r="H5576" t="s">
        <v>2267</v>
      </c>
      <c r="I5576" t="s">
        <v>2268</v>
      </c>
      <c r="J5576" t="s">
        <v>1260</v>
      </c>
      <c r="K5576" t="s">
        <v>93</v>
      </c>
      <c r="L5576" t="s">
        <v>814</v>
      </c>
      <c r="M5576" t="s">
        <v>2000</v>
      </c>
      <c r="N5576" t="s">
        <v>792</v>
      </c>
      <c r="O5576" t="s">
        <v>1681</v>
      </c>
      <c r="P5576" t="s">
        <v>2001</v>
      </c>
      <c r="Q5576">
        <v>7.3500000000000005</v>
      </c>
      <c r="R5576">
        <v>1</v>
      </c>
      <c r="S5576">
        <v>0</v>
      </c>
      <c r="T5576">
        <v>2.25</v>
      </c>
      <c r="U5576">
        <v>1.18</v>
      </c>
      <c r="V5576" t="s">
        <v>16231</v>
      </c>
      <c r="W5576" t="s">
        <v>796</v>
      </c>
      <c r="X5576">
        <v>2015</v>
      </c>
      <c r="Y5576">
        <v>1</v>
      </c>
      <c r="Z5576" t="s">
        <v>915</v>
      </c>
      <c r="AA5576" t="s">
        <v>1408</v>
      </c>
      <c r="AB5576">
        <v>0.30612244897959201</v>
      </c>
      <c r="AC5576">
        <v>4</v>
      </c>
      <c r="AD5576" t="s">
        <v>1114</v>
      </c>
    </row>
    <row r="5577" spans="1:30">
      <c r="A5577" t="s">
        <v>19272</v>
      </c>
      <c r="B5577" s="1">
        <v>42252</v>
      </c>
      <c r="C5577" s="1">
        <v>42256</v>
      </c>
      <c r="D5577" t="s">
        <v>783</v>
      </c>
      <c r="E5577" t="s">
        <v>19273</v>
      </c>
      <c r="F5577" t="s">
        <v>12989</v>
      </c>
      <c r="G5577" t="s">
        <v>834</v>
      </c>
      <c r="H5577" t="s">
        <v>2338</v>
      </c>
      <c r="I5577" t="s">
        <v>2339</v>
      </c>
      <c r="J5577" t="s">
        <v>2074</v>
      </c>
      <c r="K5577" t="s">
        <v>264</v>
      </c>
      <c r="L5577" t="s">
        <v>814</v>
      </c>
      <c r="M5577" t="s">
        <v>19274</v>
      </c>
      <c r="N5577" t="s">
        <v>792</v>
      </c>
      <c r="O5577" t="s">
        <v>2872</v>
      </c>
      <c r="P5577" t="s">
        <v>19275</v>
      </c>
      <c r="Q5577">
        <v>1054.74</v>
      </c>
      <c r="R5577">
        <v>2</v>
      </c>
      <c r="S5577">
        <v>0</v>
      </c>
      <c r="T5577">
        <v>379.68</v>
      </c>
      <c r="U5577">
        <v>159.80000000000001</v>
      </c>
      <c r="V5577" t="s">
        <v>16231</v>
      </c>
      <c r="W5577" t="s">
        <v>796</v>
      </c>
      <c r="X5577">
        <v>2015</v>
      </c>
      <c r="Y5577">
        <v>9</v>
      </c>
      <c r="Z5577" t="s">
        <v>876</v>
      </c>
      <c r="AA5577" t="s">
        <v>877</v>
      </c>
      <c r="AB5577">
        <v>0.35997497013481999</v>
      </c>
      <c r="AC5577">
        <v>4</v>
      </c>
      <c r="AD5577" t="s">
        <v>1151</v>
      </c>
    </row>
    <row r="5578" spans="1:30">
      <c r="A5578" t="s">
        <v>19276</v>
      </c>
      <c r="B5578" s="1">
        <v>42164</v>
      </c>
      <c r="C5578" s="1">
        <v>42168</v>
      </c>
      <c r="D5578" t="s">
        <v>783</v>
      </c>
      <c r="E5578" t="s">
        <v>19277</v>
      </c>
      <c r="F5578" t="s">
        <v>4182</v>
      </c>
      <c r="G5578" t="s">
        <v>834</v>
      </c>
      <c r="H5578" t="s">
        <v>9505</v>
      </c>
      <c r="I5578" t="s">
        <v>9505</v>
      </c>
      <c r="J5578" t="s">
        <v>1644</v>
      </c>
      <c r="K5578" t="s">
        <v>82</v>
      </c>
      <c r="L5578" t="s">
        <v>814</v>
      </c>
      <c r="M5578" t="s">
        <v>12460</v>
      </c>
      <c r="N5578" t="s">
        <v>792</v>
      </c>
      <c r="O5578" t="s">
        <v>2872</v>
      </c>
      <c r="P5578" t="s">
        <v>12461</v>
      </c>
      <c r="Q5578">
        <v>1052.1599999999999</v>
      </c>
      <c r="R5578">
        <v>2</v>
      </c>
      <c r="S5578">
        <v>0</v>
      </c>
      <c r="T5578">
        <v>526.08000000000004</v>
      </c>
      <c r="U5578">
        <v>147.79</v>
      </c>
      <c r="V5578" t="s">
        <v>16231</v>
      </c>
      <c r="W5578" t="s">
        <v>796</v>
      </c>
      <c r="X5578">
        <v>2015</v>
      </c>
      <c r="Y5578">
        <v>6</v>
      </c>
      <c r="Z5578" t="s">
        <v>964</v>
      </c>
      <c r="AA5578" t="s">
        <v>1275</v>
      </c>
      <c r="AB5578">
        <v>0.5</v>
      </c>
      <c r="AC5578">
        <v>4</v>
      </c>
      <c r="AD5578" t="s">
        <v>1044</v>
      </c>
    </row>
    <row r="5579" spans="1:30">
      <c r="A5579" t="s">
        <v>19278</v>
      </c>
      <c r="B5579" s="1">
        <v>42144</v>
      </c>
      <c r="C5579" s="1">
        <v>42148</v>
      </c>
      <c r="D5579" t="s">
        <v>783</v>
      </c>
      <c r="E5579" t="s">
        <v>19279</v>
      </c>
      <c r="F5579" t="s">
        <v>9302</v>
      </c>
      <c r="G5579" t="s">
        <v>834</v>
      </c>
      <c r="H5579" t="s">
        <v>3444</v>
      </c>
      <c r="I5579" t="s">
        <v>1558</v>
      </c>
      <c r="J5579" t="s">
        <v>951</v>
      </c>
      <c r="K5579" t="s">
        <v>42</v>
      </c>
      <c r="L5579" t="s">
        <v>790</v>
      </c>
      <c r="M5579" t="s">
        <v>10051</v>
      </c>
      <c r="N5579" t="s">
        <v>792</v>
      </c>
      <c r="O5579" t="s">
        <v>2872</v>
      </c>
      <c r="P5579" t="s">
        <v>10052</v>
      </c>
      <c r="Q5579">
        <v>97.16</v>
      </c>
      <c r="R5579">
        <v>2</v>
      </c>
      <c r="S5579">
        <v>0</v>
      </c>
      <c r="T5579">
        <v>28.176399999999987</v>
      </c>
      <c r="U5579">
        <v>22.2</v>
      </c>
      <c r="V5579" t="s">
        <v>16231</v>
      </c>
      <c r="W5579" t="s">
        <v>796</v>
      </c>
      <c r="X5579">
        <v>2015</v>
      </c>
      <c r="Y5579">
        <v>5</v>
      </c>
      <c r="Z5579" t="s">
        <v>797</v>
      </c>
      <c r="AA5579" t="s">
        <v>886</v>
      </c>
      <c r="AB5579">
        <v>0.28999999999999998</v>
      </c>
      <c r="AC5579">
        <v>4</v>
      </c>
      <c r="AD5579" t="s">
        <v>1458</v>
      </c>
    </row>
    <row r="5580" spans="1:30">
      <c r="A5580" t="s">
        <v>19280</v>
      </c>
      <c r="B5580" s="1">
        <v>41672</v>
      </c>
      <c r="C5580" s="1">
        <v>41676</v>
      </c>
      <c r="D5580" t="s">
        <v>783</v>
      </c>
      <c r="E5580" t="s">
        <v>19281</v>
      </c>
      <c r="F5580" t="s">
        <v>2183</v>
      </c>
      <c r="G5580" t="s">
        <v>834</v>
      </c>
      <c r="H5580" t="s">
        <v>11764</v>
      </c>
      <c r="I5580" t="s">
        <v>5675</v>
      </c>
      <c r="J5580" t="s">
        <v>937</v>
      </c>
      <c r="K5580" t="s">
        <v>46</v>
      </c>
      <c r="L5580" t="s">
        <v>825</v>
      </c>
      <c r="M5580" t="s">
        <v>903</v>
      </c>
      <c r="N5580" t="s">
        <v>792</v>
      </c>
      <c r="O5580" t="s">
        <v>793</v>
      </c>
      <c r="P5580" t="s">
        <v>904</v>
      </c>
      <c r="Q5580">
        <v>397.79999999999995</v>
      </c>
      <c r="R5580">
        <v>2</v>
      </c>
      <c r="S5580">
        <v>0</v>
      </c>
      <c r="T5580">
        <v>55.679999999999993</v>
      </c>
      <c r="U5580">
        <v>81.69</v>
      </c>
      <c r="V5580" t="s">
        <v>16231</v>
      </c>
      <c r="W5580" t="s">
        <v>796</v>
      </c>
      <c r="X5580">
        <v>2014</v>
      </c>
      <c r="Y5580">
        <v>2</v>
      </c>
      <c r="Z5580" t="s">
        <v>1219</v>
      </c>
      <c r="AA5580" t="s">
        <v>1437</v>
      </c>
      <c r="AB5580">
        <v>0.13996983408748101</v>
      </c>
      <c r="AC5580">
        <v>4</v>
      </c>
      <c r="AD5580" t="s">
        <v>940</v>
      </c>
    </row>
    <row r="5581" spans="1:30">
      <c r="A5581" t="s">
        <v>19282</v>
      </c>
      <c r="B5581" s="1">
        <v>41604</v>
      </c>
      <c r="C5581" s="1">
        <v>41608</v>
      </c>
      <c r="D5581" t="s">
        <v>783</v>
      </c>
      <c r="E5581" t="s">
        <v>19283</v>
      </c>
      <c r="F5581" t="s">
        <v>3933</v>
      </c>
      <c r="G5581" t="s">
        <v>834</v>
      </c>
      <c r="H5581" t="s">
        <v>15984</v>
      </c>
      <c r="I5581" t="s">
        <v>803</v>
      </c>
      <c r="J5581" t="s">
        <v>789</v>
      </c>
      <c r="K5581" t="s">
        <v>789</v>
      </c>
      <c r="L5581" t="s">
        <v>790</v>
      </c>
      <c r="M5581" t="s">
        <v>10959</v>
      </c>
      <c r="N5581" t="s">
        <v>792</v>
      </c>
      <c r="O5581" t="s">
        <v>2346</v>
      </c>
      <c r="P5581" t="s">
        <v>10960</v>
      </c>
      <c r="Q5581">
        <v>107.94</v>
      </c>
      <c r="R5581">
        <v>2</v>
      </c>
      <c r="S5581">
        <v>0</v>
      </c>
      <c r="T5581">
        <v>36.660000000000004</v>
      </c>
      <c r="U5581">
        <v>11.91</v>
      </c>
      <c r="V5581" t="s">
        <v>16231</v>
      </c>
      <c r="W5581" t="s">
        <v>796</v>
      </c>
      <c r="X5581">
        <v>2013</v>
      </c>
      <c r="Y5581">
        <v>11</v>
      </c>
      <c r="Z5581" t="s">
        <v>806</v>
      </c>
      <c r="AA5581" t="s">
        <v>1327</v>
      </c>
      <c r="AB5581">
        <v>0.33963312951639801</v>
      </c>
      <c r="AC5581">
        <v>4</v>
      </c>
      <c r="AD5581" t="s">
        <v>46023</v>
      </c>
    </row>
    <row r="5582" spans="1:30">
      <c r="A5582" t="s">
        <v>19284</v>
      </c>
      <c r="B5582" s="1">
        <v>42230</v>
      </c>
      <c r="C5582" s="1">
        <v>42234</v>
      </c>
      <c r="D5582" t="s">
        <v>783</v>
      </c>
      <c r="E5582" t="s">
        <v>19285</v>
      </c>
      <c r="F5582" t="s">
        <v>6949</v>
      </c>
      <c r="G5582" t="s">
        <v>834</v>
      </c>
      <c r="H5582" t="s">
        <v>16866</v>
      </c>
      <c r="I5582" t="s">
        <v>2699</v>
      </c>
      <c r="J5582" t="s">
        <v>2359</v>
      </c>
      <c r="K5582" t="s">
        <v>37</v>
      </c>
      <c r="L5582" t="s">
        <v>838</v>
      </c>
      <c r="M5582" t="s">
        <v>884</v>
      </c>
      <c r="N5582" t="s">
        <v>792</v>
      </c>
      <c r="O5582" t="s">
        <v>793</v>
      </c>
      <c r="P5582" t="s">
        <v>885</v>
      </c>
      <c r="Q5582">
        <v>414.71999999999991</v>
      </c>
      <c r="R5582">
        <v>2</v>
      </c>
      <c r="S5582">
        <v>0</v>
      </c>
      <c r="T5582">
        <v>70.5</v>
      </c>
      <c r="U5582">
        <v>77.239999999999995</v>
      </c>
      <c r="V5582" t="s">
        <v>16231</v>
      </c>
      <c r="W5582" t="s">
        <v>796</v>
      </c>
      <c r="X5582">
        <v>2015</v>
      </c>
      <c r="Y5582">
        <v>8</v>
      </c>
      <c r="Z5582" t="s">
        <v>955</v>
      </c>
      <c r="AA5582" t="s">
        <v>1351</v>
      </c>
      <c r="AB5582">
        <v>0.16999421296296299</v>
      </c>
      <c r="AC5582">
        <v>4</v>
      </c>
      <c r="AD5582" t="s">
        <v>849</v>
      </c>
    </row>
    <row r="5583" spans="1:30">
      <c r="A5583" t="s">
        <v>19286</v>
      </c>
      <c r="B5583" s="1">
        <v>42185</v>
      </c>
      <c r="C5583" s="1">
        <v>42189</v>
      </c>
      <c r="D5583" t="s">
        <v>783</v>
      </c>
      <c r="E5583" t="s">
        <v>19287</v>
      </c>
      <c r="F5583" t="s">
        <v>3910</v>
      </c>
      <c r="G5583" t="s">
        <v>834</v>
      </c>
      <c r="H5583" t="s">
        <v>2658</v>
      </c>
      <c r="I5583" t="s">
        <v>2658</v>
      </c>
      <c r="J5583" t="s">
        <v>1374</v>
      </c>
      <c r="K5583" t="s">
        <v>37</v>
      </c>
      <c r="L5583" t="s">
        <v>838</v>
      </c>
      <c r="M5583" t="s">
        <v>930</v>
      </c>
      <c r="N5583" t="s">
        <v>792</v>
      </c>
      <c r="O5583" t="s">
        <v>793</v>
      </c>
      <c r="P5583" t="s">
        <v>931</v>
      </c>
      <c r="Q5583">
        <v>421.38</v>
      </c>
      <c r="R5583">
        <v>2</v>
      </c>
      <c r="S5583">
        <v>0</v>
      </c>
      <c r="T5583">
        <v>105.30000000000001</v>
      </c>
      <c r="U5583">
        <v>53.24</v>
      </c>
      <c r="V5583" t="s">
        <v>16231</v>
      </c>
      <c r="W5583" t="s">
        <v>796</v>
      </c>
      <c r="X5583">
        <v>2015</v>
      </c>
      <c r="Y5583">
        <v>6</v>
      </c>
      <c r="Z5583" t="s">
        <v>964</v>
      </c>
      <c r="AA5583" t="s">
        <v>1275</v>
      </c>
      <c r="AB5583">
        <v>0.24989320803075599</v>
      </c>
      <c r="AC5583">
        <v>4</v>
      </c>
      <c r="AD5583" t="s">
        <v>849</v>
      </c>
    </row>
    <row r="5584" spans="1:30">
      <c r="A5584" t="s">
        <v>19288</v>
      </c>
      <c r="B5584" s="1">
        <v>41020</v>
      </c>
      <c r="C5584" s="1">
        <v>41024</v>
      </c>
      <c r="D5584" t="s">
        <v>783</v>
      </c>
      <c r="E5584" t="s">
        <v>19289</v>
      </c>
      <c r="F5584" t="s">
        <v>2609</v>
      </c>
      <c r="G5584" t="s">
        <v>834</v>
      </c>
      <c r="H5584" t="s">
        <v>6343</v>
      </c>
      <c r="I5584" t="s">
        <v>890</v>
      </c>
      <c r="J5584" t="s">
        <v>891</v>
      </c>
      <c r="K5584" t="s">
        <v>52</v>
      </c>
      <c r="L5584" t="s">
        <v>838</v>
      </c>
      <c r="M5584" t="s">
        <v>903</v>
      </c>
      <c r="N5584" t="s">
        <v>792</v>
      </c>
      <c r="O5584" t="s">
        <v>793</v>
      </c>
      <c r="P5584" t="s">
        <v>904</v>
      </c>
      <c r="Q5584">
        <v>397.79999999999995</v>
      </c>
      <c r="R5584">
        <v>2</v>
      </c>
      <c r="S5584">
        <v>0</v>
      </c>
      <c r="T5584">
        <v>111.35999999999999</v>
      </c>
      <c r="U5584">
        <v>52.6</v>
      </c>
      <c r="V5584" t="s">
        <v>16231</v>
      </c>
      <c r="W5584" t="s">
        <v>796</v>
      </c>
      <c r="X5584">
        <v>2012</v>
      </c>
      <c r="Y5584">
        <v>4</v>
      </c>
      <c r="Z5584" t="s">
        <v>857</v>
      </c>
      <c r="AA5584" t="s">
        <v>1234</v>
      </c>
      <c r="AB5584">
        <v>0.27993966817496202</v>
      </c>
      <c r="AC5584">
        <v>4</v>
      </c>
      <c r="AD5584" t="s">
        <v>894</v>
      </c>
    </row>
    <row r="5585" spans="1:30">
      <c r="A5585" t="s">
        <v>19290</v>
      </c>
      <c r="B5585" s="1">
        <v>41046</v>
      </c>
      <c r="C5585" s="1">
        <v>41050</v>
      </c>
      <c r="D5585" t="s">
        <v>783</v>
      </c>
      <c r="E5585" t="s">
        <v>19291</v>
      </c>
      <c r="F5585" t="s">
        <v>10733</v>
      </c>
      <c r="G5585" t="s">
        <v>834</v>
      </c>
      <c r="H5585" t="s">
        <v>3849</v>
      </c>
      <c r="I5585" t="s">
        <v>3850</v>
      </c>
      <c r="J5585" t="s">
        <v>1999</v>
      </c>
      <c r="K5585" t="s">
        <v>264</v>
      </c>
      <c r="L5585" t="s">
        <v>814</v>
      </c>
      <c r="M5585" t="s">
        <v>1058</v>
      </c>
      <c r="N5585" t="s">
        <v>792</v>
      </c>
      <c r="O5585" t="s">
        <v>793</v>
      </c>
      <c r="P5585" t="s">
        <v>1059</v>
      </c>
      <c r="Q5585">
        <v>396.84000000000003</v>
      </c>
      <c r="R5585">
        <v>2</v>
      </c>
      <c r="S5585">
        <v>0</v>
      </c>
      <c r="T5585">
        <v>67.44</v>
      </c>
      <c r="U5585">
        <v>49.51</v>
      </c>
      <c r="V5585" t="s">
        <v>16231</v>
      </c>
      <c r="W5585" t="s">
        <v>796</v>
      </c>
      <c r="X5585">
        <v>2012</v>
      </c>
      <c r="Y5585">
        <v>5</v>
      </c>
      <c r="Z5585" t="s">
        <v>797</v>
      </c>
      <c r="AA5585" t="s">
        <v>895</v>
      </c>
      <c r="AB5585">
        <v>0.16994254611430301</v>
      </c>
      <c r="AC5585">
        <v>4</v>
      </c>
      <c r="AD5585" t="s">
        <v>1151</v>
      </c>
    </row>
    <row r="5586" spans="1:30">
      <c r="A5586" t="s">
        <v>19292</v>
      </c>
      <c r="B5586" s="1">
        <v>41044</v>
      </c>
      <c r="C5586" s="1">
        <v>41048</v>
      </c>
      <c r="D5586" t="s">
        <v>783</v>
      </c>
      <c r="E5586" t="s">
        <v>19293</v>
      </c>
      <c r="F5586" t="s">
        <v>13006</v>
      </c>
      <c r="G5586" t="s">
        <v>834</v>
      </c>
      <c r="H5586" t="s">
        <v>7691</v>
      </c>
      <c r="I5586" t="s">
        <v>5126</v>
      </c>
      <c r="J5586" t="s">
        <v>872</v>
      </c>
      <c r="K5586" t="s">
        <v>6</v>
      </c>
      <c r="L5586" t="s">
        <v>825</v>
      </c>
      <c r="M5586" t="s">
        <v>1203</v>
      </c>
      <c r="N5586" t="s">
        <v>792</v>
      </c>
      <c r="O5586" t="s">
        <v>793</v>
      </c>
      <c r="P5586" t="s">
        <v>1204</v>
      </c>
      <c r="Q5586">
        <v>409.26</v>
      </c>
      <c r="R5586">
        <v>2</v>
      </c>
      <c r="S5586">
        <v>0</v>
      </c>
      <c r="T5586">
        <v>102.30000000000001</v>
      </c>
      <c r="U5586">
        <v>45.83</v>
      </c>
      <c r="V5586" t="s">
        <v>16231</v>
      </c>
      <c r="W5586" t="s">
        <v>796</v>
      </c>
      <c r="X5586">
        <v>2012</v>
      </c>
      <c r="Y5586">
        <v>5</v>
      </c>
      <c r="Z5586" t="s">
        <v>797</v>
      </c>
      <c r="AA5586" t="s">
        <v>895</v>
      </c>
      <c r="AB5586">
        <v>0.249963348482627</v>
      </c>
      <c r="AC5586">
        <v>4</v>
      </c>
      <c r="AD5586" t="s">
        <v>875</v>
      </c>
    </row>
    <row r="5587" spans="1:30">
      <c r="A5587" t="s">
        <v>19294</v>
      </c>
      <c r="B5587" s="1">
        <v>41893</v>
      </c>
      <c r="C5587" s="1">
        <v>41897</v>
      </c>
      <c r="D5587" t="s">
        <v>783</v>
      </c>
      <c r="E5587" t="s">
        <v>19295</v>
      </c>
      <c r="F5587" t="s">
        <v>4284</v>
      </c>
      <c r="G5587" t="s">
        <v>834</v>
      </c>
      <c r="H5587" t="s">
        <v>5295</v>
      </c>
      <c r="I5587" t="s">
        <v>1558</v>
      </c>
      <c r="J5587" t="s">
        <v>951</v>
      </c>
      <c r="K5587" t="s">
        <v>42</v>
      </c>
      <c r="L5587" t="s">
        <v>790</v>
      </c>
      <c r="M5587" t="s">
        <v>19296</v>
      </c>
      <c r="N5587" t="s">
        <v>792</v>
      </c>
      <c r="O5587" t="s">
        <v>3274</v>
      </c>
      <c r="P5587" t="s">
        <v>19297</v>
      </c>
      <c r="Q5587">
        <v>81.98</v>
      </c>
      <c r="R5587">
        <v>2</v>
      </c>
      <c r="S5587">
        <v>0</v>
      </c>
      <c r="T5587">
        <v>40.170200000000001</v>
      </c>
      <c r="U5587">
        <v>12.57</v>
      </c>
      <c r="V5587" t="s">
        <v>16231</v>
      </c>
      <c r="W5587" t="s">
        <v>796</v>
      </c>
      <c r="X5587">
        <v>2014</v>
      </c>
      <c r="Y5587">
        <v>9</v>
      </c>
      <c r="Z5587" t="s">
        <v>876</v>
      </c>
      <c r="AA5587" t="s">
        <v>1086</v>
      </c>
      <c r="AB5587">
        <v>0.49</v>
      </c>
      <c r="AC5587">
        <v>4</v>
      </c>
      <c r="AD5587" t="s">
        <v>1458</v>
      </c>
    </row>
    <row r="5588" spans="1:30">
      <c r="A5588" t="s">
        <v>19298</v>
      </c>
      <c r="B5588" s="1">
        <v>41258</v>
      </c>
      <c r="C5588" s="1">
        <v>41262</v>
      </c>
      <c r="D5588" t="s">
        <v>783</v>
      </c>
      <c r="E5588" t="s">
        <v>19299</v>
      </c>
      <c r="F5588" t="s">
        <v>4695</v>
      </c>
      <c r="G5588" t="s">
        <v>834</v>
      </c>
      <c r="H5588" t="s">
        <v>16582</v>
      </c>
      <c r="I5588" t="s">
        <v>16582</v>
      </c>
      <c r="J5588" t="s">
        <v>1374</v>
      </c>
      <c r="K5588" t="s">
        <v>37</v>
      </c>
      <c r="L5588" t="s">
        <v>838</v>
      </c>
      <c r="M5588" t="s">
        <v>884</v>
      </c>
      <c r="N5588" t="s">
        <v>792</v>
      </c>
      <c r="O5588" t="s">
        <v>793</v>
      </c>
      <c r="P5588" t="s">
        <v>885</v>
      </c>
      <c r="Q5588">
        <v>414.71999999999991</v>
      </c>
      <c r="R5588">
        <v>2</v>
      </c>
      <c r="S5588">
        <v>0</v>
      </c>
      <c r="T5588">
        <v>70.5</v>
      </c>
      <c r="U5588">
        <v>40.03</v>
      </c>
      <c r="V5588" t="s">
        <v>16231</v>
      </c>
      <c r="W5588" t="s">
        <v>796</v>
      </c>
      <c r="X5588">
        <v>2012</v>
      </c>
      <c r="Y5588">
        <v>12</v>
      </c>
      <c r="Z5588" t="s">
        <v>923</v>
      </c>
      <c r="AA5588" t="s">
        <v>945</v>
      </c>
      <c r="AB5588">
        <v>0.16999421296296299</v>
      </c>
      <c r="AC5588">
        <v>4</v>
      </c>
      <c r="AD5588" t="s">
        <v>849</v>
      </c>
    </row>
    <row r="5589" spans="1:30">
      <c r="A5589" t="s">
        <v>19300</v>
      </c>
      <c r="B5589" s="1">
        <v>42323</v>
      </c>
      <c r="C5589" s="1">
        <v>42327</v>
      </c>
      <c r="D5589" t="s">
        <v>783</v>
      </c>
      <c r="E5589" t="s">
        <v>19301</v>
      </c>
      <c r="F5589" t="s">
        <v>3976</v>
      </c>
      <c r="G5589" t="s">
        <v>834</v>
      </c>
      <c r="H5589" t="s">
        <v>2510</v>
      </c>
      <c r="I5589" t="s">
        <v>1814</v>
      </c>
      <c r="J5589" t="s">
        <v>1736</v>
      </c>
      <c r="K5589" t="s">
        <v>16</v>
      </c>
      <c r="L5589" t="s">
        <v>838</v>
      </c>
      <c r="M5589" t="s">
        <v>3025</v>
      </c>
      <c r="N5589" t="s">
        <v>792</v>
      </c>
      <c r="O5589" t="s">
        <v>2872</v>
      </c>
      <c r="P5589" t="s">
        <v>3026</v>
      </c>
      <c r="Q5589">
        <v>558.41999999999996</v>
      </c>
      <c r="R5589">
        <v>2</v>
      </c>
      <c r="S5589">
        <v>0</v>
      </c>
      <c r="T5589">
        <v>0</v>
      </c>
      <c r="U5589">
        <v>39.29</v>
      </c>
      <c r="V5589" t="s">
        <v>16231</v>
      </c>
      <c r="W5589" t="s">
        <v>796</v>
      </c>
      <c r="X5589">
        <v>2015</v>
      </c>
      <c r="Y5589">
        <v>11</v>
      </c>
      <c r="Z5589" t="s">
        <v>806</v>
      </c>
      <c r="AA5589" t="s">
        <v>807</v>
      </c>
      <c r="AB5589">
        <v>0</v>
      </c>
      <c r="AC5589">
        <v>4</v>
      </c>
      <c r="AD5589" t="s">
        <v>1417</v>
      </c>
    </row>
    <row r="5590" spans="1:30">
      <c r="A5590" t="s">
        <v>19302</v>
      </c>
      <c r="B5590" s="1">
        <v>42003</v>
      </c>
      <c r="C5590" s="1">
        <v>42007</v>
      </c>
      <c r="D5590" t="s">
        <v>783</v>
      </c>
      <c r="E5590" t="s">
        <v>19303</v>
      </c>
      <c r="F5590" t="s">
        <v>7651</v>
      </c>
      <c r="G5590" t="s">
        <v>834</v>
      </c>
      <c r="H5590" t="s">
        <v>4060</v>
      </c>
      <c r="I5590" t="s">
        <v>4061</v>
      </c>
      <c r="J5590" t="s">
        <v>951</v>
      </c>
      <c r="K5590" t="s">
        <v>4</v>
      </c>
      <c r="L5590" t="s">
        <v>790</v>
      </c>
      <c r="M5590" t="s">
        <v>19304</v>
      </c>
      <c r="N5590" t="s">
        <v>792</v>
      </c>
      <c r="O5590" t="s">
        <v>2872</v>
      </c>
      <c r="P5590" t="s">
        <v>19305</v>
      </c>
      <c r="Q5590">
        <v>81.96</v>
      </c>
      <c r="R5590">
        <v>2</v>
      </c>
      <c r="S5590">
        <v>0</v>
      </c>
      <c r="T5590">
        <v>22.948799999999999</v>
      </c>
      <c r="U5590">
        <v>9.3000000000000007</v>
      </c>
      <c r="V5590" t="s">
        <v>16231</v>
      </c>
      <c r="W5590" t="s">
        <v>796</v>
      </c>
      <c r="X5590">
        <v>2014</v>
      </c>
      <c r="Y5590">
        <v>12</v>
      </c>
      <c r="Z5590" t="s">
        <v>923</v>
      </c>
      <c r="AA5590" t="s">
        <v>924</v>
      </c>
      <c r="AB5590">
        <v>0.28000000000000003</v>
      </c>
      <c r="AC5590">
        <v>4</v>
      </c>
      <c r="AD5590" t="s">
        <v>1160</v>
      </c>
    </row>
    <row r="5591" spans="1:30">
      <c r="A5591" t="s">
        <v>19306</v>
      </c>
      <c r="B5591" s="1">
        <v>41513</v>
      </c>
      <c r="C5591" s="1">
        <v>41517</v>
      </c>
      <c r="D5591" t="s">
        <v>783</v>
      </c>
      <c r="E5591" t="s">
        <v>19307</v>
      </c>
      <c r="F5591" t="s">
        <v>1347</v>
      </c>
      <c r="G5591" t="s">
        <v>834</v>
      </c>
      <c r="H5591" t="s">
        <v>3401</v>
      </c>
      <c r="I5591" t="s">
        <v>3402</v>
      </c>
      <c r="J5591" t="s">
        <v>1029</v>
      </c>
      <c r="K5591" t="s">
        <v>46</v>
      </c>
      <c r="L5591" t="s">
        <v>825</v>
      </c>
      <c r="M5591" t="s">
        <v>938</v>
      </c>
      <c r="N5591" t="s">
        <v>792</v>
      </c>
      <c r="O5591" t="s">
        <v>793</v>
      </c>
      <c r="P5591" t="s">
        <v>939</v>
      </c>
      <c r="Q5591">
        <v>256.79999999999995</v>
      </c>
      <c r="R5591">
        <v>2</v>
      </c>
      <c r="S5591">
        <v>0</v>
      </c>
      <c r="T5591">
        <v>71.88</v>
      </c>
      <c r="U5591">
        <v>30.97</v>
      </c>
      <c r="V5591" t="s">
        <v>16231</v>
      </c>
      <c r="W5591" t="s">
        <v>796</v>
      </c>
      <c r="X5591">
        <v>2013</v>
      </c>
      <c r="Y5591">
        <v>8</v>
      </c>
      <c r="Z5591" t="s">
        <v>955</v>
      </c>
      <c r="AA5591" t="s">
        <v>1152</v>
      </c>
      <c r="AB5591">
        <v>0.27990654205607501</v>
      </c>
      <c r="AC5591">
        <v>4</v>
      </c>
      <c r="AD5591" t="s">
        <v>940</v>
      </c>
    </row>
    <row r="5592" spans="1:30">
      <c r="A5592" t="s">
        <v>19308</v>
      </c>
      <c r="B5592" s="1">
        <v>42325</v>
      </c>
      <c r="C5592" s="1">
        <v>42329</v>
      </c>
      <c r="D5592" t="s">
        <v>783</v>
      </c>
      <c r="E5592" t="s">
        <v>19309</v>
      </c>
      <c r="F5592" t="s">
        <v>4187</v>
      </c>
      <c r="G5592" t="s">
        <v>834</v>
      </c>
      <c r="H5592" t="s">
        <v>4113</v>
      </c>
      <c r="I5592" t="s">
        <v>4114</v>
      </c>
      <c r="J5592" t="s">
        <v>4115</v>
      </c>
      <c r="K5592" t="s">
        <v>82</v>
      </c>
      <c r="L5592" t="s">
        <v>814</v>
      </c>
      <c r="M5592" t="s">
        <v>19310</v>
      </c>
      <c r="N5592" t="s">
        <v>792</v>
      </c>
      <c r="O5592" t="s">
        <v>2872</v>
      </c>
      <c r="P5592" t="s">
        <v>19311</v>
      </c>
      <c r="Q5592">
        <v>167.28000000000003</v>
      </c>
      <c r="R5592">
        <v>2</v>
      </c>
      <c r="S5592">
        <v>0</v>
      </c>
      <c r="T5592">
        <v>13.379999999999999</v>
      </c>
      <c r="U5592">
        <v>21.38</v>
      </c>
      <c r="V5592" t="s">
        <v>16231</v>
      </c>
      <c r="W5592" t="s">
        <v>796</v>
      </c>
      <c r="X5592">
        <v>2015</v>
      </c>
      <c r="Y5592">
        <v>11</v>
      </c>
      <c r="Z5592" t="s">
        <v>806</v>
      </c>
      <c r="AA5592" t="s">
        <v>807</v>
      </c>
      <c r="AB5592">
        <v>7.9985652797704407E-2</v>
      </c>
      <c r="AC5592">
        <v>4</v>
      </c>
      <c r="AD5592" t="s">
        <v>1044</v>
      </c>
    </row>
    <row r="5593" spans="1:30">
      <c r="A5593" t="s">
        <v>19312</v>
      </c>
      <c r="B5593" s="1">
        <v>42170</v>
      </c>
      <c r="C5593" s="1">
        <v>42174</v>
      </c>
      <c r="D5593" t="s">
        <v>783</v>
      </c>
      <c r="E5593" t="s">
        <v>19313</v>
      </c>
      <c r="F5593" t="s">
        <v>1237</v>
      </c>
      <c r="G5593" t="s">
        <v>834</v>
      </c>
      <c r="H5593" t="s">
        <v>17960</v>
      </c>
      <c r="I5593" t="s">
        <v>17961</v>
      </c>
      <c r="J5593" t="s">
        <v>1974</v>
      </c>
      <c r="K5593" t="s">
        <v>93</v>
      </c>
      <c r="L5593" t="s">
        <v>814</v>
      </c>
      <c r="M5593" t="s">
        <v>1281</v>
      </c>
      <c r="N5593" t="s">
        <v>792</v>
      </c>
      <c r="O5593" t="s">
        <v>793</v>
      </c>
      <c r="P5593" t="s">
        <v>1282</v>
      </c>
      <c r="Q5593">
        <v>394.98</v>
      </c>
      <c r="R5593">
        <v>2</v>
      </c>
      <c r="S5593">
        <v>0</v>
      </c>
      <c r="T5593">
        <v>35.519999999999996</v>
      </c>
      <c r="U5593">
        <v>20.69</v>
      </c>
      <c r="V5593" t="s">
        <v>16231</v>
      </c>
      <c r="W5593" t="s">
        <v>796</v>
      </c>
      <c r="X5593">
        <v>2015</v>
      </c>
      <c r="Y5593">
        <v>6</v>
      </c>
      <c r="Z5593" t="s">
        <v>964</v>
      </c>
      <c r="AA5593" t="s">
        <v>1275</v>
      </c>
      <c r="AB5593">
        <v>8.9928603979948396E-2</v>
      </c>
      <c r="AC5593">
        <v>4</v>
      </c>
      <c r="AD5593" t="s">
        <v>1114</v>
      </c>
    </row>
    <row r="5594" spans="1:30">
      <c r="A5594" t="s">
        <v>19314</v>
      </c>
      <c r="B5594" s="1">
        <v>42075</v>
      </c>
      <c r="C5594" s="1">
        <v>42079</v>
      </c>
      <c r="D5594" t="s">
        <v>783</v>
      </c>
      <c r="E5594" t="s">
        <v>19315</v>
      </c>
      <c r="F5594" t="s">
        <v>1006</v>
      </c>
      <c r="G5594" t="s">
        <v>834</v>
      </c>
      <c r="H5594" t="s">
        <v>5902</v>
      </c>
      <c r="I5594" t="s">
        <v>5902</v>
      </c>
      <c r="J5594" t="s">
        <v>1644</v>
      </c>
      <c r="K5594" t="s">
        <v>82</v>
      </c>
      <c r="L5594" t="s">
        <v>814</v>
      </c>
      <c r="M5594" t="s">
        <v>1496</v>
      </c>
      <c r="N5594" t="s">
        <v>792</v>
      </c>
      <c r="O5594" t="s">
        <v>793</v>
      </c>
      <c r="P5594" t="s">
        <v>1497</v>
      </c>
      <c r="Q5594">
        <v>123.42</v>
      </c>
      <c r="R5594">
        <v>2</v>
      </c>
      <c r="S5594">
        <v>0</v>
      </c>
      <c r="T5594">
        <v>8.58</v>
      </c>
      <c r="U5594">
        <v>20.27</v>
      </c>
      <c r="V5594" t="s">
        <v>16231</v>
      </c>
      <c r="W5594" t="s">
        <v>796</v>
      </c>
      <c r="X5594">
        <v>2015</v>
      </c>
      <c r="Y5594">
        <v>3</v>
      </c>
      <c r="Z5594" t="s">
        <v>850</v>
      </c>
      <c r="AA5594" t="s">
        <v>851</v>
      </c>
      <c r="AB5594">
        <v>6.9518716577540093E-2</v>
      </c>
      <c r="AC5594">
        <v>4</v>
      </c>
      <c r="AD5594" t="s">
        <v>1044</v>
      </c>
    </row>
    <row r="5595" spans="1:30">
      <c r="A5595" t="s">
        <v>19316</v>
      </c>
      <c r="B5595" s="1">
        <v>41245</v>
      </c>
      <c r="C5595" s="1">
        <v>41249</v>
      </c>
      <c r="D5595" t="s">
        <v>783</v>
      </c>
      <c r="E5595" t="s">
        <v>19317</v>
      </c>
      <c r="F5595" t="s">
        <v>2720</v>
      </c>
      <c r="G5595" t="s">
        <v>834</v>
      </c>
      <c r="H5595" t="s">
        <v>2939</v>
      </c>
      <c r="I5595" t="s">
        <v>900</v>
      </c>
      <c r="J5595" t="s">
        <v>901</v>
      </c>
      <c r="K5595" t="s">
        <v>58</v>
      </c>
      <c r="L5595" t="s">
        <v>902</v>
      </c>
      <c r="M5595" t="s">
        <v>1375</v>
      </c>
      <c r="N5595" t="s">
        <v>792</v>
      </c>
      <c r="O5595" t="s">
        <v>793</v>
      </c>
      <c r="P5595" t="s">
        <v>1376</v>
      </c>
      <c r="Q5595">
        <v>179.48000000000002</v>
      </c>
      <c r="R5595">
        <v>2</v>
      </c>
      <c r="S5595">
        <v>0</v>
      </c>
      <c r="T5595">
        <v>52.04</v>
      </c>
      <c r="U5595">
        <v>17.855</v>
      </c>
      <c r="V5595" t="s">
        <v>16231</v>
      </c>
      <c r="W5595" t="s">
        <v>796</v>
      </c>
      <c r="X5595">
        <v>2012</v>
      </c>
      <c r="Y5595">
        <v>12</v>
      </c>
      <c r="Z5595" t="s">
        <v>923</v>
      </c>
      <c r="AA5595" t="s">
        <v>945</v>
      </c>
      <c r="AB5595">
        <v>0.28994874080677502</v>
      </c>
      <c r="AC5595">
        <v>4</v>
      </c>
      <c r="AD5595" t="s">
        <v>905</v>
      </c>
    </row>
    <row r="5596" spans="1:30">
      <c r="A5596" t="s">
        <v>19318</v>
      </c>
      <c r="B5596" s="1">
        <v>41506</v>
      </c>
      <c r="C5596" s="1">
        <v>41510</v>
      </c>
      <c r="D5596" t="s">
        <v>783</v>
      </c>
      <c r="E5596" t="s">
        <v>19319</v>
      </c>
      <c r="F5596" t="s">
        <v>5262</v>
      </c>
      <c r="G5596" t="s">
        <v>834</v>
      </c>
      <c r="H5596" t="s">
        <v>9566</v>
      </c>
      <c r="I5596" t="s">
        <v>9567</v>
      </c>
      <c r="J5596" t="s">
        <v>1644</v>
      </c>
      <c r="K5596" t="s">
        <v>82</v>
      </c>
      <c r="L5596" t="s">
        <v>814</v>
      </c>
      <c r="M5596" t="s">
        <v>1349</v>
      </c>
      <c r="N5596" t="s">
        <v>792</v>
      </c>
      <c r="O5596" t="s">
        <v>793</v>
      </c>
      <c r="P5596" t="s">
        <v>1350</v>
      </c>
      <c r="Q5596">
        <v>96.960000000000008</v>
      </c>
      <c r="R5596">
        <v>2</v>
      </c>
      <c r="S5596">
        <v>0</v>
      </c>
      <c r="T5596">
        <v>12.600000000000001</v>
      </c>
      <c r="U5596">
        <v>16.760000000000002</v>
      </c>
      <c r="V5596" t="s">
        <v>16231</v>
      </c>
      <c r="W5596" t="s">
        <v>796</v>
      </c>
      <c r="X5596">
        <v>2013</v>
      </c>
      <c r="Y5596">
        <v>8</v>
      </c>
      <c r="Z5596" t="s">
        <v>955</v>
      </c>
      <c r="AA5596" t="s">
        <v>1152</v>
      </c>
      <c r="AB5596">
        <v>0.12995049504950501</v>
      </c>
      <c r="AC5596">
        <v>4</v>
      </c>
      <c r="AD5596" t="s">
        <v>1044</v>
      </c>
    </row>
    <row r="5597" spans="1:30">
      <c r="A5597" t="s">
        <v>19320</v>
      </c>
      <c r="B5597" s="1">
        <v>41031</v>
      </c>
      <c r="C5597" s="1">
        <v>41035</v>
      </c>
      <c r="D5597" t="s">
        <v>783</v>
      </c>
      <c r="E5597" t="s">
        <v>19321</v>
      </c>
      <c r="F5597" t="s">
        <v>4054</v>
      </c>
      <c r="G5597" t="s">
        <v>834</v>
      </c>
      <c r="H5597" t="s">
        <v>5851</v>
      </c>
      <c r="I5597" t="s">
        <v>5852</v>
      </c>
      <c r="J5597" t="s">
        <v>1260</v>
      </c>
      <c r="K5597" t="s">
        <v>93</v>
      </c>
      <c r="L5597" t="s">
        <v>814</v>
      </c>
      <c r="M5597" t="s">
        <v>2385</v>
      </c>
      <c r="N5597" t="s">
        <v>792</v>
      </c>
      <c r="O5597" t="s">
        <v>2346</v>
      </c>
      <c r="P5597" t="s">
        <v>2386</v>
      </c>
      <c r="Q5597">
        <v>88.86</v>
      </c>
      <c r="R5597">
        <v>2</v>
      </c>
      <c r="S5597">
        <v>0</v>
      </c>
      <c r="T5597">
        <v>29.28</v>
      </c>
      <c r="U5597">
        <v>16.760000000000002</v>
      </c>
      <c r="V5597" t="s">
        <v>16231</v>
      </c>
      <c r="W5597" t="s">
        <v>796</v>
      </c>
      <c r="X5597">
        <v>2012</v>
      </c>
      <c r="Y5597">
        <v>5</v>
      </c>
      <c r="Z5597" t="s">
        <v>797</v>
      </c>
      <c r="AA5597" t="s">
        <v>895</v>
      </c>
      <c r="AB5597">
        <v>0.32950708980418603</v>
      </c>
      <c r="AC5597">
        <v>4</v>
      </c>
      <c r="AD5597" t="s">
        <v>1114</v>
      </c>
    </row>
    <row r="5598" spans="1:30">
      <c r="A5598" t="s">
        <v>19322</v>
      </c>
      <c r="B5598" s="1">
        <v>41998</v>
      </c>
      <c r="C5598" s="1">
        <v>42002</v>
      </c>
      <c r="D5598" t="s">
        <v>783</v>
      </c>
      <c r="E5598" t="s">
        <v>19323</v>
      </c>
      <c r="F5598" t="s">
        <v>7360</v>
      </c>
      <c r="G5598" t="s">
        <v>834</v>
      </c>
      <c r="H5598" t="s">
        <v>1798</v>
      </c>
      <c r="I5598" t="s">
        <v>1799</v>
      </c>
      <c r="J5598" t="s">
        <v>883</v>
      </c>
      <c r="K5598" t="s">
        <v>21</v>
      </c>
      <c r="L5598" t="s">
        <v>825</v>
      </c>
      <c r="M5598" t="s">
        <v>1567</v>
      </c>
      <c r="N5598" t="s">
        <v>792</v>
      </c>
      <c r="O5598" t="s">
        <v>793</v>
      </c>
      <c r="P5598" t="s">
        <v>1568</v>
      </c>
      <c r="Q5598">
        <v>96.84</v>
      </c>
      <c r="R5598">
        <v>2</v>
      </c>
      <c r="S5598">
        <v>0</v>
      </c>
      <c r="T5598">
        <v>26.099999999999998</v>
      </c>
      <c r="U5598">
        <v>14.91</v>
      </c>
      <c r="V5598" t="s">
        <v>16231</v>
      </c>
      <c r="W5598" t="s">
        <v>796</v>
      </c>
      <c r="X5598">
        <v>2014</v>
      </c>
      <c r="Y5598">
        <v>12</v>
      </c>
      <c r="Z5598" t="s">
        <v>923</v>
      </c>
      <c r="AA5598" t="s">
        <v>924</v>
      </c>
      <c r="AB5598">
        <v>0.26951672862453502</v>
      </c>
      <c r="AC5598">
        <v>4</v>
      </c>
      <c r="AD5598" t="s">
        <v>828</v>
      </c>
    </row>
    <row r="5599" spans="1:30">
      <c r="A5599" t="s">
        <v>19324</v>
      </c>
      <c r="B5599" s="1">
        <v>41578</v>
      </c>
      <c r="C5599" s="1">
        <v>41582</v>
      </c>
      <c r="D5599" t="s">
        <v>783</v>
      </c>
      <c r="E5599" t="s">
        <v>19325</v>
      </c>
      <c r="F5599" t="s">
        <v>4800</v>
      </c>
      <c r="G5599" t="s">
        <v>834</v>
      </c>
      <c r="H5599" t="s">
        <v>6522</v>
      </c>
      <c r="I5599" t="s">
        <v>4847</v>
      </c>
      <c r="J5599" t="s">
        <v>872</v>
      </c>
      <c r="K5599" t="s">
        <v>6</v>
      </c>
      <c r="L5599" t="s">
        <v>825</v>
      </c>
      <c r="M5599" t="s">
        <v>16919</v>
      </c>
      <c r="N5599" t="s">
        <v>792</v>
      </c>
      <c r="O5599" t="s">
        <v>3282</v>
      </c>
      <c r="P5599" t="s">
        <v>16920</v>
      </c>
      <c r="Q5599">
        <v>87.42</v>
      </c>
      <c r="R5599">
        <v>2</v>
      </c>
      <c r="S5599">
        <v>0</v>
      </c>
      <c r="T5599">
        <v>32.339999999999996</v>
      </c>
      <c r="U5599">
        <v>13.84</v>
      </c>
      <c r="V5599" t="s">
        <v>16231</v>
      </c>
      <c r="W5599" t="s">
        <v>796</v>
      </c>
      <c r="X5599">
        <v>2013</v>
      </c>
      <c r="Y5599">
        <v>10</v>
      </c>
      <c r="Z5599" t="s">
        <v>829</v>
      </c>
      <c r="AA5599" t="s">
        <v>1787</v>
      </c>
      <c r="AB5599">
        <v>0.369938229238161</v>
      </c>
      <c r="AC5599">
        <v>4</v>
      </c>
      <c r="AD5599" t="s">
        <v>875</v>
      </c>
    </row>
    <row r="5600" spans="1:30">
      <c r="A5600" t="s">
        <v>19326</v>
      </c>
      <c r="B5600" s="1">
        <v>41739</v>
      </c>
      <c r="C5600" s="1">
        <v>41743</v>
      </c>
      <c r="D5600" t="s">
        <v>783</v>
      </c>
      <c r="E5600" t="s">
        <v>19327</v>
      </c>
      <c r="F5600" t="s">
        <v>13872</v>
      </c>
      <c r="G5600" t="s">
        <v>834</v>
      </c>
      <c r="H5600" t="s">
        <v>1798</v>
      </c>
      <c r="I5600" t="s">
        <v>1799</v>
      </c>
      <c r="J5600" t="s">
        <v>883</v>
      </c>
      <c r="K5600" t="s">
        <v>21</v>
      </c>
      <c r="L5600" t="s">
        <v>825</v>
      </c>
      <c r="M5600" t="s">
        <v>10173</v>
      </c>
      <c r="N5600" t="s">
        <v>792</v>
      </c>
      <c r="O5600" t="s">
        <v>2872</v>
      </c>
      <c r="P5600" t="s">
        <v>10174</v>
      </c>
      <c r="Q5600">
        <v>113.88</v>
      </c>
      <c r="R5600">
        <v>2</v>
      </c>
      <c r="S5600">
        <v>0</v>
      </c>
      <c r="T5600">
        <v>34.14</v>
      </c>
      <c r="U5600">
        <v>13.5</v>
      </c>
      <c r="V5600" t="s">
        <v>16231</v>
      </c>
      <c r="W5600" t="s">
        <v>796</v>
      </c>
      <c r="X5600">
        <v>2014</v>
      </c>
      <c r="Y5600">
        <v>4</v>
      </c>
      <c r="Z5600" t="s">
        <v>857</v>
      </c>
      <c r="AA5600" t="s">
        <v>1103</v>
      </c>
      <c r="AB5600">
        <v>0.29978925184404598</v>
      </c>
      <c r="AC5600">
        <v>4</v>
      </c>
      <c r="AD5600" t="s">
        <v>828</v>
      </c>
    </row>
    <row r="5601" spans="1:30">
      <c r="A5601" t="s">
        <v>19328</v>
      </c>
      <c r="B5601" s="1">
        <v>41499</v>
      </c>
      <c r="C5601" s="1">
        <v>41503</v>
      </c>
      <c r="D5601" t="s">
        <v>783</v>
      </c>
      <c r="E5601" t="s">
        <v>19329</v>
      </c>
      <c r="F5601" t="s">
        <v>10430</v>
      </c>
      <c r="G5601" t="s">
        <v>834</v>
      </c>
      <c r="H5601" t="s">
        <v>5744</v>
      </c>
      <c r="I5601" t="s">
        <v>2789</v>
      </c>
      <c r="J5601" t="s">
        <v>1374</v>
      </c>
      <c r="K5601" t="s">
        <v>37</v>
      </c>
      <c r="L5601" t="s">
        <v>838</v>
      </c>
      <c r="M5601" t="s">
        <v>1696</v>
      </c>
      <c r="N5601" t="s">
        <v>792</v>
      </c>
      <c r="O5601" t="s">
        <v>1681</v>
      </c>
      <c r="P5601" t="s">
        <v>1697</v>
      </c>
      <c r="Q5601">
        <v>97.92</v>
      </c>
      <c r="R5601">
        <v>2</v>
      </c>
      <c r="S5601">
        <v>0</v>
      </c>
      <c r="T5601">
        <v>35.22</v>
      </c>
      <c r="U5601">
        <v>13.01</v>
      </c>
      <c r="V5601" t="s">
        <v>16231</v>
      </c>
      <c r="W5601" t="s">
        <v>796</v>
      </c>
      <c r="X5601">
        <v>2013</v>
      </c>
      <c r="Y5601">
        <v>8</v>
      </c>
      <c r="Z5601" t="s">
        <v>955</v>
      </c>
      <c r="AA5601" t="s">
        <v>1152</v>
      </c>
      <c r="AB5601">
        <v>0.35968137254902</v>
      </c>
      <c r="AC5601">
        <v>4</v>
      </c>
      <c r="AD5601" t="s">
        <v>849</v>
      </c>
    </row>
    <row r="5602" spans="1:30">
      <c r="A5602" t="s">
        <v>19330</v>
      </c>
      <c r="B5602" s="1">
        <v>41725</v>
      </c>
      <c r="C5602" s="1">
        <v>41729</v>
      </c>
      <c r="D5602" t="s">
        <v>783</v>
      </c>
      <c r="E5602" t="s">
        <v>19331</v>
      </c>
      <c r="F5602" t="s">
        <v>4356</v>
      </c>
      <c r="G5602" t="s">
        <v>834</v>
      </c>
      <c r="H5602" t="s">
        <v>2184</v>
      </c>
      <c r="I5602" t="s">
        <v>2184</v>
      </c>
      <c r="J5602" t="s">
        <v>1184</v>
      </c>
      <c r="K5602" t="s">
        <v>91</v>
      </c>
      <c r="L5602" t="s">
        <v>902</v>
      </c>
      <c r="M5602" t="s">
        <v>2477</v>
      </c>
      <c r="N5602" t="s">
        <v>792</v>
      </c>
      <c r="O5602" t="s">
        <v>2346</v>
      </c>
      <c r="P5602" t="s">
        <v>2478</v>
      </c>
      <c r="Q5602">
        <v>69.040000000000006</v>
      </c>
      <c r="R5602">
        <v>2</v>
      </c>
      <c r="S5602">
        <v>0</v>
      </c>
      <c r="T5602">
        <v>4.12</v>
      </c>
      <c r="U5602">
        <v>10.663</v>
      </c>
      <c r="V5602" t="s">
        <v>16231</v>
      </c>
      <c r="W5602" t="s">
        <v>796</v>
      </c>
      <c r="X5602">
        <v>2014</v>
      </c>
      <c r="Y5602">
        <v>3</v>
      </c>
      <c r="Z5602" t="s">
        <v>850</v>
      </c>
      <c r="AA5602" t="s">
        <v>1030</v>
      </c>
      <c r="AB5602">
        <v>5.9675550405562001E-2</v>
      </c>
      <c r="AC5602">
        <v>4</v>
      </c>
      <c r="AD5602" t="s">
        <v>1187</v>
      </c>
    </row>
    <row r="5603" spans="1:30">
      <c r="A5603" t="s">
        <v>19332</v>
      </c>
      <c r="B5603" s="1">
        <v>41778</v>
      </c>
      <c r="C5603" s="1">
        <v>41782</v>
      </c>
      <c r="D5603" t="s">
        <v>783</v>
      </c>
      <c r="E5603" t="s">
        <v>19333</v>
      </c>
      <c r="F5603" t="s">
        <v>7410</v>
      </c>
      <c r="G5603" t="s">
        <v>834</v>
      </c>
      <c r="H5603" t="s">
        <v>1993</v>
      </c>
      <c r="I5603" t="s">
        <v>1994</v>
      </c>
      <c r="J5603" t="s">
        <v>1137</v>
      </c>
      <c r="K5603" t="s">
        <v>21</v>
      </c>
      <c r="L5603" t="s">
        <v>825</v>
      </c>
      <c r="M5603" t="s">
        <v>1948</v>
      </c>
      <c r="N5603" t="s">
        <v>792</v>
      </c>
      <c r="O5603" t="s">
        <v>1681</v>
      </c>
      <c r="P5603" t="s">
        <v>1949</v>
      </c>
      <c r="Q5603">
        <v>101.76</v>
      </c>
      <c r="R5603">
        <v>2</v>
      </c>
      <c r="S5603">
        <v>0</v>
      </c>
      <c r="T5603">
        <v>46.8</v>
      </c>
      <c r="U5603">
        <v>9.6999999999999993</v>
      </c>
      <c r="V5603" t="s">
        <v>16231</v>
      </c>
      <c r="W5603" t="s">
        <v>796</v>
      </c>
      <c r="X5603">
        <v>2014</v>
      </c>
      <c r="Y5603">
        <v>5</v>
      </c>
      <c r="Z5603" t="s">
        <v>797</v>
      </c>
      <c r="AA5603" t="s">
        <v>906</v>
      </c>
      <c r="AB5603">
        <v>0.45990566037735803</v>
      </c>
      <c r="AC5603">
        <v>4</v>
      </c>
      <c r="AD5603" t="s">
        <v>828</v>
      </c>
    </row>
    <row r="5604" spans="1:30">
      <c r="A5604" t="s">
        <v>19334</v>
      </c>
      <c r="B5604" s="1">
        <v>42005</v>
      </c>
      <c r="C5604" s="1">
        <v>42009</v>
      </c>
      <c r="D5604" t="s">
        <v>783</v>
      </c>
      <c r="E5604" t="s">
        <v>19335</v>
      </c>
      <c r="F5604" t="s">
        <v>4596</v>
      </c>
      <c r="G5604" t="s">
        <v>834</v>
      </c>
      <c r="H5604" t="s">
        <v>16866</v>
      </c>
      <c r="I5604" t="s">
        <v>2699</v>
      </c>
      <c r="J5604" t="s">
        <v>2359</v>
      </c>
      <c r="K5604" t="s">
        <v>37</v>
      </c>
      <c r="L5604" t="s">
        <v>838</v>
      </c>
      <c r="M5604" t="s">
        <v>3649</v>
      </c>
      <c r="N5604" t="s">
        <v>792</v>
      </c>
      <c r="O5604" t="s">
        <v>3288</v>
      </c>
      <c r="P5604" t="s">
        <v>3650</v>
      </c>
      <c r="Q5604">
        <v>54</v>
      </c>
      <c r="R5604">
        <v>2</v>
      </c>
      <c r="S5604">
        <v>0</v>
      </c>
      <c r="T5604">
        <v>4.8600000000000003</v>
      </c>
      <c r="U5604">
        <v>9.3800000000000008</v>
      </c>
      <c r="V5604" t="s">
        <v>16231</v>
      </c>
      <c r="W5604" t="s">
        <v>796</v>
      </c>
      <c r="X5604">
        <v>2015</v>
      </c>
      <c r="Y5604">
        <v>1</v>
      </c>
      <c r="Z5604" t="s">
        <v>915</v>
      </c>
      <c r="AA5604" t="s">
        <v>1408</v>
      </c>
      <c r="AB5604">
        <v>0.09</v>
      </c>
      <c r="AC5604">
        <v>4</v>
      </c>
      <c r="AD5604" t="s">
        <v>849</v>
      </c>
    </row>
    <row r="5605" spans="1:30">
      <c r="A5605" t="s">
        <v>19336</v>
      </c>
      <c r="B5605" s="1">
        <v>42238</v>
      </c>
      <c r="C5605" s="1">
        <v>42242</v>
      </c>
      <c r="D5605" t="s">
        <v>783</v>
      </c>
      <c r="E5605" t="s">
        <v>19337</v>
      </c>
      <c r="F5605" t="s">
        <v>7554</v>
      </c>
      <c r="G5605" t="s">
        <v>834</v>
      </c>
      <c r="H5605" t="s">
        <v>19338</v>
      </c>
      <c r="I5605" t="s">
        <v>2427</v>
      </c>
      <c r="J5605" t="s">
        <v>872</v>
      </c>
      <c r="K5605" t="s">
        <v>6</v>
      </c>
      <c r="L5605" t="s">
        <v>825</v>
      </c>
      <c r="M5605" t="s">
        <v>3582</v>
      </c>
      <c r="N5605" t="s">
        <v>792</v>
      </c>
      <c r="O5605" t="s">
        <v>3282</v>
      </c>
      <c r="P5605" t="s">
        <v>3583</v>
      </c>
      <c r="Q5605">
        <v>89.160000000000011</v>
      </c>
      <c r="R5605">
        <v>2</v>
      </c>
      <c r="S5605">
        <v>0</v>
      </c>
      <c r="T5605">
        <v>32.94</v>
      </c>
      <c r="U5605">
        <v>9.23</v>
      </c>
      <c r="V5605" t="s">
        <v>16231</v>
      </c>
      <c r="W5605" t="s">
        <v>796</v>
      </c>
      <c r="X5605">
        <v>2015</v>
      </c>
      <c r="Y5605">
        <v>8</v>
      </c>
      <c r="Z5605" t="s">
        <v>955</v>
      </c>
      <c r="AA5605" t="s">
        <v>1351</v>
      </c>
      <c r="AB5605">
        <v>0.369448183041723</v>
      </c>
      <c r="AC5605">
        <v>4</v>
      </c>
      <c r="AD5605" t="s">
        <v>875</v>
      </c>
    </row>
    <row r="5606" spans="1:30">
      <c r="A5606" t="s">
        <v>19339</v>
      </c>
      <c r="B5606" s="1">
        <v>41583</v>
      </c>
      <c r="C5606" s="1">
        <v>41587</v>
      </c>
      <c r="D5606" t="s">
        <v>783</v>
      </c>
      <c r="E5606" t="s">
        <v>19340</v>
      </c>
      <c r="F5606" t="s">
        <v>2695</v>
      </c>
      <c r="G5606" t="s">
        <v>834</v>
      </c>
      <c r="H5606" t="s">
        <v>8273</v>
      </c>
      <c r="I5606" t="s">
        <v>8273</v>
      </c>
      <c r="J5606" t="s">
        <v>1947</v>
      </c>
      <c r="K5606" t="s">
        <v>37</v>
      </c>
      <c r="L5606" t="s">
        <v>838</v>
      </c>
      <c r="M5606" t="s">
        <v>4025</v>
      </c>
      <c r="N5606" t="s">
        <v>792</v>
      </c>
      <c r="O5606" t="s">
        <v>3282</v>
      </c>
      <c r="P5606" t="s">
        <v>4026</v>
      </c>
      <c r="Q5606">
        <v>103.08</v>
      </c>
      <c r="R5606">
        <v>2</v>
      </c>
      <c r="S5606">
        <v>0</v>
      </c>
      <c r="T5606">
        <v>21.6</v>
      </c>
      <c r="U5606">
        <v>8.85</v>
      </c>
      <c r="V5606" t="s">
        <v>16231</v>
      </c>
      <c r="W5606" t="s">
        <v>796</v>
      </c>
      <c r="X5606">
        <v>2013</v>
      </c>
      <c r="Y5606">
        <v>11</v>
      </c>
      <c r="Z5606" t="s">
        <v>806</v>
      </c>
      <c r="AA5606" t="s">
        <v>1327</v>
      </c>
      <c r="AB5606">
        <v>0.20954598370197899</v>
      </c>
      <c r="AC5606">
        <v>4</v>
      </c>
      <c r="AD5606" t="s">
        <v>849</v>
      </c>
    </row>
    <row r="5607" spans="1:30">
      <c r="A5607" t="s">
        <v>19341</v>
      </c>
      <c r="B5607" s="1">
        <v>41562</v>
      </c>
      <c r="C5607" s="1">
        <v>41566</v>
      </c>
      <c r="D5607" t="s">
        <v>783</v>
      </c>
      <c r="E5607" t="s">
        <v>19342</v>
      </c>
      <c r="F5607" t="s">
        <v>7747</v>
      </c>
      <c r="G5607" t="s">
        <v>834</v>
      </c>
      <c r="H5607" t="s">
        <v>2047</v>
      </c>
      <c r="I5607" t="s">
        <v>2047</v>
      </c>
      <c r="J5607" t="s">
        <v>1184</v>
      </c>
      <c r="K5607" t="s">
        <v>91</v>
      </c>
      <c r="L5607" t="s">
        <v>902</v>
      </c>
      <c r="M5607" t="s">
        <v>1775</v>
      </c>
      <c r="N5607" t="s">
        <v>792</v>
      </c>
      <c r="O5607" t="s">
        <v>1681</v>
      </c>
      <c r="P5607" t="s">
        <v>1776</v>
      </c>
      <c r="Q5607">
        <v>65.600000000000009</v>
      </c>
      <c r="R5607">
        <v>2</v>
      </c>
      <c r="S5607">
        <v>0</v>
      </c>
      <c r="T5607">
        <v>14.4</v>
      </c>
      <c r="U5607">
        <v>8.3930000000000007</v>
      </c>
      <c r="V5607" t="s">
        <v>16231</v>
      </c>
      <c r="W5607" t="s">
        <v>796</v>
      </c>
      <c r="X5607">
        <v>2013</v>
      </c>
      <c r="Y5607">
        <v>10</v>
      </c>
      <c r="Z5607" t="s">
        <v>829</v>
      </c>
      <c r="AA5607" t="s">
        <v>1787</v>
      </c>
      <c r="AB5607">
        <v>0.219512195121951</v>
      </c>
      <c r="AC5607">
        <v>4</v>
      </c>
      <c r="AD5607" t="s">
        <v>1187</v>
      </c>
    </row>
    <row r="5608" spans="1:30">
      <c r="A5608" t="s">
        <v>19343</v>
      </c>
      <c r="B5608" s="1">
        <v>40919</v>
      </c>
      <c r="C5608" s="1">
        <v>40923</v>
      </c>
      <c r="D5608" t="s">
        <v>783</v>
      </c>
      <c r="E5608" t="s">
        <v>19344</v>
      </c>
      <c r="F5608" t="s">
        <v>4112</v>
      </c>
      <c r="G5608" t="s">
        <v>834</v>
      </c>
      <c r="H5608" t="s">
        <v>854</v>
      </c>
      <c r="I5608" t="s">
        <v>854</v>
      </c>
      <c r="J5608" t="s">
        <v>837</v>
      </c>
      <c r="K5608" t="s">
        <v>13</v>
      </c>
      <c r="L5608" t="s">
        <v>838</v>
      </c>
      <c r="M5608" t="s">
        <v>11263</v>
      </c>
      <c r="N5608" t="s">
        <v>792</v>
      </c>
      <c r="O5608" t="s">
        <v>793</v>
      </c>
      <c r="P5608" t="s">
        <v>11264</v>
      </c>
      <c r="Q5608">
        <v>97.019999999999982</v>
      </c>
      <c r="R5608">
        <v>2</v>
      </c>
      <c r="S5608">
        <v>0</v>
      </c>
      <c r="T5608">
        <v>31.02</v>
      </c>
      <c r="U5608">
        <v>7.99</v>
      </c>
      <c r="V5608" t="s">
        <v>16231</v>
      </c>
      <c r="W5608" t="s">
        <v>796</v>
      </c>
      <c r="X5608">
        <v>2012</v>
      </c>
      <c r="Y5608">
        <v>1</v>
      </c>
      <c r="Z5608" t="s">
        <v>915</v>
      </c>
      <c r="AA5608" t="s">
        <v>916</v>
      </c>
      <c r="AB5608">
        <v>0.319727891156463</v>
      </c>
      <c r="AC5608">
        <v>4</v>
      </c>
      <c r="AD5608" t="s">
        <v>839</v>
      </c>
    </row>
    <row r="5609" spans="1:30">
      <c r="A5609" t="s">
        <v>19345</v>
      </c>
      <c r="B5609" s="1">
        <v>42166</v>
      </c>
      <c r="C5609" s="1">
        <v>42170</v>
      </c>
      <c r="D5609" t="s">
        <v>783</v>
      </c>
      <c r="E5609" t="s">
        <v>19346</v>
      </c>
      <c r="F5609" t="s">
        <v>2350</v>
      </c>
      <c r="G5609" t="s">
        <v>834</v>
      </c>
      <c r="H5609" t="s">
        <v>4908</v>
      </c>
      <c r="I5609" t="s">
        <v>4909</v>
      </c>
      <c r="J5609" t="s">
        <v>1295</v>
      </c>
      <c r="K5609" t="s">
        <v>9</v>
      </c>
      <c r="L5609" t="s">
        <v>825</v>
      </c>
      <c r="M5609" t="s">
        <v>4209</v>
      </c>
      <c r="N5609" t="s">
        <v>792</v>
      </c>
      <c r="O5609" t="s">
        <v>3288</v>
      </c>
      <c r="P5609" t="s">
        <v>4210</v>
      </c>
      <c r="Q5609">
        <v>54.180000000000007</v>
      </c>
      <c r="R5609">
        <v>2</v>
      </c>
      <c r="S5609">
        <v>0</v>
      </c>
      <c r="T5609">
        <v>24.36</v>
      </c>
      <c r="U5609">
        <v>7.56</v>
      </c>
      <c r="V5609" t="s">
        <v>16231</v>
      </c>
      <c r="W5609" t="s">
        <v>796</v>
      </c>
      <c r="X5609">
        <v>2015</v>
      </c>
      <c r="Y5609">
        <v>6</v>
      </c>
      <c r="Z5609" t="s">
        <v>964</v>
      </c>
      <c r="AA5609" t="s">
        <v>1275</v>
      </c>
      <c r="AB5609">
        <v>0.44961240310077499</v>
      </c>
      <c r="AC5609">
        <v>4</v>
      </c>
      <c r="AD5609" t="s">
        <v>1298</v>
      </c>
    </row>
    <row r="5610" spans="1:30">
      <c r="A5610" t="s">
        <v>19347</v>
      </c>
      <c r="B5610" s="1">
        <v>41586</v>
      </c>
      <c r="C5610" s="1">
        <v>41590</v>
      </c>
      <c r="D5610" t="s">
        <v>783</v>
      </c>
      <c r="E5610" t="s">
        <v>19348</v>
      </c>
      <c r="F5610" t="s">
        <v>4278</v>
      </c>
      <c r="G5610" t="s">
        <v>834</v>
      </c>
      <c r="H5610" t="s">
        <v>10995</v>
      </c>
      <c r="I5610" t="s">
        <v>9137</v>
      </c>
      <c r="J5610" t="s">
        <v>1073</v>
      </c>
      <c r="K5610" t="s">
        <v>37</v>
      </c>
      <c r="L5610" t="s">
        <v>838</v>
      </c>
      <c r="M5610" t="s">
        <v>11101</v>
      </c>
      <c r="N5610" t="s">
        <v>792</v>
      </c>
      <c r="O5610" t="s">
        <v>2346</v>
      </c>
      <c r="P5610" t="s">
        <v>11102</v>
      </c>
      <c r="Q5610">
        <v>59.099999999999994</v>
      </c>
      <c r="R5610">
        <v>2</v>
      </c>
      <c r="S5610">
        <v>0</v>
      </c>
      <c r="T5610">
        <v>0</v>
      </c>
      <c r="U5610">
        <v>7.26</v>
      </c>
      <c r="V5610" t="s">
        <v>16231</v>
      </c>
      <c r="W5610" t="s">
        <v>796</v>
      </c>
      <c r="X5610">
        <v>2013</v>
      </c>
      <c r="Y5610">
        <v>11</v>
      </c>
      <c r="Z5610" t="s">
        <v>806</v>
      </c>
      <c r="AA5610" t="s">
        <v>1327</v>
      </c>
      <c r="AB5610">
        <v>0</v>
      </c>
      <c r="AC5610">
        <v>4</v>
      </c>
      <c r="AD5610" t="s">
        <v>849</v>
      </c>
    </row>
    <row r="5611" spans="1:30">
      <c r="A5611" t="s">
        <v>19349</v>
      </c>
      <c r="B5611" s="1">
        <v>41955</v>
      </c>
      <c r="C5611" s="1">
        <v>41959</v>
      </c>
      <c r="D5611" t="s">
        <v>783</v>
      </c>
      <c r="E5611" t="s">
        <v>19350</v>
      </c>
      <c r="F5611" t="s">
        <v>2370</v>
      </c>
      <c r="G5611" t="s">
        <v>834</v>
      </c>
      <c r="H5611" t="s">
        <v>2690</v>
      </c>
      <c r="I5611" t="s">
        <v>2690</v>
      </c>
      <c r="J5611" t="s">
        <v>846</v>
      </c>
      <c r="K5611" t="s">
        <v>37</v>
      </c>
      <c r="L5611" t="s">
        <v>838</v>
      </c>
      <c r="M5611" t="s">
        <v>3610</v>
      </c>
      <c r="N5611" t="s">
        <v>792</v>
      </c>
      <c r="O5611" t="s">
        <v>3288</v>
      </c>
      <c r="P5611" t="s">
        <v>3611</v>
      </c>
      <c r="Q5611">
        <v>59.58</v>
      </c>
      <c r="R5611">
        <v>2</v>
      </c>
      <c r="S5611">
        <v>0</v>
      </c>
      <c r="T5611">
        <v>0.54</v>
      </c>
      <c r="U5611">
        <v>7.03</v>
      </c>
      <c r="V5611" t="s">
        <v>16231</v>
      </c>
      <c r="W5611" t="s">
        <v>796</v>
      </c>
      <c r="X5611">
        <v>2014</v>
      </c>
      <c r="Y5611">
        <v>11</v>
      </c>
      <c r="Z5611" t="s">
        <v>806</v>
      </c>
      <c r="AA5611" t="s">
        <v>840</v>
      </c>
      <c r="AB5611">
        <v>9.0634441087613302E-3</v>
      </c>
      <c r="AC5611">
        <v>4</v>
      </c>
      <c r="AD5611" t="s">
        <v>849</v>
      </c>
    </row>
    <row r="5612" spans="1:30">
      <c r="A5612" t="s">
        <v>19351</v>
      </c>
      <c r="B5612" s="1">
        <v>41753</v>
      </c>
      <c r="C5612" s="1">
        <v>41757</v>
      </c>
      <c r="D5612" t="s">
        <v>783</v>
      </c>
      <c r="E5612" t="s">
        <v>19352</v>
      </c>
      <c r="F5612" t="s">
        <v>4091</v>
      </c>
      <c r="G5612" t="s">
        <v>834</v>
      </c>
      <c r="H5612" t="s">
        <v>1238</v>
      </c>
      <c r="I5612" t="s">
        <v>1239</v>
      </c>
      <c r="J5612" t="s">
        <v>1240</v>
      </c>
      <c r="K5612" t="s">
        <v>52</v>
      </c>
      <c r="L5612" t="s">
        <v>838</v>
      </c>
      <c r="M5612" t="s">
        <v>2659</v>
      </c>
      <c r="N5612" t="s">
        <v>792</v>
      </c>
      <c r="O5612" t="s">
        <v>2346</v>
      </c>
      <c r="P5612" t="s">
        <v>2660</v>
      </c>
      <c r="Q5612">
        <v>37.86</v>
      </c>
      <c r="R5612">
        <v>2</v>
      </c>
      <c r="S5612">
        <v>0</v>
      </c>
      <c r="T5612">
        <v>13.620000000000001</v>
      </c>
      <c r="U5612">
        <v>6.79</v>
      </c>
      <c r="V5612" t="s">
        <v>16231</v>
      </c>
      <c r="W5612" t="s">
        <v>796</v>
      </c>
      <c r="X5612">
        <v>2014</v>
      </c>
      <c r="Y5612">
        <v>4</v>
      </c>
      <c r="Z5612" t="s">
        <v>857</v>
      </c>
      <c r="AA5612" t="s">
        <v>1103</v>
      </c>
      <c r="AB5612">
        <v>0.35974643423137898</v>
      </c>
      <c r="AC5612">
        <v>4</v>
      </c>
      <c r="AD5612" t="s">
        <v>894</v>
      </c>
    </row>
    <row r="5613" spans="1:30">
      <c r="A5613" t="s">
        <v>19353</v>
      </c>
      <c r="B5613" s="1">
        <v>41998</v>
      </c>
      <c r="C5613" s="1">
        <v>42002</v>
      </c>
      <c r="D5613" t="s">
        <v>783</v>
      </c>
      <c r="E5613" t="s">
        <v>19354</v>
      </c>
      <c r="F5613" t="s">
        <v>3165</v>
      </c>
      <c r="G5613" t="s">
        <v>834</v>
      </c>
      <c r="H5613" t="s">
        <v>2028</v>
      </c>
      <c r="I5613" t="s">
        <v>1332</v>
      </c>
      <c r="J5613" t="s">
        <v>1029</v>
      </c>
      <c r="K5613" t="s">
        <v>46</v>
      </c>
      <c r="L5613" t="s">
        <v>825</v>
      </c>
      <c r="M5613" t="s">
        <v>11876</v>
      </c>
      <c r="N5613" t="s">
        <v>792</v>
      </c>
      <c r="O5613" t="s">
        <v>3274</v>
      </c>
      <c r="P5613" t="s">
        <v>11877</v>
      </c>
      <c r="Q5613">
        <v>67.92</v>
      </c>
      <c r="R5613">
        <v>2</v>
      </c>
      <c r="S5613">
        <v>0</v>
      </c>
      <c r="T5613">
        <v>28.5</v>
      </c>
      <c r="U5613">
        <v>6.7</v>
      </c>
      <c r="V5613" t="s">
        <v>16231</v>
      </c>
      <c r="W5613" t="s">
        <v>796</v>
      </c>
      <c r="X5613">
        <v>2014</v>
      </c>
      <c r="Y5613">
        <v>12</v>
      </c>
      <c r="Z5613" t="s">
        <v>923</v>
      </c>
      <c r="AA5613" t="s">
        <v>924</v>
      </c>
      <c r="AB5613">
        <v>0.41961130742049502</v>
      </c>
      <c r="AC5613">
        <v>4</v>
      </c>
      <c r="AD5613" t="s">
        <v>940</v>
      </c>
    </row>
    <row r="5614" spans="1:30">
      <c r="A5614" t="s">
        <v>19355</v>
      </c>
      <c r="B5614" s="1">
        <v>41912</v>
      </c>
      <c r="C5614" s="1">
        <v>41916</v>
      </c>
      <c r="D5614" t="s">
        <v>783</v>
      </c>
      <c r="E5614" t="s">
        <v>19356</v>
      </c>
      <c r="F5614" t="s">
        <v>6817</v>
      </c>
      <c r="G5614" t="s">
        <v>834</v>
      </c>
      <c r="H5614" t="s">
        <v>19357</v>
      </c>
      <c r="I5614" t="s">
        <v>19357</v>
      </c>
      <c r="J5614" t="s">
        <v>19358</v>
      </c>
      <c r="K5614" t="s">
        <v>21</v>
      </c>
      <c r="L5614" t="s">
        <v>825</v>
      </c>
      <c r="M5614" t="s">
        <v>9764</v>
      </c>
      <c r="N5614" t="s">
        <v>792</v>
      </c>
      <c r="O5614" t="s">
        <v>3288</v>
      </c>
      <c r="P5614" t="s">
        <v>9765</v>
      </c>
      <c r="Q5614">
        <v>61.08</v>
      </c>
      <c r="R5614">
        <v>2</v>
      </c>
      <c r="S5614">
        <v>0</v>
      </c>
      <c r="T5614">
        <v>29.880000000000003</v>
      </c>
      <c r="U5614">
        <v>6.33</v>
      </c>
      <c r="V5614" t="s">
        <v>16231</v>
      </c>
      <c r="W5614" t="s">
        <v>796</v>
      </c>
      <c r="X5614">
        <v>2014</v>
      </c>
      <c r="Y5614">
        <v>9</v>
      </c>
      <c r="Z5614" t="s">
        <v>876</v>
      </c>
      <c r="AA5614" t="s">
        <v>1086</v>
      </c>
      <c r="AB5614">
        <v>0.48919449901768203</v>
      </c>
      <c r="AC5614">
        <v>4</v>
      </c>
      <c r="AD5614" t="s">
        <v>828</v>
      </c>
    </row>
    <row r="5615" spans="1:30">
      <c r="A5615" t="s">
        <v>19359</v>
      </c>
      <c r="B5615" s="1">
        <v>42160</v>
      </c>
      <c r="C5615" s="1">
        <v>42164</v>
      </c>
      <c r="D5615" t="s">
        <v>783</v>
      </c>
      <c r="E5615" t="s">
        <v>19360</v>
      </c>
      <c r="F5615" t="s">
        <v>2772</v>
      </c>
      <c r="G5615" t="s">
        <v>834</v>
      </c>
      <c r="H5615" t="s">
        <v>2376</v>
      </c>
      <c r="I5615" t="s">
        <v>2377</v>
      </c>
      <c r="J5615" t="s">
        <v>883</v>
      </c>
      <c r="K5615" t="s">
        <v>21</v>
      </c>
      <c r="L5615" t="s">
        <v>825</v>
      </c>
      <c r="M5615" t="s">
        <v>1651</v>
      </c>
      <c r="N5615" t="s">
        <v>792</v>
      </c>
      <c r="O5615" t="s">
        <v>793</v>
      </c>
      <c r="P5615" t="s">
        <v>1652</v>
      </c>
      <c r="Q5615">
        <v>44.58</v>
      </c>
      <c r="R5615">
        <v>2</v>
      </c>
      <c r="S5615">
        <v>0</v>
      </c>
      <c r="T5615">
        <v>21.36</v>
      </c>
      <c r="U5615">
        <v>6.32</v>
      </c>
      <c r="V5615" t="s">
        <v>16231</v>
      </c>
      <c r="W5615" t="s">
        <v>796</v>
      </c>
      <c r="X5615">
        <v>2015</v>
      </c>
      <c r="Y5615">
        <v>6</v>
      </c>
      <c r="Z5615" t="s">
        <v>964</v>
      </c>
      <c r="AA5615" t="s">
        <v>1275</v>
      </c>
      <c r="AB5615">
        <v>0.479138627187079</v>
      </c>
      <c r="AC5615">
        <v>4</v>
      </c>
      <c r="AD5615" t="s">
        <v>828</v>
      </c>
    </row>
    <row r="5616" spans="1:30">
      <c r="A5616" t="s">
        <v>19361</v>
      </c>
      <c r="B5616" s="1">
        <v>41434</v>
      </c>
      <c r="C5616" s="1">
        <v>41438</v>
      </c>
      <c r="D5616" t="s">
        <v>783</v>
      </c>
      <c r="E5616" t="s">
        <v>19362</v>
      </c>
      <c r="F5616" t="s">
        <v>2331</v>
      </c>
      <c r="G5616" t="s">
        <v>834</v>
      </c>
      <c r="H5616" t="s">
        <v>1967</v>
      </c>
      <c r="I5616" t="s">
        <v>1967</v>
      </c>
      <c r="J5616" t="s">
        <v>1736</v>
      </c>
      <c r="K5616" t="s">
        <v>16</v>
      </c>
      <c r="L5616" t="s">
        <v>838</v>
      </c>
      <c r="M5616" t="s">
        <v>9782</v>
      </c>
      <c r="N5616" t="s">
        <v>792</v>
      </c>
      <c r="O5616" t="s">
        <v>3282</v>
      </c>
      <c r="P5616" t="s">
        <v>9783</v>
      </c>
      <c r="Q5616">
        <v>54.66</v>
      </c>
      <c r="R5616">
        <v>2</v>
      </c>
      <c r="S5616">
        <v>0</v>
      </c>
      <c r="T5616">
        <v>2.16</v>
      </c>
      <c r="U5616">
        <v>5.93</v>
      </c>
      <c r="V5616" t="s">
        <v>16231</v>
      </c>
      <c r="W5616" t="s">
        <v>796</v>
      </c>
      <c r="X5616">
        <v>2013</v>
      </c>
      <c r="Y5616">
        <v>6</v>
      </c>
      <c r="Z5616" t="s">
        <v>964</v>
      </c>
      <c r="AA5616" t="s">
        <v>1017</v>
      </c>
      <c r="AB5616">
        <v>3.9517014270032902E-2</v>
      </c>
      <c r="AC5616">
        <v>4</v>
      </c>
      <c r="AD5616" t="s">
        <v>1417</v>
      </c>
    </row>
    <row r="5617" spans="1:30">
      <c r="A5617" t="s">
        <v>19363</v>
      </c>
      <c r="B5617" s="1">
        <v>41733</v>
      </c>
      <c r="C5617" s="1">
        <v>41737</v>
      </c>
      <c r="D5617" t="s">
        <v>783</v>
      </c>
      <c r="E5617" t="s">
        <v>19364</v>
      </c>
      <c r="F5617" t="s">
        <v>4129</v>
      </c>
      <c r="G5617" t="s">
        <v>834</v>
      </c>
      <c r="H5617" t="s">
        <v>5019</v>
      </c>
      <c r="I5617" t="s">
        <v>5020</v>
      </c>
      <c r="J5617" t="s">
        <v>937</v>
      </c>
      <c r="K5617" t="s">
        <v>46</v>
      </c>
      <c r="L5617" t="s">
        <v>825</v>
      </c>
      <c r="M5617" t="s">
        <v>2487</v>
      </c>
      <c r="N5617" t="s">
        <v>792</v>
      </c>
      <c r="O5617" t="s">
        <v>2346</v>
      </c>
      <c r="P5617" t="s">
        <v>2488</v>
      </c>
      <c r="Q5617">
        <v>35.699999999999996</v>
      </c>
      <c r="R5617">
        <v>2</v>
      </c>
      <c r="S5617">
        <v>0</v>
      </c>
      <c r="T5617">
        <v>4.62</v>
      </c>
      <c r="U5617">
        <v>5.51</v>
      </c>
      <c r="V5617" t="s">
        <v>16231</v>
      </c>
      <c r="W5617" t="s">
        <v>796</v>
      </c>
      <c r="X5617">
        <v>2014</v>
      </c>
      <c r="Y5617">
        <v>4</v>
      </c>
      <c r="Z5617" t="s">
        <v>857</v>
      </c>
      <c r="AA5617" t="s">
        <v>1103</v>
      </c>
      <c r="AB5617">
        <v>0.129411764705882</v>
      </c>
      <c r="AC5617">
        <v>4</v>
      </c>
      <c r="AD5617" t="s">
        <v>940</v>
      </c>
    </row>
    <row r="5618" spans="1:30">
      <c r="A5618" t="s">
        <v>19365</v>
      </c>
      <c r="B5618" s="1">
        <v>42173</v>
      </c>
      <c r="C5618" s="1">
        <v>42177</v>
      </c>
      <c r="D5618" t="s">
        <v>783</v>
      </c>
      <c r="E5618" t="s">
        <v>19366</v>
      </c>
      <c r="F5618" t="s">
        <v>2736</v>
      </c>
      <c r="G5618" t="s">
        <v>834</v>
      </c>
      <c r="H5618" t="s">
        <v>1252</v>
      </c>
      <c r="I5618" t="s">
        <v>1253</v>
      </c>
      <c r="J5618" t="s">
        <v>1043</v>
      </c>
      <c r="K5618" t="s">
        <v>82</v>
      </c>
      <c r="L5618" t="s">
        <v>814</v>
      </c>
      <c r="M5618" t="s">
        <v>19367</v>
      </c>
      <c r="N5618" t="s">
        <v>792</v>
      </c>
      <c r="O5618" t="s">
        <v>2346</v>
      </c>
      <c r="P5618" t="s">
        <v>19368</v>
      </c>
      <c r="Q5618">
        <v>44.4</v>
      </c>
      <c r="R5618">
        <v>2</v>
      </c>
      <c r="S5618">
        <v>0</v>
      </c>
      <c r="T5618">
        <v>3.96</v>
      </c>
      <c r="U5618">
        <v>5.49</v>
      </c>
      <c r="V5618" t="s">
        <v>16231</v>
      </c>
      <c r="W5618" t="s">
        <v>796</v>
      </c>
      <c r="X5618">
        <v>2015</v>
      </c>
      <c r="Y5618">
        <v>6</v>
      </c>
      <c r="Z5618" t="s">
        <v>964</v>
      </c>
      <c r="AA5618" t="s">
        <v>1275</v>
      </c>
      <c r="AB5618">
        <v>8.9189189189189194E-2</v>
      </c>
      <c r="AC5618">
        <v>4</v>
      </c>
      <c r="AD5618" t="s">
        <v>1044</v>
      </c>
    </row>
    <row r="5619" spans="1:30">
      <c r="A5619" t="s">
        <v>19369</v>
      </c>
      <c r="B5619" s="1">
        <v>41002</v>
      </c>
      <c r="C5619" s="1">
        <v>41006</v>
      </c>
      <c r="D5619" t="s">
        <v>783</v>
      </c>
      <c r="E5619" t="s">
        <v>19370</v>
      </c>
      <c r="F5619" t="s">
        <v>1020</v>
      </c>
      <c r="G5619" t="s">
        <v>834</v>
      </c>
      <c r="H5619" t="s">
        <v>1259</v>
      </c>
      <c r="I5619" t="s">
        <v>1259</v>
      </c>
      <c r="J5619" t="s">
        <v>1260</v>
      </c>
      <c r="K5619" t="s">
        <v>93</v>
      </c>
      <c r="L5619" t="s">
        <v>814</v>
      </c>
      <c r="M5619" t="s">
        <v>10395</v>
      </c>
      <c r="N5619" t="s">
        <v>792</v>
      </c>
      <c r="O5619" t="s">
        <v>3288</v>
      </c>
      <c r="P5619" t="s">
        <v>10396</v>
      </c>
      <c r="Q5619">
        <v>48.06</v>
      </c>
      <c r="R5619">
        <v>2</v>
      </c>
      <c r="S5619">
        <v>0</v>
      </c>
      <c r="T5619">
        <v>12.96</v>
      </c>
      <c r="U5619">
        <v>5.35</v>
      </c>
      <c r="V5619" t="s">
        <v>16231</v>
      </c>
      <c r="W5619" t="s">
        <v>796</v>
      </c>
      <c r="X5619">
        <v>2012</v>
      </c>
      <c r="Y5619">
        <v>4</v>
      </c>
      <c r="Z5619" t="s">
        <v>857</v>
      </c>
      <c r="AA5619" t="s">
        <v>1234</v>
      </c>
      <c r="AB5619">
        <v>0.26966292134831499</v>
      </c>
      <c r="AC5619">
        <v>4</v>
      </c>
      <c r="AD5619" t="s">
        <v>1114</v>
      </c>
    </row>
    <row r="5620" spans="1:30">
      <c r="A5620" t="s">
        <v>19371</v>
      </c>
      <c r="B5620" s="1">
        <v>41780</v>
      </c>
      <c r="C5620" s="1">
        <v>41784</v>
      </c>
      <c r="D5620" t="s">
        <v>783</v>
      </c>
      <c r="E5620" t="s">
        <v>19372</v>
      </c>
      <c r="F5620" t="s">
        <v>10082</v>
      </c>
      <c r="G5620" t="s">
        <v>834</v>
      </c>
      <c r="H5620" t="s">
        <v>6993</v>
      </c>
      <c r="I5620" t="s">
        <v>3871</v>
      </c>
      <c r="J5620" t="s">
        <v>1688</v>
      </c>
      <c r="K5620" t="s">
        <v>16</v>
      </c>
      <c r="L5620" t="s">
        <v>838</v>
      </c>
      <c r="M5620" t="s">
        <v>10181</v>
      </c>
      <c r="N5620" t="s">
        <v>792</v>
      </c>
      <c r="O5620" t="s">
        <v>3288</v>
      </c>
      <c r="P5620" t="s">
        <v>10182</v>
      </c>
      <c r="Q5620">
        <v>49.08</v>
      </c>
      <c r="R5620">
        <v>2</v>
      </c>
      <c r="S5620">
        <v>0</v>
      </c>
      <c r="T5620">
        <v>21.54</v>
      </c>
      <c r="U5620">
        <v>5.22</v>
      </c>
      <c r="V5620" t="s">
        <v>16231</v>
      </c>
      <c r="W5620" t="s">
        <v>796</v>
      </c>
      <c r="X5620">
        <v>2014</v>
      </c>
      <c r="Y5620">
        <v>5</v>
      </c>
      <c r="Z5620" t="s">
        <v>797</v>
      </c>
      <c r="AA5620" t="s">
        <v>906</v>
      </c>
      <c r="AB5620">
        <v>0.43887530562347199</v>
      </c>
      <c r="AC5620">
        <v>4</v>
      </c>
      <c r="AD5620" t="s">
        <v>1417</v>
      </c>
    </row>
    <row r="5621" spans="1:30">
      <c r="A5621" t="s">
        <v>19373</v>
      </c>
      <c r="B5621" s="1">
        <v>41098</v>
      </c>
      <c r="C5621" s="1">
        <v>41102</v>
      </c>
      <c r="D5621" t="s">
        <v>783</v>
      </c>
      <c r="E5621" t="s">
        <v>19374</v>
      </c>
      <c r="F5621" t="s">
        <v>1945</v>
      </c>
      <c r="G5621" t="s">
        <v>834</v>
      </c>
      <c r="H5621" t="s">
        <v>11864</v>
      </c>
      <c r="I5621" t="s">
        <v>1749</v>
      </c>
      <c r="J5621" t="s">
        <v>1728</v>
      </c>
      <c r="K5621" t="s">
        <v>13</v>
      </c>
      <c r="L5621" t="s">
        <v>838</v>
      </c>
      <c r="M5621" t="s">
        <v>2371</v>
      </c>
      <c r="N5621" t="s">
        <v>792</v>
      </c>
      <c r="O5621" t="s">
        <v>2346</v>
      </c>
      <c r="P5621" t="s">
        <v>2372</v>
      </c>
      <c r="Q5621">
        <v>64.38</v>
      </c>
      <c r="R5621">
        <v>2</v>
      </c>
      <c r="S5621">
        <v>0</v>
      </c>
      <c r="T5621">
        <v>24.42</v>
      </c>
      <c r="U5621">
        <v>5.21</v>
      </c>
      <c r="V5621" t="s">
        <v>16231</v>
      </c>
      <c r="W5621" t="s">
        <v>796</v>
      </c>
      <c r="X5621">
        <v>2012</v>
      </c>
      <c r="Y5621">
        <v>7</v>
      </c>
      <c r="Z5621" t="s">
        <v>818</v>
      </c>
      <c r="AA5621" t="s">
        <v>819</v>
      </c>
      <c r="AB5621">
        <v>0.37931034482758602</v>
      </c>
      <c r="AC5621">
        <v>4</v>
      </c>
      <c r="AD5621" t="s">
        <v>839</v>
      </c>
    </row>
    <row r="5622" spans="1:30">
      <c r="A5622" t="s">
        <v>19375</v>
      </c>
      <c r="B5622" s="1">
        <v>42273</v>
      </c>
      <c r="C5622" s="1">
        <v>42277</v>
      </c>
      <c r="D5622" t="s">
        <v>783</v>
      </c>
      <c r="E5622" t="s">
        <v>19376</v>
      </c>
      <c r="F5622" t="s">
        <v>7681</v>
      </c>
      <c r="G5622" t="s">
        <v>834</v>
      </c>
      <c r="H5622" t="s">
        <v>3120</v>
      </c>
      <c r="I5622" t="s">
        <v>3121</v>
      </c>
      <c r="J5622" t="s">
        <v>1137</v>
      </c>
      <c r="K5622" t="s">
        <v>21</v>
      </c>
      <c r="L5622" t="s">
        <v>825</v>
      </c>
      <c r="M5622" t="s">
        <v>2739</v>
      </c>
      <c r="N5622" t="s">
        <v>792</v>
      </c>
      <c r="O5622" t="s">
        <v>2346</v>
      </c>
      <c r="P5622" t="s">
        <v>2740</v>
      </c>
      <c r="Q5622">
        <v>46.919999999999995</v>
      </c>
      <c r="R5622">
        <v>2</v>
      </c>
      <c r="S5622">
        <v>0</v>
      </c>
      <c r="T5622">
        <v>15.899999999999999</v>
      </c>
      <c r="U5622">
        <v>5.13</v>
      </c>
      <c r="V5622" t="s">
        <v>16231</v>
      </c>
      <c r="W5622" t="s">
        <v>796</v>
      </c>
      <c r="X5622">
        <v>2015</v>
      </c>
      <c r="Y5622">
        <v>9</v>
      </c>
      <c r="Z5622" t="s">
        <v>876</v>
      </c>
      <c r="AA5622" t="s">
        <v>877</v>
      </c>
      <c r="AB5622">
        <v>0.33887468030690499</v>
      </c>
      <c r="AC5622">
        <v>4</v>
      </c>
      <c r="AD5622" t="s">
        <v>828</v>
      </c>
    </row>
    <row r="5623" spans="1:30">
      <c r="A5623" t="s">
        <v>19377</v>
      </c>
      <c r="B5623" s="1">
        <v>42251</v>
      </c>
      <c r="C5623" s="1">
        <v>42255</v>
      </c>
      <c r="D5623" t="s">
        <v>783</v>
      </c>
      <c r="E5623" t="s">
        <v>19378</v>
      </c>
      <c r="F5623" t="s">
        <v>5404</v>
      </c>
      <c r="G5623" t="s">
        <v>834</v>
      </c>
      <c r="H5623" t="s">
        <v>10903</v>
      </c>
      <c r="I5623" t="s">
        <v>8356</v>
      </c>
      <c r="J5623" t="s">
        <v>1728</v>
      </c>
      <c r="K5623" t="s">
        <v>13</v>
      </c>
      <c r="L5623" t="s">
        <v>838</v>
      </c>
      <c r="M5623" t="s">
        <v>2678</v>
      </c>
      <c r="N5623" t="s">
        <v>792</v>
      </c>
      <c r="O5623" t="s">
        <v>2346</v>
      </c>
      <c r="P5623" t="s">
        <v>2679</v>
      </c>
      <c r="Q5623">
        <v>51.66</v>
      </c>
      <c r="R5623">
        <v>2</v>
      </c>
      <c r="S5623">
        <v>0</v>
      </c>
      <c r="T5623">
        <v>18.059999999999999</v>
      </c>
      <c r="U5623">
        <v>4.7699999999999996</v>
      </c>
      <c r="V5623" t="s">
        <v>16231</v>
      </c>
      <c r="W5623" t="s">
        <v>796</v>
      </c>
      <c r="X5623">
        <v>2015</v>
      </c>
      <c r="Y5623">
        <v>9</v>
      </c>
      <c r="Z5623" t="s">
        <v>876</v>
      </c>
      <c r="AA5623" t="s">
        <v>877</v>
      </c>
      <c r="AB5623">
        <v>0.34959349593495898</v>
      </c>
      <c r="AC5623">
        <v>4</v>
      </c>
      <c r="AD5623" t="s">
        <v>839</v>
      </c>
    </row>
    <row r="5624" spans="1:30">
      <c r="A5624" t="s">
        <v>19379</v>
      </c>
      <c r="B5624" s="1">
        <v>41359</v>
      </c>
      <c r="C5624" s="1">
        <v>41363</v>
      </c>
      <c r="D5624" t="s">
        <v>783</v>
      </c>
      <c r="E5624" t="s">
        <v>19380</v>
      </c>
      <c r="F5624" t="s">
        <v>1251</v>
      </c>
      <c r="G5624" t="s">
        <v>834</v>
      </c>
      <c r="H5624" t="s">
        <v>17803</v>
      </c>
      <c r="I5624" t="s">
        <v>2757</v>
      </c>
      <c r="J5624" t="s">
        <v>824</v>
      </c>
      <c r="K5624" t="s">
        <v>21</v>
      </c>
      <c r="L5624" t="s">
        <v>825</v>
      </c>
      <c r="M5624" t="s">
        <v>4505</v>
      </c>
      <c r="N5624" t="s">
        <v>792</v>
      </c>
      <c r="O5624" t="s">
        <v>3380</v>
      </c>
      <c r="P5624" t="s">
        <v>4506</v>
      </c>
      <c r="Q5624">
        <v>25.86</v>
      </c>
      <c r="R5624">
        <v>2</v>
      </c>
      <c r="S5624">
        <v>0</v>
      </c>
      <c r="T5624">
        <v>0.72</v>
      </c>
      <c r="U5624">
        <v>4.7699999999999996</v>
      </c>
      <c r="V5624" t="s">
        <v>16231</v>
      </c>
      <c r="W5624" t="s">
        <v>796</v>
      </c>
      <c r="X5624">
        <v>2013</v>
      </c>
      <c r="Y5624">
        <v>3</v>
      </c>
      <c r="Z5624" t="s">
        <v>850</v>
      </c>
      <c r="AA5624" t="s">
        <v>991</v>
      </c>
      <c r="AB5624">
        <v>2.7842227378190299E-2</v>
      </c>
      <c r="AC5624">
        <v>4</v>
      </c>
      <c r="AD5624" t="s">
        <v>828</v>
      </c>
    </row>
    <row r="5625" spans="1:30">
      <c r="A5625" t="s">
        <v>19381</v>
      </c>
      <c r="B5625" s="1">
        <v>41367</v>
      </c>
      <c r="C5625" s="1">
        <v>41371</v>
      </c>
      <c r="D5625" t="s">
        <v>783</v>
      </c>
      <c r="E5625" t="s">
        <v>19382</v>
      </c>
      <c r="F5625" t="s">
        <v>6033</v>
      </c>
      <c r="G5625" t="s">
        <v>834</v>
      </c>
      <c r="H5625" t="s">
        <v>4498</v>
      </c>
      <c r="I5625" t="s">
        <v>4499</v>
      </c>
      <c r="J5625" t="s">
        <v>912</v>
      </c>
      <c r="K5625" t="s">
        <v>13</v>
      </c>
      <c r="L5625" t="s">
        <v>838</v>
      </c>
      <c r="M5625" t="s">
        <v>4505</v>
      </c>
      <c r="N5625" t="s">
        <v>792</v>
      </c>
      <c r="O5625" t="s">
        <v>3380</v>
      </c>
      <c r="P5625" t="s">
        <v>4506</v>
      </c>
      <c r="Q5625">
        <v>26.64</v>
      </c>
      <c r="R5625">
        <v>2</v>
      </c>
      <c r="S5625">
        <v>0</v>
      </c>
      <c r="T5625">
        <v>10.92</v>
      </c>
      <c r="U5625">
        <v>4.3</v>
      </c>
      <c r="V5625" t="s">
        <v>16231</v>
      </c>
      <c r="W5625" t="s">
        <v>796</v>
      </c>
      <c r="X5625">
        <v>2013</v>
      </c>
      <c r="Y5625">
        <v>4</v>
      </c>
      <c r="Z5625" t="s">
        <v>857</v>
      </c>
      <c r="AA5625" t="s">
        <v>858</v>
      </c>
      <c r="AB5625">
        <v>0.40990990990991</v>
      </c>
      <c r="AC5625">
        <v>4</v>
      </c>
      <c r="AD5625" t="s">
        <v>839</v>
      </c>
    </row>
    <row r="5626" spans="1:30">
      <c r="A5626" t="s">
        <v>19383</v>
      </c>
      <c r="B5626" s="1">
        <v>41936</v>
      </c>
      <c r="C5626" s="1">
        <v>41940</v>
      </c>
      <c r="D5626" t="s">
        <v>783</v>
      </c>
      <c r="E5626" t="s">
        <v>19384</v>
      </c>
      <c r="F5626" t="s">
        <v>9250</v>
      </c>
      <c r="G5626" t="s">
        <v>834</v>
      </c>
      <c r="H5626" t="s">
        <v>1946</v>
      </c>
      <c r="I5626" t="s">
        <v>1946</v>
      </c>
      <c r="J5626" t="s">
        <v>1947</v>
      </c>
      <c r="K5626" t="s">
        <v>37</v>
      </c>
      <c r="L5626" t="s">
        <v>838</v>
      </c>
      <c r="M5626" t="s">
        <v>11502</v>
      </c>
      <c r="N5626" t="s">
        <v>792</v>
      </c>
      <c r="O5626" t="s">
        <v>793</v>
      </c>
      <c r="P5626" t="s">
        <v>11503</v>
      </c>
      <c r="Q5626">
        <v>33.96</v>
      </c>
      <c r="R5626">
        <v>2</v>
      </c>
      <c r="S5626">
        <v>0</v>
      </c>
      <c r="T5626">
        <v>5.76</v>
      </c>
      <c r="U5626">
        <v>4.25</v>
      </c>
      <c r="V5626" t="s">
        <v>16231</v>
      </c>
      <c r="W5626" t="s">
        <v>796</v>
      </c>
      <c r="X5626">
        <v>2014</v>
      </c>
      <c r="Y5626">
        <v>10</v>
      </c>
      <c r="Z5626" t="s">
        <v>829</v>
      </c>
      <c r="AA5626" t="s">
        <v>830</v>
      </c>
      <c r="AB5626">
        <v>0.16961130742049499</v>
      </c>
      <c r="AC5626">
        <v>4</v>
      </c>
      <c r="AD5626" t="s">
        <v>849</v>
      </c>
    </row>
    <row r="5627" spans="1:30">
      <c r="A5627" t="s">
        <v>19385</v>
      </c>
      <c r="B5627" s="1">
        <v>41545</v>
      </c>
      <c r="C5627" s="1">
        <v>41549</v>
      </c>
      <c r="D5627" t="s">
        <v>783</v>
      </c>
      <c r="E5627" t="s">
        <v>19386</v>
      </c>
      <c r="F5627" t="s">
        <v>4233</v>
      </c>
      <c r="G5627" t="s">
        <v>834</v>
      </c>
      <c r="H5627" t="s">
        <v>19255</v>
      </c>
      <c r="I5627" t="s">
        <v>4006</v>
      </c>
      <c r="J5627" t="s">
        <v>1184</v>
      </c>
      <c r="K5627" t="s">
        <v>91</v>
      </c>
      <c r="L5627" t="s">
        <v>902</v>
      </c>
      <c r="M5627" t="s">
        <v>18868</v>
      </c>
      <c r="N5627" t="s">
        <v>792</v>
      </c>
      <c r="O5627" t="s">
        <v>3282</v>
      </c>
      <c r="P5627" t="s">
        <v>18869</v>
      </c>
      <c r="Q5627">
        <v>49.599999999999994</v>
      </c>
      <c r="R5627">
        <v>2</v>
      </c>
      <c r="S5627">
        <v>0</v>
      </c>
      <c r="T5627">
        <v>7.44</v>
      </c>
      <c r="U5627">
        <v>4.1219999999999999</v>
      </c>
      <c r="V5627" t="s">
        <v>16231</v>
      </c>
      <c r="W5627" t="s">
        <v>796</v>
      </c>
      <c r="X5627">
        <v>2013</v>
      </c>
      <c r="Y5627">
        <v>9</v>
      </c>
      <c r="Z5627" t="s">
        <v>876</v>
      </c>
      <c r="AA5627" t="s">
        <v>1097</v>
      </c>
      <c r="AB5627">
        <v>0.15</v>
      </c>
      <c r="AC5627">
        <v>4</v>
      </c>
      <c r="AD5627" t="s">
        <v>1187</v>
      </c>
    </row>
    <row r="5628" spans="1:30">
      <c r="A5628" t="s">
        <v>19387</v>
      </c>
      <c r="B5628" s="1">
        <v>41913</v>
      </c>
      <c r="C5628" s="1">
        <v>41917</v>
      </c>
      <c r="D5628" t="s">
        <v>783</v>
      </c>
      <c r="E5628" t="s">
        <v>19388</v>
      </c>
      <c r="F5628" t="s">
        <v>9302</v>
      </c>
      <c r="G5628" t="s">
        <v>834</v>
      </c>
      <c r="H5628" t="s">
        <v>5108</v>
      </c>
      <c r="I5628" t="s">
        <v>5108</v>
      </c>
      <c r="J5628" t="s">
        <v>1374</v>
      </c>
      <c r="K5628" t="s">
        <v>37</v>
      </c>
      <c r="L5628" t="s">
        <v>838</v>
      </c>
      <c r="M5628" t="s">
        <v>4494</v>
      </c>
      <c r="N5628" t="s">
        <v>792</v>
      </c>
      <c r="O5628" t="s">
        <v>3380</v>
      </c>
      <c r="P5628" t="s">
        <v>4495</v>
      </c>
      <c r="Q5628">
        <v>33.299999999999997</v>
      </c>
      <c r="R5628">
        <v>2</v>
      </c>
      <c r="S5628">
        <v>0</v>
      </c>
      <c r="T5628">
        <v>15.96</v>
      </c>
      <c r="U5628">
        <v>3.74</v>
      </c>
      <c r="V5628" t="s">
        <v>16231</v>
      </c>
      <c r="W5628" t="s">
        <v>796</v>
      </c>
      <c r="X5628">
        <v>2014</v>
      </c>
      <c r="Y5628">
        <v>10</v>
      </c>
      <c r="Z5628" t="s">
        <v>829</v>
      </c>
      <c r="AA5628" t="s">
        <v>830</v>
      </c>
      <c r="AB5628">
        <v>0.47927927927927899</v>
      </c>
      <c r="AC5628">
        <v>4</v>
      </c>
      <c r="AD5628" t="s">
        <v>849</v>
      </c>
    </row>
    <row r="5629" spans="1:30">
      <c r="A5629" t="s">
        <v>19389</v>
      </c>
      <c r="B5629" s="1">
        <v>42285</v>
      </c>
      <c r="C5629" s="1">
        <v>42289</v>
      </c>
      <c r="D5629" t="s">
        <v>783</v>
      </c>
      <c r="E5629" t="s">
        <v>19390</v>
      </c>
      <c r="F5629" t="s">
        <v>7140</v>
      </c>
      <c r="G5629" t="s">
        <v>834</v>
      </c>
      <c r="H5629" t="s">
        <v>2047</v>
      </c>
      <c r="I5629" t="s">
        <v>2047</v>
      </c>
      <c r="J5629" t="s">
        <v>1184</v>
      </c>
      <c r="K5629" t="s">
        <v>91</v>
      </c>
      <c r="L5629" t="s">
        <v>902</v>
      </c>
      <c r="M5629" t="s">
        <v>14570</v>
      </c>
      <c r="N5629" t="s">
        <v>792</v>
      </c>
      <c r="O5629" t="s">
        <v>3288</v>
      </c>
      <c r="P5629" t="s">
        <v>14571</v>
      </c>
      <c r="Q5629">
        <v>34.68</v>
      </c>
      <c r="R5629">
        <v>2</v>
      </c>
      <c r="S5629">
        <v>0</v>
      </c>
      <c r="T5629">
        <v>14.2</v>
      </c>
      <c r="U5629">
        <v>3.3649999999999998</v>
      </c>
      <c r="V5629" t="s">
        <v>16231</v>
      </c>
      <c r="W5629" t="s">
        <v>796</v>
      </c>
      <c r="X5629">
        <v>2015</v>
      </c>
      <c r="Y5629">
        <v>10</v>
      </c>
      <c r="Z5629" t="s">
        <v>829</v>
      </c>
      <c r="AA5629" t="s">
        <v>1472</v>
      </c>
      <c r="AB5629">
        <v>0.40945790080738198</v>
      </c>
      <c r="AC5629">
        <v>4</v>
      </c>
      <c r="AD5629" t="s">
        <v>1187</v>
      </c>
    </row>
    <row r="5630" spans="1:30">
      <c r="A5630" t="s">
        <v>19391</v>
      </c>
      <c r="B5630" s="1">
        <v>41738</v>
      </c>
      <c r="C5630" s="1">
        <v>41742</v>
      </c>
      <c r="D5630" t="s">
        <v>783</v>
      </c>
      <c r="E5630" t="s">
        <v>19392</v>
      </c>
      <c r="F5630" t="s">
        <v>2068</v>
      </c>
      <c r="G5630" t="s">
        <v>834</v>
      </c>
      <c r="H5630" t="s">
        <v>1454</v>
      </c>
      <c r="I5630" t="s">
        <v>1455</v>
      </c>
      <c r="J5630" t="s">
        <v>951</v>
      </c>
      <c r="K5630" t="s">
        <v>42</v>
      </c>
      <c r="L5630" t="s">
        <v>790</v>
      </c>
      <c r="M5630" t="s">
        <v>19393</v>
      </c>
      <c r="N5630" t="s">
        <v>792</v>
      </c>
      <c r="O5630" t="s">
        <v>793</v>
      </c>
      <c r="P5630" t="s">
        <v>19394</v>
      </c>
      <c r="Q5630">
        <v>64.959999999999994</v>
      </c>
      <c r="R5630">
        <v>2</v>
      </c>
      <c r="S5630">
        <v>0</v>
      </c>
      <c r="T5630">
        <v>2.598399999999998</v>
      </c>
      <c r="U5630">
        <v>7.09</v>
      </c>
      <c r="V5630" t="s">
        <v>16231</v>
      </c>
      <c r="W5630" t="s">
        <v>796</v>
      </c>
      <c r="X5630">
        <v>2014</v>
      </c>
      <c r="Y5630">
        <v>4</v>
      </c>
      <c r="Z5630" t="s">
        <v>857</v>
      </c>
      <c r="AA5630" t="s">
        <v>1103</v>
      </c>
      <c r="AB5630">
        <v>0.04</v>
      </c>
      <c r="AC5630">
        <v>4</v>
      </c>
      <c r="AD5630" t="s">
        <v>1458</v>
      </c>
    </row>
    <row r="5631" spans="1:30">
      <c r="A5631" t="s">
        <v>19395</v>
      </c>
      <c r="B5631" s="1">
        <v>41949</v>
      </c>
      <c r="C5631" s="1">
        <v>41953</v>
      </c>
      <c r="D5631" t="s">
        <v>783</v>
      </c>
      <c r="E5631" t="s">
        <v>19396</v>
      </c>
      <c r="F5631" t="s">
        <v>6878</v>
      </c>
      <c r="G5631" t="s">
        <v>834</v>
      </c>
      <c r="H5631" t="s">
        <v>1041</v>
      </c>
      <c r="I5631" t="s">
        <v>1042</v>
      </c>
      <c r="J5631" t="s">
        <v>1043</v>
      </c>
      <c r="K5631" t="s">
        <v>82</v>
      </c>
      <c r="L5631" t="s">
        <v>814</v>
      </c>
      <c r="M5631" t="s">
        <v>3518</v>
      </c>
      <c r="N5631" t="s">
        <v>792</v>
      </c>
      <c r="O5631" t="s">
        <v>3380</v>
      </c>
      <c r="P5631" t="s">
        <v>3519</v>
      </c>
      <c r="Q5631">
        <v>31.139999999999997</v>
      </c>
      <c r="R5631">
        <v>2</v>
      </c>
      <c r="S5631">
        <v>0</v>
      </c>
      <c r="T5631">
        <v>9.3000000000000007</v>
      </c>
      <c r="U5631">
        <v>3.17</v>
      </c>
      <c r="V5631" t="s">
        <v>16231</v>
      </c>
      <c r="W5631" t="s">
        <v>796</v>
      </c>
      <c r="X5631">
        <v>2014</v>
      </c>
      <c r="Y5631">
        <v>11</v>
      </c>
      <c r="Z5631" t="s">
        <v>806</v>
      </c>
      <c r="AA5631" t="s">
        <v>840</v>
      </c>
      <c r="AB5631">
        <v>0.29865125240847801</v>
      </c>
      <c r="AC5631">
        <v>4</v>
      </c>
      <c r="AD5631" t="s">
        <v>1044</v>
      </c>
    </row>
    <row r="5632" spans="1:30">
      <c r="A5632" t="s">
        <v>19397</v>
      </c>
      <c r="B5632" s="1">
        <v>42354</v>
      </c>
      <c r="C5632" s="1">
        <v>42358</v>
      </c>
      <c r="D5632" t="s">
        <v>783</v>
      </c>
      <c r="E5632" t="s">
        <v>19398</v>
      </c>
      <c r="F5632" t="s">
        <v>4177</v>
      </c>
      <c r="G5632" t="s">
        <v>834</v>
      </c>
      <c r="H5632" t="s">
        <v>6028</v>
      </c>
      <c r="I5632" t="s">
        <v>3390</v>
      </c>
      <c r="J5632" t="s">
        <v>937</v>
      </c>
      <c r="K5632" t="s">
        <v>46</v>
      </c>
      <c r="L5632" t="s">
        <v>825</v>
      </c>
      <c r="M5632" t="s">
        <v>2659</v>
      </c>
      <c r="N5632" t="s">
        <v>792</v>
      </c>
      <c r="O5632" t="s">
        <v>2346</v>
      </c>
      <c r="P5632" t="s">
        <v>2660</v>
      </c>
      <c r="Q5632">
        <v>37.86</v>
      </c>
      <c r="R5632">
        <v>2</v>
      </c>
      <c r="S5632">
        <v>0</v>
      </c>
      <c r="T5632">
        <v>16.98</v>
      </c>
      <c r="U5632">
        <v>3.06</v>
      </c>
      <c r="V5632" t="s">
        <v>16231</v>
      </c>
      <c r="W5632" t="s">
        <v>796</v>
      </c>
      <c r="X5632">
        <v>2015</v>
      </c>
      <c r="Y5632">
        <v>12</v>
      </c>
      <c r="Z5632" t="s">
        <v>923</v>
      </c>
      <c r="AA5632" t="s">
        <v>1011</v>
      </c>
      <c r="AB5632">
        <v>0.44849445324881099</v>
      </c>
      <c r="AC5632">
        <v>4</v>
      </c>
      <c r="AD5632" t="s">
        <v>940</v>
      </c>
    </row>
    <row r="5633" spans="1:30">
      <c r="A5633" t="s">
        <v>19399</v>
      </c>
      <c r="B5633" s="1">
        <v>41635</v>
      </c>
      <c r="C5633" s="1">
        <v>41639</v>
      </c>
      <c r="D5633" t="s">
        <v>783</v>
      </c>
      <c r="E5633" t="s">
        <v>19400</v>
      </c>
      <c r="F5633" t="s">
        <v>1344</v>
      </c>
      <c r="G5633" t="s">
        <v>834</v>
      </c>
      <c r="H5633" t="s">
        <v>2325</v>
      </c>
      <c r="I5633" t="s">
        <v>2326</v>
      </c>
      <c r="J5633" t="s">
        <v>951</v>
      </c>
      <c r="K5633" t="s">
        <v>24</v>
      </c>
      <c r="L5633" t="s">
        <v>790</v>
      </c>
      <c r="M5633" t="s">
        <v>18099</v>
      </c>
      <c r="N5633" t="s">
        <v>792</v>
      </c>
      <c r="O5633" t="s">
        <v>3288</v>
      </c>
      <c r="P5633" t="s">
        <v>18100</v>
      </c>
      <c r="Q5633">
        <v>105.42</v>
      </c>
      <c r="R5633">
        <v>2</v>
      </c>
      <c r="S5633">
        <v>0</v>
      </c>
      <c r="T5633">
        <v>51.655799999999999</v>
      </c>
      <c r="U5633">
        <v>8.1</v>
      </c>
      <c r="V5633" t="s">
        <v>16231</v>
      </c>
      <c r="W5633" t="s">
        <v>796</v>
      </c>
      <c r="X5633">
        <v>2013</v>
      </c>
      <c r="Y5633">
        <v>12</v>
      </c>
      <c r="Z5633" t="s">
        <v>923</v>
      </c>
      <c r="AA5633" t="s">
        <v>1401</v>
      </c>
      <c r="AB5633">
        <v>0.49</v>
      </c>
      <c r="AC5633">
        <v>4</v>
      </c>
      <c r="AD5633" t="s">
        <v>954</v>
      </c>
    </row>
    <row r="5634" spans="1:30">
      <c r="A5634" t="s">
        <v>19401</v>
      </c>
      <c r="B5634" s="1">
        <v>41981</v>
      </c>
      <c r="C5634" s="1">
        <v>41985</v>
      </c>
      <c r="D5634" t="s">
        <v>783</v>
      </c>
      <c r="E5634" t="s">
        <v>19402</v>
      </c>
      <c r="F5634" t="s">
        <v>1237</v>
      </c>
      <c r="G5634" t="s">
        <v>834</v>
      </c>
      <c r="H5634" t="s">
        <v>2191</v>
      </c>
      <c r="I5634" t="s">
        <v>2191</v>
      </c>
      <c r="J5634" t="s">
        <v>1029</v>
      </c>
      <c r="K5634" t="s">
        <v>46</v>
      </c>
      <c r="L5634" t="s">
        <v>825</v>
      </c>
      <c r="M5634" t="s">
        <v>4223</v>
      </c>
      <c r="N5634" t="s">
        <v>792</v>
      </c>
      <c r="O5634" t="s">
        <v>3380</v>
      </c>
      <c r="P5634" t="s">
        <v>4224</v>
      </c>
      <c r="Q5634">
        <v>29.04</v>
      </c>
      <c r="R5634">
        <v>2</v>
      </c>
      <c r="S5634">
        <v>0</v>
      </c>
      <c r="T5634">
        <v>9.24</v>
      </c>
      <c r="U5634">
        <v>2.99</v>
      </c>
      <c r="V5634" t="s">
        <v>16231</v>
      </c>
      <c r="W5634" t="s">
        <v>796</v>
      </c>
      <c r="X5634">
        <v>2014</v>
      </c>
      <c r="Y5634">
        <v>12</v>
      </c>
      <c r="Z5634" t="s">
        <v>923</v>
      </c>
      <c r="AA5634" t="s">
        <v>924</v>
      </c>
      <c r="AB5634">
        <v>0.31818181818181801</v>
      </c>
      <c r="AC5634">
        <v>4</v>
      </c>
      <c r="AD5634" t="s">
        <v>940</v>
      </c>
    </row>
    <row r="5635" spans="1:30">
      <c r="A5635" t="s">
        <v>19403</v>
      </c>
      <c r="B5635" s="1">
        <v>42140</v>
      </c>
      <c r="C5635" s="1">
        <v>42144</v>
      </c>
      <c r="D5635" t="s">
        <v>783</v>
      </c>
      <c r="E5635" t="s">
        <v>19404</v>
      </c>
      <c r="F5635" t="s">
        <v>5101</v>
      </c>
      <c r="G5635" t="s">
        <v>834</v>
      </c>
      <c r="H5635" t="s">
        <v>2173</v>
      </c>
      <c r="I5635" t="s">
        <v>2173</v>
      </c>
      <c r="J5635" t="s">
        <v>1295</v>
      </c>
      <c r="K5635" t="s">
        <v>9</v>
      </c>
      <c r="L5635" t="s">
        <v>825</v>
      </c>
      <c r="M5635" t="s">
        <v>19115</v>
      </c>
      <c r="N5635" t="s">
        <v>792</v>
      </c>
      <c r="O5635" t="s">
        <v>3288</v>
      </c>
      <c r="P5635" t="s">
        <v>19116</v>
      </c>
      <c r="Q5635">
        <v>31.92</v>
      </c>
      <c r="R5635">
        <v>2</v>
      </c>
      <c r="S5635">
        <v>0</v>
      </c>
      <c r="T5635">
        <v>6.0600000000000005</v>
      </c>
      <c r="U5635">
        <v>2.95</v>
      </c>
      <c r="V5635" t="s">
        <v>16231</v>
      </c>
      <c r="W5635" t="s">
        <v>796</v>
      </c>
      <c r="X5635">
        <v>2015</v>
      </c>
      <c r="Y5635">
        <v>5</v>
      </c>
      <c r="Z5635" t="s">
        <v>797</v>
      </c>
      <c r="AA5635" t="s">
        <v>886</v>
      </c>
      <c r="AB5635">
        <v>0.18984962406014999</v>
      </c>
      <c r="AC5635">
        <v>4</v>
      </c>
      <c r="AD5635" t="s">
        <v>1298</v>
      </c>
    </row>
    <row r="5636" spans="1:30">
      <c r="A5636" t="s">
        <v>19405</v>
      </c>
      <c r="B5636" s="1">
        <v>42232</v>
      </c>
      <c r="C5636" s="1">
        <v>42236</v>
      </c>
      <c r="D5636" t="s">
        <v>783</v>
      </c>
      <c r="E5636" t="s">
        <v>19406</v>
      </c>
      <c r="F5636" t="s">
        <v>943</v>
      </c>
      <c r="G5636" t="s">
        <v>834</v>
      </c>
      <c r="H5636" t="s">
        <v>2960</v>
      </c>
      <c r="I5636" t="s">
        <v>2960</v>
      </c>
      <c r="J5636" t="s">
        <v>2961</v>
      </c>
      <c r="K5636" t="s">
        <v>39</v>
      </c>
      <c r="L5636" t="s">
        <v>825</v>
      </c>
      <c r="M5636" t="s">
        <v>4274</v>
      </c>
      <c r="N5636" t="s">
        <v>792</v>
      </c>
      <c r="O5636" t="s">
        <v>3380</v>
      </c>
      <c r="P5636" t="s">
        <v>4275</v>
      </c>
      <c r="Q5636">
        <v>22.92</v>
      </c>
      <c r="R5636">
        <v>2</v>
      </c>
      <c r="S5636">
        <v>0</v>
      </c>
      <c r="T5636">
        <v>10.98</v>
      </c>
      <c r="U5636">
        <v>2.85</v>
      </c>
      <c r="V5636" t="s">
        <v>16231</v>
      </c>
      <c r="W5636" t="s">
        <v>796</v>
      </c>
      <c r="X5636">
        <v>2015</v>
      </c>
      <c r="Y5636">
        <v>8</v>
      </c>
      <c r="Z5636" t="s">
        <v>955</v>
      </c>
      <c r="AA5636" t="s">
        <v>1351</v>
      </c>
      <c r="AB5636">
        <v>0.47905759162303702</v>
      </c>
      <c r="AC5636">
        <v>4</v>
      </c>
      <c r="AD5636" t="s">
        <v>1907</v>
      </c>
    </row>
    <row r="5637" spans="1:30">
      <c r="A5637" t="s">
        <v>19407</v>
      </c>
      <c r="B5637" s="1">
        <v>41072</v>
      </c>
      <c r="C5637" s="1">
        <v>41076</v>
      </c>
      <c r="D5637" t="s">
        <v>783</v>
      </c>
      <c r="E5637" t="s">
        <v>19408</v>
      </c>
      <c r="F5637" t="s">
        <v>5451</v>
      </c>
      <c r="G5637" t="s">
        <v>834</v>
      </c>
      <c r="H5637" t="s">
        <v>1331</v>
      </c>
      <c r="I5637" t="s">
        <v>1332</v>
      </c>
      <c r="J5637" t="s">
        <v>1029</v>
      </c>
      <c r="K5637" t="s">
        <v>46</v>
      </c>
      <c r="L5637" t="s">
        <v>825</v>
      </c>
      <c r="M5637" t="s">
        <v>2179</v>
      </c>
      <c r="N5637" t="s">
        <v>792</v>
      </c>
      <c r="O5637" t="s">
        <v>1681</v>
      </c>
      <c r="P5637" t="s">
        <v>2180</v>
      </c>
      <c r="Q5637">
        <v>16.079999999999998</v>
      </c>
      <c r="R5637">
        <v>2</v>
      </c>
      <c r="S5637">
        <v>0</v>
      </c>
      <c r="T5637">
        <v>6.7200000000000006</v>
      </c>
      <c r="U5637">
        <v>2.61</v>
      </c>
      <c r="V5637" t="s">
        <v>16231</v>
      </c>
      <c r="W5637" t="s">
        <v>796</v>
      </c>
      <c r="X5637">
        <v>2012</v>
      </c>
      <c r="Y5637">
        <v>6</v>
      </c>
      <c r="Z5637" t="s">
        <v>964</v>
      </c>
      <c r="AA5637" t="s">
        <v>1115</v>
      </c>
      <c r="AB5637">
        <v>0.41791044776119401</v>
      </c>
      <c r="AC5637">
        <v>4</v>
      </c>
      <c r="AD5637" t="s">
        <v>940</v>
      </c>
    </row>
    <row r="5638" spans="1:30">
      <c r="A5638" t="s">
        <v>19409</v>
      </c>
      <c r="B5638" s="1">
        <v>41249</v>
      </c>
      <c r="C5638" s="1">
        <v>41253</v>
      </c>
      <c r="D5638" t="s">
        <v>783</v>
      </c>
      <c r="E5638" t="s">
        <v>19410</v>
      </c>
      <c r="F5638" t="s">
        <v>1733</v>
      </c>
      <c r="G5638" t="s">
        <v>834</v>
      </c>
      <c r="H5638" t="s">
        <v>19411</v>
      </c>
      <c r="I5638" t="s">
        <v>1477</v>
      </c>
      <c r="J5638" t="s">
        <v>937</v>
      </c>
      <c r="K5638" t="s">
        <v>46</v>
      </c>
      <c r="L5638" t="s">
        <v>825</v>
      </c>
      <c r="M5638" t="s">
        <v>1901</v>
      </c>
      <c r="N5638" t="s">
        <v>792</v>
      </c>
      <c r="O5638" t="s">
        <v>1681</v>
      </c>
      <c r="P5638" t="s">
        <v>1902</v>
      </c>
      <c r="Q5638">
        <v>15.899999999999999</v>
      </c>
      <c r="R5638">
        <v>2</v>
      </c>
      <c r="S5638">
        <v>0</v>
      </c>
      <c r="T5638">
        <v>2.82</v>
      </c>
      <c r="U5638">
        <v>2.34</v>
      </c>
      <c r="V5638" t="s">
        <v>16231</v>
      </c>
      <c r="W5638" t="s">
        <v>796</v>
      </c>
      <c r="X5638">
        <v>2012</v>
      </c>
      <c r="Y5638">
        <v>12</v>
      </c>
      <c r="Z5638" t="s">
        <v>923</v>
      </c>
      <c r="AA5638" t="s">
        <v>945</v>
      </c>
      <c r="AB5638">
        <v>0.177358490566038</v>
      </c>
      <c r="AC5638">
        <v>4</v>
      </c>
      <c r="AD5638" t="s">
        <v>940</v>
      </c>
    </row>
    <row r="5639" spans="1:30">
      <c r="A5639" t="s">
        <v>19412</v>
      </c>
      <c r="B5639" s="1">
        <v>42307</v>
      </c>
      <c r="C5639" s="1">
        <v>42311</v>
      </c>
      <c r="D5639" t="s">
        <v>783</v>
      </c>
      <c r="E5639" t="s">
        <v>19413</v>
      </c>
      <c r="F5639" t="s">
        <v>2214</v>
      </c>
      <c r="G5639" t="s">
        <v>834</v>
      </c>
      <c r="H5639" t="s">
        <v>2853</v>
      </c>
      <c r="I5639" t="s">
        <v>803</v>
      </c>
      <c r="J5639" t="s">
        <v>789</v>
      </c>
      <c r="K5639" t="s">
        <v>789</v>
      </c>
      <c r="L5639" t="s">
        <v>790</v>
      </c>
      <c r="M5639" t="s">
        <v>3539</v>
      </c>
      <c r="N5639" t="s">
        <v>792</v>
      </c>
      <c r="O5639" t="s">
        <v>3380</v>
      </c>
      <c r="P5639" t="s">
        <v>3540</v>
      </c>
      <c r="Q5639">
        <v>22.080000000000002</v>
      </c>
      <c r="R5639">
        <v>2</v>
      </c>
      <c r="S5639">
        <v>0</v>
      </c>
      <c r="T5639">
        <v>3.3000000000000003</v>
      </c>
      <c r="U5639">
        <v>2.67</v>
      </c>
      <c r="V5639" t="s">
        <v>16231</v>
      </c>
      <c r="W5639" t="s">
        <v>796</v>
      </c>
      <c r="X5639">
        <v>2015</v>
      </c>
      <c r="Y5639">
        <v>10</v>
      </c>
      <c r="Z5639" t="s">
        <v>829</v>
      </c>
      <c r="AA5639" t="s">
        <v>1472</v>
      </c>
      <c r="AB5639">
        <v>0.14945652173912999</v>
      </c>
      <c r="AC5639">
        <v>4</v>
      </c>
      <c r="AD5639" t="s">
        <v>46023</v>
      </c>
    </row>
    <row r="5640" spans="1:30">
      <c r="A5640" t="s">
        <v>19414</v>
      </c>
      <c r="B5640" s="1">
        <v>40994</v>
      </c>
      <c r="C5640" s="1">
        <v>40998</v>
      </c>
      <c r="D5640" t="s">
        <v>783</v>
      </c>
      <c r="E5640" t="s">
        <v>19415</v>
      </c>
      <c r="F5640" t="s">
        <v>2578</v>
      </c>
      <c r="G5640" t="s">
        <v>834</v>
      </c>
      <c r="H5640" t="s">
        <v>15231</v>
      </c>
      <c r="I5640" t="s">
        <v>1727</v>
      </c>
      <c r="J5640" t="s">
        <v>1728</v>
      </c>
      <c r="K5640" t="s">
        <v>13</v>
      </c>
      <c r="L5640" t="s">
        <v>838</v>
      </c>
      <c r="M5640" t="s">
        <v>19416</v>
      </c>
      <c r="N5640" t="s">
        <v>792</v>
      </c>
      <c r="O5640" t="s">
        <v>3362</v>
      </c>
      <c r="P5640" t="s">
        <v>19417</v>
      </c>
      <c r="Q5640">
        <v>20.58</v>
      </c>
      <c r="R5640">
        <v>2</v>
      </c>
      <c r="S5640">
        <v>0</v>
      </c>
      <c r="T5640">
        <v>4.08</v>
      </c>
      <c r="U5640">
        <v>2.0699999999999998</v>
      </c>
      <c r="V5640" t="s">
        <v>16231</v>
      </c>
      <c r="W5640" t="s">
        <v>796</v>
      </c>
      <c r="X5640">
        <v>2012</v>
      </c>
      <c r="Y5640">
        <v>3</v>
      </c>
      <c r="Z5640" t="s">
        <v>850</v>
      </c>
      <c r="AA5640" t="s">
        <v>1037</v>
      </c>
      <c r="AB5640">
        <v>0.19825072886297401</v>
      </c>
      <c r="AC5640">
        <v>4</v>
      </c>
      <c r="AD5640" t="s">
        <v>839</v>
      </c>
    </row>
    <row r="5641" spans="1:30">
      <c r="A5641" t="s">
        <v>19418</v>
      </c>
      <c r="B5641" s="1">
        <v>41606</v>
      </c>
      <c r="C5641" s="1">
        <v>41610</v>
      </c>
      <c r="D5641" t="s">
        <v>783</v>
      </c>
      <c r="E5641" t="s">
        <v>19419</v>
      </c>
      <c r="F5641" t="s">
        <v>1508</v>
      </c>
      <c r="G5641" t="s">
        <v>834</v>
      </c>
      <c r="H5641" t="s">
        <v>1041</v>
      </c>
      <c r="I5641" t="s">
        <v>1042</v>
      </c>
      <c r="J5641" t="s">
        <v>1043</v>
      </c>
      <c r="K5641" t="s">
        <v>82</v>
      </c>
      <c r="L5641" t="s">
        <v>814</v>
      </c>
      <c r="M5641" t="s">
        <v>16212</v>
      </c>
      <c r="N5641" t="s">
        <v>792</v>
      </c>
      <c r="O5641" t="s">
        <v>3362</v>
      </c>
      <c r="P5641" t="s">
        <v>16213</v>
      </c>
      <c r="Q5641">
        <v>8.34</v>
      </c>
      <c r="R5641">
        <v>2</v>
      </c>
      <c r="S5641">
        <v>0</v>
      </c>
      <c r="T5641">
        <v>2.2800000000000002</v>
      </c>
      <c r="U5641">
        <v>1.9300000000000002</v>
      </c>
      <c r="V5641" t="s">
        <v>16231</v>
      </c>
      <c r="W5641" t="s">
        <v>796</v>
      </c>
      <c r="X5641">
        <v>2013</v>
      </c>
      <c r="Y5641">
        <v>11</v>
      </c>
      <c r="Z5641" t="s">
        <v>806</v>
      </c>
      <c r="AA5641" t="s">
        <v>1327</v>
      </c>
      <c r="AB5641">
        <v>0.27338129496402902</v>
      </c>
      <c r="AC5641">
        <v>4</v>
      </c>
      <c r="AD5641" t="s">
        <v>1044</v>
      </c>
    </row>
    <row r="5642" spans="1:30">
      <c r="A5642" t="s">
        <v>19420</v>
      </c>
      <c r="B5642" s="1">
        <v>41516</v>
      </c>
      <c r="C5642" s="1">
        <v>41520</v>
      </c>
      <c r="D5642" t="s">
        <v>783</v>
      </c>
      <c r="E5642" t="s">
        <v>19421</v>
      </c>
      <c r="F5642" t="s">
        <v>4547</v>
      </c>
      <c r="G5642" t="s">
        <v>834</v>
      </c>
      <c r="H5642" t="s">
        <v>969</v>
      </c>
      <c r="I5642" t="s">
        <v>969</v>
      </c>
      <c r="J5642" t="s">
        <v>970</v>
      </c>
      <c r="K5642" t="s">
        <v>58</v>
      </c>
      <c r="L5642" t="s">
        <v>902</v>
      </c>
      <c r="M5642" t="s">
        <v>10505</v>
      </c>
      <c r="N5642" t="s">
        <v>792</v>
      </c>
      <c r="O5642" t="s">
        <v>3380</v>
      </c>
      <c r="P5642" t="s">
        <v>10506</v>
      </c>
      <c r="Q5642">
        <v>17.52</v>
      </c>
      <c r="R5642">
        <v>2</v>
      </c>
      <c r="S5642">
        <v>0</v>
      </c>
      <c r="T5642">
        <v>3.84</v>
      </c>
      <c r="U5642">
        <v>1.762</v>
      </c>
      <c r="V5642" t="s">
        <v>16231</v>
      </c>
      <c r="W5642" t="s">
        <v>796</v>
      </c>
      <c r="X5642">
        <v>2013</v>
      </c>
      <c r="Y5642">
        <v>8</v>
      </c>
      <c r="Z5642" t="s">
        <v>955</v>
      </c>
      <c r="AA5642" t="s">
        <v>1152</v>
      </c>
      <c r="AB5642">
        <v>0.219178082191781</v>
      </c>
      <c r="AC5642">
        <v>4</v>
      </c>
      <c r="AD5642" t="s">
        <v>905</v>
      </c>
    </row>
    <row r="5643" spans="1:30">
      <c r="A5643" t="s">
        <v>19422</v>
      </c>
      <c r="B5643" s="1">
        <v>42354</v>
      </c>
      <c r="C5643" s="1">
        <v>42358</v>
      </c>
      <c r="D5643" t="s">
        <v>783</v>
      </c>
      <c r="E5643" t="s">
        <v>19423</v>
      </c>
      <c r="F5643" t="s">
        <v>5355</v>
      </c>
      <c r="G5643" t="s">
        <v>834</v>
      </c>
      <c r="H5643" t="s">
        <v>19424</v>
      </c>
      <c r="I5643" t="s">
        <v>8067</v>
      </c>
      <c r="J5643" t="s">
        <v>1736</v>
      </c>
      <c r="K5643" t="s">
        <v>16</v>
      </c>
      <c r="L5643" t="s">
        <v>838</v>
      </c>
      <c r="M5643" t="s">
        <v>15588</v>
      </c>
      <c r="N5643" t="s">
        <v>792</v>
      </c>
      <c r="O5643" t="s">
        <v>3362</v>
      </c>
      <c r="P5643" t="s">
        <v>15589</v>
      </c>
      <c r="Q5643">
        <v>12.299999999999999</v>
      </c>
      <c r="R5643">
        <v>2</v>
      </c>
      <c r="S5643">
        <v>0</v>
      </c>
      <c r="T5643">
        <v>2.46</v>
      </c>
      <c r="U5643">
        <v>1.75</v>
      </c>
      <c r="V5643" t="s">
        <v>16231</v>
      </c>
      <c r="W5643" t="s">
        <v>796</v>
      </c>
      <c r="X5643">
        <v>2015</v>
      </c>
      <c r="Y5643">
        <v>12</v>
      </c>
      <c r="Z5643" t="s">
        <v>923</v>
      </c>
      <c r="AA5643" t="s">
        <v>1011</v>
      </c>
      <c r="AB5643">
        <v>0.2</v>
      </c>
      <c r="AC5643">
        <v>4</v>
      </c>
      <c r="AD5643" t="s">
        <v>1417</v>
      </c>
    </row>
    <row r="5644" spans="1:30">
      <c r="A5644" t="s">
        <v>19425</v>
      </c>
      <c r="B5644" s="1">
        <v>41676</v>
      </c>
      <c r="C5644" s="1">
        <v>41680</v>
      </c>
      <c r="D5644" t="s">
        <v>783</v>
      </c>
      <c r="E5644" t="s">
        <v>19426</v>
      </c>
      <c r="F5644" t="s">
        <v>3064</v>
      </c>
      <c r="G5644" t="s">
        <v>834</v>
      </c>
      <c r="H5644" t="s">
        <v>1252</v>
      </c>
      <c r="I5644" t="s">
        <v>1253</v>
      </c>
      <c r="J5644" t="s">
        <v>1043</v>
      </c>
      <c r="K5644" t="s">
        <v>82</v>
      </c>
      <c r="L5644" t="s">
        <v>814</v>
      </c>
      <c r="M5644" t="s">
        <v>2000</v>
      </c>
      <c r="N5644" t="s">
        <v>792</v>
      </c>
      <c r="O5644" t="s">
        <v>1681</v>
      </c>
      <c r="P5644" t="s">
        <v>2001</v>
      </c>
      <c r="Q5644">
        <v>14.700000000000001</v>
      </c>
      <c r="R5644">
        <v>2</v>
      </c>
      <c r="S5644">
        <v>0</v>
      </c>
      <c r="T5644">
        <v>4.5</v>
      </c>
      <c r="U5644">
        <v>1.7</v>
      </c>
      <c r="V5644" t="s">
        <v>16231</v>
      </c>
      <c r="W5644" t="s">
        <v>796</v>
      </c>
      <c r="X5644">
        <v>2014</v>
      </c>
      <c r="Y5644">
        <v>2</v>
      </c>
      <c r="Z5644" t="s">
        <v>1219</v>
      </c>
      <c r="AA5644" t="s">
        <v>1437</v>
      </c>
      <c r="AB5644">
        <v>0.30612244897959201</v>
      </c>
      <c r="AC5644">
        <v>4</v>
      </c>
      <c r="AD5644" t="s">
        <v>1044</v>
      </c>
    </row>
    <row r="5645" spans="1:30">
      <c r="A5645" t="s">
        <v>19427</v>
      </c>
      <c r="B5645" s="1">
        <v>41861</v>
      </c>
      <c r="C5645" s="1">
        <v>41865</v>
      </c>
      <c r="D5645" t="s">
        <v>783</v>
      </c>
      <c r="E5645" t="s">
        <v>19428</v>
      </c>
      <c r="F5645" t="s">
        <v>9091</v>
      </c>
      <c r="G5645" t="s">
        <v>834</v>
      </c>
      <c r="H5645" t="s">
        <v>10535</v>
      </c>
      <c r="I5645" t="s">
        <v>1717</v>
      </c>
      <c r="J5645" t="s">
        <v>1703</v>
      </c>
      <c r="K5645" t="s">
        <v>13</v>
      </c>
      <c r="L5645" t="s">
        <v>838</v>
      </c>
      <c r="M5645" t="s">
        <v>2185</v>
      </c>
      <c r="N5645" t="s">
        <v>792</v>
      </c>
      <c r="O5645" t="s">
        <v>1681</v>
      </c>
      <c r="P5645" t="s">
        <v>2186</v>
      </c>
      <c r="Q5645">
        <v>7.98</v>
      </c>
      <c r="R5645">
        <v>2</v>
      </c>
      <c r="S5645">
        <v>0</v>
      </c>
      <c r="T5645">
        <v>0.84000000000000008</v>
      </c>
      <c r="U5645">
        <v>1.48</v>
      </c>
      <c r="V5645" t="s">
        <v>16231</v>
      </c>
      <c r="W5645" t="s">
        <v>796</v>
      </c>
      <c r="X5645">
        <v>2014</v>
      </c>
      <c r="Y5645">
        <v>8</v>
      </c>
      <c r="Z5645" t="s">
        <v>955</v>
      </c>
      <c r="AA5645" t="s">
        <v>1243</v>
      </c>
      <c r="AB5645">
        <v>0.105263157894737</v>
      </c>
      <c r="AC5645">
        <v>4</v>
      </c>
      <c r="AD5645" t="s">
        <v>839</v>
      </c>
    </row>
    <row r="5646" spans="1:30">
      <c r="A5646" t="s">
        <v>19429</v>
      </c>
      <c r="B5646" s="1">
        <v>42196</v>
      </c>
      <c r="C5646" s="1">
        <v>42200</v>
      </c>
      <c r="D5646" t="s">
        <v>783</v>
      </c>
      <c r="E5646" t="s">
        <v>19430</v>
      </c>
      <c r="F5646" t="s">
        <v>11475</v>
      </c>
      <c r="G5646" t="s">
        <v>834</v>
      </c>
      <c r="H5646" t="s">
        <v>2332</v>
      </c>
      <c r="I5646" t="s">
        <v>2332</v>
      </c>
      <c r="J5646" t="s">
        <v>1029</v>
      </c>
      <c r="K5646" t="s">
        <v>46</v>
      </c>
      <c r="L5646" t="s">
        <v>825</v>
      </c>
      <c r="M5646" t="s">
        <v>1901</v>
      </c>
      <c r="N5646" t="s">
        <v>792</v>
      </c>
      <c r="O5646" t="s">
        <v>1681</v>
      </c>
      <c r="P5646" t="s">
        <v>1902</v>
      </c>
      <c r="Q5646">
        <v>15.899999999999999</v>
      </c>
      <c r="R5646">
        <v>2</v>
      </c>
      <c r="S5646">
        <v>0</v>
      </c>
      <c r="T5646">
        <v>0.30000000000000004</v>
      </c>
      <c r="U5646">
        <v>1.36</v>
      </c>
      <c r="V5646" t="s">
        <v>16231</v>
      </c>
      <c r="W5646" t="s">
        <v>796</v>
      </c>
      <c r="X5646">
        <v>2015</v>
      </c>
      <c r="Y5646">
        <v>7</v>
      </c>
      <c r="Z5646" t="s">
        <v>818</v>
      </c>
      <c r="AA5646" t="s">
        <v>982</v>
      </c>
      <c r="AB5646">
        <v>1.88679245283019E-2</v>
      </c>
      <c r="AC5646">
        <v>4</v>
      </c>
      <c r="AD5646" t="s">
        <v>940</v>
      </c>
    </row>
    <row r="5647" spans="1:30">
      <c r="A5647" t="s">
        <v>19431</v>
      </c>
      <c r="B5647" s="1">
        <v>41061</v>
      </c>
      <c r="C5647" s="1">
        <v>41065</v>
      </c>
      <c r="D5647" t="s">
        <v>783</v>
      </c>
      <c r="E5647" t="s">
        <v>19432</v>
      </c>
      <c r="F5647" t="s">
        <v>4020</v>
      </c>
      <c r="G5647" t="s">
        <v>834</v>
      </c>
      <c r="H5647" t="s">
        <v>13204</v>
      </c>
      <c r="I5647" t="s">
        <v>950</v>
      </c>
      <c r="J5647" t="s">
        <v>951</v>
      </c>
      <c r="K5647" t="s">
        <v>24</v>
      </c>
      <c r="L5647" t="s">
        <v>790</v>
      </c>
      <c r="M5647" t="s">
        <v>11549</v>
      </c>
      <c r="N5647" t="s">
        <v>792</v>
      </c>
      <c r="O5647" t="s">
        <v>793</v>
      </c>
      <c r="P5647" t="s">
        <v>11550</v>
      </c>
      <c r="Q5647">
        <v>356.94</v>
      </c>
      <c r="R5647">
        <v>2</v>
      </c>
      <c r="S5647">
        <v>0</v>
      </c>
      <c r="T5647">
        <v>107.08199999999997</v>
      </c>
      <c r="U5647">
        <v>49.06</v>
      </c>
      <c r="V5647" t="s">
        <v>16231</v>
      </c>
      <c r="W5647" t="s">
        <v>796</v>
      </c>
      <c r="X5647">
        <v>2012</v>
      </c>
      <c r="Y5647">
        <v>6</v>
      </c>
      <c r="Z5647" t="s">
        <v>964</v>
      </c>
      <c r="AA5647" t="s">
        <v>1115</v>
      </c>
      <c r="AB5647">
        <v>0.3</v>
      </c>
      <c r="AC5647">
        <v>4</v>
      </c>
      <c r="AD5647" t="s">
        <v>954</v>
      </c>
    </row>
    <row r="5648" spans="1:30">
      <c r="A5648" t="s">
        <v>19433</v>
      </c>
      <c r="B5648" s="1">
        <v>41178</v>
      </c>
      <c r="C5648" s="1">
        <v>41182</v>
      </c>
      <c r="D5648" t="s">
        <v>783</v>
      </c>
      <c r="E5648" t="s">
        <v>19434</v>
      </c>
      <c r="F5648" t="s">
        <v>2803</v>
      </c>
      <c r="G5648" t="s">
        <v>834</v>
      </c>
      <c r="H5648" t="s">
        <v>1594</v>
      </c>
      <c r="I5648" t="s">
        <v>803</v>
      </c>
      <c r="J5648" t="s">
        <v>789</v>
      </c>
      <c r="K5648" t="s">
        <v>789</v>
      </c>
      <c r="L5648" t="s">
        <v>790</v>
      </c>
      <c r="M5648" t="s">
        <v>11929</v>
      </c>
      <c r="N5648" t="s">
        <v>792</v>
      </c>
      <c r="O5648" t="s">
        <v>2346</v>
      </c>
      <c r="P5648" t="s">
        <v>11930</v>
      </c>
      <c r="Q5648">
        <v>55.38</v>
      </c>
      <c r="R5648">
        <v>2</v>
      </c>
      <c r="S5648">
        <v>0</v>
      </c>
      <c r="T5648">
        <v>4.38</v>
      </c>
      <c r="U5648">
        <v>6.54</v>
      </c>
      <c r="V5648" t="s">
        <v>16231</v>
      </c>
      <c r="W5648" t="s">
        <v>796</v>
      </c>
      <c r="X5648">
        <v>2012</v>
      </c>
      <c r="Y5648">
        <v>9</v>
      </c>
      <c r="Z5648" t="s">
        <v>876</v>
      </c>
      <c r="AA5648" t="s">
        <v>1194</v>
      </c>
      <c r="AB5648">
        <v>7.90899241603467E-2</v>
      </c>
      <c r="AC5648">
        <v>4</v>
      </c>
      <c r="AD5648" t="s">
        <v>46023</v>
      </c>
    </row>
    <row r="5649" spans="1:30">
      <c r="A5649" t="s">
        <v>671</v>
      </c>
      <c r="B5649" s="1">
        <v>41951</v>
      </c>
      <c r="C5649" s="1">
        <v>41955</v>
      </c>
      <c r="D5649" t="s">
        <v>783</v>
      </c>
      <c r="E5649" t="s">
        <v>19435</v>
      </c>
      <c r="F5649" t="s">
        <v>1603</v>
      </c>
      <c r="G5649" t="s">
        <v>834</v>
      </c>
      <c r="H5649" t="s">
        <v>11796</v>
      </c>
      <c r="I5649" t="s">
        <v>3776</v>
      </c>
      <c r="J5649" t="s">
        <v>3777</v>
      </c>
      <c r="K5649" t="s">
        <v>66</v>
      </c>
      <c r="L5649" t="s">
        <v>902</v>
      </c>
      <c r="M5649" t="s">
        <v>9995</v>
      </c>
      <c r="N5649" t="s">
        <v>792</v>
      </c>
      <c r="O5649" t="s">
        <v>3288</v>
      </c>
      <c r="P5649" t="s">
        <v>9996</v>
      </c>
      <c r="Q5649">
        <v>24.48</v>
      </c>
      <c r="R5649">
        <v>2</v>
      </c>
      <c r="S5649">
        <v>0</v>
      </c>
      <c r="T5649">
        <v>1.6800000000000002</v>
      </c>
      <c r="U5649">
        <v>2.93</v>
      </c>
      <c r="V5649" t="s">
        <v>16231</v>
      </c>
      <c r="W5649" t="s">
        <v>2</v>
      </c>
      <c r="X5649">
        <v>2014</v>
      </c>
      <c r="Y5649">
        <v>11</v>
      </c>
      <c r="Z5649" t="s">
        <v>806</v>
      </c>
      <c r="AA5649" t="s">
        <v>840</v>
      </c>
      <c r="AB5649">
        <v>6.8627450980392204E-2</v>
      </c>
      <c r="AC5649">
        <v>4</v>
      </c>
      <c r="AD5649" t="s">
        <v>1010</v>
      </c>
    </row>
    <row r="5650" spans="1:30">
      <c r="A5650" t="s">
        <v>313</v>
      </c>
      <c r="B5650" s="1">
        <v>41214</v>
      </c>
      <c r="C5650" s="1">
        <v>41218</v>
      </c>
      <c r="D5650" t="s">
        <v>783</v>
      </c>
      <c r="E5650" t="s">
        <v>19436</v>
      </c>
      <c r="F5650" t="s">
        <v>5191</v>
      </c>
      <c r="G5650" t="s">
        <v>834</v>
      </c>
      <c r="H5650" t="s">
        <v>3330</v>
      </c>
      <c r="I5650" t="s">
        <v>1455</v>
      </c>
      <c r="J5650" t="s">
        <v>951</v>
      </c>
      <c r="K5650" t="s">
        <v>42</v>
      </c>
      <c r="L5650" t="s">
        <v>790</v>
      </c>
      <c r="M5650" t="s">
        <v>19437</v>
      </c>
      <c r="N5650" t="s">
        <v>792</v>
      </c>
      <c r="O5650" t="s">
        <v>793</v>
      </c>
      <c r="P5650" t="s">
        <v>19438</v>
      </c>
      <c r="Q5650">
        <v>362.92</v>
      </c>
      <c r="R5650">
        <v>2</v>
      </c>
      <c r="S5650">
        <v>0</v>
      </c>
      <c r="T5650">
        <v>105.24679999999995</v>
      </c>
      <c r="U5650">
        <v>34.380000000000003</v>
      </c>
      <c r="V5650" t="s">
        <v>16231</v>
      </c>
      <c r="W5650" t="s">
        <v>2</v>
      </c>
      <c r="X5650">
        <v>2012</v>
      </c>
      <c r="Y5650">
        <v>11</v>
      </c>
      <c r="Z5650" t="s">
        <v>806</v>
      </c>
      <c r="AA5650" t="s">
        <v>1809</v>
      </c>
      <c r="AB5650">
        <v>0.28999999999999998</v>
      </c>
      <c r="AC5650">
        <v>4</v>
      </c>
      <c r="AD5650" t="s">
        <v>1458</v>
      </c>
    </row>
    <row r="5651" spans="1:30">
      <c r="A5651" t="s">
        <v>19439</v>
      </c>
      <c r="B5651" s="1">
        <v>41401</v>
      </c>
      <c r="C5651" s="1">
        <v>41401</v>
      </c>
      <c r="D5651" t="s">
        <v>19440</v>
      </c>
      <c r="E5651" t="s">
        <v>19441</v>
      </c>
      <c r="F5651" t="s">
        <v>5056</v>
      </c>
      <c r="G5651" t="s">
        <v>811</v>
      </c>
      <c r="H5651" t="s">
        <v>4761</v>
      </c>
      <c r="I5651" t="s">
        <v>5723</v>
      </c>
      <c r="J5651" t="s">
        <v>5724</v>
      </c>
      <c r="K5651" t="s">
        <v>9</v>
      </c>
      <c r="L5651" t="s">
        <v>825</v>
      </c>
      <c r="M5651" t="s">
        <v>19442</v>
      </c>
      <c r="N5651" t="s">
        <v>6017</v>
      </c>
      <c r="O5651" t="s">
        <v>6841</v>
      </c>
      <c r="P5651" t="s">
        <v>19443</v>
      </c>
      <c r="Q5651">
        <v>1847.5199999999998</v>
      </c>
      <c r="R5651">
        <v>2</v>
      </c>
      <c r="S5651">
        <v>0</v>
      </c>
      <c r="T5651">
        <v>738.96</v>
      </c>
      <c r="U5651">
        <v>545.89</v>
      </c>
      <c r="V5651" t="s">
        <v>16231</v>
      </c>
      <c r="W5651" t="s">
        <v>796</v>
      </c>
      <c r="X5651">
        <v>2013</v>
      </c>
      <c r="Y5651">
        <v>5</v>
      </c>
      <c r="Z5651" t="s">
        <v>797</v>
      </c>
      <c r="AA5651" t="s">
        <v>798</v>
      </c>
      <c r="AB5651">
        <v>0.39997401922577303</v>
      </c>
      <c r="AC5651">
        <v>0</v>
      </c>
      <c r="AD5651" t="s">
        <v>1298</v>
      </c>
    </row>
    <row r="5652" spans="1:30">
      <c r="A5652" t="s">
        <v>19444</v>
      </c>
      <c r="B5652" s="1">
        <v>41758</v>
      </c>
      <c r="C5652" s="1">
        <v>41759</v>
      </c>
      <c r="D5652" t="s">
        <v>19445</v>
      </c>
      <c r="E5652" t="s">
        <v>19446</v>
      </c>
      <c r="F5652" t="s">
        <v>2027</v>
      </c>
      <c r="G5652" t="s">
        <v>811</v>
      </c>
      <c r="H5652" t="s">
        <v>1471</v>
      </c>
      <c r="I5652" t="s">
        <v>1386</v>
      </c>
      <c r="J5652" t="s">
        <v>1387</v>
      </c>
      <c r="K5652" t="s">
        <v>26</v>
      </c>
      <c r="L5652" t="s">
        <v>814</v>
      </c>
      <c r="M5652" t="s">
        <v>13850</v>
      </c>
      <c r="N5652" t="s">
        <v>6017</v>
      </c>
      <c r="O5652" t="s">
        <v>6841</v>
      </c>
      <c r="P5652" t="s">
        <v>13851</v>
      </c>
      <c r="Q5652">
        <v>1057.8</v>
      </c>
      <c r="R5652">
        <v>2</v>
      </c>
      <c r="S5652">
        <v>0</v>
      </c>
      <c r="T5652">
        <v>158.64000000000001</v>
      </c>
      <c r="U5652">
        <v>304.36</v>
      </c>
      <c r="V5652" t="s">
        <v>19447</v>
      </c>
      <c r="W5652" t="s">
        <v>796</v>
      </c>
      <c r="X5652">
        <v>2014</v>
      </c>
      <c r="Y5652">
        <v>4</v>
      </c>
      <c r="Z5652" t="s">
        <v>857</v>
      </c>
      <c r="AA5652" t="s">
        <v>1103</v>
      </c>
      <c r="AB5652">
        <v>0.14997163925127599</v>
      </c>
      <c r="AC5652">
        <v>1</v>
      </c>
      <c r="AD5652" t="s">
        <v>1390</v>
      </c>
    </row>
    <row r="5653" spans="1:30">
      <c r="A5653" t="s">
        <v>19448</v>
      </c>
      <c r="B5653" s="1">
        <v>41153</v>
      </c>
      <c r="C5653" s="1">
        <v>41153</v>
      </c>
      <c r="D5653" t="s">
        <v>19440</v>
      </c>
      <c r="E5653" t="s">
        <v>19449</v>
      </c>
      <c r="F5653" t="s">
        <v>6716</v>
      </c>
      <c r="G5653" t="s">
        <v>834</v>
      </c>
      <c r="H5653" t="s">
        <v>854</v>
      </c>
      <c r="I5653" t="s">
        <v>854</v>
      </c>
      <c r="J5653" t="s">
        <v>837</v>
      </c>
      <c r="K5653" t="s">
        <v>13</v>
      </c>
      <c r="L5653" t="s">
        <v>838</v>
      </c>
      <c r="M5653" t="s">
        <v>19450</v>
      </c>
      <c r="N5653" t="s">
        <v>6017</v>
      </c>
      <c r="O5653" t="s">
        <v>6841</v>
      </c>
      <c r="P5653" t="s">
        <v>19451</v>
      </c>
      <c r="Q5653">
        <v>922.94999999999993</v>
      </c>
      <c r="R5653">
        <v>1</v>
      </c>
      <c r="S5653">
        <v>0</v>
      </c>
      <c r="T5653">
        <v>341.49</v>
      </c>
      <c r="U5653">
        <v>282.08999999999997</v>
      </c>
      <c r="V5653" t="s">
        <v>19447</v>
      </c>
      <c r="W5653" t="s">
        <v>796</v>
      </c>
      <c r="X5653">
        <v>2012</v>
      </c>
      <c r="Y5653">
        <v>9</v>
      </c>
      <c r="Z5653" t="s">
        <v>876</v>
      </c>
      <c r="AA5653" t="s">
        <v>1194</v>
      </c>
      <c r="AB5653">
        <v>0.36999837477653202</v>
      </c>
      <c r="AC5653">
        <v>0</v>
      </c>
      <c r="AD5653" t="s">
        <v>839</v>
      </c>
    </row>
    <row r="5654" spans="1:30">
      <c r="A5654" t="s">
        <v>19452</v>
      </c>
      <c r="B5654" s="1">
        <v>41150</v>
      </c>
      <c r="C5654" s="1">
        <v>41150</v>
      </c>
      <c r="D5654" t="s">
        <v>19440</v>
      </c>
      <c r="E5654" t="s">
        <v>19453</v>
      </c>
      <c r="F5654" t="s">
        <v>927</v>
      </c>
      <c r="G5654" t="s">
        <v>834</v>
      </c>
      <c r="H5654" t="s">
        <v>19454</v>
      </c>
      <c r="I5654" t="s">
        <v>19454</v>
      </c>
      <c r="J5654" t="s">
        <v>1073</v>
      </c>
      <c r="K5654" t="s">
        <v>37</v>
      </c>
      <c r="L5654" t="s">
        <v>838</v>
      </c>
      <c r="M5654" t="s">
        <v>7305</v>
      </c>
      <c r="N5654" t="s">
        <v>6017</v>
      </c>
      <c r="O5654" t="s">
        <v>6841</v>
      </c>
      <c r="P5654" t="s">
        <v>7306</v>
      </c>
      <c r="Q5654">
        <v>1782.48</v>
      </c>
      <c r="R5654">
        <v>4</v>
      </c>
      <c r="S5654">
        <v>0</v>
      </c>
      <c r="T5654">
        <v>873.36</v>
      </c>
      <c r="U5654">
        <v>266.39999999999998</v>
      </c>
      <c r="V5654" t="s">
        <v>16231</v>
      </c>
      <c r="W5654" t="s">
        <v>796</v>
      </c>
      <c r="X5654">
        <v>2012</v>
      </c>
      <c r="Y5654">
        <v>8</v>
      </c>
      <c r="Z5654" t="s">
        <v>955</v>
      </c>
      <c r="AA5654" t="s">
        <v>956</v>
      </c>
      <c r="AB5654">
        <v>0.48996903191059599</v>
      </c>
      <c r="AC5654">
        <v>0</v>
      </c>
      <c r="AD5654" t="s">
        <v>849</v>
      </c>
    </row>
    <row r="5655" spans="1:30">
      <c r="A5655" t="s">
        <v>19455</v>
      </c>
      <c r="B5655" s="1">
        <v>41266</v>
      </c>
      <c r="C5655" s="1">
        <v>41270</v>
      </c>
      <c r="D5655" t="s">
        <v>19456</v>
      </c>
      <c r="E5655" t="s">
        <v>19457</v>
      </c>
      <c r="F5655" t="s">
        <v>10430</v>
      </c>
      <c r="G5655" t="s">
        <v>834</v>
      </c>
      <c r="H5655" t="s">
        <v>1509</v>
      </c>
      <c r="I5655" t="s">
        <v>1510</v>
      </c>
      <c r="J5655" t="s">
        <v>1079</v>
      </c>
      <c r="K5655" t="s">
        <v>82</v>
      </c>
      <c r="L5655" t="s">
        <v>814</v>
      </c>
      <c r="M5655" t="s">
        <v>14343</v>
      </c>
      <c r="N5655" t="s">
        <v>6017</v>
      </c>
      <c r="O5655" t="s">
        <v>6841</v>
      </c>
      <c r="P5655" t="s">
        <v>14344</v>
      </c>
      <c r="Q5655">
        <v>2880.18</v>
      </c>
      <c r="R5655">
        <v>6</v>
      </c>
      <c r="S5655">
        <v>0</v>
      </c>
      <c r="T5655">
        <v>115.20000000000002</v>
      </c>
      <c r="U5655">
        <v>250.06</v>
      </c>
      <c r="V5655" t="s">
        <v>795</v>
      </c>
      <c r="W5655" t="s">
        <v>796</v>
      </c>
      <c r="X5655">
        <v>2012</v>
      </c>
      <c r="Y5655">
        <v>12</v>
      </c>
      <c r="Z5655" t="s">
        <v>923</v>
      </c>
      <c r="AA5655" t="s">
        <v>945</v>
      </c>
      <c r="AB5655">
        <v>3.99975001562402E-2</v>
      </c>
      <c r="AC5655">
        <v>4</v>
      </c>
      <c r="AD5655" t="s">
        <v>1044</v>
      </c>
    </row>
    <row r="5656" spans="1:30">
      <c r="A5656" t="s">
        <v>19458</v>
      </c>
      <c r="B5656" s="1">
        <v>41688</v>
      </c>
      <c r="C5656" s="1">
        <v>41693</v>
      </c>
      <c r="D5656" t="s">
        <v>19456</v>
      </c>
      <c r="E5656" t="s">
        <v>19459</v>
      </c>
      <c r="F5656" t="s">
        <v>1071</v>
      </c>
      <c r="G5656" t="s">
        <v>834</v>
      </c>
      <c r="H5656" t="s">
        <v>1259</v>
      </c>
      <c r="I5656" t="s">
        <v>1259</v>
      </c>
      <c r="J5656" t="s">
        <v>1260</v>
      </c>
      <c r="K5656" t="s">
        <v>93</v>
      </c>
      <c r="L5656" t="s">
        <v>814</v>
      </c>
      <c r="M5656" t="s">
        <v>19460</v>
      </c>
      <c r="N5656" t="s">
        <v>6017</v>
      </c>
      <c r="O5656" t="s">
        <v>6841</v>
      </c>
      <c r="P5656" t="s">
        <v>19461</v>
      </c>
      <c r="Q5656">
        <v>3877.68</v>
      </c>
      <c r="R5656">
        <v>8</v>
      </c>
      <c r="S5656">
        <v>0</v>
      </c>
      <c r="T5656">
        <v>930.48</v>
      </c>
      <c r="U5656">
        <v>242.9</v>
      </c>
      <c r="V5656" t="s">
        <v>795</v>
      </c>
      <c r="W5656" t="s">
        <v>796</v>
      </c>
      <c r="X5656">
        <v>2014</v>
      </c>
      <c r="Y5656">
        <v>2</v>
      </c>
      <c r="Z5656" t="s">
        <v>1219</v>
      </c>
      <c r="AA5656" t="s">
        <v>1437</v>
      </c>
      <c r="AB5656">
        <v>0.23995791297889499</v>
      </c>
      <c r="AC5656">
        <v>5</v>
      </c>
      <c r="AD5656" t="s">
        <v>1114</v>
      </c>
    </row>
    <row r="5657" spans="1:30">
      <c r="A5657" t="s">
        <v>19462</v>
      </c>
      <c r="B5657" s="1">
        <v>42141</v>
      </c>
      <c r="C5657" s="1">
        <v>42146</v>
      </c>
      <c r="D5657" t="s">
        <v>19456</v>
      </c>
      <c r="E5657" t="s">
        <v>19463</v>
      </c>
      <c r="F5657" t="s">
        <v>2136</v>
      </c>
      <c r="G5657" t="s">
        <v>834</v>
      </c>
      <c r="H5657" t="s">
        <v>5019</v>
      </c>
      <c r="I5657" t="s">
        <v>5020</v>
      </c>
      <c r="J5657" t="s">
        <v>937</v>
      </c>
      <c r="K5657" t="s">
        <v>46</v>
      </c>
      <c r="L5657" t="s">
        <v>825</v>
      </c>
      <c r="M5657" t="s">
        <v>19464</v>
      </c>
      <c r="N5657" t="s">
        <v>6017</v>
      </c>
      <c r="O5657" t="s">
        <v>6841</v>
      </c>
      <c r="P5657" t="s">
        <v>19465</v>
      </c>
      <c r="Q5657">
        <v>3094.56</v>
      </c>
      <c r="R5657">
        <v>6</v>
      </c>
      <c r="S5657">
        <v>0</v>
      </c>
      <c r="T5657">
        <v>1423.44</v>
      </c>
      <c r="U5657">
        <v>227.67</v>
      </c>
      <c r="V5657" t="s">
        <v>795</v>
      </c>
      <c r="W5657" t="s">
        <v>796</v>
      </c>
      <c r="X5657">
        <v>2015</v>
      </c>
      <c r="Y5657">
        <v>5</v>
      </c>
      <c r="Z5657" t="s">
        <v>797</v>
      </c>
      <c r="AA5657" t="s">
        <v>886</v>
      </c>
      <c r="AB5657">
        <v>0.45998138669148397</v>
      </c>
      <c r="AC5657">
        <v>5</v>
      </c>
      <c r="AD5657" t="s">
        <v>940</v>
      </c>
    </row>
    <row r="5658" spans="1:30">
      <c r="A5658" t="s">
        <v>19466</v>
      </c>
      <c r="B5658" s="1">
        <v>42255</v>
      </c>
      <c r="C5658" s="1">
        <v>42259</v>
      </c>
      <c r="D5658" t="s">
        <v>19456</v>
      </c>
      <c r="E5658" t="s">
        <v>19467</v>
      </c>
      <c r="F5658" t="s">
        <v>4558</v>
      </c>
      <c r="G5658" t="s">
        <v>834</v>
      </c>
      <c r="H5658" t="s">
        <v>2047</v>
      </c>
      <c r="I5658" t="s">
        <v>2047</v>
      </c>
      <c r="J5658" t="s">
        <v>1184</v>
      </c>
      <c r="K5658" t="s">
        <v>91</v>
      </c>
      <c r="L5658" t="s">
        <v>902</v>
      </c>
      <c r="M5658" t="s">
        <v>19468</v>
      </c>
      <c r="N5658" t="s">
        <v>6017</v>
      </c>
      <c r="O5658" t="s">
        <v>6841</v>
      </c>
      <c r="P5658" t="s">
        <v>19469</v>
      </c>
      <c r="Q5658">
        <v>2419.1999999999998</v>
      </c>
      <c r="R5658">
        <v>7</v>
      </c>
      <c r="S5658">
        <v>0</v>
      </c>
      <c r="T5658">
        <v>411.18</v>
      </c>
      <c r="U5658">
        <v>205.167</v>
      </c>
      <c r="V5658" t="s">
        <v>16231</v>
      </c>
      <c r="W5658" t="s">
        <v>796</v>
      </c>
      <c r="X5658">
        <v>2015</v>
      </c>
      <c r="Y5658">
        <v>9</v>
      </c>
      <c r="Z5658" t="s">
        <v>876</v>
      </c>
      <c r="AA5658" t="s">
        <v>877</v>
      </c>
      <c r="AB5658">
        <v>0.16996527777777801</v>
      </c>
      <c r="AC5658">
        <v>4</v>
      </c>
      <c r="AD5658" t="s">
        <v>1187</v>
      </c>
    </row>
    <row r="5659" spans="1:30">
      <c r="A5659" t="s">
        <v>19470</v>
      </c>
      <c r="B5659" s="1">
        <v>41675</v>
      </c>
      <c r="C5659" s="1">
        <v>41680</v>
      </c>
      <c r="D5659" t="s">
        <v>19456</v>
      </c>
      <c r="E5659" t="s">
        <v>19471</v>
      </c>
      <c r="F5659" t="s">
        <v>8327</v>
      </c>
      <c r="G5659" t="s">
        <v>834</v>
      </c>
      <c r="H5659" t="s">
        <v>19472</v>
      </c>
      <c r="I5659" t="s">
        <v>890</v>
      </c>
      <c r="J5659" t="s">
        <v>891</v>
      </c>
      <c r="K5659" t="s">
        <v>52</v>
      </c>
      <c r="L5659" t="s">
        <v>838</v>
      </c>
      <c r="M5659" t="s">
        <v>18662</v>
      </c>
      <c r="N5659" t="s">
        <v>6017</v>
      </c>
      <c r="O5659" t="s">
        <v>6841</v>
      </c>
      <c r="P5659" t="s">
        <v>18663</v>
      </c>
      <c r="Q5659">
        <v>2842.83</v>
      </c>
      <c r="R5659">
        <v>9</v>
      </c>
      <c r="S5659">
        <v>0</v>
      </c>
      <c r="T5659">
        <v>255.69000000000003</v>
      </c>
      <c r="U5659">
        <v>197.22</v>
      </c>
      <c r="V5659" t="s">
        <v>795</v>
      </c>
      <c r="W5659" t="s">
        <v>796</v>
      </c>
      <c r="X5659">
        <v>2014</v>
      </c>
      <c r="Y5659">
        <v>2</v>
      </c>
      <c r="Z5659" t="s">
        <v>1219</v>
      </c>
      <c r="AA5659" t="s">
        <v>1437</v>
      </c>
      <c r="AB5659">
        <v>8.9942064773482794E-2</v>
      </c>
      <c r="AC5659">
        <v>5</v>
      </c>
      <c r="AD5659" t="s">
        <v>894</v>
      </c>
    </row>
    <row r="5660" spans="1:30">
      <c r="A5660" t="s">
        <v>19473</v>
      </c>
      <c r="B5660" s="1">
        <v>41765</v>
      </c>
      <c r="C5660" s="1">
        <v>41770</v>
      </c>
      <c r="D5660" t="s">
        <v>19456</v>
      </c>
      <c r="E5660" t="s">
        <v>19474</v>
      </c>
      <c r="F5660" t="s">
        <v>4391</v>
      </c>
      <c r="G5660" t="s">
        <v>834</v>
      </c>
      <c r="H5660" t="s">
        <v>4645</v>
      </c>
      <c r="I5660" t="s">
        <v>890</v>
      </c>
      <c r="J5660" t="s">
        <v>891</v>
      </c>
      <c r="K5660" t="s">
        <v>52</v>
      </c>
      <c r="L5660" t="s">
        <v>838</v>
      </c>
      <c r="M5660" t="s">
        <v>18535</v>
      </c>
      <c r="N5660" t="s">
        <v>6017</v>
      </c>
      <c r="O5660" t="s">
        <v>6841</v>
      </c>
      <c r="P5660" t="s">
        <v>18536</v>
      </c>
      <c r="Q5660">
        <v>668.34</v>
      </c>
      <c r="R5660">
        <v>2</v>
      </c>
      <c r="S5660">
        <v>0</v>
      </c>
      <c r="T5660">
        <v>267.29999999999995</v>
      </c>
      <c r="U5660">
        <v>136.32</v>
      </c>
      <c r="V5660" t="s">
        <v>16231</v>
      </c>
      <c r="W5660" t="s">
        <v>796</v>
      </c>
      <c r="X5660">
        <v>2014</v>
      </c>
      <c r="Y5660">
        <v>5</v>
      </c>
      <c r="Z5660" t="s">
        <v>797</v>
      </c>
      <c r="AA5660" t="s">
        <v>906</v>
      </c>
      <c r="AB5660">
        <v>0.39994613520064598</v>
      </c>
      <c r="AC5660">
        <v>5</v>
      </c>
      <c r="AD5660" t="s">
        <v>894</v>
      </c>
    </row>
    <row r="5661" spans="1:30">
      <c r="A5661" t="s">
        <v>19475</v>
      </c>
      <c r="B5661" s="1">
        <v>42351</v>
      </c>
      <c r="C5661" s="1">
        <v>42355</v>
      </c>
      <c r="D5661" t="s">
        <v>19456</v>
      </c>
      <c r="E5661" t="s">
        <v>19476</v>
      </c>
      <c r="F5661" t="s">
        <v>4187</v>
      </c>
      <c r="G5661" t="s">
        <v>834</v>
      </c>
      <c r="H5661" t="s">
        <v>1954</v>
      </c>
      <c r="I5661" t="s">
        <v>1954</v>
      </c>
      <c r="J5661" t="s">
        <v>1374</v>
      </c>
      <c r="K5661" t="s">
        <v>37</v>
      </c>
      <c r="L5661" t="s">
        <v>838</v>
      </c>
      <c r="M5661" t="s">
        <v>19477</v>
      </c>
      <c r="N5661" t="s">
        <v>6017</v>
      </c>
      <c r="O5661" t="s">
        <v>6841</v>
      </c>
      <c r="P5661" t="s">
        <v>19478</v>
      </c>
      <c r="Q5661">
        <v>1070.1599999999999</v>
      </c>
      <c r="R5661">
        <v>2</v>
      </c>
      <c r="S5661">
        <v>0</v>
      </c>
      <c r="T5661">
        <v>321</v>
      </c>
      <c r="U5661">
        <v>116.69</v>
      </c>
      <c r="V5661" t="s">
        <v>16231</v>
      </c>
      <c r="W5661" t="s">
        <v>796</v>
      </c>
      <c r="X5661">
        <v>2015</v>
      </c>
      <c r="Y5661">
        <v>12</v>
      </c>
      <c r="Z5661" t="s">
        <v>923</v>
      </c>
      <c r="AA5661" t="s">
        <v>1011</v>
      </c>
      <c r="AB5661">
        <v>0.299955146893922</v>
      </c>
      <c r="AC5661">
        <v>4</v>
      </c>
      <c r="AD5661" t="s">
        <v>849</v>
      </c>
    </row>
    <row r="5662" spans="1:30">
      <c r="A5662" t="s">
        <v>19479</v>
      </c>
      <c r="B5662" s="1">
        <v>42181</v>
      </c>
      <c r="C5662" s="1">
        <v>42185</v>
      </c>
      <c r="D5662" t="s">
        <v>19456</v>
      </c>
      <c r="E5662" t="s">
        <v>19480</v>
      </c>
      <c r="F5662" t="s">
        <v>4634</v>
      </c>
      <c r="G5662" t="s">
        <v>834</v>
      </c>
      <c r="H5662" t="s">
        <v>3444</v>
      </c>
      <c r="I5662" t="s">
        <v>1558</v>
      </c>
      <c r="J5662" t="s">
        <v>951</v>
      </c>
      <c r="K5662" t="s">
        <v>42</v>
      </c>
      <c r="L5662" t="s">
        <v>790</v>
      </c>
      <c r="M5662" t="s">
        <v>19481</v>
      </c>
      <c r="N5662" t="s">
        <v>6017</v>
      </c>
      <c r="O5662" t="s">
        <v>6841</v>
      </c>
      <c r="P5662" t="s">
        <v>19482</v>
      </c>
      <c r="Q5662">
        <v>871.4</v>
      </c>
      <c r="R5662">
        <v>4</v>
      </c>
      <c r="S5662">
        <v>0</v>
      </c>
      <c r="T5662">
        <v>148.13799999999992</v>
      </c>
      <c r="U5662">
        <v>148.12</v>
      </c>
      <c r="V5662" t="s">
        <v>16231</v>
      </c>
      <c r="W5662" t="s">
        <v>796</v>
      </c>
      <c r="X5662">
        <v>2015</v>
      </c>
      <c r="Y5662">
        <v>6</v>
      </c>
      <c r="Z5662" t="s">
        <v>964</v>
      </c>
      <c r="AA5662" t="s">
        <v>1275</v>
      </c>
      <c r="AB5662">
        <v>0.17</v>
      </c>
      <c r="AC5662">
        <v>4</v>
      </c>
      <c r="AD5662" t="s">
        <v>1458</v>
      </c>
    </row>
    <row r="5663" spans="1:30">
      <c r="A5663" t="s">
        <v>19483</v>
      </c>
      <c r="B5663" s="1">
        <v>42018</v>
      </c>
      <c r="C5663" s="1">
        <v>42023</v>
      </c>
      <c r="D5663" t="s">
        <v>19456</v>
      </c>
      <c r="E5663" t="s">
        <v>19484</v>
      </c>
      <c r="F5663" t="s">
        <v>1237</v>
      </c>
      <c r="G5663" t="s">
        <v>834</v>
      </c>
      <c r="H5663" t="s">
        <v>14373</v>
      </c>
      <c r="I5663" t="s">
        <v>2225</v>
      </c>
      <c r="J5663" t="s">
        <v>2226</v>
      </c>
      <c r="K5663" t="s">
        <v>91</v>
      </c>
      <c r="L5663" t="s">
        <v>902</v>
      </c>
      <c r="M5663" t="s">
        <v>19485</v>
      </c>
      <c r="N5663" t="s">
        <v>6017</v>
      </c>
      <c r="O5663" t="s">
        <v>6841</v>
      </c>
      <c r="P5663" t="s">
        <v>19486</v>
      </c>
      <c r="Q5663">
        <v>537.6</v>
      </c>
      <c r="R5663">
        <v>3</v>
      </c>
      <c r="S5663">
        <v>0</v>
      </c>
      <c r="T5663">
        <v>134.4</v>
      </c>
      <c r="U5663">
        <v>94.498999999999995</v>
      </c>
      <c r="V5663" t="s">
        <v>16231</v>
      </c>
      <c r="W5663" t="s">
        <v>796</v>
      </c>
      <c r="X5663">
        <v>2015</v>
      </c>
      <c r="Y5663">
        <v>1</v>
      </c>
      <c r="Z5663" t="s">
        <v>915</v>
      </c>
      <c r="AA5663" t="s">
        <v>1408</v>
      </c>
      <c r="AB5663">
        <v>0.25</v>
      </c>
      <c r="AC5663">
        <v>5</v>
      </c>
      <c r="AD5663" t="s">
        <v>1187</v>
      </c>
    </row>
    <row r="5664" spans="1:30">
      <c r="A5664" t="s">
        <v>19487</v>
      </c>
      <c r="B5664" s="1">
        <v>42220</v>
      </c>
      <c r="C5664" s="1">
        <v>42225</v>
      </c>
      <c r="D5664" t="s">
        <v>19456</v>
      </c>
      <c r="E5664" t="s">
        <v>19488</v>
      </c>
      <c r="F5664" t="s">
        <v>880</v>
      </c>
      <c r="G5664" t="s">
        <v>834</v>
      </c>
      <c r="H5664" t="s">
        <v>1509</v>
      </c>
      <c r="I5664" t="s">
        <v>1510</v>
      </c>
      <c r="J5664" t="s">
        <v>1079</v>
      </c>
      <c r="K5664" t="s">
        <v>82</v>
      </c>
      <c r="L5664" t="s">
        <v>814</v>
      </c>
      <c r="M5664" t="s">
        <v>6905</v>
      </c>
      <c r="N5664" t="s">
        <v>6017</v>
      </c>
      <c r="O5664" t="s">
        <v>6841</v>
      </c>
      <c r="P5664" t="s">
        <v>6906</v>
      </c>
      <c r="Q5664">
        <v>1745.34</v>
      </c>
      <c r="R5664">
        <v>2</v>
      </c>
      <c r="S5664">
        <v>0</v>
      </c>
      <c r="T5664">
        <v>122.16</v>
      </c>
      <c r="U5664">
        <v>92.66</v>
      </c>
      <c r="V5664" t="s">
        <v>795</v>
      </c>
      <c r="W5664" t="s">
        <v>796</v>
      </c>
      <c r="X5664">
        <v>2015</v>
      </c>
      <c r="Y5664">
        <v>8</v>
      </c>
      <c r="Z5664" t="s">
        <v>955</v>
      </c>
      <c r="AA5664" t="s">
        <v>1351</v>
      </c>
      <c r="AB5664">
        <v>6.9992093231118296E-2</v>
      </c>
      <c r="AC5664">
        <v>5</v>
      </c>
      <c r="AD5664" t="s">
        <v>1044</v>
      </c>
    </row>
    <row r="5665" spans="1:30">
      <c r="A5665" t="s">
        <v>19489</v>
      </c>
      <c r="B5665" s="1">
        <v>41947</v>
      </c>
      <c r="C5665" s="1">
        <v>41952</v>
      </c>
      <c r="D5665" t="s">
        <v>19456</v>
      </c>
      <c r="E5665" t="s">
        <v>19490</v>
      </c>
      <c r="F5665" t="s">
        <v>3041</v>
      </c>
      <c r="G5665" t="s">
        <v>834</v>
      </c>
      <c r="H5665" t="s">
        <v>3099</v>
      </c>
      <c r="I5665" t="s">
        <v>3100</v>
      </c>
      <c r="J5665" t="s">
        <v>951</v>
      </c>
      <c r="K5665" t="s">
        <v>24</v>
      </c>
      <c r="L5665" t="s">
        <v>790</v>
      </c>
      <c r="M5665" t="s">
        <v>19491</v>
      </c>
      <c r="N5665" t="s">
        <v>6017</v>
      </c>
      <c r="O5665" t="s">
        <v>6841</v>
      </c>
      <c r="P5665" t="s">
        <v>19492</v>
      </c>
      <c r="Q5665">
        <v>842.94</v>
      </c>
      <c r="R5665">
        <v>3</v>
      </c>
      <c r="S5665">
        <v>0</v>
      </c>
      <c r="T5665">
        <v>160.15860000000001</v>
      </c>
      <c r="U5665">
        <v>126.79</v>
      </c>
      <c r="V5665" t="s">
        <v>16231</v>
      </c>
      <c r="W5665" t="s">
        <v>796</v>
      </c>
      <c r="X5665">
        <v>2014</v>
      </c>
      <c r="Y5665">
        <v>11</v>
      </c>
      <c r="Z5665" t="s">
        <v>806</v>
      </c>
      <c r="AA5665" t="s">
        <v>840</v>
      </c>
      <c r="AB5665">
        <v>0.19</v>
      </c>
      <c r="AC5665">
        <v>5</v>
      </c>
      <c r="AD5665" t="s">
        <v>954</v>
      </c>
    </row>
    <row r="5666" spans="1:30">
      <c r="A5666" t="s">
        <v>19493</v>
      </c>
      <c r="B5666" s="1">
        <v>41983</v>
      </c>
      <c r="C5666" s="1">
        <v>41984</v>
      </c>
      <c r="D5666" t="s">
        <v>19445</v>
      </c>
      <c r="E5666" t="s">
        <v>19494</v>
      </c>
      <c r="F5666" t="s">
        <v>8344</v>
      </c>
      <c r="G5666" t="s">
        <v>786</v>
      </c>
      <c r="H5666" t="s">
        <v>2415</v>
      </c>
      <c r="I5666" t="s">
        <v>1851</v>
      </c>
      <c r="J5666" t="s">
        <v>1184</v>
      </c>
      <c r="K5666" t="s">
        <v>91</v>
      </c>
      <c r="L5666" t="s">
        <v>902</v>
      </c>
      <c r="M5666" t="s">
        <v>19495</v>
      </c>
      <c r="N5666" t="s">
        <v>6017</v>
      </c>
      <c r="O5666" t="s">
        <v>6841</v>
      </c>
      <c r="P5666" t="s">
        <v>19496</v>
      </c>
      <c r="Q5666">
        <v>1176</v>
      </c>
      <c r="R5666">
        <v>7</v>
      </c>
      <c r="S5666">
        <v>0</v>
      </c>
      <c r="T5666">
        <v>0</v>
      </c>
      <c r="U5666">
        <v>59.035000000000004</v>
      </c>
      <c r="V5666" t="s">
        <v>16231</v>
      </c>
      <c r="W5666" t="s">
        <v>796</v>
      </c>
      <c r="X5666">
        <v>2014</v>
      </c>
      <c r="Y5666">
        <v>12</v>
      </c>
      <c r="Z5666" t="s">
        <v>923</v>
      </c>
      <c r="AA5666" t="s">
        <v>924</v>
      </c>
      <c r="AB5666">
        <v>0</v>
      </c>
      <c r="AC5666">
        <v>1</v>
      </c>
      <c r="AD5666" t="s">
        <v>1187</v>
      </c>
    </row>
    <row r="5667" spans="1:30">
      <c r="A5667" t="s">
        <v>19497</v>
      </c>
      <c r="B5667" s="1">
        <v>41809</v>
      </c>
      <c r="C5667" s="1">
        <v>41813</v>
      </c>
      <c r="D5667" t="s">
        <v>19456</v>
      </c>
      <c r="E5667" t="s">
        <v>19498</v>
      </c>
      <c r="F5667" t="s">
        <v>7673</v>
      </c>
      <c r="G5667" t="s">
        <v>834</v>
      </c>
      <c r="H5667" t="s">
        <v>5304</v>
      </c>
      <c r="I5667" t="s">
        <v>5304</v>
      </c>
      <c r="J5667" t="s">
        <v>1073</v>
      </c>
      <c r="K5667" t="s">
        <v>37</v>
      </c>
      <c r="L5667" t="s">
        <v>838</v>
      </c>
      <c r="M5667" t="s">
        <v>6989</v>
      </c>
      <c r="N5667" t="s">
        <v>6017</v>
      </c>
      <c r="O5667" t="s">
        <v>6841</v>
      </c>
      <c r="P5667" t="s">
        <v>6990</v>
      </c>
      <c r="Q5667">
        <v>318.09000000000003</v>
      </c>
      <c r="R5667">
        <v>1</v>
      </c>
      <c r="S5667">
        <v>0</v>
      </c>
      <c r="T5667">
        <v>152.67000000000002</v>
      </c>
      <c r="U5667">
        <v>56.38</v>
      </c>
      <c r="V5667" t="s">
        <v>16231</v>
      </c>
      <c r="W5667" t="s">
        <v>796</v>
      </c>
      <c r="X5667">
        <v>2014</v>
      </c>
      <c r="Y5667">
        <v>6</v>
      </c>
      <c r="Z5667" t="s">
        <v>964</v>
      </c>
      <c r="AA5667" t="s">
        <v>965</v>
      </c>
      <c r="AB5667">
        <v>0.479958502310667</v>
      </c>
      <c r="AC5667">
        <v>4</v>
      </c>
      <c r="AD5667" t="s">
        <v>849</v>
      </c>
    </row>
    <row r="5668" spans="1:30">
      <c r="A5668" t="s">
        <v>19499</v>
      </c>
      <c r="B5668" s="1">
        <v>41875</v>
      </c>
      <c r="C5668" s="1">
        <v>41879</v>
      </c>
      <c r="D5668" t="s">
        <v>19456</v>
      </c>
      <c r="E5668" t="s">
        <v>19500</v>
      </c>
      <c r="F5668" t="s">
        <v>7162</v>
      </c>
      <c r="G5668" t="s">
        <v>834</v>
      </c>
      <c r="H5668" t="s">
        <v>1259</v>
      </c>
      <c r="I5668" t="s">
        <v>1259</v>
      </c>
      <c r="J5668" t="s">
        <v>1260</v>
      </c>
      <c r="K5668" t="s">
        <v>93</v>
      </c>
      <c r="L5668" t="s">
        <v>814</v>
      </c>
      <c r="M5668" t="s">
        <v>13737</v>
      </c>
      <c r="N5668" t="s">
        <v>6017</v>
      </c>
      <c r="O5668" t="s">
        <v>6841</v>
      </c>
      <c r="P5668" t="s">
        <v>13738</v>
      </c>
      <c r="Q5668">
        <v>465</v>
      </c>
      <c r="R5668">
        <v>1</v>
      </c>
      <c r="S5668">
        <v>0</v>
      </c>
      <c r="T5668">
        <v>79.050000000000011</v>
      </c>
      <c r="U5668">
        <v>34.29</v>
      </c>
      <c r="V5668" t="s">
        <v>795</v>
      </c>
      <c r="W5668" t="s">
        <v>796</v>
      </c>
      <c r="X5668">
        <v>2014</v>
      </c>
      <c r="Y5668">
        <v>8</v>
      </c>
      <c r="Z5668" t="s">
        <v>955</v>
      </c>
      <c r="AA5668" t="s">
        <v>1243</v>
      </c>
      <c r="AB5668">
        <v>0.17</v>
      </c>
      <c r="AC5668">
        <v>4</v>
      </c>
      <c r="AD5668" t="s">
        <v>1114</v>
      </c>
    </row>
    <row r="5669" spans="1:30">
      <c r="A5669" t="s">
        <v>19501</v>
      </c>
      <c r="B5669" s="1">
        <v>41732</v>
      </c>
      <c r="C5669" s="1">
        <v>41736</v>
      </c>
      <c r="D5669" t="s">
        <v>19456</v>
      </c>
      <c r="E5669" t="s">
        <v>19502</v>
      </c>
      <c r="F5669" t="s">
        <v>2910</v>
      </c>
      <c r="G5669" t="s">
        <v>834</v>
      </c>
      <c r="H5669" t="s">
        <v>2599</v>
      </c>
      <c r="I5669" t="s">
        <v>2600</v>
      </c>
      <c r="J5669" t="s">
        <v>1029</v>
      </c>
      <c r="K5669" t="s">
        <v>46</v>
      </c>
      <c r="L5669" t="s">
        <v>825</v>
      </c>
      <c r="M5669" t="s">
        <v>7412</v>
      </c>
      <c r="N5669" t="s">
        <v>6017</v>
      </c>
      <c r="O5669" t="s">
        <v>6841</v>
      </c>
      <c r="P5669" t="s">
        <v>7413</v>
      </c>
      <c r="Q5669">
        <v>318.29999999999995</v>
      </c>
      <c r="R5669">
        <v>1</v>
      </c>
      <c r="S5669">
        <v>0</v>
      </c>
      <c r="T5669">
        <v>130.5</v>
      </c>
      <c r="U5669">
        <v>26.15</v>
      </c>
      <c r="V5669" t="s">
        <v>795</v>
      </c>
      <c r="W5669" t="s">
        <v>796</v>
      </c>
      <c r="X5669">
        <v>2014</v>
      </c>
      <c r="Y5669">
        <v>4</v>
      </c>
      <c r="Z5669" t="s">
        <v>857</v>
      </c>
      <c r="AA5669" t="s">
        <v>1103</v>
      </c>
      <c r="AB5669">
        <v>0.40999057492931201</v>
      </c>
      <c r="AC5669">
        <v>4</v>
      </c>
      <c r="AD5669" t="s">
        <v>940</v>
      </c>
    </row>
    <row r="5670" spans="1:30">
      <c r="A5670" t="s">
        <v>19503</v>
      </c>
      <c r="B5670" s="1">
        <v>41878</v>
      </c>
      <c r="C5670" s="1">
        <v>41882</v>
      </c>
      <c r="D5670" t="s">
        <v>19456</v>
      </c>
      <c r="E5670" t="s">
        <v>19504</v>
      </c>
      <c r="F5670" t="s">
        <v>1316</v>
      </c>
      <c r="G5670" t="s">
        <v>834</v>
      </c>
      <c r="H5670" t="s">
        <v>6274</v>
      </c>
      <c r="I5670" t="s">
        <v>6274</v>
      </c>
      <c r="J5670" t="s">
        <v>912</v>
      </c>
      <c r="K5670" t="s">
        <v>13</v>
      </c>
      <c r="L5670" t="s">
        <v>838</v>
      </c>
      <c r="M5670" t="s">
        <v>13647</v>
      </c>
      <c r="N5670" t="s">
        <v>6017</v>
      </c>
      <c r="O5670" t="s">
        <v>6841</v>
      </c>
      <c r="P5670" t="s">
        <v>13648</v>
      </c>
      <c r="Q5670">
        <v>540.54</v>
      </c>
      <c r="R5670">
        <v>2</v>
      </c>
      <c r="S5670">
        <v>0</v>
      </c>
      <c r="T5670">
        <v>48.599999999999994</v>
      </c>
      <c r="U5670">
        <v>4.55</v>
      </c>
      <c r="V5670" t="s">
        <v>795</v>
      </c>
      <c r="W5670" t="s">
        <v>796</v>
      </c>
      <c r="X5670">
        <v>2014</v>
      </c>
      <c r="Y5670">
        <v>8</v>
      </c>
      <c r="Z5670" t="s">
        <v>955</v>
      </c>
      <c r="AA5670" t="s">
        <v>1243</v>
      </c>
      <c r="AB5670">
        <v>8.9910089910089905E-2</v>
      </c>
      <c r="AC5670">
        <v>4</v>
      </c>
      <c r="AD5670" t="s">
        <v>839</v>
      </c>
    </row>
    <row r="5671" spans="1:30">
      <c r="A5671" t="s">
        <v>19505</v>
      </c>
      <c r="B5671" s="1">
        <v>41765</v>
      </c>
      <c r="C5671" s="1">
        <v>41766</v>
      </c>
      <c r="D5671" t="s">
        <v>19445</v>
      </c>
      <c r="E5671" t="s">
        <v>19506</v>
      </c>
      <c r="F5671" t="s">
        <v>2687</v>
      </c>
      <c r="G5671" t="s">
        <v>811</v>
      </c>
      <c r="H5671" t="s">
        <v>3099</v>
      </c>
      <c r="I5671" t="s">
        <v>17419</v>
      </c>
      <c r="J5671" t="s">
        <v>951</v>
      </c>
      <c r="K5671" t="s">
        <v>42</v>
      </c>
      <c r="L5671" t="s">
        <v>790</v>
      </c>
      <c r="M5671" t="s">
        <v>19491</v>
      </c>
      <c r="N5671" t="s">
        <v>6017</v>
      </c>
      <c r="O5671" t="s">
        <v>6841</v>
      </c>
      <c r="P5671" t="s">
        <v>19492</v>
      </c>
      <c r="Q5671">
        <v>1685.88</v>
      </c>
      <c r="R5671">
        <v>6</v>
      </c>
      <c r="S5671">
        <v>0</v>
      </c>
      <c r="T5671">
        <v>320.31720000000001</v>
      </c>
      <c r="U5671">
        <v>548.08000000000004</v>
      </c>
      <c r="V5671" t="s">
        <v>19447</v>
      </c>
      <c r="W5671" t="s">
        <v>796</v>
      </c>
      <c r="X5671">
        <v>2014</v>
      </c>
      <c r="Y5671">
        <v>5</v>
      </c>
      <c r="Z5671" t="s">
        <v>797</v>
      </c>
      <c r="AA5671" t="s">
        <v>906</v>
      </c>
      <c r="AB5671">
        <v>0.19</v>
      </c>
      <c r="AC5671">
        <v>1</v>
      </c>
      <c r="AD5671" t="s">
        <v>1458</v>
      </c>
    </row>
    <row r="5672" spans="1:30">
      <c r="A5672" t="s">
        <v>19507</v>
      </c>
      <c r="B5672" s="1">
        <v>42349</v>
      </c>
      <c r="C5672" s="1">
        <v>42353</v>
      </c>
      <c r="D5672" t="s">
        <v>19456</v>
      </c>
      <c r="E5672" t="s">
        <v>19508</v>
      </c>
      <c r="F5672" t="s">
        <v>4474</v>
      </c>
      <c r="G5672" t="s">
        <v>834</v>
      </c>
      <c r="H5672" t="s">
        <v>19102</v>
      </c>
      <c r="I5672" t="s">
        <v>17419</v>
      </c>
      <c r="J5672" t="s">
        <v>951</v>
      </c>
      <c r="K5672" t="s">
        <v>42</v>
      </c>
      <c r="L5672" t="s">
        <v>790</v>
      </c>
      <c r="M5672" t="s">
        <v>19509</v>
      </c>
      <c r="N5672" t="s">
        <v>6017</v>
      </c>
      <c r="O5672" t="s">
        <v>6841</v>
      </c>
      <c r="P5672" t="s">
        <v>19510</v>
      </c>
      <c r="Q5672">
        <v>1669.6</v>
      </c>
      <c r="R5672">
        <v>4</v>
      </c>
      <c r="S5672">
        <v>0</v>
      </c>
      <c r="T5672">
        <v>116.87199999999984</v>
      </c>
      <c r="U5672">
        <v>135.86000000000001</v>
      </c>
      <c r="V5672" t="s">
        <v>16231</v>
      </c>
      <c r="W5672" t="s">
        <v>796</v>
      </c>
      <c r="X5672">
        <v>2015</v>
      </c>
      <c r="Y5672">
        <v>12</v>
      </c>
      <c r="Z5672" t="s">
        <v>923</v>
      </c>
      <c r="AA5672" t="s">
        <v>1011</v>
      </c>
      <c r="AB5672">
        <v>6.9999999999999896E-2</v>
      </c>
      <c r="AC5672">
        <v>4</v>
      </c>
      <c r="AD5672" t="s">
        <v>1458</v>
      </c>
    </row>
    <row r="5673" spans="1:30">
      <c r="A5673" t="s">
        <v>19511</v>
      </c>
      <c r="B5673" s="1">
        <v>42291</v>
      </c>
      <c r="C5673" s="1">
        <v>42292</v>
      </c>
      <c r="D5673" t="s">
        <v>19445</v>
      </c>
      <c r="E5673" t="s">
        <v>19512</v>
      </c>
      <c r="F5673" t="s">
        <v>2214</v>
      </c>
      <c r="G5673" t="s">
        <v>834</v>
      </c>
      <c r="H5673" t="s">
        <v>7636</v>
      </c>
      <c r="I5673" t="s">
        <v>7227</v>
      </c>
      <c r="J5673" t="s">
        <v>951</v>
      </c>
      <c r="K5673" t="s">
        <v>24</v>
      </c>
      <c r="L5673" t="s">
        <v>790</v>
      </c>
      <c r="M5673" t="s">
        <v>19513</v>
      </c>
      <c r="N5673" t="s">
        <v>6017</v>
      </c>
      <c r="O5673" t="s">
        <v>6841</v>
      </c>
      <c r="P5673" t="s">
        <v>19514</v>
      </c>
      <c r="Q5673">
        <v>1504.52</v>
      </c>
      <c r="R5673">
        <v>4</v>
      </c>
      <c r="S5673">
        <v>0</v>
      </c>
      <c r="T5673">
        <v>346.03960000000006</v>
      </c>
      <c r="U5673">
        <v>236.63</v>
      </c>
      <c r="V5673" t="s">
        <v>795</v>
      </c>
      <c r="W5673" t="s">
        <v>796</v>
      </c>
      <c r="X5673">
        <v>2015</v>
      </c>
      <c r="Y5673">
        <v>10</v>
      </c>
      <c r="Z5673" t="s">
        <v>829</v>
      </c>
      <c r="AA5673" t="s">
        <v>1472</v>
      </c>
      <c r="AB5673">
        <v>0.23</v>
      </c>
      <c r="AC5673">
        <v>1</v>
      </c>
      <c r="AD5673" t="s">
        <v>954</v>
      </c>
    </row>
    <row r="5674" spans="1:30">
      <c r="A5674" t="s">
        <v>19515</v>
      </c>
      <c r="B5674" s="1">
        <v>41262</v>
      </c>
      <c r="C5674" s="1">
        <v>41263</v>
      </c>
      <c r="D5674" t="s">
        <v>19445</v>
      </c>
      <c r="E5674" t="s">
        <v>19516</v>
      </c>
      <c r="F5674" t="s">
        <v>5784</v>
      </c>
      <c r="G5674" t="s">
        <v>786</v>
      </c>
      <c r="H5674" t="s">
        <v>19517</v>
      </c>
      <c r="I5674" t="s">
        <v>1573</v>
      </c>
      <c r="J5674" t="s">
        <v>951</v>
      </c>
      <c r="K5674" t="s">
        <v>24</v>
      </c>
      <c r="L5674" t="s">
        <v>790</v>
      </c>
      <c r="M5674" t="s">
        <v>19518</v>
      </c>
      <c r="N5674" t="s">
        <v>6017</v>
      </c>
      <c r="O5674" t="s">
        <v>6841</v>
      </c>
      <c r="P5674" t="s">
        <v>19519</v>
      </c>
      <c r="Q5674">
        <v>2244.48</v>
      </c>
      <c r="R5674">
        <v>7</v>
      </c>
      <c r="S5674">
        <v>0</v>
      </c>
      <c r="T5674">
        <v>493.78559999999993</v>
      </c>
      <c r="U5674">
        <v>498.14</v>
      </c>
      <c r="V5674" t="s">
        <v>16231</v>
      </c>
      <c r="W5674" t="s">
        <v>796</v>
      </c>
      <c r="X5674">
        <v>2012</v>
      </c>
      <c r="Y5674">
        <v>12</v>
      </c>
      <c r="Z5674" t="s">
        <v>923</v>
      </c>
      <c r="AA5674" t="s">
        <v>945</v>
      </c>
      <c r="AB5674">
        <v>0.22</v>
      </c>
      <c r="AC5674">
        <v>1</v>
      </c>
      <c r="AD5674" t="s">
        <v>954</v>
      </c>
    </row>
    <row r="5675" spans="1:30">
      <c r="A5675" t="s">
        <v>19520</v>
      </c>
      <c r="B5675" s="1">
        <v>41062</v>
      </c>
      <c r="C5675" s="1">
        <v>41066</v>
      </c>
      <c r="D5675" t="s">
        <v>19456</v>
      </c>
      <c r="E5675" t="s">
        <v>19521</v>
      </c>
      <c r="F5675" t="s">
        <v>10180</v>
      </c>
      <c r="G5675" t="s">
        <v>834</v>
      </c>
      <c r="H5675" t="s">
        <v>3444</v>
      </c>
      <c r="I5675" t="s">
        <v>1558</v>
      </c>
      <c r="J5675" t="s">
        <v>951</v>
      </c>
      <c r="K5675" t="s">
        <v>42</v>
      </c>
      <c r="L5675" t="s">
        <v>790</v>
      </c>
      <c r="M5675" t="s">
        <v>18519</v>
      </c>
      <c r="N5675" t="s">
        <v>6017</v>
      </c>
      <c r="O5675" t="s">
        <v>6841</v>
      </c>
      <c r="P5675" t="s">
        <v>18520</v>
      </c>
      <c r="Q5675">
        <v>515.88</v>
      </c>
      <c r="R5675">
        <v>6</v>
      </c>
      <c r="S5675">
        <v>0</v>
      </c>
      <c r="T5675">
        <v>113.49359999999999</v>
      </c>
      <c r="U5675">
        <v>76.53</v>
      </c>
      <c r="V5675" t="s">
        <v>795</v>
      </c>
      <c r="W5675" t="s">
        <v>796</v>
      </c>
      <c r="X5675">
        <v>2012</v>
      </c>
      <c r="Y5675">
        <v>6</v>
      </c>
      <c r="Z5675" t="s">
        <v>964</v>
      </c>
      <c r="AA5675" t="s">
        <v>1115</v>
      </c>
      <c r="AB5675">
        <v>0.22</v>
      </c>
      <c r="AC5675">
        <v>4</v>
      </c>
      <c r="AD5675" t="s">
        <v>1458</v>
      </c>
    </row>
    <row r="5676" spans="1:30">
      <c r="A5676" t="s">
        <v>19522</v>
      </c>
      <c r="B5676" s="1">
        <v>41609</v>
      </c>
      <c r="C5676" s="1">
        <v>41613</v>
      </c>
      <c r="D5676" t="s">
        <v>19456</v>
      </c>
      <c r="E5676" t="s">
        <v>19523</v>
      </c>
      <c r="F5676" t="s">
        <v>2046</v>
      </c>
      <c r="G5676" t="s">
        <v>786</v>
      </c>
      <c r="H5676" t="s">
        <v>3444</v>
      </c>
      <c r="I5676" t="s">
        <v>1558</v>
      </c>
      <c r="J5676" t="s">
        <v>951</v>
      </c>
      <c r="K5676" t="s">
        <v>42</v>
      </c>
      <c r="L5676" t="s">
        <v>790</v>
      </c>
      <c r="M5676" t="s">
        <v>19524</v>
      </c>
      <c r="N5676" t="s">
        <v>6017</v>
      </c>
      <c r="O5676" t="s">
        <v>6841</v>
      </c>
      <c r="P5676" t="s">
        <v>19525</v>
      </c>
      <c r="Q5676">
        <v>1913.3999999999999</v>
      </c>
      <c r="R5676">
        <v>9</v>
      </c>
      <c r="S5676">
        <v>0</v>
      </c>
      <c r="T5676">
        <v>401.81399999999985</v>
      </c>
      <c r="U5676">
        <v>386.21</v>
      </c>
      <c r="V5676" t="s">
        <v>16231</v>
      </c>
      <c r="W5676" t="s">
        <v>796</v>
      </c>
      <c r="X5676">
        <v>2013</v>
      </c>
      <c r="Y5676">
        <v>12</v>
      </c>
      <c r="Z5676" t="s">
        <v>923</v>
      </c>
      <c r="AA5676" t="s">
        <v>1401</v>
      </c>
      <c r="AB5676">
        <v>0.21</v>
      </c>
      <c r="AC5676">
        <v>4</v>
      </c>
      <c r="AD5676" t="s">
        <v>1458</v>
      </c>
    </row>
    <row r="5677" spans="1:30">
      <c r="A5677" t="s">
        <v>353</v>
      </c>
      <c r="B5677" s="1">
        <v>41739</v>
      </c>
      <c r="C5677" s="1">
        <v>41743</v>
      </c>
      <c r="D5677" t="s">
        <v>19456</v>
      </c>
      <c r="E5677" t="s">
        <v>19526</v>
      </c>
      <c r="F5677" t="s">
        <v>2573</v>
      </c>
      <c r="G5677" t="s">
        <v>834</v>
      </c>
      <c r="H5677" t="s">
        <v>1363</v>
      </c>
      <c r="I5677" t="s">
        <v>1363</v>
      </c>
      <c r="J5677" t="s">
        <v>1308</v>
      </c>
      <c r="K5677" t="s">
        <v>264</v>
      </c>
      <c r="L5677" t="s">
        <v>814</v>
      </c>
      <c r="M5677" t="s">
        <v>7050</v>
      </c>
      <c r="N5677" t="s">
        <v>6017</v>
      </c>
      <c r="O5677" t="s">
        <v>6850</v>
      </c>
      <c r="P5677" t="s">
        <v>7051</v>
      </c>
      <c r="Q5677">
        <v>110.28</v>
      </c>
      <c r="R5677">
        <v>2</v>
      </c>
      <c r="S5677">
        <v>0</v>
      </c>
      <c r="T5677">
        <v>37.44</v>
      </c>
      <c r="U5677">
        <v>27.1</v>
      </c>
      <c r="V5677" t="s">
        <v>16231</v>
      </c>
      <c r="W5677" t="s">
        <v>2</v>
      </c>
      <c r="X5677">
        <v>2014</v>
      </c>
      <c r="Y5677">
        <v>4</v>
      </c>
      <c r="Z5677" t="s">
        <v>857</v>
      </c>
      <c r="AA5677" t="s">
        <v>1103</v>
      </c>
      <c r="AB5677">
        <v>0.33949945593035902</v>
      </c>
      <c r="AC5677">
        <v>4</v>
      </c>
      <c r="AD5677" t="s">
        <v>1151</v>
      </c>
    </row>
    <row r="5678" spans="1:30">
      <c r="A5678" t="s">
        <v>636</v>
      </c>
      <c r="B5678" s="1">
        <v>40955</v>
      </c>
      <c r="C5678" s="1">
        <v>40959</v>
      </c>
      <c r="D5678" t="s">
        <v>19456</v>
      </c>
      <c r="E5678" t="s">
        <v>19527</v>
      </c>
      <c r="F5678" t="s">
        <v>19111</v>
      </c>
      <c r="G5678" t="s">
        <v>834</v>
      </c>
      <c r="H5678" t="s">
        <v>969</v>
      </c>
      <c r="I5678" t="s">
        <v>969</v>
      </c>
      <c r="J5678" t="s">
        <v>970</v>
      </c>
      <c r="K5678" t="s">
        <v>58</v>
      </c>
      <c r="L5678" t="s">
        <v>902</v>
      </c>
      <c r="M5678" t="s">
        <v>7506</v>
      </c>
      <c r="N5678" t="s">
        <v>6017</v>
      </c>
      <c r="O5678" t="s">
        <v>6850</v>
      </c>
      <c r="P5678" t="s">
        <v>7507</v>
      </c>
      <c r="Q5678">
        <v>79.5</v>
      </c>
      <c r="R5678">
        <v>5</v>
      </c>
      <c r="S5678">
        <v>0</v>
      </c>
      <c r="T5678">
        <v>1.5</v>
      </c>
      <c r="U5678">
        <v>4.3860000000000001</v>
      </c>
      <c r="V5678" t="s">
        <v>795</v>
      </c>
      <c r="W5678" t="s">
        <v>2</v>
      </c>
      <c r="X5678">
        <v>2012</v>
      </c>
      <c r="Y5678">
        <v>2</v>
      </c>
      <c r="Z5678" t="s">
        <v>1219</v>
      </c>
      <c r="AA5678" t="s">
        <v>1283</v>
      </c>
      <c r="AB5678">
        <v>1.88679245283019E-2</v>
      </c>
      <c r="AC5678">
        <v>4</v>
      </c>
      <c r="AD5678" t="s">
        <v>905</v>
      </c>
    </row>
    <row r="5679" spans="1:30">
      <c r="A5679" t="s">
        <v>648</v>
      </c>
      <c r="B5679" s="1">
        <v>41702</v>
      </c>
      <c r="C5679" s="1">
        <v>41702</v>
      </c>
      <c r="D5679" t="s">
        <v>19440</v>
      </c>
      <c r="E5679" t="s">
        <v>19528</v>
      </c>
      <c r="F5679" t="s">
        <v>7646</v>
      </c>
      <c r="G5679" t="s">
        <v>811</v>
      </c>
      <c r="H5679" t="s">
        <v>3330</v>
      </c>
      <c r="I5679" t="s">
        <v>1455</v>
      </c>
      <c r="J5679" t="s">
        <v>951</v>
      </c>
      <c r="K5679" t="s">
        <v>42</v>
      </c>
      <c r="L5679" t="s">
        <v>790</v>
      </c>
      <c r="M5679" t="s">
        <v>19529</v>
      </c>
      <c r="N5679" t="s">
        <v>6017</v>
      </c>
      <c r="O5679" t="s">
        <v>6850</v>
      </c>
      <c r="P5679" t="s">
        <v>19530</v>
      </c>
      <c r="Q5679">
        <v>35.28</v>
      </c>
      <c r="R5679">
        <v>3</v>
      </c>
      <c r="S5679">
        <v>0</v>
      </c>
      <c r="T5679">
        <v>11.995199999999997</v>
      </c>
      <c r="U5679">
        <v>3.88</v>
      </c>
      <c r="V5679" t="s">
        <v>16231</v>
      </c>
      <c r="W5679" t="s">
        <v>2</v>
      </c>
      <c r="X5679">
        <v>2014</v>
      </c>
      <c r="Y5679">
        <v>3</v>
      </c>
      <c r="Z5679" t="s">
        <v>850</v>
      </c>
      <c r="AA5679" t="s">
        <v>1030</v>
      </c>
      <c r="AB5679">
        <v>0.34</v>
      </c>
      <c r="AC5679">
        <v>0</v>
      </c>
      <c r="AD5679" t="s">
        <v>1458</v>
      </c>
    </row>
    <row r="5680" spans="1:30">
      <c r="A5680" t="s">
        <v>19531</v>
      </c>
      <c r="B5680" s="1">
        <v>41719</v>
      </c>
      <c r="C5680" s="1">
        <v>41724</v>
      </c>
      <c r="D5680" t="s">
        <v>19456</v>
      </c>
      <c r="E5680" t="s">
        <v>19532</v>
      </c>
      <c r="F5680" t="s">
        <v>2778</v>
      </c>
      <c r="G5680" t="s">
        <v>811</v>
      </c>
      <c r="H5680" t="s">
        <v>14801</v>
      </c>
      <c r="I5680" t="s">
        <v>1522</v>
      </c>
      <c r="J5680" t="s">
        <v>951</v>
      </c>
      <c r="K5680" t="s">
        <v>24</v>
      </c>
      <c r="L5680" t="s">
        <v>790</v>
      </c>
      <c r="M5680" t="s">
        <v>19533</v>
      </c>
      <c r="N5680" t="s">
        <v>6017</v>
      </c>
      <c r="O5680" t="s">
        <v>6850</v>
      </c>
      <c r="P5680" t="s">
        <v>19534</v>
      </c>
      <c r="Q5680">
        <v>86.45</v>
      </c>
      <c r="R5680">
        <v>7</v>
      </c>
      <c r="S5680">
        <v>0</v>
      </c>
      <c r="T5680">
        <v>38.038000000000004</v>
      </c>
      <c r="U5680">
        <v>5.73</v>
      </c>
      <c r="V5680" t="s">
        <v>795</v>
      </c>
      <c r="W5680" t="s">
        <v>796</v>
      </c>
      <c r="X5680">
        <v>2014</v>
      </c>
      <c r="Y5680">
        <v>3</v>
      </c>
      <c r="Z5680" t="s">
        <v>850</v>
      </c>
      <c r="AA5680" t="s">
        <v>1030</v>
      </c>
      <c r="AB5680">
        <v>0.44</v>
      </c>
      <c r="AC5680">
        <v>5</v>
      </c>
      <c r="AD5680" t="s">
        <v>954</v>
      </c>
    </row>
    <row r="5681" spans="1:30">
      <c r="A5681" t="s">
        <v>19535</v>
      </c>
      <c r="B5681" s="1">
        <v>41398</v>
      </c>
      <c r="C5681" s="1">
        <v>41403</v>
      </c>
      <c r="D5681" t="s">
        <v>19456</v>
      </c>
      <c r="E5681" t="s">
        <v>19536</v>
      </c>
      <c r="F5681" t="s">
        <v>3708</v>
      </c>
      <c r="G5681" t="s">
        <v>811</v>
      </c>
      <c r="H5681" t="s">
        <v>1093</v>
      </c>
      <c r="I5681" t="s">
        <v>1094</v>
      </c>
      <c r="J5681" t="s">
        <v>951</v>
      </c>
      <c r="K5681" t="s">
        <v>33</v>
      </c>
      <c r="L5681" t="s">
        <v>790</v>
      </c>
      <c r="M5681" t="s">
        <v>19537</v>
      </c>
      <c r="N5681" t="s">
        <v>6017</v>
      </c>
      <c r="O5681" t="s">
        <v>6850</v>
      </c>
      <c r="P5681" t="s">
        <v>19538</v>
      </c>
      <c r="Q5681">
        <v>26.8</v>
      </c>
      <c r="R5681">
        <v>2</v>
      </c>
      <c r="S5681">
        <v>0</v>
      </c>
      <c r="T5681">
        <v>12.863999999999999</v>
      </c>
      <c r="U5681">
        <v>2.0099999999999998</v>
      </c>
      <c r="V5681" t="s">
        <v>795</v>
      </c>
      <c r="W5681" t="s">
        <v>796</v>
      </c>
      <c r="X5681">
        <v>2013</v>
      </c>
      <c r="Y5681">
        <v>5</v>
      </c>
      <c r="Z5681" t="s">
        <v>797</v>
      </c>
      <c r="AA5681" t="s">
        <v>798</v>
      </c>
      <c r="AB5681">
        <v>0.48</v>
      </c>
      <c r="AC5681">
        <v>5</v>
      </c>
      <c r="AD5681" t="s">
        <v>1067</v>
      </c>
    </row>
    <row r="5682" spans="1:30">
      <c r="A5682" t="s">
        <v>19539</v>
      </c>
      <c r="B5682" s="1">
        <v>41948</v>
      </c>
      <c r="C5682" s="1">
        <v>41952</v>
      </c>
      <c r="D5682" t="s">
        <v>19456</v>
      </c>
      <c r="E5682" t="s">
        <v>19540</v>
      </c>
      <c r="F5682" t="s">
        <v>1959</v>
      </c>
      <c r="G5682" t="s">
        <v>811</v>
      </c>
      <c r="H5682" t="s">
        <v>3444</v>
      </c>
      <c r="I5682" t="s">
        <v>1558</v>
      </c>
      <c r="J5682" t="s">
        <v>951</v>
      </c>
      <c r="K5682" t="s">
        <v>42</v>
      </c>
      <c r="L5682" t="s">
        <v>790</v>
      </c>
      <c r="M5682" t="s">
        <v>14068</v>
      </c>
      <c r="N5682" t="s">
        <v>6017</v>
      </c>
      <c r="O5682" t="s">
        <v>6850</v>
      </c>
      <c r="P5682" t="s">
        <v>14069</v>
      </c>
      <c r="Q5682">
        <v>209.88</v>
      </c>
      <c r="R5682">
        <v>3</v>
      </c>
      <c r="S5682">
        <v>0</v>
      </c>
      <c r="T5682">
        <v>35.679599999999979</v>
      </c>
      <c r="U5682">
        <v>34.479999999999997</v>
      </c>
      <c r="V5682" t="s">
        <v>795</v>
      </c>
      <c r="W5682" t="s">
        <v>796</v>
      </c>
      <c r="X5682">
        <v>2014</v>
      </c>
      <c r="Y5682">
        <v>11</v>
      </c>
      <c r="Z5682" t="s">
        <v>806</v>
      </c>
      <c r="AA5682" t="s">
        <v>840</v>
      </c>
      <c r="AB5682">
        <v>0.17</v>
      </c>
      <c r="AC5682">
        <v>4</v>
      </c>
      <c r="AD5682" t="s">
        <v>1458</v>
      </c>
    </row>
    <row r="5683" spans="1:30">
      <c r="A5683" t="s">
        <v>19541</v>
      </c>
      <c r="B5683" s="1">
        <v>42298</v>
      </c>
      <c r="C5683" s="1">
        <v>42298</v>
      </c>
      <c r="D5683" t="s">
        <v>19440</v>
      </c>
      <c r="E5683" t="s">
        <v>19542</v>
      </c>
      <c r="F5683" t="s">
        <v>4187</v>
      </c>
      <c r="G5683" t="s">
        <v>834</v>
      </c>
      <c r="H5683" t="s">
        <v>1546</v>
      </c>
      <c r="I5683" t="s">
        <v>1546</v>
      </c>
      <c r="J5683" t="s">
        <v>1009</v>
      </c>
      <c r="K5683" t="s">
        <v>66</v>
      </c>
      <c r="L5683" t="s">
        <v>902</v>
      </c>
      <c r="M5683" t="s">
        <v>13902</v>
      </c>
      <c r="N5683" t="s">
        <v>6017</v>
      </c>
      <c r="O5683" t="s">
        <v>6850</v>
      </c>
      <c r="P5683" t="s">
        <v>13903</v>
      </c>
      <c r="Q5683">
        <v>439.92000000000007</v>
      </c>
      <c r="R5683">
        <v>6</v>
      </c>
      <c r="S5683">
        <v>0</v>
      </c>
      <c r="T5683">
        <v>197.87999999999997</v>
      </c>
      <c r="U5683">
        <v>148.136</v>
      </c>
      <c r="V5683" t="s">
        <v>19447</v>
      </c>
      <c r="W5683" t="s">
        <v>796</v>
      </c>
      <c r="X5683">
        <v>2015</v>
      </c>
      <c r="Y5683">
        <v>10</v>
      </c>
      <c r="Z5683" t="s">
        <v>829</v>
      </c>
      <c r="AA5683" t="s">
        <v>1472</v>
      </c>
      <c r="AB5683">
        <v>0.44980905619203498</v>
      </c>
      <c r="AC5683">
        <v>0</v>
      </c>
      <c r="AD5683" t="s">
        <v>1010</v>
      </c>
    </row>
    <row r="5684" spans="1:30">
      <c r="A5684" t="s">
        <v>19543</v>
      </c>
      <c r="B5684" s="1">
        <v>41032</v>
      </c>
      <c r="C5684" s="1">
        <v>41032</v>
      </c>
      <c r="D5684" t="s">
        <v>19440</v>
      </c>
      <c r="E5684" t="s">
        <v>19544</v>
      </c>
      <c r="F5684" t="s">
        <v>1110</v>
      </c>
      <c r="G5684" t="s">
        <v>834</v>
      </c>
      <c r="H5684" t="s">
        <v>15297</v>
      </c>
      <c r="I5684" t="s">
        <v>7900</v>
      </c>
      <c r="J5684" t="s">
        <v>951</v>
      </c>
      <c r="K5684" t="s">
        <v>33</v>
      </c>
      <c r="L5684" t="s">
        <v>790</v>
      </c>
      <c r="M5684" t="s">
        <v>19545</v>
      </c>
      <c r="N5684" t="s">
        <v>6017</v>
      </c>
      <c r="O5684" t="s">
        <v>6850</v>
      </c>
      <c r="P5684" t="s">
        <v>19546</v>
      </c>
      <c r="Q5684">
        <v>27.46</v>
      </c>
      <c r="R5684">
        <v>2</v>
      </c>
      <c r="S5684">
        <v>0</v>
      </c>
      <c r="T5684">
        <v>9.8856000000000002</v>
      </c>
      <c r="U5684">
        <v>6.23</v>
      </c>
      <c r="V5684" t="s">
        <v>16231</v>
      </c>
      <c r="W5684" t="s">
        <v>796</v>
      </c>
      <c r="X5684">
        <v>2012</v>
      </c>
      <c r="Y5684">
        <v>5</v>
      </c>
      <c r="Z5684" t="s">
        <v>797</v>
      </c>
      <c r="AA5684" t="s">
        <v>895</v>
      </c>
      <c r="AB5684">
        <v>0.36</v>
      </c>
      <c r="AC5684">
        <v>0</v>
      </c>
      <c r="AD5684" t="s">
        <v>1067</v>
      </c>
    </row>
    <row r="5685" spans="1:30">
      <c r="A5685" t="s">
        <v>19547</v>
      </c>
      <c r="B5685" s="1">
        <v>41901</v>
      </c>
      <c r="C5685" s="1">
        <v>41901</v>
      </c>
      <c r="D5685" t="s">
        <v>19440</v>
      </c>
      <c r="E5685" t="s">
        <v>19548</v>
      </c>
      <c r="F5685" t="s">
        <v>5571</v>
      </c>
      <c r="G5685" t="s">
        <v>811</v>
      </c>
      <c r="H5685" t="s">
        <v>19549</v>
      </c>
      <c r="I5685" t="s">
        <v>19550</v>
      </c>
      <c r="J5685" t="s">
        <v>5724</v>
      </c>
      <c r="K5685" t="s">
        <v>9</v>
      </c>
      <c r="L5685" t="s">
        <v>825</v>
      </c>
      <c r="M5685" t="s">
        <v>7158</v>
      </c>
      <c r="N5685" t="s">
        <v>6017</v>
      </c>
      <c r="O5685" t="s">
        <v>6850</v>
      </c>
      <c r="P5685" t="s">
        <v>7159</v>
      </c>
      <c r="Q5685">
        <v>402.96</v>
      </c>
      <c r="R5685">
        <v>8</v>
      </c>
      <c r="S5685">
        <v>0</v>
      </c>
      <c r="T5685">
        <v>48.239999999999995</v>
      </c>
      <c r="U5685">
        <v>108.83</v>
      </c>
      <c r="V5685" t="s">
        <v>16231</v>
      </c>
      <c r="W5685" t="s">
        <v>796</v>
      </c>
      <c r="X5685">
        <v>2014</v>
      </c>
      <c r="Y5685">
        <v>9</v>
      </c>
      <c r="Z5685" t="s">
        <v>876</v>
      </c>
      <c r="AA5685" t="s">
        <v>1086</v>
      </c>
      <c r="AB5685">
        <v>0.119714115544967</v>
      </c>
      <c r="AC5685">
        <v>0</v>
      </c>
      <c r="AD5685" t="s">
        <v>1298</v>
      </c>
    </row>
    <row r="5686" spans="1:30">
      <c r="A5686" t="s">
        <v>19551</v>
      </c>
      <c r="B5686" s="1">
        <v>42236</v>
      </c>
      <c r="C5686" s="1">
        <v>42236</v>
      </c>
      <c r="D5686" t="s">
        <v>19440</v>
      </c>
      <c r="E5686" t="s">
        <v>19552</v>
      </c>
      <c r="F5686" t="s">
        <v>2241</v>
      </c>
      <c r="G5686" t="s">
        <v>834</v>
      </c>
      <c r="H5686" t="s">
        <v>3413</v>
      </c>
      <c r="I5686" t="s">
        <v>2406</v>
      </c>
      <c r="J5686" t="s">
        <v>1688</v>
      </c>
      <c r="K5686" t="s">
        <v>16</v>
      </c>
      <c r="L5686" t="s">
        <v>838</v>
      </c>
      <c r="M5686" t="s">
        <v>15874</v>
      </c>
      <c r="N5686" t="s">
        <v>6017</v>
      </c>
      <c r="O5686" t="s">
        <v>6850</v>
      </c>
      <c r="P5686" t="s">
        <v>15875</v>
      </c>
      <c r="Q5686">
        <v>689.22</v>
      </c>
      <c r="R5686">
        <v>6</v>
      </c>
      <c r="S5686">
        <v>0</v>
      </c>
      <c r="T5686">
        <v>96.480000000000018</v>
      </c>
      <c r="U5686">
        <v>106.19</v>
      </c>
      <c r="V5686" t="s">
        <v>16231</v>
      </c>
      <c r="W5686" t="s">
        <v>796</v>
      </c>
      <c r="X5686">
        <v>2015</v>
      </c>
      <c r="Y5686">
        <v>8</v>
      </c>
      <c r="Z5686" t="s">
        <v>955</v>
      </c>
      <c r="AA5686" t="s">
        <v>1351</v>
      </c>
      <c r="AB5686">
        <v>0.13998433011230099</v>
      </c>
      <c r="AC5686">
        <v>0</v>
      </c>
      <c r="AD5686" t="s">
        <v>1417</v>
      </c>
    </row>
    <row r="5687" spans="1:30">
      <c r="A5687" t="s">
        <v>19553</v>
      </c>
      <c r="B5687" s="1">
        <v>41796</v>
      </c>
      <c r="C5687" s="1">
        <v>41796</v>
      </c>
      <c r="D5687" t="s">
        <v>19440</v>
      </c>
      <c r="E5687" t="s">
        <v>19554</v>
      </c>
      <c r="F5687" t="s">
        <v>7327</v>
      </c>
      <c r="G5687" t="s">
        <v>811</v>
      </c>
      <c r="H5687" t="s">
        <v>2675</v>
      </c>
      <c r="I5687" t="s">
        <v>803</v>
      </c>
      <c r="J5687" t="s">
        <v>789</v>
      </c>
      <c r="K5687" t="s">
        <v>789</v>
      </c>
      <c r="L5687" t="s">
        <v>790</v>
      </c>
      <c r="M5687" t="s">
        <v>19555</v>
      </c>
      <c r="N5687" t="s">
        <v>6017</v>
      </c>
      <c r="O5687" t="s">
        <v>6850</v>
      </c>
      <c r="P5687" t="s">
        <v>19556</v>
      </c>
      <c r="Q5687">
        <v>18.989999999999998</v>
      </c>
      <c r="R5687">
        <v>1</v>
      </c>
      <c r="S5687">
        <v>0</v>
      </c>
      <c r="T5687">
        <v>6.8100000000000005</v>
      </c>
      <c r="U5687">
        <v>4.21</v>
      </c>
      <c r="V5687" t="s">
        <v>16231</v>
      </c>
      <c r="W5687" t="s">
        <v>796</v>
      </c>
      <c r="X5687">
        <v>2014</v>
      </c>
      <c r="Y5687">
        <v>6</v>
      </c>
      <c r="Z5687" t="s">
        <v>964</v>
      </c>
      <c r="AA5687" t="s">
        <v>965</v>
      </c>
      <c r="AB5687">
        <v>0.35860979462875198</v>
      </c>
      <c r="AC5687">
        <v>0</v>
      </c>
      <c r="AD5687" t="s">
        <v>46023</v>
      </c>
    </row>
    <row r="5688" spans="1:30">
      <c r="A5688" t="s">
        <v>19557</v>
      </c>
      <c r="B5688" s="1">
        <v>42167</v>
      </c>
      <c r="C5688" s="1">
        <v>42167</v>
      </c>
      <c r="D5688" t="s">
        <v>19440</v>
      </c>
      <c r="E5688" t="s">
        <v>19558</v>
      </c>
      <c r="F5688" t="s">
        <v>9187</v>
      </c>
      <c r="G5688" t="s">
        <v>811</v>
      </c>
      <c r="H5688" t="s">
        <v>19559</v>
      </c>
      <c r="I5688" t="s">
        <v>1546</v>
      </c>
      <c r="J5688" t="s">
        <v>1009</v>
      </c>
      <c r="K5688" t="s">
        <v>66</v>
      </c>
      <c r="L5688" t="s">
        <v>902</v>
      </c>
      <c r="M5688" t="s">
        <v>13572</v>
      </c>
      <c r="N5688" t="s">
        <v>6017</v>
      </c>
      <c r="O5688" t="s">
        <v>6850</v>
      </c>
      <c r="P5688" t="s">
        <v>13573</v>
      </c>
      <c r="Q5688">
        <v>377.60000000000008</v>
      </c>
      <c r="R5688">
        <v>5</v>
      </c>
      <c r="S5688">
        <v>0</v>
      </c>
      <c r="T5688">
        <v>105.7</v>
      </c>
      <c r="U5688">
        <v>80.736000000000004</v>
      </c>
      <c r="V5688" t="s">
        <v>16231</v>
      </c>
      <c r="W5688" t="s">
        <v>796</v>
      </c>
      <c r="X5688">
        <v>2015</v>
      </c>
      <c r="Y5688">
        <v>6</v>
      </c>
      <c r="Z5688" t="s">
        <v>964</v>
      </c>
      <c r="AA5688" t="s">
        <v>1275</v>
      </c>
      <c r="AB5688">
        <v>0.279925847457627</v>
      </c>
      <c r="AC5688">
        <v>0</v>
      </c>
      <c r="AD5688" t="s">
        <v>1010</v>
      </c>
    </row>
    <row r="5689" spans="1:30">
      <c r="A5689" t="s">
        <v>19560</v>
      </c>
      <c r="B5689" s="1">
        <v>41777</v>
      </c>
      <c r="C5689" s="1">
        <v>41778</v>
      </c>
      <c r="D5689" t="s">
        <v>19445</v>
      </c>
      <c r="E5689" t="s">
        <v>19561</v>
      </c>
      <c r="F5689" t="s">
        <v>6517</v>
      </c>
      <c r="G5689" t="s">
        <v>834</v>
      </c>
      <c r="H5689" t="s">
        <v>19562</v>
      </c>
      <c r="I5689" t="s">
        <v>7900</v>
      </c>
      <c r="J5689" t="s">
        <v>951</v>
      </c>
      <c r="K5689" t="s">
        <v>33</v>
      </c>
      <c r="L5689" t="s">
        <v>790</v>
      </c>
      <c r="M5689" t="s">
        <v>7041</v>
      </c>
      <c r="N5689" t="s">
        <v>6017</v>
      </c>
      <c r="O5689" t="s">
        <v>6850</v>
      </c>
      <c r="P5689" t="s">
        <v>7042</v>
      </c>
      <c r="Q5689">
        <v>173.24</v>
      </c>
      <c r="R5689">
        <v>4</v>
      </c>
      <c r="S5689">
        <v>0</v>
      </c>
      <c r="T5689">
        <v>17.323999999999984</v>
      </c>
      <c r="U5689">
        <v>15.19</v>
      </c>
      <c r="V5689" t="s">
        <v>16231</v>
      </c>
      <c r="W5689" t="s">
        <v>796</v>
      </c>
      <c r="X5689">
        <v>2014</v>
      </c>
      <c r="Y5689">
        <v>5</v>
      </c>
      <c r="Z5689" t="s">
        <v>797</v>
      </c>
      <c r="AA5689" t="s">
        <v>906</v>
      </c>
      <c r="AB5689">
        <v>9.9999999999999895E-2</v>
      </c>
      <c r="AC5689">
        <v>1</v>
      </c>
      <c r="AD5689" t="s">
        <v>1067</v>
      </c>
    </row>
    <row r="5690" spans="1:30">
      <c r="A5690" t="s">
        <v>19563</v>
      </c>
      <c r="B5690" s="1">
        <v>41682</v>
      </c>
      <c r="C5690" s="1">
        <v>41687</v>
      </c>
      <c r="D5690" t="s">
        <v>19456</v>
      </c>
      <c r="E5690" t="s">
        <v>19564</v>
      </c>
      <c r="F5690" t="s">
        <v>7109</v>
      </c>
      <c r="G5690" t="s">
        <v>811</v>
      </c>
      <c r="H5690" t="s">
        <v>3985</v>
      </c>
      <c r="I5690" t="s">
        <v>2319</v>
      </c>
      <c r="J5690" t="s">
        <v>1728</v>
      </c>
      <c r="K5690" t="s">
        <v>13</v>
      </c>
      <c r="L5690" t="s">
        <v>838</v>
      </c>
      <c r="M5690" t="s">
        <v>7023</v>
      </c>
      <c r="N5690" t="s">
        <v>6017</v>
      </c>
      <c r="O5690" t="s">
        <v>6850</v>
      </c>
      <c r="P5690" t="s">
        <v>7024</v>
      </c>
      <c r="Q5690">
        <v>535.05000000000007</v>
      </c>
      <c r="R5690">
        <v>5</v>
      </c>
      <c r="S5690">
        <v>0</v>
      </c>
      <c r="T5690">
        <v>128.4</v>
      </c>
      <c r="U5690">
        <v>73.989999999999995</v>
      </c>
      <c r="V5690" t="s">
        <v>795</v>
      </c>
      <c r="W5690" t="s">
        <v>796</v>
      </c>
      <c r="X5690">
        <v>2014</v>
      </c>
      <c r="Y5690">
        <v>2</v>
      </c>
      <c r="Z5690" t="s">
        <v>1219</v>
      </c>
      <c r="AA5690" t="s">
        <v>1437</v>
      </c>
      <c r="AB5690">
        <v>0.23997757218951499</v>
      </c>
      <c r="AC5690">
        <v>5</v>
      </c>
      <c r="AD5690" t="s">
        <v>839</v>
      </c>
    </row>
    <row r="5691" spans="1:30">
      <c r="A5691" t="s">
        <v>19565</v>
      </c>
      <c r="B5691" s="1">
        <v>42201</v>
      </c>
      <c r="C5691" s="1">
        <v>42205</v>
      </c>
      <c r="D5691" t="s">
        <v>19456</v>
      </c>
      <c r="E5691" t="s">
        <v>19566</v>
      </c>
      <c r="F5691" t="s">
        <v>11108</v>
      </c>
      <c r="G5691" t="s">
        <v>786</v>
      </c>
      <c r="H5691" t="s">
        <v>16238</v>
      </c>
      <c r="I5691" t="s">
        <v>2256</v>
      </c>
      <c r="J5691" t="s">
        <v>912</v>
      </c>
      <c r="K5691" t="s">
        <v>13</v>
      </c>
      <c r="L5691" t="s">
        <v>838</v>
      </c>
      <c r="M5691" t="s">
        <v>6950</v>
      </c>
      <c r="N5691" t="s">
        <v>6017</v>
      </c>
      <c r="O5691" t="s">
        <v>6850</v>
      </c>
      <c r="P5691" t="s">
        <v>6951</v>
      </c>
      <c r="Q5691">
        <v>550.19999999999993</v>
      </c>
      <c r="R5691">
        <v>5</v>
      </c>
      <c r="S5691">
        <v>0</v>
      </c>
      <c r="T5691">
        <v>241.95</v>
      </c>
      <c r="U5691">
        <v>72.55</v>
      </c>
      <c r="V5691" t="s">
        <v>16231</v>
      </c>
      <c r="W5691" t="s">
        <v>796</v>
      </c>
      <c r="X5691">
        <v>2015</v>
      </c>
      <c r="Y5691">
        <v>7</v>
      </c>
      <c r="Z5691" t="s">
        <v>818</v>
      </c>
      <c r="AA5691" t="s">
        <v>982</v>
      </c>
      <c r="AB5691">
        <v>0.439749182115594</v>
      </c>
      <c r="AC5691">
        <v>4</v>
      </c>
      <c r="AD5691" t="s">
        <v>839</v>
      </c>
    </row>
    <row r="5692" spans="1:30">
      <c r="A5692" t="s">
        <v>19567</v>
      </c>
      <c r="B5692" s="1">
        <v>41867</v>
      </c>
      <c r="C5692" s="1">
        <v>41868</v>
      </c>
      <c r="D5692" t="s">
        <v>19445</v>
      </c>
      <c r="E5692" t="s">
        <v>19568</v>
      </c>
      <c r="F5692" t="s">
        <v>3939</v>
      </c>
      <c r="G5692" t="s">
        <v>834</v>
      </c>
      <c r="H5692" t="s">
        <v>2447</v>
      </c>
      <c r="I5692" t="s">
        <v>2390</v>
      </c>
      <c r="J5692" t="s">
        <v>1703</v>
      </c>
      <c r="K5692" t="s">
        <v>13</v>
      </c>
      <c r="L5692" t="s">
        <v>838</v>
      </c>
      <c r="M5692" t="s">
        <v>6945</v>
      </c>
      <c r="N5692" t="s">
        <v>6017</v>
      </c>
      <c r="O5692" t="s">
        <v>6850</v>
      </c>
      <c r="P5692" t="s">
        <v>6946</v>
      </c>
      <c r="Q5692">
        <v>432.6</v>
      </c>
      <c r="R5692">
        <v>4</v>
      </c>
      <c r="S5692">
        <v>0</v>
      </c>
      <c r="T5692">
        <v>47.519999999999996</v>
      </c>
      <c r="U5692">
        <v>70.89</v>
      </c>
      <c r="V5692" t="s">
        <v>16231</v>
      </c>
      <c r="W5692" t="s">
        <v>796</v>
      </c>
      <c r="X5692">
        <v>2014</v>
      </c>
      <c r="Y5692">
        <v>8</v>
      </c>
      <c r="Z5692" t="s">
        <v>955</v>
      </c>
      <c r="AA5692" t="s">
        <v>1243</v>
      </c>
      <c r="AB5692">
        <v>0.109847434119279</v>
      </c>
      <c r="AC5692">
        <v>1</v>
      </c>
      <c r="AD5692" t="s">
        <v>839</v>
      </c>
    </row>
    <row r="5693" spans="1:30">
      <c r="A5693" t="s">
        <v>19569</v>
      </c>
      <c r="B5693" s="1">
        <v>41696</v>
      </c>
      <c r="C5693" s="1">
        <v>41696</v>
      </c>
      <c r="D5693" t="s">
        <v>19440</v>
      </c>
      <c r="E5693" t="s">
        <v>19570</v>
      </c>
      <c r="F5693" t="s">
        <v>2129</v>
      </c>
      <c r="G5693" t="s">
        <v>811</v>
      </c>
      <c r="H5693" t="s">
        <v>1967</v>
      </c>
      <c r="I5693" t="s">
        <v>1967</v>
      </c>
      <c r="J5693" t="s">
        <v>1736</v>
      </c>
      <c r="K5693" t="s">
        <v>16</v>
      </c>
      <c r="L5693" t="s">
        <v>838</v>
      </c>
      <c r="M5693" t="s">
        <v>19571</v>
      </c>
      <c r="N5693" t="s">
        <v>6017</v>
      </c>
      <c r="O5693" t="s">
        <v>6850</v>
      </c>
      <c r="P5693" t="s">
        <v>19572</v>
      </c>
      <c r="Q5693">
        <v>439.02</v>
      </c>
      <c r="R5693">
        <v>9</v>
      </c>
      <c r="S5693">
        <v>0</v>
      </c>
      <c r="T5693">
        <v>219.51</v>
      </c>
      <c r="U5693">
        <v>67.44</v>
      </c>
      <c r="V5693" t="s">
        <v>16231</v>
      </c>
      <c r="W5693" t="s">
        <v>796</v>
      </c>
      <c r="X5693">
        <v>2014</v>
      </c>
      <c r="Y5693">
        <v>2</v>
      </c>
      <c r="Z5693" t="s">
        <v>1219</v>
      </c>
      <c r="AA5693" t="s">
        <v>1437</v>
      </c>
      <c r="AB5693">
        <v>0.5</v>
      </c>
      <c r="AC5693">
        <v>0</v>
      </c>
      <c r="AD5693" t="s">
        <v>1417</v>
      </c>
    </row>
    <row r="5694" spans="1:30">
      <c r="A5694" t="s">
        <v>19573</v>
      </c>
      <c r="B5694" s="1">
        <v>42196</v>
      </c>
      <c r="C5694" s="1">
        <v>42200</v>
      </c>
      <c r="D5694" t="s">
        <v>19456</v>
      </c>
      <c r="E5694" t="s">
        <v>19574</v>
      </c>
      <c r="F5694" t="s">
        <v>1487</v>
      </c>
      <c r="G5694" t="s">
        <v>834</v>
      </c>
      <c r="H5694" t="s">
        <v>949</v>
      </c>
      <c r="I5694" t="s">
        <v>950</v>
      </c>
      <c r="J5694" t="s">
        <v>951</v>
      </c>
      <c r="K5694" t="s">
        <v>24</v>
      </c>
      <c r="L5694" t="s">
        <v>790</v>
      </c>
      <c r="M5694" t="s">
        <v>15752</v>
      </c>
      <c r="N5694" t="s">
        <v>6017</v>
      </c>
      <c r="O5694" t="s">
        <v>6850</v>
      </c>
      <c r="P5694" t="s">
        <v>15753</v>
      </c>
      <c r="Q5694">
        <v>18.84</v>
      </c>
      <c r="R5694">
        <v>3</v>
      </c>
      <c r="S5694">
        <v>0</v>
      </c>
      <c r="T5694">
        <v>7.9128000000000007</v>
      </c>
      <c r="U5694">
        <v>2.0300000000000002</v>
      </c>
      <c r="V5694" t="s">
        <v>16231</v>
      </c>
      <c r="W5694" t="s">
        <v>796</v>
      </c>
      <c r="X5694">
        <v>2015</v>
      </c>
      <c r="Y5694">
        <v>7</v>
      </c>
      <c r="Z5694" t="s">
        <v>818</v>
      </c>
      <c r="AA5694" t="s">
        <v>982</v>
      </c>
      <c r="AB5694">
        <v>0.42</v>
      </c>
      <c r="AC5694">
        <v>4</v>
      </c>
      <c r="AD5694" t="s">
        <v>954</v>
      </c>
    </row>
    <row r="5695" spans="1:30">
      <c r="A5695" t="s">
        <v>19575</v>
      </c>
      <c r="B5695" s="1">
        <v>42035</v>
      </c>
      <c r="C5695" s="1">
        <v>42039</v>
      </c>
      <c r="D5695" t="s">
        <v>19456</v>
      </c>
      <c r="E5695" t="s">
        <v>19576</v>
      </c>
      <c r="F5695" t="s">
        <v>2742</v>
      </c>
      <c r="G5695" t="s">
        <v>786</v>
      </c>
      <c r="H5695" t="s">
        <v>4610</v>
      </c>
      <c r="I5695" t="s">
        <v>871</v>
      </c>
      <c r="J5695" t="s">
        <v>872</v>
      </c>
      <c r="K5695" t="s">
        <v>6</v>
      </c>
      <c r="L5695" t="s">
        <v>825</v>
      </c>
      <c r="M5695" t="s">
        <v>7098</v>
      </c>
      <c r="N5695" t="s">
        <v>6017</v>
      </c>
      <c r="O5695" t="s">
        <v>6850</v>
      </c>
      <c r="P5695" t="s">
        <v>7099</v>
      </c>
      <c r="Q5695">
        <v>316.44000000000005</v>
      </c>
      <c r="R5695">
        <v>12</v>
      </c>
      <c r="S5695">
        <v>0</v>
      </c>
      <c r="T5695">
        <v>117</v>
      </c>
      <c r="U5695">
        <v>58.77</v>
      </c>
      <c r="V5695" t="s">
        <v>16231</v>
      </c>
      <c r="W5695" t="s">
        <v>796</v>
      </c>
      <c r="X5695">
        <v>2015</v>
      </c>
      <c r="Y5695">
        <v>1</v>
      </c>
      <c r="Z5695" t="s">
        <v>915</v>
      </c>
      <c r="AA5695" t="s">
        <v>1408</v>
      </c>
      <c r="AB5695">
        <v>0.36973833902161501</v>
      </c>
      <c r="AC5695">
        <v>4</v>
      </c>
      <c r="AD5695" t="s">
        <v>875</v>
      </c>
    </row>
    <row r="5696" spans="1:30">
      <c r="A5696" t="s">
        <v>19577</v>
      </c>
      <c r="B5696" s="1">
        <v>42027</v>
      </c>
      <c r="C5696" s="1">
        <v>42027</v>
      </c>
      <c r="D5696" t="s">
        <v>19440</v>
      </c>
      <c r="E5696" t="s">
        <v>19578</v>
      </c>
      <c r="F5696" t="s">
        <v>7240</v>
      </c>
      <c r="G5696" t="s">
        <v>834</v>
      </c>
      <c r="H5696" t="s">
        <v>19579</v>
      </c>
      <c r="I5696" t="s">
        <v>6035</v>
      </c>
      <c r="J5696" t="s">
        <v>1688</v>
      </c>
      <c r="K5696" t="s">
        <v>16</v>
      </c>
      <c r="L5696" t="s">
        <v>838</v>
      </c>
      <c r="M5696" t="s">
        <v>7506</v>
      </c>
      <c r="N5696" t="s">
        <v>6017</v>
      </c>
      <c r="O5696" t="s">
        <v>6850</v>
      </c>
      <c r="P5696" t="s">
        <v>7507</v>
      </c>
      <c r="Q5696">
        <v>190.8</v>
      </c>
      <c r="R5696">
        <v>8</v>
      </c>
      <c r="S5696">
        <v>0</v>
      </c>
      <c r="T5696">
        <v>13.200000000000001</v>
      </c>
      <c r="U5696">
        <v>52.2</v>
      </c>
      <c r="V5696" t="s">
        <v>16231</v>
      </c>
      <c r="W5696" t="s">
        <v>796</v>
      </c>
      <c r="X5696">
        <v>2015</v>
      </c>
      <c r="Y5696">
        <v>1</v>
      </c>
      <c r="Z5696" t="s">
        <v>915</v>
      </c>
      <c r="AA5696" t="s">
        <v>1408</v>
      </c>
      <c r="AB5696">
        <v>6.9182389937106903E-2</v>
      </c>
      <c r="AC5696">
        <v>0</v>
      </c>
      <c r="AD5696" t="s">
        <v>1417</v>
      </c>
    </row>
    <row r="5697" spans="1:30">
      <c r="A5697" t="s">
        <v>19580</v>
      </c>
      <c r="B5697" s="1">
        <v>42249</v>
      </c>
      <c r="C5697" s="1">
        <v>42250</v>
      </c>
      <c r="D5697" t="s">
        <v>19440</v>
      </c>
      <c r="E5697" t="s">
        <v>19581</v>
      </c>
      <c r="F5697" t="s">
        <v>1143</v>
      </c>
      <c r="G5697" t="s">
        <v>834</v>
      </c>
      <c r="H5697" t="s">
        <v>1509</v>
      </c>
      <c r="I5697" t="s">
        <v>1510</v>
      </c>
      <c r="J5697" t="s">
        <v>1079</v>
      </c>
      <c r="K5697" t="s">
        <v>82</v>
      </c>
      <c r="L5697" t="s">
        <v>814</v>
      </c>
      <c r="M5697" t="s">
        <v>19571</v>
      </c>
      <c r="N5697" t="s">
        <v>6017</v>
      </c>
      <c r="O5697" t="s">
        <v>6850</v>
      </c>
      <c r="P5697" t="s">
        <v>19572</v>
      </c>
      <c r="Q5697">
        <v>390.24</v>
      </c>
      <c r="R5697">
        <v>8</v>
      </c>
      <c r="S5697">
        <v>0</v>
      </c>
      <c r="T5697">
        <v>195.12</v>
      </c>
      <c r="U5697">
        <v>46.45</v>
      </c>
      <c r="V5697" t="s">
        <v>16231</v>
      </c>
      <c r="W5697" t="s">
        <v>796</v>
      </c>
      <c r="X5697">
        <v>2015</v>
      </c>
      <c r="Y5697">
        <v>9</v>
      </c>
      <c r="Z5697" t="s">
        <v>876</v>
      </c>
      <c r="AA5697" t="s">
        <v>877</v>
      </c>
      <c r="AB5697">
        <v>0.5</v>
      </c>
      <c r="AC5697">
        <v>1</v>
      </c>
      <c r="AD5697" t="s">
        <v>1044</v>
      </c>
    </row>
    <row r="5698" spans="1:30">
      <c r="A5698" t="s">
        <v>19582</v>
      </c>
      <c r="B5698" s="1">
        <v>42220</v>
      </c>
      <c r="C5698" s="1">
        <v>42225</v>
      </c>
      <c r="D5698" t="s">
        <v>19456</v>
      </c>
      <c r="E5698" t="s">
        <v>19583</v>
      </c>
      <c r="F5698" t="s">
        <v>994</v>
      </c>
      <c r="G5698" t="s">
        <v>834</v>
      </c>
      <c r="H5698" t="s">
        <v>3330</v>
      </c>
      <c r="I5698" t="s">
        <v>1455</v>
      </c>
      <c r="J5698" t="s">
        <v>951</v>
      </c>
      <c r="K5698" t="s">
        <v>42</v>
      </c>
      <c r="L5698" t="s">
        <v>790</v>
      </c>
      <c r="M5698" t="s">
        <v>19584</v>
      </c>
      <c r="N5698" t="s">
        <v>6017</v>
      </c>
      <c r="O5698" t="s">
        <v>6850</v>
      </c>
      <c r="P5698" t="s">
        <v>19585</v>
      </c>
      <c r="Q5698">
        <v>123.96000000000001</v>
      </c>
      <c r="R5698">
        <v>3</v>
      </c>
      <c r="S5698">
        <v>0</v>
      </c>
      <c r="T5698">
        <v>11.156400000000005</v>
      </c>
      <c r="U5698">
        <v>12.82</v>
      </c>
      <c r="V5698" t="s">
        <v>795</v>
      </c>
      <c r="W5698" t="s">
        <v>796</v>
      </c>
      <c r="X5698">
        <v>2015</v>
      </c>
      <c r="Y5698">
        <v>8</v>
      </c>
      <c r="Z5698" t="s">
        <v>955</v>
      </c>
      <c r="AA5698" t="s">
        <v>1351</v>
      </c>
      <c r="AB5698">
        <v>0.09</v>
      </c>
      <c r="AC5698">
        <v>5</v>
      </c>
      <c r="AD5698" t="s">
        <v>1458</v>
      </c>
    </row>
    <row r="5699" spans="1:30">
      <c r="A5699" t="s">
        <v>19586</v>
      </c>
      <c r="B5699" s="1">
        <v>41629</v>
      </c>
      <c r="C5699" s="1">
        <v>41629</v>
      </c>
      <c r="D5699" t="s">
        <v>19440</v>
      </c>
      <c r="E5699" t="s">
        <v>19587</v>
      </c>
      <c r="F5699" t="s">
        <v>4376</v>
      </c>
      <c r="G5699" t="s">
        <v>834</v>
      </c>
      <c r="H5699" t="s">
        <v>8469</v>
      </c>
      <c r="I5699" t="s">
        <v>4571</v>
      </c>
      <c r="J5699" t="s">
        <v>1703</v>
      </c>
      <c r="K5699" t="s">
        <v>13</v>
      </c>
      <c r="L5699" t="s">
        <v>838</v>
      </c>
      <c r="M5699" t="s">
        <v>14765</v>
      </c>
      <c r="N5699" t="s">
        <v>6017</v>
      </c>
      <c r="O5699" t="s">
        <v>6850</v>
      </c>
      <c r="P5699" t="s">
        <v>14766</v>
      </c>
      <c r="Q5699">
        <v>333.36</v>
      </c>
      <c r="R5699">
        <v>3</v>
      </c>
      <c r="S5699">
        <v>0</v>
      </c>
      <c r="T5699">
        <v>66.600000000000009</v>
      </c>
      <c r="U5699">
        <v>38.659999999999997</v>
      </c>
      <c r="V5699" t="s">
        <v>16231</v>
      </c>
      <c r="W5699" t="s">
        <v>796</v>
      </c>
      <c r="X5699">
        <v>2013</v>
      </c>
      <c r="Y5699">
        <v>12</v>
      </c>
      <c r="Z5699" t="s">
        <v>923</v>
      </c>
      <c r="AA5699" t="s">
        <v>1401</v>
      </c>
      <c r="AB5699">
        <v>0.199784017278618</v>
      </c>
      <c r="AC5699">
        <v>0</v>
      </c>
      <c r="AD5699" t="s">
        <v>839</v>
      </c>
    </row>
    <row r="5700" spans="1:30">
      <c r="A5700" t="s">
        <v>19588</v>
      </c>
      <c r="B5700" s="1">
        <v>41317</v>
      </c>
      <c r="C5700" s="1">
        <v>41322</v>
      </c>
      <c r="D5700" t="s">
        <v>19456</v>
      </c>
      <c r="E5700" t="s">
        <v>19589</v>
      </c>
      <c r="F5700" t="s">
        <v>1925</v>
      </c>
      <c r="G5700" t="s">
        <v>834</v>
      </c>
      <c r="H5700" t="s">
        <v>16721</v>
      </c>
      <c r="I5700" t="s">
        <v>4405</v>
      </c>
      <c r="J5700" t="s">
        <v>1009</v>
      </c>
      <c r="K5700" t="s">
        <v>66</v>
      </c>
      <c r="L5700" t="s">
        <v>902</v>
      </c>
      <c r="M5700" t="s">
        <v>15238</v>
      </c>
      <c r="N5700" t="s">
        <v>6017</v>
      </c>
      <c r="O5700" t="s">
        <v>6850</v>
      </c>
      <c r="P5700" t="s">
        <v>15239</v>
      </c>
      <c r="Q5700">
        <v>254.52000000000004</v>
      </c>
      <c r="R5700">
        <v>9</v>
      </c>
      <c r="S5700">
        <v>0</v>
      </c>
      <c r="T5700">
        <v>114.47999999999999</v>
      </c>
      <c r="U5700">
        <v>38.588999999999999</v>
      </c>
      <c r="V5700" t="s">
        <v>16231</v>
      </c>
      <c r="W5700" t="s">
        <v>796</v>
      </c>
      <c r="X5700">
        <v>2013</v>
      </c>
      <c r="Y5700">
        <v>2</v>
      </c>
      <c r="Z5700" t="s">
        <v>1219</v>
      </c>
      <c r="AA5700" t="s">
        <v>2169</v>
      </c>
      <c r="AB5700">
        <v>0.44978783592645</v>
      </c>
      <c r="AC5700">
        <v>5</v>
      </c>
      <c r="AD5700" t="s">
        <v>1010</v>
      </c>
    </row>
    <row r="5701" spans="1:30">
      <c r="A5701" t="s">
        <v>19590</v>
      </c>
      <c r="B5701" s="1">
        <v>41585</v>
      </c>
      <c r="C5701" s="1">
        <v>41589</v>
      </c>
      <c r="D5701" t="s">
        <v>19456</v>
      </c>
      <c r="E5701" t="s">
        <v>19591</v>
      </c>
      <c r="F5701" t="s">
        <v>1322</v>
      </c>
      <c r="G5701" t="s">
        <v>834</v>
      </c>
      <c r="H5701" t="s">
        <v>1077</v>
      </c>
      <c r="I5701" t="s">
        <v>1078</v>
      </c>
      <c r="J5701" t="s">
        <v>1079</v>
      </c>
      <c r="K5701" t="s">
        <v>82</v>
      </c>
      <c r="L5701" t="s">
        <v>814</v>
      </c>
      <c r="M5701" t="s">
        <v>7118</v>
      </c>
      <c r="N5701" t="s">
        <v>6017</v>
      </c>
      <c r="O5701" t="s">
        <v>6850</v>
      </c>
      <c r="P5701" t="s">
        <v>7119</v>
      </c>
      <c r="Q5701">
        <v>207.24</v>
      </c>
      <c r="R5701">
        <v>4</v>
      </c>
      <c r="S5701">
        <v>0</v>
      </c>
      <c r="T5701">
        <v>74.52</v>
      </c>
      <c r="U5701">
        <v>36.06</v>
      </c>
      <c r="V5701" t="s">
        <v>16231</v>
      </c>
      <c r="W5701" t="s">
        <v>796</v>
      </c>
      <c r="X5701">
        <v>2013</v>
      </c>
      <c r="Y5701">
        <v>11</v>
      </c>
      <c r="Z5701" t="s">
        <v>806</v>
      </c>
      <c r="AA5701" t="s">
        <v>1327</v>
      </c>
      <c r="AB5701">
        <v>0.35958309206716799</v>
      </c>
      <c r="AC5701">
        <v>4</v>
      </c>
      <c r="AD5701" t="s">
        <v>1044</v>
      </c>
    </row>
    <row r="5702" spans="1:30">
      <c r="A5702" t="s">
        <v>19592</v>
      </c>
      <c r="B5702" s="1">
        <v>41735</v>
      </c>
      <c r="C5702" s="1">
        <v>41735</v>
      </c>
      <c r="D5702" t="s">
        <v>19440</v>
      </c>
      <c r="E5702" t="s">
        <v>19593</v>
      </c>
      <c r="F5702" t="s">
        <v>1379</v>
      </c>
      <c r="G5702" t="s">
        <v>786</v>
      </c>
      <c r="H5702" t="s">
        <v>19594</v>
      </c>
      <c r="I5702" t="s">
        <v>2493</v>
      </c>
      <c r="J5702" t="s">
        <v>1728</v>
      </c>
      <c r="K5702" t="s">
        <v>13</v>
      </c>
      <c r="L5702" t="s">
        <v>838</v>
      </c>
      <c r="M5702" t="s">
        <v>7082</v>
      </c>
      <c r="N5702" t="s">
        <v>6017</v>
      </c>
      <c r="O5702" t="s">
        <v>6850</v>
      </c>
      <c r="P5702" t="s">
        <v>7083</v>
      </c>
      <c r="Q5702">
        <v>259.5</v>
      </c>
      <c r="R5702">
        <v>5</v>
      </c>
      <c r="S5702">
        <v>0</v>
      </c>
      <c r="T5702">
        <v>56.999999999999993</v>
      </c>
      <c r="U5702">
        <v>34.76</v>
      </c>
      <c r="V5702" t="s">
        <v>16231</v>
      </c>
      <c r="W5702" t="s">
        <v>796</v>
      </c>
      <c r="X5702">
        <v>2014</v>
      </c>
      <c r="Y5702">
        <v>4</v>
      </c>
      <c r="Z5702" t="s">
        <v>857</v>
      </c>
      <c r="AA5702" t="s">
        <v>1103</v>
      </c>
      <c r="AB5702">
        <v>0.219653179190751</v>
      </c>
      <c r="AC5702">
        <v>0</v>
      </c>
      <c r="AD5702" t="s">
        <v>839</v>
      </c>
    </row>
    <row r="5703" spans="1:30">
      <c r="A5703" t="s">
        <v>19595</v>
      </c>
      <c r="B5703" s="1">
        <v>41353</v>
      </c>
      <c r="C5703" s="1">
        <v>41358</v>
      </c>
      <c r="D5703" t="s">
        <v>19456</v>
      </c>
      <c r="E5703" t="s">
        <v>19596</v>
      </c>
      <c r="F5703" t="s">
        <v>2837</v>
      </c>
      <c r="G5703" t="s">
        <v>834</v>
      </c>
      <c r="H5703" t="s">
        <v>787</v>
      </c>
      <c r="I5703" t="s">
        <v>788</v>
      </c>
      <c r="J5703" t="s">
        <v>789</v>
      </c>
      <c r="K5703" t="s">
        <v>789</v>
      </c>
      <c r="L5703" t="s">
        <v>790</v>
      </c>
      <c r="M5703" t="s">
        <v>16514</v>
      </c>
      <c r="N5703" t="s">
        <v>6017</v>
      </c>
      <c r="O5703" t="s">
        <v>6850</v>
      </c>
      <c r="P5703" t="s">
        <v>16515</v>
      </c>
      <c r="Q5703">
        <v>25.23</v>
      </c>
      <c r="R5703">
        <v>1</v>
      </c>
      <c r="S5703">
        <v>0</v>
      </c>
      <c r="T5703">
        <v>6.0299999999999994</v>
      </c>
      <c r="U5703">
        <v>1.99</v>
      </c>
      <c r="V5703" t="s">
        <v>795</v>
      </c>
      <c r="W5703" t="s">
        <v>796</v>
      </c>
      <c r="X5703">
        <v>2013</v>
      </c>
      <c r="Y5703">
        <v>3</v>
      </c>
      <c r="Z5703" t="s">
        <v>850</v>
      </c>
      <c r="AA5703" t="s">
        <v>991</v>
      </c>
      <c r="AB5703">
        <v>0.23900118906064199</v>
      </c>
      <c r="AC5703">
        <v>5</v>
      </c>
      <c r="AD5703" t="s">
        <v>46023</v>
      </c>
    </row>
    <row r="5704" spans="1:30">
      <c r="A5704" t="s">
        <v>19597</v>
      </c>
      <c r="B5704" s="1">
        <v>41991</v>
      </c>
      <c r="C5704" s="1">
        <v>41995</v>
      </c>
      <c r="D5704" t="s">
        <v>19456</v>
      </c>
      <c r="E5704" t="s">
        <v>19598</v>
      </c>
      <c r="F5704" t="s">
        <v>968</v>
      </c>
      <c r="G5704" t="s">
        <v>834</v>
      </c>
      <c r="H5704" t="s">
        <v>1301</v>
      </c>
      <c r="I5704" t="s">
        <v>975</v>
      </c>
      <c r="J5704" t="s">
        <v>975</v>
      </c>
      <c r="K5704" t="s">
        <v>58</v>
      </c>
      <c r="L5704" t="s">
        <v>902</v>
      </c>
      <c r="M5704" t="s">
        <v>13952</v>
      </c>
      <c r="N5704" t="s">
        <v>6017</v>
      </c>
      <c r="O5704" t="s">
        <v>6850</v>
      </c>
      <c r="P5704" t="s">
        <v>13953</v>
      </c>
      <c r="Q5704">
        <v>190.08</v>
      </c>
      <c r="R5704">
        <v>12</v>
      </c>
      <c r="S5704">
        <v>0</v>
      </c>
      <c r="T5704">
        <v>45.6</v>
      </c>
      <c r="U5704">
        <v>31.092000000000002</v>
      </c>
      <c r="V5704" t="s">
        <v>16231</v>
      </c>
      <c r="W5704" t="s">
        <v>796</v>
      </c>
      <c r="X5704">
        <v>2014</v>
      </c>
      <c r="Y5704">
        <v>12</v>
      </c>
      <c r="Z5704" t="s">
        <v>923</v>
      </c>
      <c r="AA5704" t="s">
        <v>924</v>
      </c>
      <c r="AB5704">
        <v>0.23989898989899</v>
      </c>
      <c r="AC5704">
        <v>4</v>
      </c>
      <c r="AD5704" t="s">
        <v>905</v>
      </c>
    </row>
    <row r="5705" spans="1:30">
      <c r="A5705" t="s">
        <v>19599</v>
      </c>
      <c r="B5705" s="1">
        <v>41933</v>
      </c>
      <c r="C5705" s="1">
        <v>41938</v>
      </c>
      <c r="D5705" t="s">
        <v>19456</v>
      </c>
      <c r="E5705" t="s">
        <v>19600</v>
      </c>
      <c r="F5705" t="s">
        <v>4297</v>
      </c>
      <c r="G5705" t="s">
        <v>834</v>
      </c>
      <c r="H5705" t="s">
        <v>13299</v>
      </c>
      <c r="I5705" t="s">
        <v>2427</v>
      </c>
      <c r="J5705" t="s">
        <v>872</v>
      </c>
      <c r="K5705" t="s">
        <v>6</v>
      </c>
      <c r="L5705" t="s">
        <v>825</v>
      </c>
      <c r="M5705" t="s">
        <v>7185</v>
      </c>
      <c r="N5705" t="s">
        <v>6017</v>
      </c>
      <c r="O5705" t="s">
        <v>6850</v>
      </c>
      <c r="P5705" t="s">
        <v>7186</v>
      </c>
      <c r="Q5705">
        <v>264.90000000000003</v>
      </c>
      <c r="R5705">
        <v>5</v>
      </c>
      <c r="S5705">
        <v>0</v>
      </c>
      <c r="T5705">
        <v>113.85</v>
      </c>
      <c r="U5705">
        <v>29.41</v>
      </c>
      <c r="V5705" t="s">
        <v>795</v>
      </c>
      <c r="W5705" t="s">
        <v>796</v>
      </c>
      <c r="X5705">
        <v>2014</v>
      </c>
      <c r="Y5705">
        <v>10</v>
      </c>
      <c r="Z5705" t="s">
        <v>829</v>
      </c>
      <c r="AA5705" t="s">
        <v>830</v>
      </c>
      <c r="AB5705">
        <v>0.42978482446206101</v>
      </c>
      <c r="AC5705">
        <v>5</v>
      </c>
      <c r="AD5705" t="s">
        <v>875</v>
      </c>
    </row>
    <row r="5706" spans="1:30">
      <c r="A5706" t="s">
        <v>19601</v>
      </c>
      <c r="B5706" s="1">
        <v>42123</v>
      </c>
      <c r="C5706" s="1">
        <v>42123</v>
      </c>
      <c r="D5706" t="s">
        <v>19440</v>
      </c>
      <c r="E5706" t="s">
        <v>19602</v>
      </c>
      <c r="F5706" t="s">
        <v>1047</v>
      </c>
      <c r="G5706" t="s">
        <v>811</v>
      </c>
      <c r="H5706" t="s">
        <v>19603</v>
      </c>
      <c r="I5706" t="s">
        <v>1814</v>
      </c>
      <c r="J5706" t="s">
        <v>1736</v>
      </c>
      <c r="K5706" t="s">
        <v>16</v>
      </c>
      <c r="L5706" t="s">
        <v>838</v>
      </c>
      <c r="M5706" t="s">
        <v>7069</v>
      </c>
      <c r="N5706" t="s">
        <v>6017</v>
      </c>
      <c r="O5706" t="s">
        <v>6850</v>
      </c>
      <c r="P5706" t="s">
        <v>7070</v>
      </c>
      <c r="Q5706">
        <v>94.38</v>
      </c>
      <c r="R5706">
        <v>2</v>
      </c>
      <c r="S5706">
        <v>0</v>
      </c>
      <c r="T5706">
        <v>33.96</v>
      </c>
      <c r="U5706">
        <v>29.12</v>
      </c>
      <c r="V5706" t="s">
        <v>19447</v>
      </c>
      <c r="W5706" t="s">
        <v>796</v>
      </c>
      <c r="X5706">
        <v>2015</v>
      </c>
      <c r="Y5706">
        <v>4</v>
      </c>
      <c r="Z5706" t="s">
        <v>857</v>
      </c>
      <c r="AA5706" t="s">
        <v>997</v>
      </c>
      <c r="AB5706">
        <v>0.35982199618563299</v>
      </c>
      <c r="AC5706">
        <v>0</v>
      </c>
      <c r="AD5706" t="s">
        <v>1417</v>
      </c>
    </row>
    <row r="5707" spans="1:30">
      <c r="A5707" t="s">
        <v>19604</v>
      </c>
      <c r="B5707" s="1">
        <v>41214</v>
      </c>
      <c r="C5707" s="1">
        <v>41214</v>
      </c>
      <c r="D5707" t="s">
        <v>19440</v>
      </c>
      <c r="E5707" t="s">
        <v>19605</v>
      </c>
      <c r="F5707" t="s">
        <v>3687</v>
      </c>
      <c r="G5707" t="s">
        <v>811</v>
      </c>
      <c r="H5707" t="s">
        <v>5968</v>
      </c>
      <c r="I5707" t="s">
        <v>5968</v>
      </c>
      <c r="J5707" t="s">
        <v>1029</v>
      </c>
      <c r="K5707" t="s">
        <v>46</v>
      </c>
      <c r="L5707" t="s">
        <v>825</v>
      </c>
      <c r="M5707" t="s">
        <v>17262</v>
      </c>
      <c r="N5707" t="s">
        <v>6017</v>
      </c>
      <c r="O5707" t="s">
        <v>6850</v>
      </c>
      <c r="P5707" t="s">
        <v>17263</v>
      </c>
      <c r="Q5707">
        <v>103.92</v>
      </c>
      <c r="R5707">
        <v>2</v>
      </c>
      <c r="S5707">
        <v>0</v>
      </c>
      <c r="T5707">
        <v>0</v>
      </c>
      <c r="U5707">
        <v>28.43</v>
      </c>
      <c r="V5707" t="s">
        <v>19447</v>
      </c>
      <c r="W5707" t="s">
        <v>796</v>
      </c>
      <c r="X5707">
        <v>2012</v>
      </c>
      <c r="Y5707">
        <v>11</v>
      </c>
      <c r="Z5707" t="s">
        <v>806</v>
      </c>
      <c r="AA5707" t="s">
        <v>1809</v>
      </c>
      <c r="AB5707">
        <v>0</v>
      </c>
      <c r="AC5707">
        <v>0</v>
      </c>
      <c r="AD5707" t="s">
        <v>940</v>
      </c>
    </row>
    <row r="5708" spans="1:30">
      <c r="A5708" t="s">
        <v>19606</v>
      </c>
      <c r="B5708" s="1">
        <v>41917</v>
      </c>
      <c r="C5708" s="1">
        <v>41917</v>
      </c>
      <c r="D5708" t="s">
        <v>19440</v>
      </c>
      <c r="E5708" t="s">
        <v>19607</v>
      </c>
      <c r="F5708" t="s">
        <v>1664</v>
      </c>
      <c r="G5708" t="s">
        <v>811</v>
      </c>
      <c r="H5708" t="s">
        <v>4421</v>
      </c>
      <c r="I5708" t="s">
        <v>4421</v>
      </c>
      <c r="J5708" t="s">
        <v>1184</v>
      </c>
      <c r="K5708" t="s">
        <v>91</v>
      </c>
      <c r="L5708" t="s">
        <v>902</v>
      </c>
      <c r="M5708" t="s">
        <v>7269</v>
      </c>
      <c r="N5708" t="s">
        <v>6017</v>
      </c>
      <c r="O5708" t="s">
        <v>6850</v>
      </c>
      <c r="P5708" t="s">
        <v>7270</v>
      </c>
      <c r="Q5708">
        <v>123.33999999999999</v>
      </c>
      <c r="R5708">
        <v>7</v>
      </c>
      <c r="S5708">
        <v>0</v>
      </c>
      <c r="T5708">
        <v>61.6</v>
      </c>
      <c r="U5708">
        <v>27.949000000000002</v>
      </c>
      <c r="V5708" t="s">
        <v>16231</v>
      </c>
      <c r="W5708" t="s">
        <v>796</v>
      </c>
      <c r="X5708">
        <v>2014</v>
      </c>
      <c r="Y5708">
        <v>10</v>
      </c>
      <c r="Z5708" t="s">
        <v>829</v>
      </c>
      <c r="AA5708" t="s">
        <v>830</v>
      </c>
      <c r="AB5708">
        <v>0.49943246311010198</v>
      </c>
      <c r="AC5708">
        <v>0</v>
      </c>
      <c r="AD5708" t="s">
        <v>1187</v>
      </c>
    </row>
    <row r="5709" spans="1:30">
      <c r="A5709" t="s">
        <v>19608</v>
      </c>
      <c r="B5709" s="1">
        <v>41926</v>
      </c>
      <c r="C5709" s="1">
        <v>41931</v>
      </c>
      <c r="D5709" t="s">
        <v>19456</v>
      </c>
      <c r="E5709" t="s">
        <v>19609</v>
      </c>
      <c r="F5709" t="s">
        <v>4125</v>
      </c>
      <c r="G5709" t="s">
        <v>834</v>
      </c>
      <c r="H5709" t="s">
        <v>19610</v>
      </c>
      <c r="I5709" t="s">
        <v>6763</v>
      </c>
      <c r="J5709" t="s">
        <v>1266</v>
      </c>
      <c r="K5709" t="s">
        <v>66</v>
      </c>
      <c r="L5709" t="s">
        <v>902</v>
      </c>
      <c r="M5709" t="s">
        <v>7399</v>
      </c>
      <c r="N5709" t="s">
        <v>6017</v>
      </c>
      <c r="O5709" t="s">
        <v>6850</v>
      </c>
      <c r="P5709" t="s">
        <v>7400</v>
      </c>
      <c r="Q5709">
        <v>310.16000000000003</v>
      </c>
      <c r="R5709">
        <v>4</v>
      </c>
      <c r="S5709">
        <v>0</v>
      </c>
      <c r="T5709">
        <v>18.559999999999999</v>
      </c>
      <c r="U5709">
        <v>23.071000000000002</v>
      </c>
      <c r="V5709" t="s">
        <v>795</v>
      </c>
      <c r="W5709" t="s">
        <v>796</v>
      </c>
      <c r="X5709">
        <v>2014</v>
      </c>
      <c r="Y5709">
        <v>10</v>
      </c>
      <c r="Z5709" t="s">
        <v>829</v>
      </c>
      <c r="AA5709" t="s">
        <v>830</v>
      </c>
      <c r="AB5709">
        <v>5.9840082538044903E-2</v>
      </c>
      <c r="AC5709">
        <v>5</v>
      </c>
      <c r="AD5709" t="s">
        <v>1010</v>
      </c>
    </row>
    <row r="5710" spans="1:30">
      <c r="A5710" t="s">
        <v>19611</v>
      </c>
      <c r="B5710" s="1">
        <v>41983</v>
      </c>
      <c r="C5710" s="1">
        <v>41984</v>
      </c>
      <c r="D5710" t="s">
        <v>19445</v>
      </c>
      <c r="E5710" t="s">
        <v>19612</v>
      </c>
      <c r="F5710" t="s">
        <v>1942</v>
      </c>
      <c r="G5710" t="s">
        <v>834</v>
      </c>
      <c r="H5710" t="s">
        <v>9892</v>
      </c>
      <c r="I5710" t="s">
        <v>9893</v>
      </c>
      <c r="J5710" t="s">
        <v>1150</v>
      </c>
      <c r="K5710" t="s">
        <v>264</v>
      </c>
      <c r="L5710" t="s">
        <v>814</v>
      </c>
      <c r="M5710" t="s">
        <v>6910</v>
      </c>
      <c r="N5710" t="s">
        <v>6017</v>
      </c>
      <c r="O5710" t="s">
        <v>6850</v>
      </c>
      <c r="P5710" t="s">
        <v>6911</v>
      </c>
      <c r="Q5710">
        <v>220.07999999999998</v>
      </c>
      <c r="R5710">
        <v>2</v>
      </c>
      <c r="S5710">
        <v>0</v>
      </c>
      <c r="T5710">
        <v>17.580000000000002</v>
      </c>
      <c r="U5710">
        <v>22.62</v>
      </c>
      <c r="V5710" t="s">
        <v>795</v>
      </c>
      <c r="W5710" t="s">
        <v>796</v>
      </c>
      <c r="X5710">
        <v>2014</v>
      </c>
      <c r="Y5710">
        <v>12</v>
      </c>
      <c r="Z5710" t="s">
        <v>923</v>
      </c>
      <c r="AA5710" t="s">
        <v>924</v>
      </c>
      <c r="AB5710">
        <v>7.9880043620501606E-2</v>
      </c>
      <c r="AC5710">
        <v>1</v>
      </c>
      <c r="AD5710" t="s">
        <v>1151</v>
      </c>
    </row>
    <row r="5711" spans="1:30">
      <c r="A5711" t="s">
        <v>19613</v>
      </c>
      <c r="B5711" s="1">
        <v>41475</v>
      </c>
      <c r="C5711" s="1">
        <v>41476</v>
      </c>
      <c r="D5711" t="s">
        <v>19445</v>
      </c>
      <c r="E5711" t="s">
        <v>19614</v>
      </c>
      <c r="F5711" t="s">
        <v>3406</v>
      </c>
      <c r="G5711" t="s">
        <v>786</v>
      </c>
      <c r="H5711" t="s">
        <v>1259</v>
      </c>
      <c r="I5711" t="s">
        <v>1259</v>
      </c>
      <c r="J5711" t="s">
        <v>1260</v>
      </c>
      <c r="K5711" t="s">
        <v>93</v>
      </c>
      <c r="L5711" t="s">
        <v>814</v>
      </c>
      <c r="M5711" t="s">
        <v>6969</v>
      </c>
      <c r="N5711" t="s">
        <v>6017</v>
      </c>
      <c r="O5711" t="s">
        <v>6850</v>
      </c>
      <c r="P5711" t="s">
        <v>6970</v>
      </c>
      <c r="Q5711">
        <v>109.74</v>
      </c>
      <c r="R5711">
        <v>1</v>
      </c>
      <c r="S5711">
        <v>0</v>
      </c>
      <c r="T5711">
        <v>35.099999999999994</v>
      </c>
      <c r="U5711">
        <v>22.26</v>
      </c>
      <c r="V5711" t="s">
        <v>16231</v>
      </c>
      <c r="W5711" t="s">
        <v>796</v>
      </c>
      <c r="X5711">
        <v>2013</v>
      </c>
      <c r="Y5711">
        <v>7</v>
      </c>
      <c r="Z5711" t="s">
        <v>818</v>
      </c>
      <c r="AA5711" t="s">
        <v>866</v>
      </c>
      <c r="AB5711">
        <v>0.31984691088026201</v>
      </c>
      <c r="AC5711">
        <v>1</v>
      </c>
      <c r="AD5711" t="s">
        <v>1114</v>
      </c>
    </row>
    <row r="5712" spans="1:30">
      <c r="A5712" t="s">
        <v>19615</v>
      </c>
      <c r="B5712" s="1">
        <v>41539</v>
      </c>
      <c r="C5712" s="1">
        <v>41539</v>
      </c>
      <c r="D5712" t="s">
        <v>19440</v>
      </c>
      <c r="E5712" t="s">
        <v>19616</v>
      </c>
      <c r="F5712" t="s">
        <v>3131</v>
      </c>
      <c r="G5712" t="s">
        <v>834</v>
      </c>
      <c r="H5712" t="s">
        <v>11196</v>
      </c>
      <c r="I5712" t="s">
        <v>1455</v>
      </c>
      <c r="J5712" t="s">
        <v>951</v>
      </c>
      <c r="K5712" t="s">
        <v>42</v>
      </c>
      <c r="L5712" t="s">
        <v>790</v>
      </c>
      <c r="M5712" t="s">
        <v>17580</v>
      </c>
      <c r="N5712" t="s">
        <v>6017</v>
      </c>
      <c r="O5712" t="s">
        <v>6850</v>
      </c>
      <c r="P5712" t="s">
        <v>17581</v>
      </c>
      <c r="Q5712">
        <v>204.6</v>
      </c>
      <c r="R5712">
        <v>2</v>
      </c>
      <c r="S5712">
        <v>0</v>
      </c>
      <c r="T5712">
        <v>53.195999999999998</v>
      </c>
      <c r="U5712">
        <v>44.06</v>
      </c>
      <c r="V5712" t="s">
        <v>16231</v>
      </c>
      <c r="W5712" t="s">
        <v>796</v>
      </c>
      <c r="X5712">
        <v>2013</v>
      </c>
      <c r="Y5712">
        <v>9</v>
      </c>
      <c r="Z5712" t="s">
        <v>876</v>
      </c>
      <c r="AA5712" t="s">
        <v>1097</v>
      </c>
      <c r="AB5712">
        <v>0.26</v>
      </c>
      <c r="AC5712">
        <v>0</v>
      </c>
      <c r="AD5712" t="s">
        <v>1458</v>
      </c>
    </row>
    <row r="5713" spans="1:30">
      <c r="A5713" t="s">
        <v>19617</v>
      </c>
      <c r="B5713" s="1">
        <v>41521</v>
      </c>
      <c r="C5713" s="1">
        <v>41521</v>
      </c>
      <c r="D5713" t="s">
        <v>19440</v>
      </c>
      <c r="E5713" t="s">
        <v>19618</v>
      </c>
      <c r="F5713" t="s">
        <v>3944</v>
      </c>
      <c r="G5713" t="s">
        <v>834</v>
      </c>
      <c r="H5713" t="s">
        <v>854</v>
      </c>
      <c r="I5713" t="s">
        <v>854</v>
      </c>
      <c r="J5713" t="s">
        <v>837</v>
      </c>
      <c r="K5713" t="s">
        <v>13</v>
      </c>
      <c r="L5713" t="s">
        <v>838</v>
      </c>
      <c r="M5713" t="s">
        <v>7513</v>
      </c>
      <c r="N5713" t="s">
        <v>6017</v>
      </c>
      <c r="O5713" t="s">
        <v>6850</v>
      </c>
      <c r="P5713" t="s">
        <v>7514</v>
      </c>
      <c r="Q5713">
        <v>206.39999999999998</v>
      </c>
      <c r="R5713">
        <v>4</v>
      </c>
      <c r="S5713">
        <v>0</v>
      </c>
      <c r="T5713">
        <v>99</v>
      </c>
      <c r="U5713">
        <v>20.78</v>
      </c>
      <c r="V5713" t="s">
        <v>795</v>
      </c>
      <c r="W5713" t="s">
        <v>796</v>
      </c>
      <c r="X5713">
        <v>2013</v>
      </c>
      <c r="Y5713">
        <v>9</v>
      </c>
      <c r="Z5713" t="s">
        <v>876</v>
      </c>
      <c r="AA5713" t="s">
        <v>1097</v>
      </c>
      <c r="AB5713">
        <v>0.47965116279069803</v>
      </c>
      <c r="AC5713">
        <v>0</v>
      </c>
      <c r="AD5713" t="s">
        <v>839</v>
      </c>
    </row>
    <row r="5714" spans="1:30">
      <c r="A5714" t="s">
        <v>19619</v>
      </c>
      <c r="B5714" s="1">
        <v>41404</v>
      </c>
      <c r="C5714" s="1">
        <v>41404</v>
      </c>
      <c r="D5714" t="s">
        <v>19440</v>
      </c>
      <c r="E5714" t="s">
        <v>19620</v>
      </c>
      <c r="F5714" t="s">
        <v>4129</v>
      </c>
      <c r="G5714" t="s">
        <v>834</v>
      </c>
      <c r="H5714" t="s">
        <v>19621</v>
      </c>
      <c r="I5714" t="s">
        <v>5126</v>
      </c>
      <c r="J5714" t="s">
        <v>872</v>
      </c>
      <c r="K5714" t="s">
        <v>6</v>
      </c>
      <c r="L5714" t="s">
        <v>825</v>
      </c>
      <c r="M5714" t="s">
        <v>7379</v>
      </c>
      <c r="N5714" t="s">
        <v>6017</v>
      </c>
      <c r="O5714" t="s">
        <v>6850</v>
      </c>
      <c r="P5714" t="s">
        <v>7380</v>
      </c>
      <c r="Q5714">
        <v>769.65000000000009</v>
      </c>
      <c r="R5714">
        <v>7</v>
      </c>
      <c r="S5714">
        <v>0</v>
      </c>
      <c r="T5714">
        <v>384.72</v>
      </c>
      <c r="U5714">
        <v>20.6</v>
      </c>
      <c r="V5714" t="s">
        <v>795</v>
      </c>
      <c r="W5714" t="s">
        <v>796</v>
      </c>
      <c r="X5714">
        <v>2013</v>
      </c>
      <c r="Y5714">
        <v>5</v>
      </c>
      <c r="Z5714" t="s">
        <v>797</v>
      </c>
      <c r="AA5714" t="s">
        <v>798</v>
      </c>
      <c r="AB5714">
        <v>0.49986357435197798</v>
      </c>
      <c r="AC5714">
        <v>0</v>
      </c>
      <c r="AD5714" t="s">
        <v>875</v>
      </c>
    </row>
    <row r="5715" spans="1:30">
      <c r="A5715" t="s">
        <v>19622</v>
      </c>
      <c r="B5715" s="1">
        <v>41916</v>
      </c>
      <c r="C5715" s="1">
        <v>41917</v>
      </c>
      <c r="D5715" t="s">
        <v>19445</v>
      </c>
      <c r="E5715" t="s">
        <v>19623</v>
      </c>
      <c r="F5715" t="s">
        <v>4958</v>
      </c>
      <c r="G5715" t="s">
        <v>811</v>
      </c>
      <c r="H5715" t="s">
        <v>19624</v>
      </c>
      <c r="I5715" t="s">
        <v>1717</v>
      </c>
      <c r="J5715" t="s">
        <v>1703</v>
      </c>
      <c r="K5715" t="s">
        <v>13</v>
      </c>
      <c r="L5715" t="s">
        <v>838</v>
      </c>
      <c r="M5715" t="s">
        <v>13952</v>
      </c>
      <c r="N5715" t="s">
        <v>6017</v>
      </c>
      <c r="O5715" t="s">
        <v>6850</v>
      </c>
      <c r="P5715" t="s">
        <v>13953</v>
      </c>
      <c r="Q5715">
        <v>95.039999999999992</v>
      </c>
      <c r="R5715">
        <v>4</v>
      </c>
      <c r="S5715">
        <v>0</v>
      </c>
      <c r="T5715">
        <v>30.36</v>
      </c>
      <c r="U5715">
        <v>19.97</v>
      </c>
      <c r="V5715" t="s">
        <v>19447</v>
      </c>
      <c r="W5715" t="s">
        <v>796</v>
      </c>
      <c r="X5715">
        <v>2014</v>
      </c>
      <c r="Y5715">
        <v>10</v>
      </c>
      <c r="Z5715" t="s">
        <v>829</v>
      </c>
      <c r="AA5715" t="s">
        <v>830</v>
      </c>
      <c r="AB5715">
        <v>0.31944444444444398</v>
      </c>
      <c r="AC5715">
        <v>1</v>
      </c>
      <c r="AD5715" t="s">
        <v>839</v>
      </c>
    </row>
    <row r="5716" spans="1:30">
      <c r="A5716" t="s">
        <v>19625</v>
      </c>
      <c r="B5716" s="1">
        <v>42259</v>
      </c>
      <c r="C5716" s="1">
        <v>42260</v>
      </c>
      <c r="D5716" t="s">
        <v>19445</v>
      </c>
      <c r="E5716" t="s">
        <v>19626</v>
      </c>
      <c r="F5716" t="s">
        <v>2549</v>
      </c>
      <c r="G5716" t="s">
        <v>811</v>
      </c>
      <c r="H5716" t="s">
        <v>1516</v>
      </c>
      <c r="I5716" t="s">
        <v>1517</v>
      </c>
      <c r="J5716" t="s">
        <v>1387</v>
      </c>
      <c r="K5716" t="s">
        <v>26</v>
      </c>
      <c r="L5716" t="s">
        <v>814</v>
      </c>
      <c r="M5716" t="s">
        <v>14234</v>
      </c>
      <c r="N5716" t="s">
        <v>6017</v>
      </c>
      <c r="O5716" t="s">
        <v>6850</v>
      </c>
      <c r="P5716" t="s">
        <v>14235</v>
      </c>
      <c r="Q5716">
        <v>228.24</v>
      </c>
      <c r="R5716">
        <v>8</v>
      </c>
      <c r="S5716">
        <v>0</v>
      </c>
      <c r="T5716">
        <v>47.76</v>
      </c>
      <c r="U5716">
        <v>18.399999999999999</v>
      </c>
      <c r="V5716" t="s">
        <v>16231</v>
      </c>
      <c r="W5716" t="s">
        <v>796</v>
      </c>
      <c r="X5716">
        <v>2015</v>
      </c>
      <c r="Y5716">
        <v>9</v>
      </c>
      <c r="Z5716" t="s">
        <v>876</v>
      </c>
      <c r="AA5716" t="s">
        <v>877</v>
      </c>
      <c r="AB5716">
        <v>0.20925341745531001</v>
      </c>
      <c r="AC5716">
        <v>1</v>
      </c>
      <c r="AD5716" t="s">
        <v>1390</v>
      </c>
    </row>
    <row r="5717" spans="1:30">
      <c r="A5717" t="s">
        <v>19627</v>
      </c>
      <c r="B5717" s="1">
        <v>42217</v>
      </c>
      <c r="C5717" s="1">
        <v>42221</v>
      </c>
      <c r="D5717" t="s">
        <v>19456</v>
      </c>
      <c r="E5717" t="s">
        <v>19628</v>
      </c>
      <c r="F5717" t="s">
        <v>4974</v>
      </c>
      <c r="G5717" t="s">
        <v>811</v>
      </c>
      <c r="H5717" t="s">
        <v>4076</v>
      </c>
      <c r="I5717" t="s">
        <v>3971</v>
      </c>
      <c r="J5717" t="s">
        <v>3629</v>
      </c>
      <c r="K5717" t="s">
        <v>39</v>
      </c>
      <c r="L5717" t="s">
        <v>825</v>
      </c>
      <c r="M5717" t="s">
        <v>16336</v>
      </c>
      <c r="N5717" t="s">
        <v>6017</v>
      </c>
      <c r="O5717" t="s">
        <v>6850</v>
      </c>
      <c r="P5717" t="s">
        <v>16337</v>
      </c>
      <c r="Q5717">
        <v>168.20999999999998</v>
      </c>
      <c r="R5717">
        <v>9</v>
      </c>
      <c r="S5717">
        <v>0</v>
      </c>
      <c r="T5717">
        <v>65.34</v>
      </c>
      <c r="U5717">
        <v>17.11</v>
      </c>
      <c r="V5717" t="s">
        <v>795</v>
      </c>
      <c r="W5717" t="s">
        <v>796</v>
      </c>
      <c r="X5717">
        <v>2015</v>
      </c>
      <c r="Y5717">
        <v>8</v>
      </c>
      <c r="Z5717" t="s">
        <v>955</v>
      </c>
      <c r="AA5717" t="s">
        <v>1351</v>
      </c>
      <c r="AB5717">
        <v>0.38844301765650102</v>
      </c>
      <c r="AC5717">
        <v>4</v>
      </c>
      <c r="AD5717" t="s">
        <v>1907</v>
      </c>
    </row>
    <row r="5718" spans="1:30">
      <c r="A5718" t="s">
        <v>19629</v>
      </c>
      <c r="B5718" s="1">
        <v>42017</v>
      </c>
      <c r="C5718" s="1">
        <v>42022</v>
      </c>
      <c r="D5718" t="s">
        <v>19456</v>
      </c>
      <c r="E5718" t="s">
        <v>19630</v>
      </c>
      <c r="F5718" t="s">
        <v>1300</v>
      </c>
      <c r="G5718" t="s">
        <v>786</v>
      </c>
      <c r="H5718" t="s">
        <v>1558</v>
      </c>
      <c r="I5718" t="s">
        <v>19631</v>
      </c>
      <c r="J5718" t="s">
        <v>951</v>
      </c>
      <c r="K5718" t="s">
        <v>33</v>
      </c>
      <c r="L5718" t="s">
        <v>790</v>
      </c>
      <c r="M5718" t="s">
        <v>19632</v>
      </c>
      <c r="N5718" t="s">
        <v>6017</v>
      </c>
      <c r="O5718" t="s">
        <v>6850</v>
      </c>
      <c r="P5718" t="s">
        <v>19633</v>
      </c>
      <c r="Q5718">
        <v>37.68</v>
      </c>
      <c r="R5718">
        <v>2</v>
      </c>
      <c r="S5718">
        <v>0</v>
      </c>
      <c r="T5718">
        <v>15.825600000000001</v>
      </c>
      <c r="U5718">
        <v>4.62</v>
      </c>
      <c r="V5718" t="s">
        <v>795</v>
      </c>
      <c r="W5718" t="s">
        <v>796</v>
      </c>
      <c r="X5718">
        <v>2015</v>
      </c>
      <c r="Y5718">
        <v>1</v>
      </c>
      <c r="Z5718" t="s">
        <v>915</v>
      </c>
      <c r="AA5718" t="s">
        <v>1408</v>
      </c>
      <c r="AB5718">
        <v>0.42</v>
      </c>
      <c r="AC5718">
        <v>5</v>
      </c>
      <c r="AD5718" t="s">
        <v>1067</v>
      </c>
    </row>
    <row r="5719" spans="1:30">
      <c r="A5719" t="s">
        <v>19634</v>
      </c>
      <c r="B5719" s="1">
        <v>42074</v>
      </c>
      <c r="C5719" s="1">
        <v>42079</v>
      </c>
      <c r="D5719" t="s">
        <v>19456</v>
      </c>
      <c r="E5719" t="s">
        <v>19635</v>
      </c>
      <c r="F5719" t="s">
        <v>2081</v>
      </c>
      <c r="G5719" t="s">
        <v>811</v>
      </c>
      <c r="H5719" t="s">
        <v>3114</v>
      </c>
      <c r="I5719" t="s">
        <v>3114</v>
      </c>
      <c r="J5719" t="s">
        <v>1184</v>
      </c>
      <c r="K5719" t="s">
        <v>91</v>
      </c>
      <c r="L5719" t="s">
        <v>902</v>
      </c>
      <c r="M5719" t="s">
        <v>7388</v>
      </c>
      <c r="N5719" t="s">
        <v>6017</v>
      </c>
      <c r="O5719" t="s">
        <v>6850</v>
      </c>
      <c r="P5719" t="s">
        <v>7389</v>
      </c>
      <c r="Q5719">
        <v>222.36000000000004</v>
      </c>
      <c r="R5719">
        <v>3</v>
      </c>
      <c r="S5719">
        <v>0</v>
      </c>
      <c r="T5719">
        <v>60</v>
      </c>
      <c r="U5719">
        <v>15.91</v>
      </c>
      <c r="V5719" t="s">
        <v>795</v>
      </c>
      <c r="W5719" t="s">
        <v>796</v>
      </c>
      <c r="X5719">
        <v>2015</v>
      </c>
      <c r="Y5719">
        <v>3</v>
      </c>
      <c r="Z5719" t="s">
        <v>850</v>
      </c>
      <c r="AA5719" t="s">
        <v>851</v>
      </c>
      <c r="AB5719">
        <v>0.269832703723691</v>
      </c>
      <c r="AC5719">
        <v>5</v>
      </c>
      <c r="AD5719" t="s">
        <v>1187</v>
      </c>
    </row>
    <row r="5720" spans="1:30">
      <c r="A5720" t="s">
        <v>19636</v>
      </c>
      <c r="B5720" s="1">
        <v>41076</v>
      </c>
      <c r="C5720" s="1">
        <v>41076</v>
      </c>
      <c r="D5720" t="s">
        <v>19440</v>
      </c>
      <c r="E5720" t="s">
        <v>19637</v>
      </c>
      <c r="F5720" t="s">
        <v>4741</v>
      </c>
      <c r="G5720" t="s">
        <v>834</v>
      </c>
      <c r="H5720" t="s">
        <v>1516</v>
      </c>
      <c r="I5720" t="s">
        <v>1517</v>
      </c>
      <c r="J5720" t="s">
        <v>1387</v>
      </c>
      <c r="K5720" t="s">
        <v>26</v>
      </c>
      <c r="L5720" t="s">
        <v>814</v>
      </c>
      <c r="M5720" t="s">
        <v>7208</v>
      </c>
      <c r="N5720" t="s">
        <v>6017</v>
      </c>
      <c r="O5720" t="s">
        <v>6850</v>
      </c>
      <c r="P5720" t="s">
        <v>7209</v>
      </c>
      <c r="Q5720">
        <v>50.400000000000006</v>
      </c>
      <c r="R5720">
        <v>2</v>
      </c>
      <c r="S5720">
        <v>0</v>
      </c>
      <c r="T5720">
        <v>15.600000000000001</v>
      </c>
      <c r="U5720">
        <v>15.75</v>
      </c>
      <c r="V5720" t="s">
        <v>19447</v>
      </c>
      <c r="W5720" t="s">
        <v>796</v>
      </c>
      <c r="X5720">
        <v>2012</v>
      </c>
      <c r="Y5720">
        <v>6</v>
      </c>
      <c r="Z5720" t="s">
        <v>964</v>
      </c>
      <c r="AA5720" t="s">
        <v>1115</v>
      </c>
      <c r="AB5720">
        <v>0.30952380952380998</v>
      </c>
      <c r="AC5720">
        <v>0</v>
      </c>
      <c r="AD5720" t="s">
        <v>1390</v>
      </c>
    </row>
    <row r="5721" spans="1:30">
      <c r="A5721" t="s">
        <v>19638</v>
      </c>
      <c r="B5721" s="1">
        <v>41528</v>
      </c>
      <c r="C5721" s="1">
        <v>41532</v>
      </c>
      <c r="D5721" t="s">
        <v>19456</v>
      </c>
      <c r="E5721" t="s">
        <v>19639</v>
      </c>
      <c r="F5721" t="s">
        <v>3869</v>
      </c>
      <c r="G5721" t="s">
        <v>811</v>
      </c>
      <c r="H5721" t="s">
        <v>1093</v>
      </c>
      <c r="I5721" t="s">
        <v>1094</v>
      </c>
      <c r="J5721" t="s">
        <v>951</v>
      </c>
      <c r="K5721" t="s">
        <v>33</v>
      </c>
      <c r="L5721" t="s">
        <v>790</v>
      </c>
      <c r="M5721" t="s">
        <v>13898</v>
      </c>
      <c r="N5721" t="s">
        <v>6017</v>
      </c>
      <c r="O5721" t="s">
        <v>6850</v>
      </c>
      <c r="P5721" t="s">
        <v>13899</v>
      </c>
      <c r="Q5721">
        <v>210.68</v>
      </c>
      <c r="R5721">
        <v>2</v>
      </c>
      <c r="S5721">
        <v>0</v>
      </c>
      <c r="T5721">
        <v>50.563199999999995</v>
      </c>
      <c r="U5721">
        <v>28.83</v>
      </c>
      <c r="V5721" t="s">
        <v>795</v>
      </c>
      <c r="W5721" t="s">
        <v>796</v>
      </c>
      <c r="X5721">
        <v>2013</v>
      </c>
      <c r="Y5721">
        <v>9</v>
      </c>
      <c r="Z5721" t="s">
        <v>876</v>
      </c>
      <c r="AA5721" t="s">
        <v>1097</v>
      </c>
      <c r="AB5721">
        <v>0.24</v>
      </c>
      <c r="AC5721">
        <v>4</v>
      </c>
      <c r="AD5721" t="s">
        <v>1067</v>
      </c>
    </row>
    <row r="5722" spans="1:30">
      <c r="A5722" t="s">
        <v>19640</v>
      </c>
      <c r="B5722" s="1">
        <v>41776</v>
      </c>
      <c r="C5722" s="1">
        <v>41776</v>
      </c>
      <c r="D5722" t="s">
        <v>19440</v>
      </c>
      <c r="E5722" t="s">
        <v>19641</v>
      </c>
      <c r="F5722" t="s">
        <v>2778</v>
      </c>
      <c r="G5722" t="s">
        <v>811</v>
      </c>
      <c r="H5722" t="s">
        <v>900</v>
      </c>
      <c r="I5722" t="s">
        <v>900</v>
      </c>
      <c r="J5722" t="s">
        <v>901</v>
      </c>
      <c r="K5722" t="s">
        <v>58</v>
      </c>
      <c r="L5722" t="s">
        <v>902</v>
      </c>
      <c r="M5722" t="s">
        <v>7566</v>
      </c>
      <c r="N5722" t="s">
        <v>6017</v>
      </c>
      <c r="O5722" t="s">
        <v>6850</v>
      </c>
      <c r="P5722" t="s">
        <v>7567</v>
      </c>
      <c r="Q5722">
        <v>113.16</v>
      </c>
      <c r="R5722">
        <v>3</v>
      </c>
      <c r="S5722">
        <v>0</v>
      </c>
      <c r="T5722">
        <v>11.280000000000001</v>
      </c>
      <c r="U5722">
        <v>15.437999999999999</v>
      </c>
      <c r="V5722" t="s">
        <v>795</v>
      </c>
      <c r="W5722" t="s">
        <v>796</v>
      </c>
      <c r="X5722">
        <v>2014</v>
      </c>
      <c r="Y5722">
        <v>5</v>
      </c>
      <c r="Z5722" t="s">
        <v>797</v>
      </c>
      <c r="AA5722" t="s">
        <v>906</v>
      </c>
      <c r="AB5722">
        <v>9.9681866383881199E-2</v>
      </c>
      <c r="AC5722">
        <v>0</v>
      </c>
      <c r="AD5722" t="s">
        <v>905</v>
      </c>
    </row>
    <row r="5723" spans="1:30">
      <c r="A5723" t="s">
        <v>19642</v>
      </c>
      <c r="B5723" s="1">
        <v>41798</v>
      </c>
      <c r="C5723" s="1">
        <v>41798</v>
      </c>
      <c r="D5723" t="s">
        <v>19440</v>
      </c>
      <c r="E5723" t="s">
        <v>19643</v>
      </c>
      <c r="F5723" t="s">
        <v>1536</v>
      </c>
      <c r="G5723" t="s">
        <v>811</v>
      </c>
      <c r="H5723" t="s">
        <v>1034</v>
      </c>
      <c r="I5723" t="s">
        <v>975</v>
      </c>
      <c r="J5723" t="s">
        <v>975</v>
      </c>
      <c r="K5723" t="s">
        <v>58</v>
      </c>
      <c r="L5723" t="s">
        <v>902</v>
      </c>
      <c r="M5723" t="s">
        <v>7168</v>
      </c>
      <c r="N5723" t="s">
        <v>6017</v>
      </c>
      <c r="O5723" t="s">
        <v>6850</v>
      </c>
      <c r="P5723" t="s">
        <v>7169</v>
      </c>
      <c r="Q5723">
        <v>80.320000000000022</v>
      </c>
      <c r="R5723">
        <v>4</v>
      </c>
      <c r="S5723">
        <v>0</v>
      </c>
      <c r="T5723">
        <v>27.28</v>
      </c>
      <c r="U5723">
        <v>14.684000000000001</v>
      </c>
      <c r="V5723" t="s">
        <v>795</v>
      </c>
      <c r="W5723" t="s">
        <v>796</v>
      </c>
      <c r="X5723">
        <v>2014</v>
      </c>
      <c r="Y5723">
        <v>6</v>
      </c>
      <c r="Z5723" t="s">
        <v>964</v>
      </c>
      <c r="AA5723" t="s">
        <v>965</v>
      </c>
      <c r="AB5723">
        <v>0.33964143426294802</v>
      </c>
      <c r="AC5723">
        <v>0</v>
      </c>
      <c r="AD5723" t="s">
        <v>905</v>
      </c>
    </row>
    <row r="5724" spans="1:30">
      <c r="A5724" t="s">
        <v>19644</v>
      </c>
      <c r="B5724" s="1">
        <v>41538</v>
      </c>
      <c r="C5724" s="1">
        <v>41538</v>
      </c>
      <c r="D5724" t="s">
        <v>19440</v>
      </c>
      <c r="E5724" t="s">
        <v>19645</v>
      </c>
      <c r="F5724" t="s">
        <v>2033</v>
      </c>
      <c r="G5724" t="s">
        <v>786</v>
      </c>
      <c r="H5724" t="s">
        <v>4433</v>
      </c>
      <c r="I5724" t="s">
        <v>4031</v>
      </c>
      <c r="J5724" t="s">
        <v>951</v>
      </c>
      <c r="K5724" t="s">
        <v>33</v>
      </c>
      <c r="L5724" t="s">
        <v>790</v>
      </c>
      <c r="M5724" t="s">
        <v>7598</v>
      </c>
      <c r="N5724" t="s">
        <v>6017</v>
      </c>
      <c r="O5724" t="s">
        <v>6850</v>
      </c>
      <c r="P5724" t="s">
        <v>7599</v>
      </c>
      <c r="Q5724">
        <v>85.3</v>
      </c>
      <c r="R5724">
        <v>2</v>
      </c>
      <c r="S5724">
        <v>0</v>
      </c>
      <c r="T5724">
        <v>14.500999999999991</v>
      </c>
      <c r="U5724">
        <v>10.89</v>
      </c>
      <c r="V5724" t="s">
        <v>16231</v>
      </c>
      <c r="W5724" t="s">
        <v>796</v>
      </c>
      <c r="X5724">
        <v>2013</v>
      </c>
      <c r="Y5724">
        <v>9</v>
      </c>
      <c r="Z5724" t="s">
        <v>876</v>
      </c>
      <c r="AA5724" t="s">
        <v>1097</v>
      </c>
      <c r="AB5724">
        <v>0.17</v>
      </c>
      <c r="AC5724">
        <v>0</v>
      </c>
      <c r="AD5724" t="s">
        <v>1067</v>
      </c>
    </row>
    <row r="5725" spans="1:30">
      <c r="A5725" t="s">
        <v>19646</v>
      </c>
      <c r="B5725" s="1">
        <v>41187</v>
      </c>
      <c r="C5725" s="1">
        <v>41191</v>
      </c>
      <c r="D5725" t="s">
        <v>19456</v>
      </c>
      <c r="E5725" t="s">
        <v>19647</v>
      </c>
      <c r="F5725" t="s">
        <v>10420</v>
      </c>
      <c r="G5725" t="s">
        <v>834</v>
      </c>
      <c r="H5725" t="s">
        <v>10665</v>
      </c>
      <c r="I5725" t="s">
        <v>3740</v>
      </c>
      <c r="J5725" t="s">
        <v>872</v>
      </c>
      <c r="K5725" t="s">
        <v>6</v>
      </c>
      <c r="L5725" t="s">
        <v>825</v>
      </c>
      <c r="M5725" t="s">
        <v>7494</v>
      </c>
      <c r="N5725" t="s">
        <v>6017</v>
      </c>
      <c r="O5725" t="s">
        <v>6850</v>
      </c>
      <c r="P5725" t="s">
        <v>7495</v>
      </c>
      <c r="Q5725">
        <v>424.71</v>
      </c>
      <c r="R5725">
        <v>9</v>
      </c>
      <c r="S5725">
        <v>0</v>
      </c>
      <c r="T5725">
        <v>157.14000000000001</v>
      </c>
      <c r="U5725">
        <v>14.19</v>
      </c>
      <c r="V5725" t="s">
        <v>16231</v>
      </c>
      <c r="W5725" t="s">
        <v>796</v>
      </c>
      <c r="X5725">
        <v>2012</v>
      </c>
      <c r="Y5725">
        <v>10</v>
      </c>
      <c r="Z5725" t="s">
        <v>829</v>
      </c>
      <c r="AA5725" t="s">
        <v>1055</v>
      </c>
      <c r="AB5725">
        <v>0.36999364272091601</v>
      </c>
      <c r="AC5725">
        <v>4</v>
      </c>
      <c r="AD5725" t="s">
        <v>875</v>
      </c>
    </row>
    <row r="5726" spans="1:30">
      <c r="A5726" t="s">
        <v>19648</v>
      </c>
      <c r="B5726" s="1">
        <v>41907</v>
      </c>
      <c r="C5726" s="1">
        <v>41907</v>
      </c>
      <c r="D5726" t="s">
        <v>19440</v>
      </c>
      <c r="E5726" t="s">
        <v>19649</v>
      </c>
      <c r="F5726" t="s">
        <v>14401</v>
      </c>
      <c r="G5726" t="s">
        <v>811</v>
      </c>
      <c r="H5726" t="s">
        <v>3330</v>
      </c>
      <c r="I5726" t="s">
        <v>1455</v>
      </c>
      <c r="J5726" t="s">
        <v>951</v>
      </c>
      <c r="K5726" t="s">
        <v>42</v>
      </c>
      <c r="L5726" t="s">
        <v>790</v>
      </c>
      <c r="M5726" t="s">
        <v>19650</v>
      </c>
      <c r="N5726" t="s">
        <v>6017</v>
      </c>
      <c r="O5726" t="s">
        <v>6850</v>
      </c>
      <c r="P5726" t="s">
        <v>19651</v>
      </c>
      <c r="Q5726">
        <v>63.2</v>
      </c>
      <c r="R5726">
        <v>5</v>
      </c>
      <c r="S5726">
        <v>0</v>
      </c>
      <c r="T5726">
        <v>23.384</v>
      </c>
      <c r="U5726">
        <v>11.72</v>
      </c>
      <c r="V5726" t="s">
        <v>19447</v>
      </c>
      <c r="W5726" t="s">
        <v>796</v>
      </c>
      <c r="X5726">
        <v>2014</v>
      </c>
      <c r="Y5726">
        <v>9</v>
      </c>
      <c r="Z5726" t="s">
        <v>876</v>
      </c>
      <c r="AA5726" t="s">
        <v>1086</v>
      </c>
      <c r="AB5726">
        <v>0.37</v>
      </c>
      <c r="AC5726">
        <v>0</v>
      </c>
      <c r="AD5726" t="s">
        <v>1458</v>
      </c>
    </row>
    <row r="5727" spans="1:30">
      <c r="A5727" t="s">
        <v>19652</v>
      </c>
      <c r="B5727" s="1">
        <v>41794</v>
      </c>
      <c r="C5727" s="1">
        <v>41799</v>
      </c>
      <c r="D5727" t="s">
        <v>19456</v>
      </c>
      <c r="E5727" t="s">
        <v>19653</v>
      </c>
      <c r="F5727" t="s">
        <v>1062</v>
      </c>
      <c r="G5727" t="s">
        <v>811</v>
      </c>
      <c r="H5727" t="s">
        <v>2458</v>
      </c>
      <c r="I5727" t="s">
        <v>900</v>
      </c>
      <c r="J5727" t="s">
        <v>901</v>
      </c>
      <c r="K5727" t="s">
        <v>58</v>
      </c>
      <c r="L5727" t="s">
        <v>902</v>
      </c>
      <c r="M5727" t="s">
        <v>7452</v>
      </c>
      <c r="N5727" t="s">
        <v>6017</v>
      </c>
      <c r="O5727" t="s">
        <v>6850</v>
      </c>
      <c r="P5727" t="s">
        <v>7453</v>
      </c>
      <c r="Q5727">
        <v>217.19999999999996</v>
      </c>
      <c r="R5727">
        <v>3</v>
      </c>
      <c r="S5727">
        <v>0</v>
      </c>
      <c r="T5727">
        <v>102.06000000000002</v>
      </c>
      <c r="U5727">
        <v>13.925999999999998</v>
      </c>
      <c r="V5727" t="s">
        <v>795</v>
      </c>
      <c r="W5727" t="s">
        <v>796</v>
      </c>
      <c r="X5727">
        <v>2014</v>
      </c>
      <c r="Y5727">
        <v>6</v>
      </c>
      <c r="Z5727" t="s">
        <v>964</v>
      </c>
      <c r="AA5727" t="s">
        <v>965</v>
      </c>
      <c r="AB5727">
        <v>0.46988950276243102</v>
      </c>
      <c r="AC5727">
        <v>5</v>
      </c>
      <c r="AD5727" t="s">
        <v>905</v>
      </c>
    </row>
    <row r="5728" spans="1:30">
      <c r="A5728" t="s">
        <v>19654</v>
      </c>
      <c r="B5728" s="1">
        <v>40995</v>
      </c>
      <c r="C5728" s="1">
        <v>40996</v>
      </c>
      <c r="D5728" t="s">
        <v>19440</v>
      </c>
      <c r="E5728" t="s">
        <v>19655</v>
      </c>
      <c r="F5728" t="s">
        <v>6202</v>
      </c>
      <c r="G5728" t="s">
        <v>834</v>
      </c>
      <c r="H5728" t="s">
        <v>19656</v>
      </c>
      <c r="I5728" t="s">
        <v>16091</v>
      </c>
      <c r="J5728" t="s">
        <v>1029</v>
      </c>
      <c r="K5728" t="s">
        <v>46</v>
      </c>
      <c r="L5728" t="s">
        <v>825</v>
      </c>
      <c r="M5728" t="s">
        <v>7031</v>
      </c>
      <c r="N5728" t="s">
        <v>6017</v>
      </c>
      <c r="O5728" t="s">
        <v>6850</v>
      </c>
      <c r="P5728" t="s">
        <v>7032</v>
      </c>
      <c r="Q5728">
        <v>100.5</v>
      </c>
      <c r="R5728">
        <v>2</v>
      </c>
      <c r="S5728">
        <v>0</v>
      </c>
      <c r="T5728">
        <v>25.08</v>
      </c>
      <c r="U5728">
        <v>13.58</v>
      </c>
      <c r="V5728" t="s">
        <v>16231</v>
      </c>
      <c r="W5728" t="s">
        <v>796</v>
      </c>
      <c r="X5728">
        <v>2012</v>
      </c>
      <c r="Y5728">
        <v>3</v>
      </c>
      <c r="Z5728" t="s">
        <v>850</v>
      </c>
      <c r="AA5728" t="s">
        <v>1037</v>
      </c>
      <c r="AB5728">
        <v>0.24955223880596999</v>
      </c>
      <c r="AC5728">
        <v>1</v>
      </c>
      <c r="AD5728" t="s">
        <v>940</v>
      </c>
    </row>
    <row r="5729" spans="1:30">
      <c r="A5729" t="s">
        <v>19657</v>
      </c>
      <c r="B5729" s="1">
        <v>41691</v>
      </c>
      <c r="C5729" s="1">
        <v>41692</v>
      </c>
      <c r="D5729" t="s">
        <v>19445</v>
      </c>
      <c r="E5729" t="s">
        <v>19658</v>
      </c>
      <c r="F5729" t="s">
        <v>3638</v>
      </c>
      <c r="G5729" t="s">
        <v>811</v>
      </c>
      <c r="H5729" t="s">
        <v>1093</v>
      </c>
      <c r="I5729" t="s">
        <v>1094</v>
      </c>
      <c r="J5729" t="s">
        <v>951</v>
      </c>
      <c r="K5729" t="s">
        <v>33</v>
      </c>
      <c r="L5729" t="s">
        <v>790</v>
      </c>
      <c r="M5729" t="s">
        <v>7258</v>
      </c>
      <c r="N5729" t="s">
        <v>6017</v>
      </c>
      <c r="O5729" t="s">
        <v>6850</v>
      </c>
      <c r="P5729" t="s">
        <v>7259</v>
      </c>
      <c r="Q5729">
        <v>135.79999999999998</v>
      </c>
      <c r="R5729">
        <v>7</v>
      </c>
      <c r="S5729">
        <v>0</v>
      </c>
      <c r="T5729">
        <v>66.541999999999987</v>
      </c>
      <c r="U5729">
        <v>37.49</v>
      </c>
      <c r="V5729" t="s">
        <v>19447</v>
      </c>
      <c r="W5729" t="s">
        <v>796</v>
      </c>
      <c r="X5729">
        <v>2014</v>
      </c>
      <c r="Y5729">
        <v>2</v>
      </c>
      <c r="Z5729" t="s">
        <v>1219</v>
      </c>
      <c r="AA5729" t="s">
        <v>1437</v>
      </c>
      <c r="AB5729">
        <v>0.49</v>
      </c>
      <c r="AC5729">
        <v>1</v>
      </c>
      <c r="AD5729" t="s">
        <v>1067</v>
      </c>
    </row>
    <row r="5730" spans="1:30">
      <c r="A5730" t="s">
        <v>19659</v>
      </c>
      <c r="B5730" s="1">
        <v>41585</v>
      </c>
      <c r="C5730" s="1">
        <v>41590</v>
      </c>
      <c r="D5730" t="s">
        <v>19456</v>
      </c>
      <c r="E5730" t="s">
        <v>19660</v>
      </c>
      <c r="F5730" t="s">
        <v>1071</v>
      </c>
      <c r="G5730" t="s">
        <v>834</v>
      </c>
      <c r="H5730" t="s">
        <v>19661</v>
      </c>
      <c r="I5730" t="s">
        <v>19662</v>
      </c>
      <c r="J5730" t="s">
        <v>1009</v>
      </c>
      <c r="K5730" t="s">
        <v>66</v>
      </c>
      <c r="L5730" t="s">
        <v>902</v>
      </c>
      <c r="M5730" t="s">
        <v>6994</v>
      </c>
      <c r="N5730" t="s">
        <v>6017</v>
      </c>
      <c r="O5730" t="s">
        <v>6850</v>
      </c>
      <c r="P5730" t="s">
        <v>6995</v>
      </c>
      <c r="Q5730">
        <v>65.16</v>
      </c>
      <c r="R5730">
        <v>2</v>
      </c>
      <c r="S5730">
        <v>0</v>
      </c>
      <c r="T5730">
        <v>18.880000000000003</v>
      </c>
      <c r="U5730">
        <v>11.321999999999999</v>
      </c>
      <c r="V5730" t="s">
        <v>16231</v>
      </c>
      <c r="W5730" t="s">
        <v>796</v>
      </c>
      <c r="X5730">
        <v>2013</v>
      </c>
      <c r="Y5730">
        <v>11</v>
      </c>
      <c r="Z5730" t="s">
        <v>806</v>
      </c>
      <c r="AA5730" t="s">
        <v>1327</v>
      </c>
      <c r="AB5730">
        <v>0.28974831184775901</v>
      </c>
      <c r="AC5730">
        <v>5</v>
      </c>
      <c r="AD5730" t="s">
        <v>1010</v>
      </c>
    </row>
    <row r="5731" spans="1:30">
      <c r="A5731" t="s">
        <v>19663</v>
      </c>
      <c r="B5731" s="1">
        <v>41401</v>
      </c>
      <c r="C5731" s="1">
        <v>41401</v>
      </c>
      <c r="D5731" t="s">
        <v>19440</v>
      </c>
      <c r="E5731" t="s">
        <v>19664</v>
      </c>
      <c r="F5731" t="s">
        <v>3758</v>
      </c>
      <c r="G5731" t="s">
        <v>811</v>
      </c>
      <c r="H5731" t="s">
        <v>15018</v>
      </c>
      <c r="I5731" t="s">
        <v>2377</v>
      </c>
      <c r="J5731" t="s">
        <v>883</v>
      </c>
      <c r="K5731" t="s">
        <v>21</v>
      </c>
      <c r="L5731" t="s">
        <v>825</v>
      </c>
      <c r="M5731" t="s">
        <v>14102</v>
      </c>
      <c r="N5731" t="s">
        <v>6017</v>
      </c>
      <c r="O5731" t="s">
        <v>6850</v>
      </c>
      <c r="P5731" t="s">
        <v>14103</v>
      </c>
      <c r="Q5731">
        <v>31.739999999999995</v>
      </c>
      <c r="R5731">
        <v>2</v>
      </c>
      <c r="S5731">
        <v>0</v>
      </c>
      <c r="T5731">
        <v>12.66</v>
      </c>
      <c r="U5731">
        <v>10.7</v>
      </c>
      <c r="V5731" t="s">
        <v>16231</v>
      </c>
      <c r="W5731" t="s">
        <v>796</v>
      </c>
      <c r="X5731">
        <v>2013</v>
      </c>
      <c r="Y5731">
        <v>5</v>
      </c>
      <c r="Z5731" t="s">
        <v>797</v>
      </c>
      <c r="AA5731" t="s">
        <v>798</v>
      </c>
      <c r="AB5731">
        <v>0.39886578449905502</v>
      </c>
      <c r="AC5731">
        <v>0</v>
      </c>
      <c r="AD5731" t="s">
        <v>828</v>
      </c>
    </row>
    <row r="5732" spans="1:30">
      <c r="A5732" t="s">
        <v>19665</v>
      </c>
      <c r="B5732" s="1">
        <v>41318</v>
      </c>
      <c r="C5732" s="1">
        <v>41323</v>
      </c>
      <c r="D5732" t="s">
        <v>19456</v>
      </c>
      <c r="E5732" t="s">
        <v>19666</v>
      </c>
      <c r="F5732" t="s">
        <v>6551</v>
      </c>
      <c r="G5732" t="s">
        <v>834</v>
      </c>
      <c r="H5732" t="s">
        <v>1034</v>
      </c>
      <c r="I5732" t="s">
        <v>975</v>
      </c>
      <c r="J5732" t="s">
        <v>975</v>
      </c>
      <c r="K5732" t="s">
        <v>58</v>
      </c>
      <c r="L5732" t="s">
        <v>902</v>
      </c>
      <c r="M5732" t="s">
        <v>7572</v>
      </c>
      <c r="N5732" t="s">
        <v>6017</v>
      </c>
      <c r="O5732" t="s">
        <v>6850</v>
      </c>
      <c r="P5732" t="s">
        <v>7573</v>
      </c>
      <c r="Q5732">
        <v>75.36</v>
      </c>
      <c r="R5732">
        <v>2</v>
      </c>
      <c r="S5732">
        <v>0</v>
      </c>
      <c r="T5732">
        <v>30.119999999999997</v>
      </c>
      <c r="U5732">
        <v>9.6290000000000013</v>
      </c>
      <c r="V5732" t="s">
        <v>16231</v>
      </c>
      <c r="W5732" t="s">
        <v>796</v>
      </c>
      <c r="X5732">
        <v>2013</v>
      </c>
      <c r="Y5732">
        <v>2</v>
      </c>
      <c r="Z5732" t="s">
        <v>1219</v>
      </c>
      <c r="AA5732" t="s">
        <v>2169</v>
      </c>
      <c r="AB5732">
        <v>0.39968152866242002</v>
      </c>
      <c r="AC5732">
        <v>5</v>
      </c>
      <c r="AD5732" t="s">
        <v>905</v>
      </c>
    </row>
    <row r="5733" spans="1:30">
      <c r="A5733" t="s">
        <v>19667</v>
      </c>
      <c r="B5733" s="1">
        <v>41018</v>
      </c>
      <c r="C5733" s="1">
        <v>41022</v>
      </c>
      <c r="D5733" t="s">
        <v>19456</v>
      </c>
      <c r="E5733" t="s">
        <v>19668</v>
      </c>
      <c r="F5733" t="s">
        <v>7992</v>
      </c>
      <c r="G5733" t="s">
        <v>811</v>
      </c>
      <c r="H5733" t="s">
        <v>1466</v>
      </c>
      <c r="I5733" t="s">
        <v>1466</v>
      </c>
      <c r="J5733" t="s">
        <v>837</v>
      </c>
      <c r="K5733" t="s">
        <v>13</v>
      </c>
      <c r="L5733" t="s">
        <v>838</v>
      </c>
      <c r="M5733" t="s">
        <v>7379</v>
      </c>
      <c r="N5733" t="s">
        <v>6017</v>
      </c>
      <c r="O5733" t="s">
        <v>6850</v>
      </c>
      <c r="P5733" t="s">
        <v>7380</v>
      </c>
      <c r="Q5733">
        <v>109.95000000000002</v>
      </c>
      <c r="R5733">
        <v>1</v>
      </c>
      <c r="S5733">
        <v>0</v>
      </c>
      <c r="T5733">
        <v>12.09</v>
      </c>
      <c r="U5733">
        <v>9.25</v>
      </c>
      <c r="V5733" t="s">
        <v>795</v>
      </c>
      <c r="W5733" t="s">
        <v>796</v>
      </c>
      <c r="X5733">
        <v>2012</v>
      </c>
      <c r="Y5733">
        <v>4</v>
      </c>
      <c r="Z5733" t="s">
        <v>857</v>
      </c>
      <c r="AA5733" t="s">
        <v>1234</v>
      </c>
      <c r="AB5733">
        <v>0.109959072305593</v>
      </c>
      <c r="AC5733">
        <v>4</v>
      </c>
      <c r="AD5733" t="s">
        <v>839</v>
      </c>
    </row>
    <row r="5734" spans="1:30">
      <c r="A5734" t="s">
        <v>19669</v>
      </c>
      <c r="B5734" s="1">
        <v>40951</v>
      </c>
      <c r="C5734" s="1">
        <v>40955</v>
      </c>
      <c r="D5734" t="s">
        <v>19456</v>
      </c>
      <c r="E5734" t="s">
        <v>19670</v>
      </c>
      <c r="F5734" t="s">
        <v>16704</v>
      </c>
      <c r="G5734" t="s">
        <v>834</v>
      </c>
      <c r="H5734" t="s">
        <v>1861</v>
      </c>
      <c r="I5734" t="s">
        <v>1880</v>
      </c>
      <c r="J5734" t="s">
        <v>951</v>
      </c>
      <c r="K5734" t="s">
        <v>4</v>
      </c>
      <c r="L5734" t="s">
        <v>790</v>
      </c>
      <c r="M5734" t="s">
        <v>7538</v>
      </c>
      <c r="N5734" t="s">
        <v>6017</v>
      </c>
      <c r="O5734" t="s">
        <v>6850</v>
      </c>
      <c r="P5734" t="s">
        <v>7539</v>
      </c>
      <c r="Q5734">
        <v>332.94</v>
      </c>
      <c r="R5734">
        <v>3</v>
      </c>
      <c r="S5734">
        <v>0</v>
      </c>
      <c r="T5734">
        <v>53.270399999999995</v>
      </c>
      <c r="U5734">
        <v>18.55</v>
      </c>
      <c r="V5734" t="s">
        <v>795</v>
      </c>
      <c r="W5734" t="s">
        <v>796</v>
      </c>
      <c r="X5734">
        <v>2012</v>
      </c>
      <c r="Y5734">
        <v>2</v>
      </c>
      <c r="Z5734" t="s">
        <v>1219</v>
      </c>
      <c r="AA5734" t="s">
        <v>1283</v>
      </c>
      <c r="AB5734">
        <v>0.16</v>
      </c>
      <c r="AC5734">
        <v>4</v>
      </c>
      <c r="AD5734" t="s">
        <v>1160</v>
      </c>
    </row>
    <row r="5735" spans="1:30">
      <c r="A5735" t="s">
        <v>19671</v>
      </c>
      <c r="B5735" s="1">
        <v>42276</v>
      </c>
      <c r="C5735" s="1">
        <v>42277</v>
      </c>
      <c r="D5735" t="s">
        <v>19445</v>
      </c>
      <c r="E5735" t="s">
        <v>19672</v>
      </c>
      <c r="F5735" t="s">
        <v>1774</v>
      </c>
      <c r="G5735" t="s">
        <v>834</v>
      </c>
      <c r="H5735" t="s">
        <v>5920</v>
      </c>
      <c r="I5735" t="s">
        <v>1717</v>
      </c>
      <c r="J5735" t="s">
        <v>1703</v>
      </c>
      <c r="K5735" t="s">
        <v>13</v>
      </c>
      <c r="L5735" t="s">
        <v>838</v>
      </c>
      <c r="M5735" t="s">
        <v>7281</v>
      </c>
      <c r="N5735" t="s">
        <v>6017</v>
      </c>
      <c r="O5735" t="s">
        <v>6850</v>
      </c>
      <c r="P5735" t="s">
        <v>7282</v>
      </c>
      <c r="Q5735">
        <v>135.09</v>
      </c>
      <c r="R5735">
        <v>3</v>
      </c>
      <c r="S5735">
        <v>0</v>
      </c>
      <c r="T5735">
        <v>28.349999999999998</v>
      </c>
      <c r="U5735">
        <v>9.17</v>
      </c>
      <c r="V5735" t="s">
        <v>795</v>
      </c>
      <c r="W5735" t="s">
        <v>796</v>
      </c>
      <c r="X5735">
        <v>2015</v>
      </c>
      <c r="Y5735">
        <v>9</v>
      </c>
      <c r="Z5735" t="s">
        <v>876</v>
      </c>
      <c r="AA5735" t="s">
        <v>877</v>
      </c>
      <c r="AB5735">
        <v>0.20986009327115299</v>
      </c>
      <c r="AC5735">
        <v>1</v>
      </c>
      <c r="AD5735" t="s">
        <v>839</v>
      </c>
    </row>
    <row r="5736" spans="1:30">
      <c r="A5736" t="s">
        <v>19673</v>
      </c>
      <c r="B5736" s="1">
        <v>42069</v>
      </c>
      <c r="C5736" s="1">
        <v>42074</v>
      </c>
      <c r="D5736" t="s">
        <v>19456</v>
      </c>
      <c r="E5736" t="s">
        <v>19674</v>
      </c>
      <c r="F5736" t="s">
        <v>6808</v>
      </c>
      <c r="G5736" t="s">
        <v>834</v>
      </c>
      <c r="H5736" t="s">
        <v>1428</v>
      </c>
      <c r="I5736" t="s">
        <v>1429</v>
      </c>
      <c r="J5736" t="s">
        <v>1260</v>
      </c>
      <c r="K5736" t="s">
        <v>93</v>
      </c>
      <c r="L5736" t="s">
        <v>814</v>
      </c>
      <c r="M5736" t="s">
        <v>14046</v>
      </c>
      <c r="N5736" t="s">
        <v>6017</v>
      </c>
      <c r="O5736" t="s">
        <v>6850</v>
      </c>
      <c r="P5736" t="s">
        <v>14047</v>
      </c>
      <c r="Q5736">
        <v>200.88000000000002</v>
      </c>
      <c r="R5736">
        <v>4</v>
      </c>
      <c r="S5736">
        <v>0</v>
      </c>
      <c r="T5736">
        <v>32.04</v>
      </c>
      <c r="U5736">
        <v>8.34</v>
      </c>
      <c r="V5736" t="s">
        <v>795</v>
      </c>
      <c r="W5736" t="s">
        <v>796</v>
      </c>
      <c r="X5736">
        <v>2015</v>
      </c>
      <c r="Y5736">
        <v>3</v>
      </c>
      <c r="Z5736" t="s">
        <v>850</v>
      </c>
      <c r="AA5736" t="s">
        <v>851</v>
      </c>
      <c r="AB5736">
        <v>0.159498207885305</v>
      </c>
      <c r="AC5736">
        <v>5</v>
      </c>
      <c r="AD5736" t="s">
        <v>1114</v>
      </c>
    </row>
    <row r="5737" spans="1:30">
      <c r="A5737" t="s">
        <v>19675</v>
      </c>
      <c r="B5737" s="1">
        <v>41436</v>
      </c>
      <c r="C5737" s="1">
        <v>41436</v>
      </c>
      <c r="D5737" t="s">
        <v>19440</v>
      </c>
      <c r="E5737" t="s">
        <v>19676</v>
      </c>
      <c r="F5737" t="s">
        <v>4416</v>
      </c>
      <c r="G5737" t="s">
        <v>834</v>
      </c>
      <c r="H5737" t="s">
        <v>19677</v>
      </c>
      <c r="I5737" t="s">
        <v>1781</v>
      </c>
      <c r="J5737" t="s">
        <v>937</v>
      </c>
      <c r="K5737" t="s">
        <v>46</v>
      </c>
      <c r="L5737" t="s">
        <v>825</v>
      </c>
      <c r="M5737" t="s">
        <v>7506</v>
      </c>
      <c r="N5737" t="s">
        <v>6017</v>
      </c>
      <c r="O5737" t="s">
        <v>6850</v>
      </c>
      <c r="P5737" t="s">
        <v>7507</v>
      </c>
      <c r="Q5737">
        <v>44.519999999999996</v>
      </c>
      <c r="R5737">
        <v>2</v>
      </c>
      <c r="S5737">
        <v>0</v>
      </c>
      <c r="T5737">
        <v>7.5600000000000005</v>
      </c>
      <c r="U5737">
        <v>8.18</v>
      </c>
      <c r="V5737" t="s">
        <v>16231</v>
      </c>
      <c r="W5737" t="s">
        <v>796</v>
      </c>
      <c r="X5737">
        <v>2013</v>
      </c>
      <c r="Y5737">
        <v>6</v>
      </c>
      <c r="Z5737" t="s">
        <v>964</v>
      </c>
      <c r="AA5737" t="s">
        <v>1017</v>
      </c>
      <c r="AB5737">
        <v>0.169811320754717</v>
      </c>
      <c r="AC5737">
        <v>0</v>
      </c>
      <c r="AD5737" t="s">
        <v>940</v>
      </c>
    </row>
    <row r="5738" spans="1:30">
      <c r="A5738" t="s">
        <v>19678</v>
      </c>
      <c r="B5738" s="1">
        <v>41541</v>
      </c>
      <c r="C5738" s="1">
        <v>41545</v>
      </c>
      <c r="D5738" t="s">
        <v>19456</v>
      </c>
      <c r="E5738" t="s">
        <v>19679</v>
      </c>
      <c r="F5738" t="s">
        <v>1057</v>
      </c>
      <c r="G5738" t="s">
        <v>811</v>
      </c>
      <c r="H5738" t="s">
        <v>3413</v>
      </c>
      <c r="I5738" t="s">
        <v>2406</v>
      </c>
      <c r="J5738" t="s">
        <v>1688</v>
      </c>
      <c r="K5738" t="s">
        <v>16</v>
      </c>
      <c r="L5738" t="s">
        <v>838</v>
      </c>
      <c r="M5738" t="s">
        <v>7562</v>
      </c>
      <c r="N5738" t="s">
        <v>6017</v>
      </c>
      <c r="O5738" t="s">
        <v>6850</v>
      </c>
      <c r="P5738" t="s">
        <v>7563</v>
      </c>
      <c r="Q5738">
        <v>219.3</v>
      </c>
      <c r="R5738">
        <v>5</v>
      </c>
      <c r="S5738">
        <v>0</v>
      </c>
      <c r="T5738">
        <v>15.3</v>
      </c>
      <c r="U5738">
        <v>7.74</v>
      </c>
      <c r="V5738" t="s">
        <v>795</v>
      </c>
      <c r="W5738" t="s">
        <v>796</v>
      </c>
      <c r="X5738">
        <v>2013</v>
      </c>
      <c r="Y5738">
        <v>9</v>
      </c>
      <c r="Z5738" t="s">
        <v>876</v>
      </c>
      <c r="AA5738" t="s">
        <v>1097</v>
      </c>
      <c r="AB5738">
        <v>6.9767441860465101E-2</v>
      </c>
      <c r="AC5738">
        <v>4</v>
      </c>
      <c r="AD5738" t="s">
        <v>1417</v>
      </c>
    </row>
    <row r="5739" spans="1:30">
      <c r="A5739" t="s">
        <v>19680</v>
      </c>
      <c r="B5739" s="1">
        <v>41979</v>
      </c>
      <c r="C5739" s="1">
        <v>41980</v>
      </c>
      <c r="D5739" t="s">
        <v>19445</v>
      </c>
      <c r="E5739" t="s">
        <v>19681</v>
      </c>
      <c r="F5739" t="s">
        <v>5753</v>
      </c>
      <c r="G5739" t="s">
        <v>834</v>
      </c>
      <c r="H5739" t="s">
        <v>19682</v>
      </c>
      <c r="I5739" t="s">
        <v>3100</v>
      </c>
      <c r="J5739" t="s">
        <v>951</v>
      </c>
      <c r="K5739" t="s">
        <v>24</v>
      </c>
      <c r="L5739" t="s">
        <v>790</v>
      </c>
      <c r="M5739" t="s">
        <v>6979</v>
      </c>
      <c r="N5739" t="s">
        <v>6017</v>
      </c>
      <c r="O5739" t="s">
        <v>6850</v>
      </c>
      <c r="P5739" t="s">
        <v>6980</v>
      </c>
      <c r="Q5739">
        <v>191.82</v>
      </c>
      <c r="R5739">
        <v>3</v>
      </c>
      <c r="S5739">
        <v>0</v>
      </c>
      <c r="T5739">
        <v>74.809799999999996</v>
      </c>
      <c r="U5739">
        <v>59.44</v>
      </c>
      <c r="V5739" t="s">
        <v>19447</v>
      </c>
      <c r="W5739" t="s">
        <v>796</v>
      </c>
      <c r="X5739">
        <v>2014</v>
      </c>
      <c r="Y5739">
        <v>12</v>
      </c>
      <c r="Z5739" t="s">
        <v>923</v>
      </c>
      <c r="AA5739" t="s">
        <v>924</v>
      </c>
      <c r="AB5739">
        <v>0.39</v>
      </c>
      <c r="AC5739">
        <v>1</v>
      </c>
      <c r="AD5739" t="s">
        <v>954</v>
      </c>
    </row>
    <row r="5740" spans="1:30">
      <c r="A5740" t="s">
        <v>19683</v>
      </c>
      <c r="B5740" s="1">
        <v>42280</v>
      </c>
      <c r="C5740" s="1">
        <v>42284</v>
      </c>
      <c r="D5740" t="s">
        <v>19456</v>
      </c>
      <c r="E5740" t="s">
        <v>19684</v>
      </c>
      <c r="F5740" t="s">
        <v>2038</v>
      </c>
      <c r="G5740" t="s">
        <v>811</v>
      </c>
      <c r="H5740" t="s">
        <v>7273</v>
      </c>
      <c r="I5740" t="s">
        <v>6827</v>
      </c>
      <c r="J5740" t="s">
        <v>951</v>
      </c>
      <c r="K5740" t="s">
        <v>24</v>
      </c>
      <c r="L5740" t="s">
        <v>790</v>
      </c>
      <c r="M5740" t="s">
        <v>19685</v>
      </c>
      <c r="N5740" t="s">
        <v>6017</v>
      </c>
      <c r="O5740" t="s">
        <v>6850</v>
      </c>
      <c r="P5740" t="s">
        <v>19686</v>
      </c>
      <c r="Q5740">
        <v>10.16</v>
      </c>
      <c r="R5740">
        <v>2</v>
      </c>
      <c r="S5740">
        <v>0</v>
      </c>
      <c r="T5740">
        <v>3.4543999999999997</v>
      </c>
      <c r="U5740">
        <v>1.1599999999999999</v>
      </c>
      <c r="V5740" t="s">
        <v>795</v>
      </c>
      <c r="W5740" t="s">
        <v>796</v>
      </c>
      <c r="X5740">
        <v>2015</v>
      </c>
      <c r="Y5740">
        <v>10</v>
      </c>
      <c r="Z5740" t="s">
        <v>829</v>
      </c>
      <c r="AA5740" t="s">
        <v>1472</v>
      </c>
      <c r="AB5740">
        <v>0.34</v>
      </c>
      <c r="AC5740">
        <v>4</v>
      </c>
      <c r="AD5740" t="s">
        <v>954</v>
      </c>
    </row>
    <row r="5741" spans="1:30">
      <c r="A5741" t="s">
        <v>19687</v>
      </c>
      <c r="B5741" s="1">
        <v>42323</v>
      </c>
      <c r="C5741" s="1">
        <v>42328</v>
      </c>
      <c r="D5741" t="s">
        <v>19456</v>
      </c>
      <c r="E5741" t="s">
        <v>19688</v>
      </c>
      <c r="F5741" t="s">
        <v>6202</v>
      </c>
      <c r="G5741" t="s">
        <v>834</v>
      </c>
      <c r="H5741" t="s">
        <v>19689</v>
      </c>
      <c r="I5741" t="s">
        <v>1749</v>
      </c>
      <c r="J5741" t="s">
        <v>1728</v>
      </c>
      <c r="K5741" t="s">
        <v>13</v>
      </c>
      <c r="L5741" t="s">
        <v>838</v>
      </c>
      <c r="M5741" t="s">
        <v>19690</v>
      </c>
      <c r="N5741" t="s">
        <v>6017</v>
      </c>
      <c r="O5741" t="s">
        <v>6850</v>
      </c>
      <c r="P5741" t="s">
        <v>19691</v>
      </c>
      <c r="Q5741">
        <v>52.83</v>
      </c>
      <c r="R5741">
        <v>3</v>
      </c>
      <c r="S5741">
        <v>0</v>
      </c>
      <c r="T5741">
        <v>26.370000000000005</v>
      </c>
      <c r="U5741">
        <v>7.33</v>
      </c>
      <c r="V5741" t="s">
        <v>795</v>
      </c>
      <c r="W5741" t="s">
        <v>796</v>
      </c>
      <c r="X5741">
        <v>2015</v>
      </c>
      <c r="Y5741">
        <v>11</v>
      </c>
      <c r="Z5741" t="s">
        <v>806</v>
      </c>
      <c r="AA5741" t="s">
        <v>807</v>
      </c>
      <c r="AB5741">
        <v>0.49914821124361203</v>
      </c>
      <c r="AC5741">
        <v>5</v>
      </c>
      <c r="AD5741" t="s">
        <v>839</v>
      </c>
    </row>
    <row r="5742" spans="1:30">
      <c r="A5742" t="s">
        <v>19692</v>
      </c>
      <c r="B5742" s="1">
        <v>41188</v>
      </c>
      <c r="C5742" s="1">
        <v>41192</v>
      </c>
      <c r="D5742" t="s">
        <v>19456</v>
      </c>
      <c r="E5742" t="s">
        <v>19693</v>
      </c>
      <c r="F5742" t="s">
        <v>1603</v>
      </c>
      <c r="G5742" t="s">
        <v>834</v>
      </c>
      <c r="H5742" t="s">
        <v>7411</v>
      </c>
      <c r="I5742" t="s">
        <v>3050</v>
      </c>
      <c r="J5742" t="s">
        <v>1029</v>
      </c>
      <c r="K5742" t="s">
        <v>46</v>
      </c>
      <c r="L5742" t="s">
        <v>825</v>
      </c>
      <c r="M5742" t="s">
        <v>7105</v>
      </c>
      <c r="N5742" t="s">
        <v>6017</v>
      </c>
      <c r="O5742" t="s">
        <v>6850</v>
      </c>
      <c r="P5742" t="s">
        <v>7106</v>
      </c>
      <c r="Q5742">
        <v>63.839999999999989</v>
      </c>
      <c r="R5742">
        <v>4</v>
      </c>
      <c r="S5742">
        <v>0</v>
      </c>
      <c r="T5742">
        <v>7.5600000000000005</v>
      </c>
      <c r="U5742">
        <v>6.82</v>
      </c>
      <c r="V5742" t="s">
        <v>16231</v>
      </c>
      <c r="W5742" t="s">
        <v>796</v>
      </c>
      <c r="X5742">
        <v>2012</v>
      </c>
      <c r="Y5742">
        <v>10</v>
      </c>
      <c r="Z5742" t="s">
        <v>829</v>
      </c>
      <c r="AA5742" t="s">
        <v>1055</v>
      </c>
      <c r="AB5742">
        <v>0.118421052631579</v>
      </c>
      <c r="AC5742">
        <v>4</v>
      </c>
      <c r="AD5742" t="s">
        <v>940</v>
      </c>
    </row>
    <row r="5743" spans="1:30">
      <c r="A5743" t="s">
        <v>19694</v>
      </c>
      <c r="B5743" s="1">
        <v>41417</v>
      </c>
      <c r="C5743" s="1">
        <v>41421</v>
      </c>
      <c r="D5743" t="s">
        <v>19456</v>
      </c>
      <c r="E5743" t="s">
        <v>19695</v>
      </c>
      <c r="F5743" t="s">
        <v>3244</v>
      </c>
      <c r="G5743" t="s">
        <v>811</v>
      </c>
      <c r="H5743" t="s">
        <v>1164</v>
      </c>
      <c r="I5743" t="s">
        <v>1165</v>
      </c>
      <c r="J5743" t="s">
        <v>883</v>
      </c>
      <c r="K5743" t="s">
        <v>21</v>
      </c>
      <c r="L5743" t="s">
        <v>825</v>
      </c>
      <c r="M5743" t="s">
        <v>7019</v>
      </c>
      <c r="N5743" t="s">
        <v>6017</v>
      </c>
      <c r="O5743" t="s">
        <v>6850</v>
      </c>
      <c r="P5743" t="s">
        <v>7020</v>
      </c>
      <c r="Q5743">
        <v>94.679999999999993</v>
      </c>
      <c r="R5743">
        <v>2</v>
      </c>
      <c r="S5743">
        <v>0</v>
      </c>
      <c r="T5743">
        <v>30.240000000000002</v>
      </c>
      <c r="U5743">
        <v>6.71</v>
      </c>
      <c r="V5743" t="s">
        <v>795</v>
      </c>
      <c r="W5743" t="s">
        <v>796</v>
      </c>
      <c r="X5743">
        <v>2013</v>
      </c>
      <c r="Y5743">
        <v>5</v>
      </c>
      <c r="Z5743" t="s">
        <v>797</v>
      </c>
      <c r="AA5743" t="s">
        <v>798</v>
      </c>
      <c r="AB5743">
        <v>0.31939163498098899</v>
      </c>
      <c r="AC5743">
        <v>4</v>
      </c>
      <c r="AD5743" t="s">
        <v>828</v>
      </c>
    </row>
    <row r="5744" spans="1:30">
      <c r="A5744" t="s">
        <v>19696</v>
      </c>
      <c r="B5744" s="1">
        <v>41503</v>
      </c>
      <c r="C5744" s="1">
        <v>41504</v>
      </c>
      <c r="D5744" t="s">
        <v>19445</v>
      </c>
      <c r="E5744" t="s">
        <v>19697</v>
      </c>
      <c r="F5744" t="s">
        <v>3933</v>
      </c>
      <c r="G5744" t="s">
        <v>834</v>
      </c>
      <c r="H5744" t="s">
        <v>3120</v>
      </c>
      <c r="I5744" t="s">
        <v>3121</v>
      </c>
      <c r="J5744" t="s">
        <v>1137</v>
      </c>
      <c r="K5744" t="s">
        <v>21</v>
      </c>
      <c r="L5744" t="s">
        <v>825</v>
      </c>
      <c r="M5744" t="s">
        <v>7114</v>
      </c>
      <c r="N5744" t="s">
        <v>6017</v>
      </c>
      <c r="O5744" t="s">
        <v>6850</v>
      </c>
      <c r="P5744" t="s">
        <v>7115</v>
      </c>
      <c r="Q5744">
        <v>50.220000000000006</v>
      </c>
      <c r="R5744">
        <v>1</v>
      </c>
      <c r="S5744">
        <v>0</v>
      </c>
      <c r="T5744">
        <v>15.54</v>
      </c>
      <c r="U5744">
        <v>6.01</v>
      </c>
      <c r="V5744" t="s">
        <v>795</v>
      </c>
      <c r="W5744" t="s">
        <v>796</v>
      </c>
      <c r="X5744">
        <v>2013</v>
      </c>
      <c r="Y5744">
        <v>8</v>
      </c>
      <c r="Z5744" t="s">
        <v>955</v>
      </c>
      <c r="AA5744" t="s">
        <v>1152</v>
      </c>
      <c r="AB5744">
        <v>0.30943847072879299</v>
      </c>
      <c r="AC5744">
        <v>1</v>
      </c>
      <c r="AD5744" t="s">
        <v>828</v>
      </c>
    </row>
    <row r="5745" spans="1:30">
      <c r="A5745" t="s">
        <v>19698</v>
      </c>
      <c r="B5745" s="1">
        <v>41966</v>
      </c>
      <c r="C5745" s="1">
        <v>41970</v>
      </c>
      <c r="D5745" t="s">
        <v>19456</v>
      </c>
      <c r="E5745" t="s">
        <v>19699</v>
      </c>
      <c r="F5745" t="s">
        <v>7017</v>
      </c>
      <c r="G5745" t="s">
        <v>786</v>
      </c>
      <c r="H5745" t="s">
        <v>2073</v>
      </c>
      <c r="I5745" t="s">
        <v>2073</v>
      </c>
      <c r="J5745" t="s">
        <v>2074</v>
      </c>
      <c r="K5745" t="s">
        <v>264</v>
      </c>
      <c r="L5745" t="s">
        <v>814</v>
      </c>
      <c r="M5745" t="s">
        <v>7208</v>
      </c>
      <c r="N5745" t="s">
        <v>6017</v>
      </c>
      <c r="O5745" t="s">
        <v>6850</v>
      </c>
      <c r="P5745" t="s">
        <v>7209</v>
      </c>
      <c r="Q5745">
        <v>50.400000000000006</v>
      </c>
      <c r="R5745">
        <v>2</v>
      </c>
      <c r="S5745">
        <v>0</v>
      </c>
      <c r="T5745">
        <v>15.600000000000001</v>
      </c>
      <c r="U5745">
        <v>5.34</v>
      </c>
      <c r="V5745" t="s">
        <v>795</v>
      </c>
      <c r="W5745" t="s">
        <v>796</v>
      </c>
      <c r="X5745">
        <v>2014</v>
      </c>
      <c r="Y5745">
        <v>11</v>
      </c>
      <c r="Z5745" t="s">
        <v>806</v>
      </c>
      <c r="AA5745" t="s">
        <v>840</v>
      </c>
      <c r="AB5745">
        <v>0.30952380952380998</v>
      </c>
      <c r="AC5745">
        <v>4</v>
      </c>
      <c r="AD5745" t="s">
        <v>1151</v>
      </c>
    </row>
    <row r="5746" spans="1:30">
      <c r="A5746" t="s">
        <v>19700</v>
      </c>
      <c r="B5746" s="1">
        <v>42137</v>
      </c>
      <c r="C5746" s="1">
        <v>42141</v>
      </c>
      <c r="D5746" t="s">
        <v>19456</v>
      </c>
      <c r="E5746" t="s">
        <v>19701</v>
      </c>
      <c r="F5746" t="s">
        <v>3505</v>
      </c>
      <c r="G5746" t="s">
        <v>786</v>
      </c>
      <c r="H5746" t="s">
        <v>7868</v>
      </c>
      <c r="I5746" t="s">
        <v>7869</v>
      </c>
      <c r="J5746" t="s">
        <v>975</v>
      </c>
      <c r="K5746" t="s">
        <v>58</v>
      </c>
      <c r="L5746" t="s">
        <v>902</v>
      </c>
      <c r="M5746" t="s">
        <v>7469</v>
      </c>
      <c r="N5746" t="s">
        <v>6017</v>
      </c>
      <c r="O5746" t="s">
        <v>6850</v>
      </c>
      <c r="P5746" t="s">
        <v>7470</v>
      </c>
      <c r="Q5746">
        <v>84.3</v>
      </c>
      <c r="R5746">
        <v>5</v>
      </c>
      <c r="S5746">
        <v>0</v>
      </c>
      <c r="T5746">
        <v>18.5</v>
      </c>
      <c r="U5746">
        <v>4.9329999999999998</v>
      </c>
      <c r="V5746" t="s">
        <v>795</v>
      </c>
      <c r="W5746" t="s">
        <v>796</v>
      </c>
      <c r="X5746">
        <v>2015</v>
      </c>
      <c r="Y5746">
        <v>5</v>
      </c>
      <c r="Z5746" t="s">
        <v>797</v>
      </c>
      <c r="AA5746" t="s">
        <v>886</v>
      </c>
      <c r="AB5746">
        <v>0.21945432977461399</v>
      </c>
      <c r="AC5746">
        <v>4</v>
      </c>
      <c r="AD5746" t="s">
        <v>905</v>
      </c>
    </row>
    <row r="5747" spans="1:30">
      <c r="A5747" t="s">
        <v>19702</v>
      </c>
      <c r="B5747" s="1">
        <v>41304</v>
      </c>
      <c r="C5747" s="1">
        <v>41309</v>
      </c>
      <c r="D5747" t="s">
        <v>19456</v>
      </c>
      <c r="E5747" t="s">
        <v>19703</v>
      </c>
      <c r="F5747" t="s">
        <v>10624</v>
      </c>
      <c r="G5747" t="s">
        <v>834</v>
      </c>
      <c r="H5747" t="s">
        <v>6554</v>
      </c>
      <c r="I5747" t="s">
        <v>5264</v>
      </c>
      <c r="J5747" t="s">
        <v>951</v>
      </c>
      <c r="K5747" t="s">
        <v>4</v>
      </c>
      <c r="L5747" t="s">
        <v>790</v>
      </c>
      <c r="M5747" t="s">
        <v>19704</v>
      </c>
      <c r="N5747" t="s">
        <v>6017</v>
      </c>
      <c r="O5747" t="s">
        <v>6850</v>
      </c>
      <c r="P5747" t="s">
        <v>19705</v>
      </c>
      <c r="Q5747">
        <v>53.34</v>
      </c>
      <c r="R5747">
        <v>3</v>
      </c>
      <c r="S5747">
        <v>0</v>
      </c>
      <c r="T5747">
        <v>16.535399999999996</v>
      </c>
      <c r="U5747">
        <v>4.62</v>
      </c>
      <c r="V5747" t="s">
        <v>795</v>
      </c>
      <c r="W5747" t="s">
        <v>796</v>
      </c>
      <c r="X5747">
        <v>2013</v>
      </c>
      <c r="Y5747">
        <v>1</v>
      </c>
      <c r="Z5747" t="s">
        <v>915</v>
      </c>
      <c r="AA5747" t="s">
        <v>1003</v>
      </c>
      <c r="AB5747">
        <v>0.31</v>
      </c>
      <c r="AC5747">
        <v>5</v>
      </c>
      <c r="AD5747" t="s">
        <v>1160</v>
      </c>
    </row>
    <row r="5748" spans="1:30">
      <c r="A5748" t="s">
        <v>19706</v>
      </c>
      <c r="B5748" s="1">
        <v>42327</v>
      </c>
      <c r="C5748" s="1">
        <v>42332</v>
      </c>
      <c r="D5748" t="s">
        <v>19456</v>
      </c>
      <c r="E5748" t="s">
        <v>19707</v>
      </c>
      <c r="F5748" t="s">
        <v>10061</v>
      </c>
      <c r="G5748" t="s">
        <v>834</v>
      </c>
      <c r="H5748" t="s">
        <v>1191</v>
      </c>
      <c r="I5748" t="s">
        <v>975</v>
      </c>
      <c r="J5748" t="s">
        <v>975</v>
      </c>
      <c r="K5748" t="s">
        <v>58</v>
      </c>
      <c r="L5748" t="s">
        <v>902</v>
      </c>
      <c r="M5748" t="s">
        <v>7055</v>
      </c>
      <c r="N5748" t="s">
        <v>6017</v>
      </c>
      <c r="O5748" t="s">
        <v>6850</v>
      </c>
      <c r="P5748" t="s">
        <v>7056</v>
      </c>
      <c r="Q5748">
        <v>69</v>
      </c>
      <c r="R5748">
        <v>2</v>
      </c>
      <c r="S5748">
        <v>0</v>
      </c>
      <c r="T5748">
        <v>16.559999999999999</v>
      </c>
      <c r="U5748">
        <v>4.46</v>
      </c>
      <c r="V5748" t="s">
        <v>795</v>
      </c>
      <c r="W5748" t="s">
        <v>796</v>
      </c>
      <c r="X5748">
        <v>2015</v>
      </c>
      <c r="Y5748">
        <v>11</v>
      </c>
      <c r="Z5748" t="s">
        <v>806</v>
      </c>
      <c r="AA5748" t="s">
        <v>807</v>
      </c>
      <c r="AB5748">
        <v>0.24</v>
      </c>
      <c r="AC5748">
        <v>5</v>
      </c>
      <c r="AD5748" t="s">
        <v>905</v>
      </c>
    </row>
    <row r="5749" spans="1:30">
      <c r="A5749" t="s">
        <v>19708</v>
      </c>
      <c r="B5749" s="1">
        <v>41493</v>
      </c>
      <c r="C5749" s="1">
        <v>41494</v>
      </c>
      <c r="D5749" t="s">
        <v>19445</v>
      </c>
      <c r="E5749" t="s">
        <v>19709</v>
      </c>
      <c r="F5749" t="s">
        <v>4553</v>
      </c>
      <c r="G5749" t="s">
        <v>834</v>
      </c>
      <c r="H5749" t="s">
        <v>19710</v>
      </c>
      <c r="I5749" t="s">
        <v>1880</v>
      </c>
      <c r="J5749" t="s">
        <v>951</v>
      </c>
      <c r="K5749" t="s">
        <v>4</v>
      </c>
      <c r="L5749" t="s">
        <v>790</v>
      </c>
      <c r="M5749" t="s">
        <v>19711</v>
      </c>
      <c r="N5749" t="s">
        <v>6017</v>
      </c>
      <c r="O5749" t="s">
        <v>6850</v>
      </c>
      <c r="P5749" t="s">
        <v>19712</v>
      </c>
      <c r="Q5749">
        <v>212.94</v>
      </c>
      <c r="R5749">
        <v>3</v>
      </c>
      <c r="S5749">
        <v>0</v>
      </c>
      <c r="T5749">
        <v>34.070399999999999</v>
      </c>
      <c r="U5749">
        <v>62.42</v>
      </c>
      <c r="V5749" t="s">
        <v>16231</v>
      </c>
      <c r="W5749" t="s">
        <v>796</v>
      </c>
      <c r="X5749">
        <v>2013</v>
      </c>
      <c r="Y5749">
        <v>8</v>
      </c>
      <c r="Z5749" t="s">
        <v>955</v>
      </c>
      <c r="AA5749" t="s">
        <v>1152</v>
      </c>
      <c r="AB5749">
        <v>0.16</v>
      </c>
      <c r="AC5749">
        <v>1</v>
      </c>
      <c r="AD5749" t="s">
        <v>1160</v>
      </c>
    </row>
    <row r="5750" spans="1:30">
      <c r="A5750" t="s">
        <v>19713</v>
      </c>
      <c r="B5750" s="1">
        <v>41259</v>
      </c>
      <c r="C5750" s="1">
        <v>41264</v>
      </c>
      <c r="D5750" t="s">
        <v>19456</v>
      </c>
      <c r="E5750" t="s">
        <v>19714</v>
      </c>
      <c r="F5750" t="s">
        <v>2827</v>
      </c>
      <c r="G5750" t="s">
        <v>811</v>
      </c>
      <c r="H5750" t="s">
        <v>881</v>
      </c>
      <c r="I5750" t="s">
        <v>882</v>
      </c>
      <c r="J5750" t="s">
        <v>883</v>
      </c>
      <c r="K5750" t="s">
        <v>21</v>
      </c>
      <c r="L5750" t="s">
        <v>825</v>
      </c>
      <c r="M5750" t="s">
        <v>7009</v>
      </c>
      <c r="N5750" t="s">
        <v>6017</v>
      </c>
      <c r="O5750" t="s">
        <v>6850</v>
      </c>
      <c r="P5750" t="s">
        <v>7010</v>
      </c>
      <c r="Q5750">
        <v>48.42</v>
      </c>
      <c r="R5750">
        <v>1</v>
      </c>
      <c r="S5750">
        <v>0</v>
      </c>
      <c r="T5750">
        <v>2.88</v>
      </c>
      <c r="U5750">
        <v>3.92</v>
      </c>
      <c r="V5750" t="s">
        <v>795</v>
      </c>
      <c r="W5750" t="s">
        <v>796</v>
      </c>
      <c r="X5750">
        <v>2012</v>
      </c>
      <c r="Y5750">
        <v>12</v>
      </c>
      <c r="Z5750" t="s">
        <v>923</v>
      </c>
      <c r="AA5750" t="s">
        <v>945</v>
      </c>
      <c r="AB5750">
        <v>5.9479553903345701E-2</v>
      </c>
      <c r="AC5750">
        <v>5</v>
      </c>
      <c r="AD5750" t="s">
        <v>828</v>
      </c>
    </row>
    <row r="5751" spans="1:30">
      <c r="A5751" t="s">
        <v>19715</v>
      </c>
      <c r="B5751" s="1">
        <v>41950</v>
      </c>
      <c r="C5751" s="1">
        <v>41954</v>
      </c>
      <c r="D5751" t="s">
        <v>19456</v>
      </c>
      <c r="E5751" t="s">
        <v>19716</v>
      </c>
      <c r="F5751" t="s">
        <v>5729</v>
      </c>
      <c r="G5751" t="s">
        <v>786</v>
      </c>
      <c r="H5751" t="s">
        <v>1454</v>
      </c>
      <c r="I5751" t="s">
        <v>1455</v>
      </c>
      <c r="J5751" t="s">
        <v>951</v>
      </c>
      <c r="K5751" t="s">
        <v>42</v>
      </c>
      <c r="L5751" t="s">
        <v>790</v>
      </c>
      <c r="M5751" t="s">
        <v>14830</v>
      </c>
      <c r="N5751" t="s">
        <v>6017</v>
      </c>
      <c r="O5751" t="s">
        <v>6850</v>
      </c>
      <c r="P5751" t="s">
        <v>14831</v>
      </c>
      <c r="Q5751">
        <v>238.56</v>
      </c>
      <c r="R5751">
        <v>3</v>
      </c>
      <c r="S5751">
        <v>0</v>
      </c>
      <c r="T5751">
        <v>26.241599999999977</v>
      </c>
      <c r="U5751">
        <v>23.12</v>
      </c>
      <c r="V5751" t="s">
        <v>795</v>
      </c>
      <c r="W5751" t="s">
        <v>796</v>
      </c>
      <c r="X5751">
        <v>2014</v>
      </c>
      <c r="Y5751">
        <v>11</v>
      </c>
      <c r="Z5751" t="s">
        <v>806</v>
      </c>
      <c r="AA5751" t="s">
        <v>840</v>
      </c>
      <c r="AB5751">
        <v>0.11</v>
      </c>
      <c r="AC5751">
        <v>4</v>
      </c>
      <c r="AD5751" t="s">
        <v>1458</v>
      </c>
    </row>
    <row r="5752" spans="1:30">
      <c r="A5752" t="s">
        <v>19717</v>
      </c>
      <c r="B5752" s="1">
        <v>42238</v>
      </c>
      <c r="C5752" s="1">
        <v>42238</v>
      </c>
      <c r="D5752" t="s">
        <v>19440</v>
      </c>
      <c r="E5752" t="s">
        <v>19718</v>
      </c>
      <c r="F5752" t="s">
        <v>4840</v>
      </c>
      <c r="G5752" t="s">
        <v>834</v>
      </c>
      <c r="H5752" t="s">
        <v>4362</v>
      </c>
      <c r="I5752" t="s">
        <v>1386</v>
      </c>
      <c r="J5752" t="s">
        <v>1387</v>
      </c>
      <c r="K5752" t="s">
        <v>26</v>
      </c>
      <c r="L5752" t="s">
        <v>814</v>
      </c>
      <c r="M5752" t="s">
        <v>19555</v>
      </c>
      <c r="N5752" t="s">
        <v>6017</v>
      </c>
      <c r="O5752" t="s">
        <v>6850</v>
      </c>
      <c r="P5752" t="s">
        <v>19556</v>
      </c>
      <c r="Q5752">
        <v>18.989999999999998</v>
      </c>
      <c r="R5752">
        <v>1</v>
      </c>
      <c r="S5752">
        <v>0</v>
      </c>
      <c r="T5752">
        <v>6.8100000000000005</v>
      </c>
      <c r="U5752">
        <v>3.21</v>
      </c>
      <c r="V5752" t="s">
        <v>795</v>
      </c>
      <c r="W5752" t="s">
        <v>796</v>
      </c>
      <c r="X5752">
        <v>2015</v>
      </c>
      <c r="Y5752">
        <v>8</v>
      </c>
      <c r="Z5752" t="s">
        <v>955</v>
      </c>
      <c r="AA5752" t="s">
        <v>1351</v>
      </c>
      <c r="AB5752">
        <v>0.35860979462875198</v>
      </c>
      <c r="AC5752">
        <v>0</v>
      </c>
      <c r="AD5752" t="s">
        <v>1390</v>
      </c>
    </row>
    <row r="5753" spans="1:30">
      <c r="A5753" t="s">
        <v>19719</v>
      </c>
      <c r="B5753" s="1">
        <v>42335</v>
      </c>
      <c r="C5753" s="1">
        <v>42336</v>
      </c>
      <c r="D5753" t="s">
        <v>19445</v>
      </c>
      <c r="E5753" t="s">
        <v>19720</v>
      </c>
      <c r="F5753" t="s">
        <v>7140</v>
      </c>
      <c r="G5753" t="s">
        <v>834</v>
      </c>
      <c r="H5753" t="s">
        <v>19721</v>
      </c>
      <c r="I5753" t="s">
        <v>1880</v>
      </c>
      <c r="J5753" t="s">
        <v>951</v>
      </c>
      <c r="K5753" t="s">
        <v>4</v>
      </c>
      <c r="L5753" t="s">
        <v>790</v>
      </c>
      <c r="M5753" t="s">
        <v>19722</v>
      </c>
      <c r="N5753" t="s">
        <v>6017</v>
      </c>
      <c r="O5753" t="s">
        <v>6850</v>
      </c>
      <c r="P5753" t="s">
        <v>19723</v>
      </c>
      <c r="Q5753">
        <v>126.30000000000001</v>
      </c>
      <c r="R5753">
        <v>3</v>
      </c>
      <c r="S5753">
        <v>0</v>
      </c>
      <c r="T5753">
        <v>40.415999999999997</v>
      </c>
      <c r="U5753">
        <v>44.37</v>
      </c>
      <c r="V5753" t="s">
        <v>16231</v>
      </c>
      <c r="W5753" t="s">
        <v>796</v>
      </c>
      <c r="X5753">
        <v>2015</v>
      </c>
      <c r="Y5753">
        <v>11</v>
      </c>
      <c r="Z5753" t="s">
        <v>806</v>
      </c>
      <c r="AA5753" t="s">
        <v>807</v>
      </c>
      <c r="AB5753">
        <v>0.32</v>
      </c>
      <c r="AC5753">
        <v>1</v>
      </c>
      <c r="AD5753" t="s">
        <v>1160</v>
      </c>
    </row>
    <row r="5754" spans="1:30">
      <c r="A5754" t="s">
        <v>19724</v>
      </c>
      <c r="B5754" s="1">
        <v>41935</v>
      </c>
      <c r="C5754" s="1">
        <v>41935</v>
      </c>
      <c r="D5754" t="s">
        <v>19440</v>
      </c>
      <c r="E5754" t="s">
        <v>19725</v>
      </c>
      <c r="F5754" t="s">
        <v>3105</v>
      </c>
      <c r="G5754" t="s">
        <v>834</v>
      </c>
      <c r="H5754" t="s">
        <v>3444</v>
      </c>
      <c r="I5754" t="s">
        <v>1558</v>
      </c>
      <c r="J5754" t="s">
        <v>951</v>
      </c>
      <c r="K5754" t="s">
        <v>42</v>
      </c>
      <c r="L5754" t="s">
        <v>790</v>
      </c>
      <c r="M5754" t="s">
        <v>19726</v>
      </c>
      <c r="N5754" t="s">
        <v>6017</v>
      </c>
      <c r="O5754" t="s">
        <v>6850</v>
      </c>
      <c r="P5754" t="s">
        <v>19727</v>
      </c>
      <c r="Q5754">
        <v>101.94</v>
      </c>
      <c r="R5754">
        <v>3</v>
      </c>
      <c r="S5754">
        <v>0</v>
      </c>
      <c r="T5754">
        <v>30.581999999999987</v>
      </c>
      <c r="U5754">
        <v>40.229999999999997</v>
      </c>
      <c r="V5754" t="s">
        <v>19447</v>
      </c>
      <c r="W5754" t="s">
        <v>796</v>
      </c>
      <c r="X5754">
        <v>2014</v>
      </c>
      <c r="Y5754">
        <v>10</v>
      </c>
      <c r="Z5754" t="s">
        <v>829</v>
      </c>
      <c r="AA5754" t="s">
        <v>830</v>
      </c>
      <c r="AB5754">
        <v>0.3</v>
      </c>
      <c r="AC5754">
        <v>0</v>
      </c>
      <c r="AD5754" t="s">
        <v>1458</v>
      </c>
    </row>
    <row r="5755" spans="1:30">
      <c r="A5755" t="s">
        <v>19728</v>
      </c>
      <c r="B5755" s="1">
        <v>40991</v>
      </c>
      <c r="C5755" s="1">
        <v>40996</v>
      </c>
      <c r="D5755" t="s">
        <v>19456</v>
      </c>
      <c r="E5755" t="s">
        <v>19729</v>
      </c>
      <c r="F5755" t="s">
        <v>2154</v>
      </c>
      <c r="G5755" t="s">
        <v>834</v>
      </c>
      <c r="H5755" t="s">
        <v>17173</v>
      </c>
      <c r="I5755" t="s">
        <v>1455</v>
      </c>
      <c r="J5755" t="s">
        <v>951</v>
      </c>
      <c r="K5755" t="s">
        <v>42</v>
      </c>
      <c r="L5755" t="s">
        <v>790</v>
      </c>
      <c r="M5755" t="s">
        <v>19730</v>
      </c>
      <c r="N5755" t="s">
        <v>6017</v>
      </c>
      <c r="O5755" t="s">
        <v>6850</v>
      </c>
      <c r="P5755" t="s">
        <v>19731</v>
      </c>
      <c r="Q5755">
        <v>40.479999999999997</v>
      </c>
      <c r="R5755">
        <v>2</v>
      </c>
      <c r="S5755">
        <v>0</v>
      </c>
      <c r="T5755">
        <v>14.572799999999997</v>
      </c>
      <c r="U5755">
        <v>5.73</v>
      </c>
      <c r="V5755" t="s">
        <v>16231</v>
      </c>
      <c r="W5755" t="s">
        <v>796</v>
      </c>
      <c r="X5755">
        <v>2012</v>
      </c>
      <c r="Y5755">
        <v>3</v>
      </c>
      <c r="Z5755" t="s">
        <v>850</v>
      </c>
      <c r="AA5755" t="s">
        <v>1037</v>
      </c>
      <c r="AB5755">
        <v>0.36</v>
      </c>
      <c r="AC5755">
        <v>5</v>
      </c>
      <c r="AD5755" t="s">
        <v>1458</v>
      </c>
    </row>
    <row r="5756" spans="1:30">
      <c r="A5756" t="s">
        <v>19732</v>
      </c>
      <c r="B5756" s="1">
        <v>41539</v>
      </c>
      <c r="C5756" s="1">
        <v>41543</v>
      </c>
      <c r="D5756" t="s">
        <v>19456</v>
      </c>
      <c r="E5756" t="s">
        <v>19733</v>
      </c>
      <c r="F5756" t="s">
        <v>7017</v>
      </c>
      <c r="G5756" t="s">
        <v>786</v>
      </c>
      <c r="H5756" t="s">
        <v>7880</v>
      </c>
      <c r="I5756" t="s">
        <v>1573</v>
      </c>
      <c r="J5756" t="s">
        <v>951</v>
      </c>
      <c r="K5756" t="s">
        <v>24</v>
      </c>
      <c r="L5756" t="s">
        <v>790</v>
      </c>
      <c r="M5756" t="s">
        <v>19734</v>
      </c>
      <c r="N5756" t="s">
        <v>6017</v>
      </c>
      <c r="O5756" t="s">
        <v>6850</v>
      </c>
      <c r="P5756" t="s">
        <v>19735</v>
      </c>
      <c r="Q5756">
        <v>47.98</v>
      </c>
      <c r="R5756">
        <v>2</v>
      </c>
      <c r="S5756">
        <v>0</v>
      </c>
      <c r="T5756">
        <v>11.035399999999996</v>
      </c>
      <c r="U5756">
        <v>8.83</v>
      </c>
      <c r="V5756" t="s">
        <v>16231</v>
      </c>
      <c r="W5756" t="s">
        <v>796</v>
      </c>
      <c r="X5756">
        <v>2013</v>
      </c>
      <c r="Y5756">
        <v>9</v>
      </c>
      <c r="Z5756" t="s">
        <v>876</v>
      </c>
      <c r="AA5756" t="s">
        <v>1097</v>
      </c>
      <c r="AB5756">
        <v>0.23</v>
      </c>
      <c r="AC5756">
        <v>4</v>
      </c>
      <c r="AD5756" t="s">
        <v>954</v>
      </c>
    </row>
    <row r="5757" spans="1:30">
      <c r="A5757" t="s">
        <v>19736</v>
      </c>
      <c r="B5757" s="1">
        <v>41013</v>
      </c>
      <c r="C5757" s="1">
        <v>41013</v>
      </c>
      <c r="D5757" t="s">
        <v>19440</v>
      </c>
      <c r="E5757" t="s">
        <v>19737</v>
      </c>
      <c r="F5757" t="s">
        <v>3459</v>
      </c>
      <c r="G5757" t="s">
        <v>786</v>
      </c>
      <c r="H5757" t="s">
        <v>1454</v>
      </c>
      <c r="I5757" t="s">
        <v>1455</v>
      </c>
      <c r="J5757" t="s">
        <v>951</v>
      </c>
      <c r="K5757" t="s">
        <v>42</v>
      </c>
      <c r="L5757" t="s">
        <v>790</v>
      </c>
      <c r="M5757" t="s">
        <v>19738</v>
      </c>
      <c r="N5757" t="s">
        <v>6017</v>
      </c>
      <c r="O5757" t="s">
        <v>6850</v>
      </c>
      <c r="P5757" t="s">
        <v>19739</v>
      </c>
      <c r="Q5757">
        <v>187.76</v>
      </c>
      <c r="R5757">
        <v>4</v>
      </c>
      <c r="S5757">
        <v>0</v>
      </c>
      <c r="T5757">
        <v>76.9816</v>
      </c>
      <c r="U5757">
        <v>52.79</v>
      </c>
      <c r="V5757" t="s">
        <v>19447</v>
      </c>
      <c r="W5757" t="s">
        <v>796</v>
      </c>
      <c r="X5757">
        <v>2012</v>
      </c>
      <c r="Y5757">
        <v>4</v>
      </c>
      <c r="Z5757" t="s">
        <v>857</v>
      </c>
      <c r="AA5757" t="s">
        <v>1234</v>
      </c>
      <c r="AB5757">
        <v>0.41</v>
      </c>
      <c r="AC5757">
        <v>0</v>
      </c>
      <c r="AD5757" t="s">
        <v>1458</v>
      </c>
    </row>
    <row r="5758" spans="1:30">
      <c r="A5758" t="s">
        <v>19740</v>
      </c>
      <c r="B5758" s="1">
        <v>42173</v>
      </c>
      <c r="C5758" s="1">
        <v>42177</v>
      </c>
      <c r="D5758" t="s">
        <v>19456</v>
      </c>
      <c r="E5758" t="s">
        <v>19741</v>
      </c>
      <c r="F5758" t="s">
        <v>4630</v>
      </c>
      <c r="G5758" t="s">
        <v>834</v>
      </c>
      <c r="H5758" t="s">
        <v>19742</v>
      </c>
      <c r="I5758" t="s">
        <v>1558</v>
      </c>
      <c r="J5758" t="s">
        <v>951</v>
      </c>
      <c r="K5758" t="s">
        <v>42</v>
      </c>
      <c r="L5758" t="s">
        <v>790</v>
      </c>
      <c r="M5758" t="s">
        <v>7315</v>
      </c>
      <c r="N5758" t="s">
        <v>6017</v>
      </c>
      <c r="O5758" t="s">
        <v>6850</v>
      </c>
      <c r="P5758" t="s">
        <v>7316</v>
      </c>
      <c r="Q5758">
        <v>155.25</v>
      </c>
      <c r="R5758">
        <v>3</v>
      </c>
      <c r="S5758">
        <v>0</v>
      </c>
      <c r="T5758">
        <v>46.574999999999996</v>
      </c>
      <c r="U5758">
        <v>28.25</v>
      </c>
      <c r="V5758" t="s">
        <v>16231</v>
      </c>
      <c r="W5758" t="s">
        <v>796</v>
      </c>
      <c r="X5758">
        <v>2015</v>
      </c>
      <c r="Y5758">
        <v>6</v>
      </c>
      <c r="Z5758" t="s">
        <v>964</v>
      </c>
      <c r="AA5758" t="s">
        <v>1275</v>
      </c>
      <c r="AB5758">
        <v>0.3</v>
      </c>
      <c r="AC5758">
        <v>4</v>
      </c>
      <c r="AD5758" t="s">
        <v>1458</v>
      </c>
    </row>
    <row r="5759" spans="1:30">
      <c r="A5759" t="s">
        <v>19743</v>
      </c>
      <c r="B5759" s="1">
        <v>42070</v>
      </c>
      <c r="C5759" s="1">
        <v>42075</v>
      </c>
      <c r="D5759" t="s">
        <v>19456</v>
      </c>
      <c r="E5759" t="s">
        <v>19744</v>
      </c>
      <c r="F5759" t="s">
        <v>1404</v>
      </c>
      <c r="G5759" t="s">
        <v>834</v>
      </c>
      <c r="H5759" t="s">
        <v>1093</v>
      </c>
      <c r="I5759" t="s">
        <v>1094</v>
      </c>
      <c r="J5759" t="s">
        <v>951</v>
      </c>
      <c r="K5759" t="s">
        <v>33</v>
      </c>
      <c r="L5759" t="s">
        <v>790</v>
      </c>
      <c r="M5759" t="s">
        <v>19734</v>
      </c>
      <c r="N5759" t="s">
        <v>6017</v>
      </c>
      <c r="O5759" t="s">
        <v>6850</v>
      </c>
      <c r="P5759" t="s">
        <v>19735</v>
      </c>
      <c r="Q5759">
        <v>71.97</v>
      </c>
      <c r="R5759">
        <v>3</v>
      </c>
      <c r="S5759">
        <v>0</v>
      </c>
      <c r="T5759">
        <v>16.553099999999993</v>
      </c>
      <c r="U5759">
        <v>10.55</v>
      </c>
      <c r="V5759" t="s">
        <v>16231</v>
      </c>
      <c r="W5759" t="s">
        <v>796</v>
      </c>
      <c r="X5759">
        <v>2015</v>
      </c>
      <c r="Y5759">
        <v>3</v>
      </c>
      <c r="Z5759" t="s">
        <v>850</v>
      </c>
      <c r="AA5759" t="s">
        <v>851</v>
      </c>
      <c r="AB5759">
        <v>0.23</v>
      </c>
      <c r="AC5759">
        <v>5</v>
      </c>
      <c r="AD5759" t="s">
        <v>1067</v>
      </c>
    </row>
    <row r="5760" spans="1:30">
      <c r="A5760" t="s">
        <v>19745</v>
      </c>
      <c r="B5760" s="1">
        <v>41499</v>
      </c>
      <c r="C5760" s="1">
        <v>41499</v>
      </c>
      <c r="D5760" t="s">
        <v>19440</v>
      </c>
      <c r="E5760" t="s">
        <v>19746</v>
      </c>
      <c r="F5760" t="s">
        <v>7971</v>
      </c>
      <c r="G5760" t="s">
        <v>834</v>
      </c>
      <c r="H5760" t="s">
        <v>14529</v>
      </c>
      <c r="I5760" t="s">
        <v>1455</v>
      </c>
      <c r="J5760" t="s">
        <v>951</v>
      </c>
      <c r="K5760" t="s">
        <v>42</v>
      </c>
      <c r="L5760" t="s">
        <v>790</v>
      </c>
      <c r="M5760" t="s">
        <v>19747</v>
      </c>
      <c r="N5760" t="s">
        <v>6017</v>
      </c>
      <c r="O5760" t="s">
        <v>6850</v>
      </c>
      <c r="P5760" t="s">
        <v>19748</v>
      </c>
      <c r="Q5760">
        <v>31.56</v>
      </c>
      <c r="R5760">
        <v>3</v>
      </c>
      <c r="S5760">
        <v>0</v>
      </c>
      <c r="T5760">
        <v>10.4148</v>
      </c>
      <c r="U5760">
        <v>7.55</v>
      </c>
      <c r="V5760" t="s">
        <v>795</v>
      </c>
      <c r="W5760" t="s">
        <v>796</v>
      </c>
      <c r="X5760">
        <v>2013</v>
      </c>
      <c r="Y5760">
        <v>8</v>
      </c>
      <c r="Z5760" t="s">
        <v>955</v>
      </c>
      <c r="AA5760" t="s">
        <v>1152</v>
      </c>
      <c r="AB5760">
        <v>0.33</v>
      </c>
      <c r="AC5760">
        <v>0</v>
      </c>
      <c r="AD5760" t="s">
        <v>1458</v>
      </c>
    </row>
    <row r="5761" spans="1:30">
      <c r="A5761" t="s">
        <v>19749</v>
      </c>
      <c r="B5761" s="1">
        <v>42320</v>
      </c>
      <c r="C5761" s="1">
        <v>42324</v>
      </c>
      <c r="D5761" t="s">
        <v>19456</v>
      </c>
      <c r="E5761" t="s">
        <v>19750</v>
      </c>
      <c r="F5761" t="s">
        <v>2324</v>
      </c>
      <c r="G5761" t="s">
        <v>786</v>
      </c>
      <c r="H5761" t="s">
        <v>1454</v>
      </c>
      <c r="I5761" t="s">
        <v>1455</v>
      </c>
      <c r="J5761" t="s">
        <v>951</v>
      </c>
      <c r="K5761" t="s">
        <v>42</v>
      </c>
      <c r="L5761" t="s">
        <v>790</v>
      </c>
      <c r="M5761" t="s">
        <v>7581</v>
      </c>
      <c r="N5761" t="s">
        <v>6017</v>
      </c>
      <c r="O5761" t="s">
        <v>6850</v>
      </c>
      <c r="P5761" t="s">
        <v>7582</v>
      </c>
      <c r="Q5761">
        <v>34.92</v>
      </c>
      <c r="R5761">
        <v>4</v>
      </c>
      <c r="S5761">
        <v>0</v>
      </c>
      <c r="T5761">
        <v>11.872799999999998</v>
      </c>
      <c r="U5761">
        <v>1.78</v>
      </c>
      <c r="V5761" t="s">
        <v>795</v>
      </c>
      <c r="W5761" t="s">
        <v>796</v>
      </c>
      <c r="X5761">
        <v>2015</v>
      </c>
      <c r="Y5761">
        <v>11</v>
      </c>
      <c r="Z5761" t="s">
        <v>806</v>
      </c>
      <c r="AA5761" t="s">
        <v>807</v>
      </c>
      <c r="AB5761">
        <v>0.34</v>
      </c>
      <c r="AC5761">
        <v>4</v>
      </c>
      <c r="AD5761" t="s">
        <v>1458</v>
      </c>
    </row>
    <row r="5762" spans="1:30">
      <c r="A5762" t="s">
        <v>19751</v>
      </c>
      <c r="B5762" s="1">
        <v>41158</v>
      </c>
      <c r="C5762" s="1">
        <v>41163</v>
      </c>
      <c r="D5762" t="s">
        <v>19456</v>
      </c>
      <c r="E5762" t="s">
        <v>19752</v>
      </c>
      <c r="F5762" t="s">
        <v>861</v>
      </c>
      <c r="G5762" t="s">
        <v>834</v>
      </c>
      <c r="H5762" t="s">
        <v>13811</v>
      </c>
      <c r="I5762" t="s">
        <v>7264</v>
      </c>
      <c r="J5762" t="s">
        <v>951</v>
      </c>
      <c r="K5762" t="s">
        <v>4</v>
      </c>
      <c r="L5762" t="s">
        <v>790</v>
      </c>
      <c r="M5762" t="s">
        <v>6849</v>
      </c>
      <c r="N5762" t="s">
        <v>6017</v>
      </c>
      <c r="O5762" t="s">
        <v>6850</v>
      </c>
      <c r="P5762" t="s">
        <v>6851</v>
      </c>
      <c r="Q5762">
        <v>821.87999999999988</v>
      </c>
      <c r="R5762">
        <v>6</v>
      </c>
      <c r="S5762">
        <v>0</v>
      </c>
      <c r="T5762">
        <v>213.68880000000001</v>
      </c>
      <c r="U5762">
        <v>176.04</v>
      </c>
      <c r="V5762" t="s">
        <v>16231</v>
      </c>
      <c r="W5762" t="s">
        <v>796</v>
      </c>
      <c r="X5762">
        <v>2012</v>
      </c>
      <c r="Y5762">
        <v>9</v>
      </c>
      <c r="Z5762" t="s">
        <v>876</v>
      </c>
      <c r="AA5762" t="s">
        <v>1194</v>
      </c>
      <c r="AB5762">
        <v>0.26</v>
      </c>
      <c r="AC5762">
        <v>5</v>
      </c>
      <c r="AD5762" t="s">
        <v>1160</v>
      </c>
    </row>
    <row r="5763" spans="1:30">
      <c r="A5763" t="s">
        <v>19753</v>
      </c>
      <c r="B5763" s="1">
        <v>41429</v>
      </c>
      <c r="C5763" s="1">
        <v>41433</v>
      </c>
      <c r="D5763" t="s">
        <v>19456</v>
      </c>
      <c r="E5763" t="s">
        <v>19754</v>
      </c>
      <c r="F5763" t="s">
        <v>6188</v>
      </c>
      <c r="G5763" t="s">
        <v>786</v>
      </c>
      <c r="H5763" t="s">
        <v>1093</v>
      </c>
      <c r="I5763" t="s">
        <v>1094</v>
      </c>
      <c r="J5763" t="s">
        <v>951</v>
      </c>
      <c r="K5763" t="s">
        <v>33</v>
      </c>
      <c r="L5763" t="s">
        <v>790</v>
      </c>
      <c r="M5763" t="s">
        <v>19529</v>
      </c>
      <c r="N5763" t="s">
        <v>6017</v>
      </c>
      <c r="O5763" t="s">
        <v>6850</v>
      </c>
      <c r="P5763" t="s">
        <v>19530</v>
      </c>
      <c r="Q5763">
        <v>35.28</v>
      </c>
      <c r="R5763">
        <v>3</v>
      </c>
      <c r="S5763">
        <v>0</v>
      </c>
      <c r="T5763">
        <v>11.995199999999997</v>
      </c>
      <c r="U5763">
        <v>2.0699999999999998</v>
      </c>
      <c r="V5763" t="s">
        <v>795</v>
      </c>
      <c r="W5763" t="s">
        <v>796</v>
      </c>
      <c r="X5763">
        <v>2013</v>
      </c>
      <c r="Y5763">
        <v>6</v>
      </c>
      <c r="Z5763" t="s">
        <v>964</v>
      </c>
      <c r="AA5763" t="s">
        <v>1017</v>
      </c>
      <c r="AB5763">
        <v>0.34</v>
      </c>
      <c r="AC5763">
        <v>4</v>
      </c>
      <c r="AD5763" t="s">
        <v>1067</v>
      </c>
    </row>
    <row r="5764" spans="1:30">
      <c r="A5764" t="s">
        <v>19755</v>
      </c>
      <c r="B5764" s="1">
        <v>41941</v>
      </c>
      <c r="C5764" s="1">
        <v>41941</v>
      </c>
      <c r="D5764" t="s">
        <v>19440</v>
      </c>
      <c r="E5764" t="s">
        <v>19756</v>
      </c>
      <c r="F5764" t="s">
        <v>1890</v>
      </c>
      <c r="G5764" t="s">
        <v>811</v>
      </c>
      <c r="H5764" t="s">
        <v>6963</v>
      </c>
      <c r="I5764" t="s">
        <v>1094</v>
      </c>
      <c r="J5764" t="s">
        <v>951</v>
      </c>
      <c r="K5764" t="s">
        <v>33</v>
      </c>
      <c r="L5764" t="s">
        <v>790</v>
      </c>
      <c r="M5764" t="s">
        <v>19757</v>
      </c>
      <c r="N5764" t="s">
        <v>6017</v>
      </c>
      <c r="O5764" t="s">
        <v>6850</v>
      </c>
      <c r="P5764" t="s">
        <v>19758</v>
      </c>
      <c r="Q5764">
        <v>756.80000000000007</v>
      </c>
      <c r="R5764">
        <v>5</v>
      </c>
      <c r="S5764">
        <v>0</v>
      </c>
      <c r="T5764">
        <v>75.679999999999978</v>
      </c>
      <c r="U5764">
        <v>206.61</v>
      </c>
      <c r="V5764" t="s">
        <v>16231</v>
      </c>
      <c r="W5764" t="s">
        <v>796</v>
      </c>
      <c r="X5764">
        <v>2014</v>
      </c>
      <c r="Y5764">
        <v>10</v>
      </c>
      <c r="Z5764" t="s">
        <v>829</v>
      </c>
      <c r="AA5764" t="s">
        <v>830</v>
      </c>
      <c r="AB5764">
        <v>0.1</v>
      </c>
      <c r="AC5764">
        <v>0</v>
      </c>
      <c r="AD5764" t="s">
        <v>1067</v>
      </c>
    </row>
    <row r="5765" spans="1:30">
      <c r="A5765" t="s">
        <v>38</v>
      </c>
      <c r="B5765" s="1">
        <v>41608</v>
      </c>
      <c r="C5765" s="1">
        <v>41612</v>
      </c>
      <c r="D5765" t="s">
        <v>19456</v>
      </c>
      <c r="E5765" t="s">
        <v>19759</v>
      </c>
      <c r="F5765" t="s">
        <v>7559</v>
      </c>
      <c r="G5765" t="s">
        <v>834</v>
      </c>
      <c r="H5765" t="s">
        <v>1906</v>
      </c>
      <c r="I5765" t="s">
        <v>1906</v>
      </c>
      <c r="J5765" t="s">
        <v>1906</v>
      </c>
      <c r="K5765" t="s">
        <v>39</v>
      </c>
      <c r="L5765" t="s">
        <v>825</v>
      </c>
      <c r="M5765" t="s">
        <v>6184</v>
      </c>
      <c r="N5765" t="s">
        <v>6017</v>
      </c>
      <c r="O5765" t="s">
        <v>6018</v>
      </c>
      <c r="P5765" t="s">
        <v>6185</v>
      </c>
      <c r="Q5765">
        <v>2051.1000000000004</v>
      </c>
      <c r="R5765">
        <v>5</v>
      </c>
      <c r="S5765">
        <v>0</v>
      </c>
      <c r="T5765">
        <v>40.949999999999996</v>
      </c>
      <c r="U5765">
        <v>278.13</v>
      </c>
      <c r="V5765" t="s">
        <v>16231</v>
      </c>
      <c r="W5765" t="s">
        <v>2</v>
      </c>
      <c r="X5765">
        <v>2013</v>
      </c>
      <c r="Y5765">
        <v>11</v>
      </c>
      <c r="Z5765" t="s">
        <v>806</v>
      </c>
      <c r="AA5765" t="s">
        <v>1327</v>
      </c>
      <c r="AB5765">
        <v>1.9964896884598501E-2</v>
      </c>
      <c r="AC5765">
        <v>4</v>
      </c>
      <c r="AD5765" t="s">
        <v>1907</v>
      </c>
    </row>
    <row r="5766" spans="1:30">
      <c r="A5766" t="s">
        <v>68</v>
      </c>
      <c r="B5766" s="1">
        <v>41815</v>
      </c>
      <c r="C5766" s="1">
        <v>41816</v>
      </c>
      <c r="D5766" t="s">
        <v>19445</v>
      </c>
      <c r="E5766" t="s">
        <v>19760</v>
      </c>
      <c r="F5766" t="s">
        <v>8925</v>
      </c>
      <c r="G5766" t="s">
        <v>834</v>
      </c>
      <c r="H5766" t="s">
        <v>2426</v>
      </c>
      <c r="I5766" t="s">
        <v>2427</v>
      </c>
      <c r="J5766" t="s">
        <v>872</v>
      </c>
      <c r="K5766" t="s">
        <v>6</v>
      </c>
      <c r="L5766" t="s">
        <v>825</v>
      </c>
      <c r="M5766" t="s">
        <v>6097</v>
      </c>
      <c r="N5766" t="s">
        <v>6017</v>
      </c>
      <c r="O5766" t="s">
        <v>6018</v>
      </c>
      <c r="P5766" t="s">
        <v>6098</v>
      </c>
      <c r="Q5766">
        <v>724.8</v>
      </c>
      <c r="R5766">
        <v>2</v>
      </c>
      <c r="S5766">
        <v>0</v>
      </c>
      <c r="T5766">
        <v>333.36</v>
      </c>
      <c r="U5766">
        <v>205.55</v>
      </c>
      <c r="V5766" t="s">
        <v>16231</v>
      </c>
      <c r="W5766" t="s">
        <v>2</v>
      </c>
      <c r="X5766">
        <v>2014</v>
      </c>
      <c r="Y5766">
        <v>6</v>
      </c>
      <c r="Z5766" t="s">
        <v>964</v>
      </c>
      <c r="AA5766" t="s">
        <v>965</v>
      </c>
      <c r="AB5766">
        <v>0.45993377483443698</v>
      </c>
      <c r="AC5766">
        <v>1</v>
      </c>
      <c r="AD5766" t="s">
        <v>875</v>
      </c>
    </row>
    <row r="5767" spans="1:30">
      <c r="A5767" t="s">
        <v>19761</v>
      </c>
      <c r="B5767" s="1">
        <v>42345</v>
      </c>
      <c r="C5767" s="1">
        <v>42346</v>
      </c>
      <c r="D5767" t="s">
        <v>19445</v>
      </c>
      <c r="E5767" t="s">
        <v>19762</v>
      </c>
      <c r="F5767" t="s">
        <v>4428</v>
      </c>
      <c r="G5767" t="s">
        <v>834</v>
      </c>
      <c r="H5767" t="s">
        <v>4736</v>
      </c>
      <c r="I5767" t="s">
        <v>1735</v>
      </c>
      <c r="J5767" t="s">
        <v>1736</v>
      </c>
      <c r="K5767" t="s">
        <v>16</v>
      </c>
      <c r="L5767" t="s">
        <v>838</v>
      </c>
      <c r="M5767" t="s">
        <v>15757</v>
      </c>
      <c r="N5767" t="s">
        <v>6017</v>
      </c>
      <c r="O5767" t="s">
        <v>6018</v>
      </c>
      <c r="P5767" t="s">
        <v>15758</v>
      </c>
      <c r="Q5767">
        <v>2188.0500000000002</v>
      </c>
      <c r="R5767">
        <v>5</v>
      </c>
      <c r="S5767">
        <v>0</v>
      </c>
      <c r="T5767">
        <v>1050.1500000000001</v>
      </c>
      <c r="U5767">
        <v>593.91</v>
      </c>
      <c r="V5767" t="s">
        <v>16231</v>
      </c>
      <c r="W5767" t="s">
        <v>796</v>
      </c>
      <c r="X5767">
        <v>2015</v>
      </c>
      <c r="Y5767">
        <v>12</v>
      </c>
      <c r="Z5767" t="s">
        <v>923</v>
      </c>
      <c r="AA5767" t="s">
        <v>1011</v>
      </c>
      <c r="AB5767">
        <v>0.47994789881401201</v>
      </c>
      <c r="AC5767">
        <v>1</v>
      </c>
      <c r="AD5767" t="s">
        <v>1417</v>
      </c>
    </row>
    <row r="5768" spans="1:30">
      <c r="A5768" t="s">
        <v>19763</v>
      </c>
      <c r="B5768" s="1">
        <v>41909</v>
      </c>
      <c r="C5768" s="1">
        <v>41909</v>
      </c>
      <c r="D5768" t="s">
        <v>19440</v>
      </c>
      <c r="E5768" t="s">
        <v>19764</v>
      </c>
      <c r="F5768" t="s">
        <v>4520</v>
      </c>
      <c r="G5768" t="s">
        <v>834</v>
      </c>
      <c r="H5768" t="s">
        <v>19765</v>
      </c>
      <c r="I5768" t="s">
        <v>1814</v>
      </c>
      <c r="J5768" t="s">
        <v>1736</v>
      </c>
      <c r="K5768" t="s">
        <v>16</v>
      </c>
      <c r="L5768" t="s">
        <v>838</v>
      </c>
      <c r="M5768" t="s">
        <v>7988</v>
      </c>
      <c r="N5768" t="s">
        <v>6017</v>
      </c>
      <c r="O5768" t="s">
        <v>6018</v>
      </c>
      <c r="P5768" t="s">
        <v>7989</v>
      </c>
      <c r="Q5768">
        <v>1091.25</v>
      </c>
      <c r="R5768">
        <v>3</v>
      </c>
      <c r="S5768">
        <v>0</v>
      </c>
      <c r="T5768">
        <v>119.97</v>
      </c>
      <c r="U5768">
        <v>411.64</v>
      </c>
      <c r="V5768" t="s">
        <v>19447</v>
      </c>
      <c r="W5768" t="s">
        <v>796</v>
      </c>
      <c r="X5768">
        <v>2014</v>
      </c>
      <c r="Y5768">
        <v>9</v>
      </c>
      <c r="Z5768" t="s">
        <v>876</v>
      </c>
      <c r="AA5768" t="s">
        <v>1086</v>
      </c>
      <c r="AB5768">
        <v>0.109938144329897</v>
      </c>
      <c r="AC5768">
        <v>0</v>
      </c>
      <c r="AD5768" t="s">
        <v>1417</v>
      </c>
    </row>
    <row r="5769" spans="1:30">
      <c r="A5769" t="s">
        <v>19766</v>
      </c>
      <c r="B5769" s="1">
        <v>41308</v>
      </c>
      <c r="C5769" s="1">
        <v>41312</v>
      </c>
      <c r="D5769" t="s">
        <v>19456</v>
      </c>
      <c r="E5769" t="s">
        <v>19767</v>
      </c>
      <c r="F5769" t="s">
        <v>2707</v>
      </c>
      <c r="G5769" t="s">
        <v>811</v>
      </c>
      <c r="H5769" t="s">
        <v>19768</v>
      </c>
      <c r="I5769" t="s">
        <v>6234</v>
      </c>
      <c r="J5769" t="s">
        <v>937</v>
      </c>
      <c r="K5769" t="s">
        <v>46</v>
      </c>
      <c r="L5769" t="s">
        <v>825</v>
      </c>
      <c r="M5769" t="s">
        <v>6045</v>
      </c>
      <c r="N5769" t="s">
        <v>6017</v>
      </c>
      <c r="O5769" t="s">
        <v>6018</v>
      </c>
      <c r="P5769" t="s">
        <v>6046</v>
      </c>
      <c r="Q5769">
        <v>3076.5</v>
      </c>
      <c r="R5769">
        <v>7</v>
      </c>
      <c r="S5769">
        <v>0</v>
      </c>
      <c r="T5769">
        <v>215.25</v>
      </c>
      <c r="U5769">
        <v>359.27</v>
      </c>
      <c r="V5769" t="s">
        <v>795</v>
      </c>
      <c r="W5769" t="s">
        <v>796</v>
      </c>
      <c r="X5769">
        <v>2013</v>
      </c>
      <c r="Y5769">
        <v>2</v>
      </c>
      <c r="Z5769" t="s">
        <v>1219</v>
      </c>
      <c r="AA5769" t="s">
        <v>2169</v>
      </c>
      <c r="AB5769">
        <v>6.9965870307167194E-2</v>
      </c>
      <c r="AC5769">
        <v>4</v>
      </c>
      <c r="AD5769" t="s">
        <v>940</v>
      </c>
    </row>
    <row r="5770" spans="1:30">
      <c r="A5770" t="s">
        <v>19769</v>
      </c>
      <c r="B5770" s="1">
        <v>42197</v>
      </c>
      <c r="C5770" s="1">
        <v>42198</v>
      </c>
      <c r="D5770" t="s">
        <v>19445</v>
      </c>
      <c r="E5770" t="s">
        <v>19770</v>
      </c>
      <c r="F5770" t="s">
        <v>1393</v>
      </c>
      <c r="G5770" t="s">
        <v>834</v>
      </c>
      <c r="H5770" t="s">
        <v>4273</v>
      </c>
      <c r="I5770" t="s">
        <v>4273</v>
      </c>
      <c r="J5770" t="s">
        <v>937</v>
      </c>
      <c r="K5770" t="s">
        <v>46</v>
      </c>
      <c r="L5770" t="s">
        <v>825</v>
      </c>
      <c r="M5770" t="s">
        <v>6189</v>
      </c>
      <c r="N5770" t="s">
        <v>6017</v>
      </c>
      <c r="O5770" t="s">
        <v>6018</v>
      </c>
      <c r="P5770" t="s">
        <v>6190</v>
      </c>
      <c r="Q5770">
        <v>2190.75</v>
      </c>
      <c r="R5770">
        <v>5</v>
      </c>
      <c r="S5770">
        <v>0</v>
      </c>
      <c r="T5770">
        <v>65.7</v>
      </c>
      <c r="U5770">
        <v>327.55</v>
      </c>
      <c r="V5770" t="s">
        <v>795</v>
      </c>
      <c r="W5770" t="s">
        <v>796</v>
      </c>
      <c r="X5770">
        <v>2015</v>
      </c>
      <c r="Y5770">
        <v>7</v>
      </c>
      <c r="Z5770" t="s">
        <v>818</v>
      </c>
      <c r="AA5770" t="s">
        <v>982</v>
      </c>
      <c r="AB5770">
        <v>2.9989729544676502E-2</v>
      </c>
      <c r="AC5770">
        <v>1</v>
      </c>
      <c r="AD5770" t="s">
        <v>940</v>
      </c>
    </row>
    <row r="5771" spans="1:30">
      <c r="A5771" t="s">
        <v>19771</v>
      </c>
      <c r="B5771" s="1">
        <v>42362</v>
      </c>
      <c r="C5771" s="1">
        <v>42362</v>
      </c>
      <c r="D5771" t="s">
        <v>19440</v>
      </c>
      <c r="E5771" t="s">
        <v>19772</v>
      </c>
      <c r="F5771" t="s">
        <v>5101</v>
      </c>
      <c r="G5771" t="s">
        <v>834</v>
      </c>
      <c r="H5771" t="s">
        <v>11123</v>
      </c>
      <c r="I5771" t="s">
        <v>2636</v>
      </c>
      <c r="J5771" t="s">
        <v>1688</v>
      </c>
      <c r="K5771" t="s">
        <v>16</v>
      </c>
      <c r="L5771" t="s">
        <v>838</v>
      </c>
      <c r="M5771" t="s">
        <v>6141</v>
      </c>
      <c r="N5771" t="s">
        <v>6017</v>
      </c>
      <c r="O5771" t="s">
        <v>6018</v>
      </c>
      <c r="P5771" t="s">
        <v>6142</v>
      </c>
      <c r="Q5771">
        <v>2553.1800000000003</v>
      </c>
      <c r="R5771">
        <v>7</v>
      </c>
      <c r="S5771">
        <v>0</v>
      </c>
      <c r="T5771">
        <v>842.51999999999987</v>
      </c>
      <c r="U5771">
        <v>302.55</v>
      </c>
      <c r="V5771" t="s">
        <v>795</v>
      </c>
      <c r="W5771" t="s">
        <v>796</v>
      </c>
      <c r="X5771">
        <v>2015</v>
      </c>
      <c r="Y5771">
        <v>12</v>
      </c>
      <c r="Z5771" t="s">
        <v>923</v>
      </c>
      <c r="AA5771" t="s">
        <v>1011</v>
      </c>
      <c r="AB5771">
        <v>0.329988484948182</v>
      </c>
      <c r="AC5771">
        <v>0</v>
      </c>
      <c r="AD5771" t="s">
        <v>1417</v>
      </c>
    </row>
    <row r="5772" spans="1:30">
      <c r="A5772" t="s">
        <v>19773</v>
      </c>
      <c r="B5772" s="1">
        <v>42203</v>
      </c>
      <c r="C5772" s="1">
        <v>42203</v>
      </c>
      <c r="D5772" t="s">
        <v>19440</v>
      </c>
      <c r="E5772" t="s">
        <v>19774</v>
      </c>
      <c r="F5772" t="s">
        <v>2778</v>
      </c>
      <c r="G5772" t="s">
        <v>811</v>
      </c>
      <c r="H5772" t="s">
        <v>854</v>
      </c>
      <c r="I5772" t="s">
        <v>854</v>
      </c>
      <c r="J5772" t="s">
        <v>837</v>
      </c>
      <c r="K5772" t="s">
        <v>13</v>
      </c>
      <c r="L5772" t="s">
        <v>838</v>
      </c>
      <c r="M5772" t="s">
        <v>8006</v>
      </c>
      <c r="N5772" t="s">
        <v>6017</v>
      </c>
      <c r="O5772" t="s">
        <v>6018</v>
      </c>
      <c r="P5772" t="s">
        <v>8007</v>
      </c>
      <c r="Q5772">
        <v>1100.52</v>
      </c>
      <c r="R5772">
        <v>3</v>
      </c>
      <c r="S5772">
        <v>0</v>
      </c>
      <c r="T5772">
        <v>352.07999999999993</v>
      </c>
      <c r="U5772">
        <v>283.25</v>
      </c>
      <c r="V5772" t="s">
        <v>19447</v>
      </c>
      <c r="W5772" t="s">
        <v>796</v>
      </c>
      <c r="X5772">
        <v>2015</v>
      </c>
      <c r="Y5772">
        <v>7</v>
      </c>
      <c r="Z5772" t="s">
        <v>818</v>
      </c>
      <c r="AA5772" t="s">
        <v>982</v>
      </c>
      <c r="AB5772">
        <v>0.31992149165848899</v>
      </c>
      <c r="AC5772">
        <v>0</v>
      </c>
      <c r="AD5772" t="s">
        <v>839</v>
      </c>
    </row>
    <row r="5773" spans="1:30">
      <c r="A5773" t="s">
        <v>19775</v>
      </c>
      <c r="B5773" s="1">
        <v>42110</v>
      </c>
      <c r="C5773" s="1">
        <v>42110</v>
      </c>
      <c r="D5773" t="s">
        <v>19440</v>
      </c>
      <c r="E5773" t="s">
        <v>19776</v>
      </c>
      <c r="F5773" t="s">
        <v>2882</v>
      </c>
      <c r="G5773" t="s">
        <v>811</v>
      </c>
      <c r="H5773" t="s">
        <v>5576</v>
      </c>
      <c r="I5773" t="s">
        <v>890</v>
      </c>
      <c r="J5773" t="s">
        <v>891</v>
      </c>
      <c r="K5773" t="s">
        <v>52</v>
      </c>
      <c r="L5773" t="s">
        <v>838</v>
      </c>
      <c r="M5773" t="s">
        <v>19777</v>
      </c>
      <c r="N5773" t="s">
        <v>6017</v>
      </c>
      <c r="O5773" t="s">
        <v>6018</v>
      </c>
      <c r="P5773" t="s">
        <v>19778</v>
      </c>
      <c r="Q5773">
        <v>996.3</v>
      </c>
      <c r="R5773">
        <v>5</v>
      </c>
      <c r="S5773">
        <v>0</v>
      </c>
      <c r="T5773">
        <v>119.55</v>
      </c>
      <c r="U5773">
        <v>282.58</v>
      </c>
      <c r="V5773" t="s">
        <v>19447</v>
      </c>
      <c r="W5773" t="s">
        <v>796</v>
      </c>
      <c r="X5773">
        <v>2015</v>
      </c>
      <c r="Y5773">
        <v>4</v>
      </c>
      <c r="Z5773" t="s">
        <v>857</v>
      </c>
      <c r="AA5773" t="s">
        <v>997</v>
      </c>
      <c r="AB5773">
        <v>0.119993977717555</v>
      </c>
      <c r="AC5773">
        <v>0</v>
      </c>
      <c r="AD5773" t="s">
        <v>894</v>
      </c>
    </row>
    <row r="5774" spans="1:30">
      <c r="A5774" t="s">
        <v>19779</v>
      </c>
      <c r="B5774" s="1">
        <v>42182</v>
      </c>
      <c r="C5774" s="1">
        <v>42183</v>
      </c>
      <c r="D5774" t="s">
        <v>19445</v>
      </c>
      <c r="E5774" t="s">
        <v>19780</v>
      </c>
      <c r="F5774" t="s">
        <v>2033</v>
      </c>
      <c r="G5774" t="s">
        <v>786</v>
      </c>
      <c r="H5774" t="s">
        <v>19781</v>
      </c>
      <c r="I5774" t="s">
        <v>890</v>
      </c>
      <c r="J5774" t="s">
        <v>891</v>
      </c>
      <c r="K5774" t="s">
        <v>52</v>
      </c>
      <c r="L5774" t="s">
        <v>838</v>
      </c>
      <c r="M5774" t="s">
        <v>6189</v>
      </c>
      <c r="N5774" t="s">
        <v>6017</v>
      </c>
      <c r="O5774" t="s">
        <v>6018</v>
      </c>
      <c r="P5774" t="s">
        <v>6190</v>
      </c>
      <c r="Q5774">
        <v>1314.45</v>
      </c>
      <c r="R5774">
        <v>3</v>
      </c>
      <c r="S5774">
        <v>0</v>
      </c>
      <c r="T5774">
        <v>341.73</v>
      </c>
      <c r="U5774">
        <v>277.29000000000002</v>
      </c>
      <c r="V5774" t="s">
        <v>795</v>
      </c>
      <c r="W5774" t="s">
        <v>796</v>
      </c>
      <c r="X5774">
        <v>2015</v>
      </c>
      <c r="Y5774">
        <v>6</v>
      </c>
      <c r="Z5774" t="s">
        <v>964</v>
      </c>
      <c r="AA5774" t="s">
        <v>1275</v>
      </c>
      <c r="AB5774">
        <v>0.25997945908935299</v>
      </c>
      <c r="AC5774">
        <v>1</v>
      </c>
      <c r="AD5774" t="s">
        <v>894</v>
      </c>
    </row>
    <row r="5775" spans="1:30">
      <c r="A5775" t="s">
        <v>19782</v>
      </c>
      <c r="B5775" s="1">
        <v>41634</v>
      </c>
      <c r="C5775" s="1">
        <v>41635</v>
      </c>
      <c r="D5775" t="s">
        <v>19445</v>
      </c>
      <c r="E5775" t="s">
        <v>19783</v>
      </c>
      <c r="F5775" t="s">
        <v>959</v>
      </c>
      <c r="G5775" t="s">
        <v>786</v>
      </c>
      <c r="H5775" t="s">
        <v>19784</v>
      </c>
      <c r="I5775" t="s">
        <v>2173</v>
      </c>
      <c r="J5775" t="s">
        <v>1295</v>
      </c>
      <c r="K5775" t="s">
        <v>9</v>
      </c>
      <c r="L5775" t="s">
        <v>825</v>
      </c>
      <c r="M5775" t="s">
        <v>6147</v>
      </c>
      <c r="N5775" t="s">
        <v>6017</v>
      </c>
      <c r="O5775" t="s">
        <v>6018</v>
      </c>
      <c r="P5775" t="s">
        <v>6148</v>
      </c>
      <c r="Q5775">
        <v>877.02</v>
      </c>
      <c r="R5775">
        <v>2</v>
      </c>
      <c r="S5775">
        <v>0</v>
      </c>
      <c r="T5775">
        <v>105.24</v>
      </c>
      <c r="U5775">
        <v>275.91000000000003</v>
      </c>
      <c r="V5775" t="s">
        <v>19447</v>
      </c>
      <c r="W5775" t="s">
        <v>796</v>
      </c>
      <c r="X5775">
        <v>2013</v>
      </c>
      <c r="Y5775">
        <v>12</v>
      </c>
      <c r="Z5775" t="s">
        <v>923</v>
      </c>
      <c r="AA5775" t="s">
        <v>1401</v>
      </c>
      <c r="AB5775">
        <v>0.119997263460354</v>
      </c>
      <c r="AC5775">
        <v>1</v>
      </c>
      <c r="AD5775" t="s">
        <v>1298</v>
      </c>
    </row>
    <row r="5776" spans="1:30">
      <c r="A5776" t="s">
        <v>19785</v>
      </c>
      <c r="B5776" s="1">
        <v>42284</v>
      </c>
      <c r="C5776" s="1">
        <v>42285</v>
      </c>
      <c r="D5776" t="s">
        <v>19445</v>
      </c>
      <c r="E5776" t="s">
        <v>19786</v>
      </c>
      <c r="F5776" t="s">
        <v>9720</v>
      </c>
      <c r="G5776" t="s">
        <v>811</v>
      </c>
      <c r="H5776" t="s">
        <v>15399</v>
      </c>
      <c r="I5776" t="s">
        <v>3280</v>
      </c>
      <c r="J5776" t="s">
        <v>1688</v>
      </c>
      <c r="K5776" t="s">
        <v>16</v>
      </c>
      <c r="L5776" t="s">
        <v>838</v>
      </c>
      <c r="M5776" t="s">
        <v>6263</v>
      </c>
      <c r="N5776" t="s">
        <v>6017</v>
      </c>
      <c r="O5776" t="s">
        <v>6018</v>
      </c>
      <c r="P5776" t="s">
        <v>6264</v>
      </c>
      <c r="Q5776">
        <v>597.36</v>
      </c>
      <c r="R5776">
        <v>4</v>
      </c>
      <c r="S5776">
        <v>0</v>
      </c>
      <c r="T5776">
        <v>226.92000000000002</v>
      </c>
      <c r="U5776">
        <v>271.01</v>
      </c>
      <c r="V5776" t="s">
        <v>19447</v>
      </c>
      <c r="W5776" t="s">
        <v>796</v>
      </c>
      <c r="X5776">
        <v>2015</v>
      </c>
      <c r="Y5776">
        <v>10</v>
      </c>
      <c r="Z5776" t="s">
        <v>829</v>
      </c>
      <c r="AA5776" t="s">
        <v>1472</v>
      </c>
      <c r="AB5776">
        <v>0.37987143431096798</v>
      </c>
      <c r="AC5776">
        <v>1</v>
      </c>
      <c r="AD5776" t="s">
        <v>1417</v>
      </c>
    </row>
    <row r="5777" spans="1:30">
      <c r="A5777" t="s">
        <v>19787</v>
      </c>
      <c r="B5777" s="1">
        <v>42148</v>
      </c>
      <c r="C5777" s="1">
        <v>42153</v>
      </c>
      <c r="D5777" t="s">
        <v>19456</v>
      </c>
      <c r="E5777" t="s">
        <v>19788</v>
      </c>
      <c r="F5777" t="s">
        <v>1140</v>
      </c>
      <c r="G5777" t="s">
        <v>811</v>
      </c>
      <c r="H5777" t="s">
        <v>11649</v>
      </c>
      <c r="I5777" t="s">
        <v>8053</v>
      </c>
      <c r="J5777" t="s">
        <v>872</v>
      </c>
      <c r="K5777" t="s">
        <v>6</v>
      </c>
      <c r="L5777" t="s">
        <v>825</v>
      </c>
      <c r="M5777" t="s">
        <v>8084</v>
      </c>
      <c r="N5777" t="s">
        <v>6017</v>
      </c>
      <c r="O5777" t="s">
        <v>6018</v>
      </c>
      <c r="P5777" t="s">
        <v>8085</v>
      </c>
      <c r="Q5777">
        <v>1447.44</v>
      </c>
      <c r="R5777">
        <v>4</v>
      </c>
      <c r="S5777">
        <v>0</v>
      </c>
      <c r="T5777">
        <v>43.32</v>
      </c>
      <c r="U5777">
        <v>252.36</v>
      </c>
      <c r="V5777" t="s">
        <v>795</v>
      </c>
      <c r="W5777" t="s">
        <v>796</v>
      </c>
      <c r="X5777">
        <v>2015</v>
      </c>
      <c r="Y5777">
        <v>5</v>
      </c>
      <c r="Z5777" t="s">
        <v>797</v>
      </c>
      <c r="AA5777" t="s">
        <v>886</v>
      </c>
      <c r="AB5777">
        <v>2.99287017078428E-2</v>
      </c>
      <c r="AC5777">
        <v>5</v>
      </c>
      <c r="AD5777" t="s">
        <v>875</v>
      </c>
    </row>
    <row r="5778" spans="1:30">
      <c r="A5778" t="s">
        <v>19789</v>
      </c>
      <c r="B5778" s="1">
        <v>42253</v>
      </c>
      <c r="C5778" s="1">
        <v>42253</v>
      </c>
      <c r="D5778" t="s">
        <v>19440</v>
      </c>
      <c r="E5778" t="s">
        <v>19790</v>
      </c>
      <c r="F5778" t="s">
        <v>1197</v>
      </c>
      <c r="G5778" t="s">
        <v>786</v>
      </c>
      <c r="H5778" t="s">
        <v>19791</v>
      </c>
      <c r="I5778" t="s">
        <v>19792</v>
      </c>
      <c r="J5778" t="s">
        <v>1688</v>
      </c>
      <c r="K5778" t="s">
        <v>16</v>
      </c>
      <c r="L5778" t="s">
        <v>838</v>
      </c>
      <c r="M5778" t="s">
        <v>6064</v>
      </c>
      <c r="N5778" t="s">
        <v>6017</v>
      </c>
      <c r="O5778" t="s">
        <v>6018</v>
      </c>
      <c r="P5778" t="s">
        <v>6065</v>
      </c>
      <c r="Q5778">
        <v>1307.97</v>
      </c>
      <c r="R5778">
        <v>3</v>
      </c>
      <c r="S5778">
        <v>0</v>
      </c>
      <c r="T5778">
        <v>536.22</v>
      </c>
      <c r="U5778">
        <v>236.79</v>
      </c>
      <c r="V5778" t="s">
        <v>16231</v>
      </c>
      <c r="W5778" t="s">
        <v>796</v>
      </c>
      <c r="X5778">
        <v>2015</v>
      </c>
      <c r="Y5778">
        <v>9</v>
      </c>
      <c r="Z5778" t="s">
        <v>876</v>
      </c>
      <c r="AA5778" t="s">
        <v>877</v>
      </c>
      <c r="AB5778">
        <v>0.40996353127365298</v>
      </c>
      <c r="AC5778">
        <v>0</v>
      </c>
      <c r="AD5778" t="s">
        <v>1417</v>
      </c>
    </row>
    <row r="5779" spans="1:30">
      <c r="A5779" t="s">
        <v>19793</v>
      </c>
      <c r="B5779" s="1">
        <v>41817</v>
      </c>
      <c r="C5779" s="1">
        <v>41817</v>
      </c>
      <c r="D5779" t="s">
        <v>19440</v>
      </c>
      <c r="E5779" t="s">
        <v>19794</v>
      </c>
      <c r="F5779" t="s">
        <v>9250</v>
      </c>
      <c r="G5779" t="s">
        <v>834</v>
      </c>
      <c r="H5779" t="s">
        <v>1967</v>
      </c>
      <c r="I5779" t="s">
        <v>1967</v>
      </c>
      <c r="J5779" t="s">
        <v>1736</v>
      </c>
      <c r="K5779" t="s">
        <v>16</v>
      </c>
      <c r="L5779" t="s">
        <v>838</v>
      </c>
      <c r="M5779" t="s">
        <v>6023</v>
      </c>
      <c r="N5779" t="s">
        <v>6017</v>
      </c>
      <c r="O5779" t="s">
        <v>6018</v>
      </c>
      <c r="P5779" t="s">
        <v>6024</v>
      </c>
      <c r="Q5779">
        <v>2476.08</v>
      </c>
      <c r="R5779">
        <v>6</v>
      </c>
      <c r="S5779">
        <v>0</v>
      </c>
      <c r="T5779">
        <v>1015.0200000000001</v>
      </c>
      <c r="U5779">
        <v>234.79</v>
      </c>
      <c r="V5779" t="s">
        <v>16231</v>
      </c>
      <c r="W5779" t="s">
        <v>796</v>
      </c>
      <c r="X5779">
        <v>2014</v>
      </c>
      <c r="Y5779">
        <v>6</v>
      </c>
      <c r="Z5779" t="s">
        <v>964</v>
      </c>
      <c r="AA5779" t="s">
        <v>965</v>
      </c>
      <c r="AB5779">
        <v>0.40993021227100901</v>
      </c>
      <c r="AC5779">
        <v>0</v>
      </c>
      <c r="AD5779" t="s">
        <v>1417</v>
      </c>
    </row>
    <row r="5780" spans="1:30">
      <c r="A5780" t="s">
        <v>19795</v>
      </c>
      <c r="B5780" s="1">
        <v>42048</v>
      </c>
      <c r="C5780" s="1">
        <v>42049</v>
      </c>
      <c r="D5780" t="s">
        <v>19445</v>
      </c>
      <c r="E5780" t="s">
        <v>19796</v>
      </c>
      <c r="F5780" t="s">
        <v>1563</v>
      </c>
      <c r="G5780" t="s">
        <v>786</v>
      </c>
      <c r="H5780" t="s">
        <v>2190</v>
      </c>
      <c r="I5780" t="s">
        <v>2191</v>
      </c>
      <c r="J5780" t="s">
        <v>1029</v>
      </c>
      <c r="K5780" t="s">
        <v>46</v>
      </c>
      <c r="L5780" t="s">
        <v>825</v>
      </c>
      <c r="M5780" t="s">
        <v>8073</v>
      </c>
      <c r="N5780" t="s">
        <v>6017</v>
      </c>
      <c r="O5780" t="s">
        <v>6018</v>
      </c>
      <c r="P5780" t="s">
        <v>8074</v>
      </c>
      <c r="Q5780">
        <v>1198.5600000000002</v>
      </c>
      <c r="R5780">
        <v>8</v>
      </c>
      <c r="S5780">
        <v>0</v>
      </c>
      <c r="T5780">
        <v>359.52</v>
      </c>
      <c r="U5780">
        <v>228.94</v>
      </c>
      <c r="V5780" t="s">
        <v>16231</v>
      </c>
      <c r="W5780" t="s">
        <v>796</v>
      </c>
      <c r="X5780">
        <v>2015</v>
      </c>
      <c r="Y5780">
        <v>2</v>
      </c>
      <c r="Z5780" t="s">
        <v>1219</v>
      </c>
      <c r="AA5780" t="s">
        <v>1220</v>
      </c>
      <c r="AB5780">
        <v>0.29995995194233099</v>
      </c>
      <c r="AC5780">
        <v>1</v>
      </c>
      <c r="AD5780" t="s">
        <v>940</v>
      </c>
    </row>
    <row r="5781" spans="1:30">
      <c r="A5781" t="s">
        <v>19797</v>
      </c>
      <c r="B5781" s="1">
        <v>42076</v>
      </c>
      <c r="C5781" s="1">
        <v>42076</v>
      </c>
      <c r="D5781" t="s">
        <v>19440</v>
      </c>
      <c r="E5781" t="s">
        <v>19798</v>
      </c>
      <c r="F5781" t="s">
        <v>2142</v>
      </c>
      <c r="G5781" t="s">
        <v>811</v>
      </c>
      <c r="H5781" t="s">
        <v>3319</v>
      </c>
      <c r="I5781" t="s">
        <v>890</v>
      </c>
      <c r="J5781" t="s">
        <v>891</v>
      </c>
      <c r="K5781" t="s">
        <v>52</v>
      </c>
      <c r="L5781" t="s">
        <v>838</v>
      </c>
      <c r="M5781" t="s">
        <v>8010</v>
      </c>
      <c r="N5781" t="s">
        <v>6017</v>
      </c>
      <c r="O5781" t="s">
        <v>6018</v>
      </c>
      <c r="P5781" t="s">
        <v>8011</v>
      </c>
      <c r="Q5781">
        <v>788.40000000000009</v>
      </c>
      <c r="R5781">
        <v>4</v>
      </c>
      <c r="S5781">
        <v>0</v>
      </c>
      <c r="T5781">
        <v>291.60000000000002</v>
      </c>
      <c r="U5781">
        <v>228.13</v>
      </c>
      <c r="V5781" t="s">
        <v>795</v>
      </c>
      <c r="W5781" t="s">
        <v>796</v>
      </c>
      <c r="X5781">
        <v>2015</v>
      </c>
      <c r="Y5781">
        <v>3</v>
      </c>
      <c r="Z5781" t="s">
        <v>850</v>
      </c>
      <c r="AA5781" t="s">
        <v>851</v>
      </c>
      <c r="AB5781">
        <v>0.36986301369863001</v>
      </c>
      <c r="AC5781">
        <v>0</v>
      </c>
      <c r="AD5781" t="s">
        <v>894</v>
      </c>
    </row>
    <row r="5782" spans="1:30">
      <c r="A5782" t="s">
        <v>19799</v>
      </c>
      <c r="B5782" s="1">
        <v>41299</v>
      </c>
      <c r="C5782" s="1">
        <v>41299</v>
      </c>
      <c r="D5782" t="s">
        <v>19440</v>
      </c>
      <c r="E5782" t="s">
        <v>19800</v>
      </c>
      <c r="F5782" t="s">
        <v>3264</v>
      </c>
      <c r="G5782" t="s">
        <v>834</v>
      </c>
      <c r="H5782" t="s">
        <v>10887</v>
      </c>
      <c r="I5782" t="s">
        <v>10888</v>
      </c>
      <c r="J5782" t="s">
        <v>3629</v>
      </c>
      <c r="K5782" t="s">
        <v>39</v>
      </c>
      <c r="L5782" t="s">
        <v>825</v>
      </c>
      <c r="M5782" t="s">
        <v>13773</v>
      </c>
      <c r="N5782" t="s">
        <v>6017</v>
      </c>
      <c r="O5782" t="s">
        <v>6018</v>
      </c>
      <c r="P5782" t="s">
        <v>13774</v>
      </c>
      <c r="Q5782">
        <v>1014.7200000000003</v>
      </c>
      <c r="R5782">
        <v>7</v>
      </c>
      <c r="S5782">
        <v>0</v>
      </c>
      <c r="T5782">
        <v>141.96</v>
      </c>
      <c r="U5782">
        <v>222.52</v>
      </c>
      <c r="V5782" t="s">
        <v>16231</v>
      </c>
      <c r="W5782" t="s">
        <v>796</v>
      </c>
      <c r="X5782">
        <v>2013</v>
      </c>
      <c r="Y5782">
        <v>1</v>
      </c>
      <c r="Z5782" t="s">
        <v>915</v>
      </c>
      <c r="AA5782" t="s">
        <v>1003</v>
      </c>
      <c r="AB5782">
        <v>0.13990066225165601</v>
      </c>
      <c r="AC5782">
        <v>0</v>
      </c>
      <c r="AD5782" t="s">
        <v>1907</v>
      </c>
    </row>
    <row r="5783" spans="1:30">
      <c r="A5783" t="s">
        <v>19801</v>
      </c>
      <c r="B5783" s="1">
        <v>42140</v>
      </c>
      <c r="C5783" s="1">
        <v>42140</v>
      </c>
      <c r="D5783" t="s">
        <v>19440</v>
      </c>
      <c r="E5783" t="s">
        <v>19802</v>
      </c>
      <c r="F5783" t="s">
        <v>3748</v>
      </c>
      <c r="G5783" t="s">
        <v>811</v>
      </c>
      <c r="H5783" t="s">
        <v>19803</v>
      </c>
      <c r="I5783" t="s">
        <v>1546</v>
      </c>
      <c r="J5783" t="s">
        <v>1009</v>
      </c>
      <c r="K5783" t="s">
        <v>66</v>
      </c>
      <c r="L5783" t="s">
        <v>902</v>
      </c>
      <c r="M5783" t="s">
        <v>15757</v>
      </c>
      <c r="N5783" t="s">
        <v>6017</v>
      </c>
      <c r="O5783" t="s">
        <v>6018</v>
      </c>
      <c r="P5783" t="s">
        <v>15758</v>
      </c>
      <c r="Q5783">
        <v>875.22</v>
      </c>
      <c r="R5783">
        <v>3</v>
      </c>
      <c r="S5783">
        <v>0</v>
      </c>
      <c r="T5783">
        <v>139.98000000000002</v>
      </c>
      <c r="U5783">
        <v>220.767</v>
      </c>
      <c r="V5783" t="s">
        <v>16231</v>
      </c>
      <c r="W5783" t="s">
        <v>796</v>
      </c>
      <c r="X5783">
        <v>2015</v>
      </c>
      <c r="Y5783">
        <v>5</v>
      </c>
      <c r="Z5783" t="s">
        <v>797</v>
      </c>
      <c r="AA5783" t="s">
        <v>886</v>
      </c>
      <c r="AB5783">
        <v>0.15993693014327801</v>
      </c>
      <c r="AC5783">
        <v>0</v>
      </c>
      <c r="AD5783" t="s">
        <v>1010</v>
      </c>
    </row>
    <row r="5784" spans="1:30">
      <c r="A5784" t="s">
        <v>19804</v>
      </c>
      <c r="B5784" s="1">
        <v>41389</v>
      </c>
      <c r="C5784" s="1">
        <v>41389</v>
      </c>
      <c r="D5784" t="s">
        <v>19440</v>
      </c>
      <c r="E5784" t="s">
        <v>19805</v>
      </c>
      <c r="F5784" t="s">
        <v>5800</v>
      </c>
      <c r="G5784" t="s">
        <v>834</v>
      </c>
      <c r="H5784" t="s">
        <v>3179</v>
      </c>
      <c r="I5784" t="s">
        <v>1332</v>
      </c>
      <c r="J5784" t="s">
        <v>1029</v>
      </c>
      <c r="K5784" t="s">
        <v>46</v>
      </c>
      <c r="L5784" t="s">
        <v>825</v>
      </c>
      <c r="M5784" t="s">
        <v>6040</v>
      </c>
      <c r="N5784" t="s">
        <v>6017</v>
      </c>
      <c r="O5784" t="s">
        <v>6018</v>
      </c>
      <c r="P5784" t="s">
        <v>6041</v>
      </c>
      <c r="Q5784">
        <v>1647</v>
      </c>
      <c r="R5784">
        <v>4</v>
      </c>
      <c r="S5784">
        <v>0</v>
      </c>
      <c r="T5784">
        <v>625.79999999999995</v>
      </c>
      <c r="U5784">
        <v>213.37</v>
      </c>
      <c r="V5784" t="s">
        <v>16231</v>
      </c>
      <c r="W5784" t="s">
        <v>796</v>
      </c>
      <c r="X5784">
        <v>2013</v>
      </c>
      <c r="Y5784">
        <v>4</v>
      </c>
      <c r="Z5784" t="s">
        <v>857</v>
      </c>
      <c r="AA5784" t="s">
        <v>858</v>
      </c>
      <c r="AB5784">
        <v>0.37996357012750498</v>
      </c>
      <c r="AC5784">
        <v>0</v>
      </c>
      <c r="AD5784" t="s">
        <v>940</v>
      </c>
    </row>
    <row r="5785" spans="1:30">
      <c r="A5785" t="s">
        <v>19806</v>
      </c>
      <c r="B5785" s="1">
        <v>42265</v>
      </c>
      <c r="C5785" s="1">
        <v>42269</v>
      </c>
      <c r="D5785" t="s">
        <v>19456</v>
      </c>
      <c r="E5785" t="s">
        <v>19807</v>
      </c>
      <c r="F5785" t="s">
        <v>3708</v>
      </c>
      <c r="G5785" t="s">
        <v>811</v>
      </c>
      <c r="H5785" t="s">
        <v>19808</v>
      </c>
      <c r="I5785" t="s">
        <v>6457</v>
      </c>
      <c r="J5785" t="s">
        <v>951</v>
      </c>
      <c r="K5785" t="s">
        <v>42</v>
      </c>
      <c r="L5785" t="s">
        <v>790</v>
      </c>
      <c r="M5785" t="s">
        <v>18753</v>
      </c>
      <c r="N5785" t="s">
        <v>6017</v>
      </c>
      <c r="O5785" t="s">
        <v>6018</v>
      </c>
      <c r="P5785" t="s">
        <v>18754</v>
      </c>
      <c r="Q5785">
        <v>1292.94</v>
      </c>
      <c r="R5785">
        <v>3</v>
      </c>
      <c r="S5785">
        <v>0</v>
      </c>
      <c r="T5785">
        <v>77.576399999999921</v>
      </c>
      <c r="U5785">
        <v>77.12</v>
      </c>
      <c r="V5785" t="s">
        <v>795</v>
      </c>
      <c r="W5785" t="s">
        <v>796</v>
      </c>
      <c r="X5785">
        <v>2015</v>
      </c>
      <c r="Y5785">
        <v>9</v>
      </c>
      <c r="Z5785" t="s">
        <v>876</v>
      </c>
      <c r="AA5785" t="s">
        <v>877</v>
      </c>
      <c r="AB5785">
        <v>5.9999999999999901E-2</v>
      </c>
      <c r="AC5785">
        <v>4</v>
      </c>
      <c r="AD5785" t="s">
        <v>1458</v>
      </c>
    </row>
    <row r="5786" spans="1:30">
      <c r="A5786" t="s">
        <v>19809</v>
      </c>
      <c r="B5786" s="1">
        <v>40998</v>
      </c>
      <c r="C5786" s="1">
        <v>40998</v>
      </c>
      <c r="D5786" t="s">
        <v>19440</v>
      </c>
      <c r="E5786" t="s">
        <v>19810</v>
      </c>
      <c r="F5786" t="s">
        <v>4187</v>
      </c>
      <c r="G5786" t="s">
        <v>834</v>
      </c>
      <c r="H5786" t="s">
        <v>5304</v>
      </c>
      <c r="I5786" t="s">
        <v>5304</v>
      </c>
      <c r="J5786" t="s">
        <v>1073</v>
      </c>
      <c r="K5786" t="s">
        <v>37</v>
      </c>
      <c r="L5786" t="s">
        <v>838</v>
      </c>
      <c r="M5786" t="s">
        <v>6161</v>
      </c>
      <c r="N5786" t="s">
        <v>6017</v>
      </c>
      <c r="O5786" t="s">
        <v>6018</v>
      </c>
      <c r="P5786" t="s">
        <v>6162</v>
      </c>
      <c r="Q5786">
        <v>824.22</v>
      </c>
      <c r="R5786">
        <v>2</v>
      </c>
      <c r="S5786">
        <v>0</v>
      </c>
      <c r="T5786">
        <v>255.48</v>
      </c>
      <c r="U5786">
        <v>200.09</v>
      </c>
      <c r="V5786" t="s">
        <v>19447</v>
      </c>
      <c r="W5786" t="s">
        <v>796</v>
      </c>
      <c r="X5786">
        <v>2012</v>
      </c>
      <c r="Y5786">
        <v>3</v>
      </c>
      <c r="Z5786" t="s">
        <v>850</v>
      </c>
      <c r="AA5786" t="s">
        <v>1037</v>
      </c>
      <c r="AB5786">
        <v>0.30996578583387902</v>
      </c>
      <c r="AC5786">
        <v>0</v>
      </c>
      <c r="AD5786" t="s">
        <v>849</v>
      </c>
    </row>
    <row r="5787" spans="1:30">
      <c r="A5787" t="s">
        <v>19811</v>
      </c>
      <c r="B5787" s="1">
        <v>41628</v>
      </c>
      <c r="C5787" s="1">
        <v>41633</v>
      </c>
      <c r="D5787" t="s">
        <v>19456</v>
      </c>
      <c r="E5787" t="s">
        <v>19812</v>
      </c>
      <c r="F5787" t="s">
        <v>1503</v>
      </c>
      <c r="G5787" t="s">
        <v>834</v>
      </c>
      <c r="H5787" t="s">
        <v>19813</v>
      </c>
      <c r="I5787" t="s">
        <v>3280</v>
      </c>
      <c r="J5787" t="s">
        <v>1688</v>
      </c>
      <c r="K5787" t="s">
        <v>16</v>
      </c>
      <c r="L5787" t="s">
        <v>838</v>
      </c>
      <c r="M5787" t="s">
        <v>6228</v>
      </c>
      <c r="N5787" t="s">
        <v>6017</v>
      </c>
      <c r="O5787" t="s">
        <v>6018</v>
      </c>
      <c r="P5787" t="s">
        <v>6229</v>
      </c>
      <c r="Q5787">
        <v>874.01999999999987</v>
      </c>
      <c r="R5787">
        <v>7</v>
      </c>
      <c r="S5787">
        <v>0</v>
      </c>
      <c r="T5787">
        <v>340.83</v>
      </c>
      <c r="U5787">
        <v>192.52</v>
      </c>
      <c r="V5787" t="s">
        <v>795</v>
      </c>
      <c r="W5787" t="s">
        <v>796</v>
      </c>
      <c r="X5787">
        <v>2013</v>
      </c>
      <c r="Y5787">
        <v>12</v>
      </c>
      <c r="Z5787" t="s">
        <v>923</v>
      </c>
      <c r="AA5787" t="s">
        <v>1401</v>
      </c>
      <c r="AB5787">
        <v>0.38995675156174903</v>
      </c>
      <c r="AC5787">
        <v>5</v>
      </c>
      <c r="AD5787" t="s">
        <v>1417</v>
      </c>
    </row>
    <row r="5788" spans="1:30">
      <c r="A5788" t="s">
        <v>19814</v>
      </c>
      <c r="B5788" s="1">
        <v>42218</v>
      </c>
      <c r="C5788" s="1">
        <v>42218</v>
      </c>
      <c r="D5788" t="s">
        <v>19440</v>
      </c>
      <c r="E5788" t="s">
        <v>19815</v>
      </c>
      <c r="F5788" t="s">
        <v>2944</v>
      </c>
      <c r="G5788" t="s">
        <v>786</v>
      </c>
      <c r="H5788" t="s">
        <v>4036</v>
      </c>
      <c r="I5788" t="s">
        <v>1078</v>
      </c>
      <c r="J5788" t="s">
        <v>1079</v>
      </c>
      <c r="K5788" t="s">
        <v>82</v>
      </c>
      <c r="L5788" t="s">
        <v>814</v>
      </c>
      <c r="M5788" t="s">
        <v>6090</v>
      </c>
      <c r="N5788" t="s">
        <v>6017</v>
      </c>
      <c r="O5788" t="s">
        <v>6018</v>
      </c>
      <c r="P5788" t="s">
        <v>6091</v>
      </c>
      <c r="Q5788">
        <v>822.42</v>
      </c>
      <c r="R5788">
        <v>2</v>
      </c>
      <c r="S5788">
        <v>0</v>
      </c>
      <c r="T5788">
        <v>156.24</v>
      </c>
      <c r="U5788">
        <v>190.03</v>
      </c>
      <c r="V5788" t="s">
        <v>16231</v>
      </c>
      <c r="W5788" t="s">
        <v>796</v>
      </c>
      <c r="X5788">
        <v>2015</v>
      </c>
      <c r="Y5788">
        <v>8</v>
      </c>
      <c r="Z5788" t="s">
        <v>955</v>
      </c>
      <c r="AA5788" t="s">
        <v>1351</v>
      </c>
      <c r="AB5788">
        <v>0.18997592471000199</v>
      </c>
      <c r="AC5788">
        <v>0</v>
      </c>
      <c r="AD5788" t="s">
        <v>1044</v>
      </c>
    </row>
    <row r="5789" spans="1:30">
      <c r="A5789" t="s">
        <v>19816</v>
      </c>
      <c r="B5789" s="1">
        <v>42349</v>
      </c>
      <c r="C5789" s="1">
        <v>42349</v>
      </c>
      <c r="D5789" t="s">
        <v>19440</v>
      </c>
      <c r="E5789" t="s">
        <v>19817</v>
      </c>
      <c r="F5789" t="s">
        <v>9006</v>
      </c>
      <c r="G5789" t="s">
        <v>834</v>
      </c>
      <c r="H5789" t="s">
        <v>1259</v>
      </c>
      <c r="I5789" t="s">
        <v>1259</v>
      </c>
      <c r="J5789" t="s">
        <v>1260</v>
      </c>
      <c r="K5789" t="s">
        <v>93</v>
      </c>
      <c r="L5789" t="s">
        <v>814</v>
      </c>
      <c r="M5789" t="s">
        <v>6131</v>
      </c>
      <c r="N5789" t="s">
        <v>6017</v>
      </c>
      <c r="O5789" t="s">
        <v>6018</v>
      </c>
      <c r="P5789" t="s">
        <v>6132</v>
      </c>
      <c r="Q5789">
        <v>778.5</v>
      </c>
      <c r="R5789">
        <v>2</v>
      </c>
      <c r="S5789">
        <v>0</v>
      </c>
      <c r="T5789">
        <v>132.30000000000001</v>
      </c>
      <c r="U5789">
        <v>188.1</v>
      </c>
      <c r="V5789" t="s">
        <v>16231</v>
      </c>
      <c r="W5789" t="s">
        <v>796</v>
      </c>
      <c r="X5789">
        <v>2015</v>
      </c>
      <c r="Y5789">
        <v>12</v>
      </c>
      <c r="Z5789" t="s">
        <v>923</v>
      </c>
      <c r="AA5789" t="s">
        <v>1011</v>
      </c>
      <c r="AB5789">
        <v>0.16994219653179199</v>
      </c>
      <c r="AC5789">
        <v>0</v>
      </c>
      <c r="AD5789" t="s">
        <v>1114</v>
      </c>
    </row>
    <row r="5790" spans="1:30">
      <c r="A5790" t="s">
        <v>19818</v>
      </c>
      <c r="B5790" s="1">
        <v>41875</v>
      </c>
      <c r="C5790" s="1">
        <v>41876</v>
      </c>
      <c r="D5790" t="s">
        <v>19445</v>
      </c>
      <c r="E5790" t="s">
        <v>19819</v>
      </c>
      <c r="F5790" t="s">
        <v>2663</v>
      </c>
      <c r="G5790" t="s">
        <v>834</v>
      </c>
      <c r="H5790" t="s">
        <v>8264</v>
      </c>
      <c r="I5790" t="s">
        <v>8265</v>
      </c>
      <c r="J5790" t="s">
        <v>937</v>
      </c>
      <c r="K5790" t="s">
        <v>46</v>
      </c>
      <c r="L5790" t="s">
        <v>825</v>
      </c>
      <c r="M5790" t="s">
        <v>8255</v>
      </c>
      <c r="N5790" t="s">
        <v>6017</v>
      </c>
      <c r="O5790" t="s">
        <v>6018</v>
      </c>
      <c r="P5790" t="s">
        <v>8256</v>
      </c>
      <c r="Q5790">
        <v>868.94999999999993</v>
      </c>
      <c r="R5790">
        <v>5</v>
      </c>
      <c r="S5790">
        <v>0</v>
      </c>
      <c r="T5790">
        <v>43.35</v>
      </c>
      <c r="U5790">
        <v>186.83</v>
      </c>
      <c r="V5790" t="s">
        <v>16231</v>
      </c>
      <c r="W5790" t="s">
        <v>796</v>
      </c>
      <c r="X5790">
        <v>2014</v>
      </c>
      <c r="Y5790">
        <v>8</v>
      </c>
      <c r="Z5790" t="s">
        <v>955</v>
      </c>
      <c r="AA5790" t="s">
        <v>1243</v>
      </c>
      <c r="AB5790">
        <v>4.9887795615397898E-2</v>
      </c>
      <c r="AC5790">
        <v>1</v>
      </c>
      <c r="AD5790" t="s">
        <v>940</v>
      </c>
    </row>
    <row r="5791" spans="1:30">
      <c r="A5791" t="s">
        <v>19820</v>
      </c>
      <c r="B5791" s="1">
        <v>41874</v>
      </c>
      <c r="C5791" s="1">
        <v>41879</v>
      </c>
      <c r="D5791" t="s">
        <v>19456</v>
      </c>
      <c r="E5791" t="s">
        <v>19821</v>
      </c>
      <c r="F5791" t="s">
        <v>5007</v>
      </c>
      <c r="G5791" t="s">
        <v>811</v>
      </c>
      <c r="H5791" t="s">
        <v>14923</v>
      </c>
      <c r="I5791" t="s">
        <v>14923</v>
      </c>
      <c r="J5791" t="s">
        <v>4115</v>
      </c>
      <c r="K5791" t="s">
        <v>82</v>
      </c>
      <c r="L5791" t="s">
        <v>814</v>
      </c>
      <c r="M5791" t="s">
        <v>6040</v>
      </c>
      <c r="N5791" t="s">
        <v>6017</v>
      </c>
      <c r="O5791" t="s">
        <v>6018</v>
      </c>
      <c r="P5791" t="s">
        <v>6041</v>
      </c>
      <c r="Q5791">
        <v>2470.5</v>
      </c>
      <c r="R5791">
        <v>6</v>
      </c>
      <c r="S5791">
        <v>0</v>
      </c>
      <c r="T5791">
        <v>938.69999999999993</v>
      </c>
      <c r="U5791">
        <v>180.89</v>
      </c>
      <c r="V5791" t="s">
        <v>795</v>
      </c>
      <c r="W5791" t="s">
        <v>796</v>
      </c>
      <c r="X5791">
        <v>2014</v>
      </c>
      <c r="Y5791">
        <v>8</v>
      </c>
      <c r="Z5791" t="s">
        <v>955</v>
      </c>
      <c r="AA5791" t="s">
        <v>1243</v>
      </c>
      <c r="AB5791">
        <v>0.37996357012750498</v>
      </c>
      <c r="AC5791">
        <v>5</v>
      </c>
      <c r="AD5791" t="s">
        <v>1044</v>
      </c>
    </row>
    <row r="5792" spans="1:30">
      <c r="A5792" t="s">
        <v>19822</v>
      </c>
      <c r="B5792" s="1">
        <v>41422</v>
      </c>
      <c r="C5792" s="1">
        <v>41423</v>
      </c>
      <c r="D5792" t="s">
        <v>19445</v>
      </c>
      <c r="E5792" t="s">
        <v>19823</v>
      </c>
      <c r="F5792" t="s">
        <v>3149</v>
      </c>
      <c r="G5792" t="s">
        <v>811</v>
      </c>
      <c r="H5792" t="s">
        <v>7868</v>
      </c>
      <c r="I5792" t="s">
        <v>7869</v>
      </c>
      <c r="J5792" t="s">
        <v>975</v>
      </c>
      <c r="K5792" t="s">
        <v>58</v>
      </c>
      <c r="L5792" t="s">
        <v>902</v>
      </c>
      <c r="M5792" t="s">
        <v>19824</v>
      </c>
      <c r="N5792" t="s">
        <v>6017</v>
      </c>
      <c r="O5792" t="s">
        <v>6018</v>
      </c>
      <c r="P5792" t="s">
        <v>19825</v>
      </c>
      <c r="Q5792">
        <v>570.9</v>
      </c>
      <c r="R5792">
        <v>5</v>
      </c>
      <c r="S5792">
        <v>0</v>
      </c>
      <c r="T5792">
        <v>239.69999999999996</v>
      </c>
      <c r="U5792">
        <v>174.85300000000001</v>
      </c>
      <c r="V5792" t="s">
        <v>19447</v>
      </c>
      <c r="W5792" t="s">
        <v>796</v>
      </c>
      <c r="X5792">
        <v>2013</v>
      </c>
      <c r="Y5792">
        <v>5</v>
      </c>
      <c r="Z5792" t="s">
        <v>797</v>
      </c>
      <c r="AA5792" t="s">
        <v>798</v>
      </c>
      <c r="AB5792">
        <v>0.419863373620599</v>
      </c>
      <c r="AC5792">
        <v>1</v>
      </c>
      <c r="AD5792" t="s">
        <v>905</v>
      </c>
    </row>
    <row r="5793" spans="1:30">
      <c r="A5793" t="s">
        <v>19826</v>
      </c>
      <c r="B5793" s="1">
        <v>41560</v>
      </c>
      <c r="C5793" s="1">
        <v>41560</v>
      </c>
      <c r="D5793" t="s">
        <v>19440</v>
      </c>
      <c r="E5793" t="s">
        <v>19827</v>
      </c>
      <c r="F5793" t="s">
        <v>4974</v>
      </c>
      <c r="G5793" t="s">
        <v>811</v>
      </c>
      <c r="H5793" t="s">
        <v>1837</v>
      </c>
      <c r="I5793" t="s">
        <v>1838</v>
      </c>
      <c r="J5793" t="s">
        <v>1009</v>
      </c>
      <c r="K5793" t="s">
        <v>66</v>
      </c>
      <c r="L5793" t="s">
        <v>902</v>
      </c>
      <c r="M5793" t="s">
        <v>6189</v>
      </c>
      <c r="N5793" t="s">
        <v>6017</v>
      </c>
      <c r="O5793" t="s">
        <v>6018</v>
      </c>
      <c r="P5793" t="s">
        <v>6190</v>
      </c>
      <c r="Q5793">
        <v>1460.5</v>
      </c>
      <c r="R5793">
        <v>5</v>
      </c>
      <c r="S5793">
        <v>0</v>
      </c>
      <c r="T5793">
        <v>598.79999999999995</v>
      </c>
      <c r="U5793">
        <v>166.136</v>
      </c>
      <c r="V5793" t="s">
        <v>19447</v>
      </c>
      <c r="W5793" t="s">
        <v>796</v>
      </c>
      <c r="X5793">
        <v>2013</v>
      </c>
      <c r="Y5793">
        <v>10</v>
      </c>
      <c r="Z5793" t="s">
        <v>829</v>
      </c>
      <c r="AA5793" t="s">
        <v>1787</v>
      </c>
      <c r="AB5793">
        <v>0.40999657651489202</v>
      </c>
      <c r="AC5793">
        <v>0</v>
      </c>
      <c r="AD5793" t="s">
        <v>1010</v>
      </c>
    </row>
    <row r="5794" spans="1:30">
      <c r="A5794" t="s">
        <v>19828</v>
      </c>
      <c r="B5794" s="1">
        <v>42167</v>
      </c>
      <c r="C5794" s="1">
        <v>42168</v>
      </c>
      <c r="D5794" t="s">
        <v>19445</v>
      </c>
      <c r="E5794" t="s">
        <v>19829</v>
      </c>
      <c r="F5794" t="s">
        <v>3748</v>
      </c>
      <c r="G5794" t="s">
        <v>811</v>
      </c>
      <c r="H5794" t="s">
        <v>6049</v>
      </c>
      <c r="I5794" t="s">
        <v>6049</v>
      </c>
      <c r="J5794" t="s">
        <v>912</v>
      </c>
      <c r="K5794" t="s">
        <v>13</v>
      </c>
      <c r="L5794" t="s">
        <v>838</v>
      </c>
      <c r="M5794" t="s">
        <v>8116</v>
      </c>
      <c r="N5794" t="s">
        <v>6017</v>
      </c>
      <c r="O5794" t="s">
        <v>6018</v>
      </c>
      <c r="P5794" t="s">
        <v>8117</v>
      </c>
      <c r="Q5794">
        <v>726.78</v>
      </c>
      <c r="R5794">
        <v>2</v>
      </c>
      <c r="S5794">
        <v>0</v>
      </c>
      <c r="T5794">
        <v>319.74</v>
      </c>
      <c r="U5794">
        <v>164.64</v>
      </c>
      <c r="V5794" t="s">
        <v>16231</v>
      </c>
      <c r="W5794" t="s">
        <v>796</v>
      </c>
      <c r="X5794">
        <v>2015</v>
      </c>
      <c r="Y5794">
        <v>6</v>
      </c>
      <c r="Z5794" t="s">
        <v>964</v>
      </c>
      <c r="AA5794" t="s">
        <v>1275</v>
      </c>
      <c r="AB5794">
        <v>0.43994055972921697</v>
      </c>
      <c r="AC5794">
        <v>1</v>
      </c>
      <c r="AD5794" t="s">
        <v>839</v>
      </c>
    </row>
    <row r="5795" spans="1:30">
      <c r="A5795" t="s">
        <v>19830</v>
      </c>
      <c r="B5795" s="1">
        <v>41062</v>
      </c>
      <c r="C5795" s="1">
        <v>41063</v>
      </c>
      <c r="D5795" t="s">
        <v>19445</v>
      </c>
      <c r="E5795" t="s">
        <v>19831</v>
      </c>
      <c r="F5795" t="s">
        <v>7035</v>
      </c>
      <c r="G5795" t="s">
        <v>811</v>
      </c>
      <c r="H5795" t="s">
        <v>19832</v>
      </c>
      <c r="I5795" t="s">
        <v>929</v>
      </c>
      <c r="J5795" t="s">
        <v>872</v>
      </c>
      <c r="K5795" t="s">
        <v>6</v>
      </c>
      <c r="L5795" t="s">
        <v>825</v>
      </c>
      <c r="M5795" t="s">
        <v>6279</v>
      </c>
      <c r="N5795" t="s">
        <v>6017</v>
      </c>
      <c r="O5795" t="s">
        <v>6018</v>
      </c>
      <c r="P5795" t="s">
        <v>6280</v>
      </c>
      <c r="Q5795">
        <v>1353.6000000000001</v>
      </c>
      <c r="R5795">
        <v>8</v>
      </c>
      <c r="S5795">
        <v>0</v>
      </c>
      <c r="T5795">
        <v>541.43999999999994</v>
      </c>
      <c r="U5795">
        <v>155.51</v>
      </c>
      <c r="V5795" t="s">
        <v>795</v>
      </c>
      <c r="W5795" t="s">
        <v>796</v>
      </c>
      <c r="X5795">
        <v>2012</v>
      </c>
      <c r="Y5795">
        <v>6</v>
      </c>
      <c r="Z5795" t="s">
        <v>964</v>
      </c>
      <c r="AA5795" t="s">
        <v>1115</v>
      </c>
      <c r="AB5795">
        <v>0.4</v>
      </c>
      <c r="AC5795">
        <v>1</v>
      </c>
      <c r="AD5795" t="s">
        <v>875</v>
      </c>
    </row>
    <row r="5796" spans="1:30">
      <c r="A5796" t="s">
        <v>19833</v>
      </c>
      <c r="B5796" s="1">
        <v>41237</v>
      </c>
      <c r="C5796" s="1">
        <v>41238</v>
      </c>
      <c r="D5796" t="s">
        <v>19445</v>
      </c>
      <c r="E5796" t="s">
        <v>19834</v>
      </c>
      <c r="F5796" t="s">
        <v>8961</v>
      </c>
      <c r="G5796" t="s">
        <v>834</v>
      </c>
      <c r="H5796" t="s">
        <v>7480</v>
      </c>
      <c r="I5796" t="s">
        <v>7480</v>
      </c>
      <c r="J5796" t="s">
        <v>975</v>
      </c>
      <c r="K5796" t="s">
        <v>58</v>
      </c>
      <c r="L5796" t="s">
        <v>902</v>
      </c>
      <c r="M5796" t="s">
        <v>6157</v>
      </c>
      <c r="N5796" t="s">
        <v>6017</v>
      </c>
      <c r="O5796" t="s">
        <v>6018</v>
      </c>
      <c r="P5796" t="s">
        <v>6158</v>
      </c>
      <c r="Q5796">
        <v>1175.1200000000001</v>
      </c>
      <c r="R5796">
        <v>4</v>
      </c>
      <c r="S5796">
        <v>0</v>
      </c>
      <c r="T5796">
        <v>58.720000000000006</v>
      </c>
      <c r="U5796">
        <v>153.053</v>
      </c>
      <c r="V5796" t="s">
        <v>795</v>
      </c>
      <c r="W5796" t="s">
        <v>796</v>
      </c>
      <c r="X5796">
        <v>2012</v>
      </c>
      <c r="Y5796">
        <v>11</v>
      </c>
      <c r="Z5796" t="s">
        <v>806</v>
      </c>
      <c r="AA5796" t="s">
        <v>1809</v>
      </c>
      <c r="AB5796">
        <v>4.9969364830825799E-2</v>
      </c>
      <c r="AC5796">
        <v>1</v>
      </c>
      <c r="AD5796" t="s">
        <v>905</v>
      </c>
    </row>
    <row r="5797" spans="1:30">
      <c r="A5797" t="s">
        <v>19835</v>
      </c>
      <c r="B5797" s="1">
        <v>40931</v>
      </c>
      <c r="C5797" s="1">
        <v>40931</v>
      </c>
      <c r="D5797" t="s">
        <v>19440</v>
      </c>
      <c r="E5797" t="s">
        <v>19836</v>
      </c>
      <c r="F5797" t="s">
        <v>1619</v>
      </c>
      <c r="G5797" t="s">
        <v>834</v>
      </c>
      <c r="H5797" t="s">
        <v>969</v>
      </c>
      <c r="I5797" t="s">
        <v>969</v>
      </c>
      <c r="J5797" t="s">
        <v>970</v>
      </c>
      <c r="K5797" t="s">
        <v>58</v>
      </c>
      <c r="L5797" t="s">
        <v>902</v>
      </c>
      <c r="M5797" t="s">
        <v>6069</v>
      </c>
      <c r="N5797" t="s">
        <v>6017</v>
      </c>
      <c r="O5797" t="s">
        <v>6018</v>
      </c>
      <c r="P5797" t="s">
        <v>6070</v>
      </c>
      <c r="Q5797">
        <v>1102.0799999999997</v>
      </c>
      <c r="R5797">
        <v>4</v>
      </c>
      <c r="S5797">
        <v>0</v>
      </c>
      <c r="T5797">
        <v>198.32</v>
      </c>
      <c r="U5797">
        <v>146.119</v>
      </c>
      <c r="V5797" t="s">
        <v>795</v>
      </c>
      <c r="W5797" t="s">
        <v>796</v>
      </c>
      <c r="X5797">
        <v>2012</v>
      </c>
      <c r="Y5797">
        <v>1</v>
      </c>
      <c r="Z5797" t="s">
        <v>915</v>
      </c>
      <c r="AA5797" t="s">
        <v>916</v>
      </c>
      <c r="AB5797">
        <v>0.17995063879210199</v>
      </c>
      <c r="AC5797">
        <v>0</v>
      </c>
      <c r="AD5797" t="s">
        <v>905</v>
      </c>
    </row>
    <row r="5798" spans="1:30">
      <c r="A5798" t="s">
        <v>19837</v>
      </c>
      <c r="B5798" s="1">
        <v>41360</v>
      </c>
      <c r="C5798" s="1">
        <v>41360</v>
      </c>
      <c r="D5798" t="s">
        <v>19440</v>
      </c>
      <c r="E5798" t="s">
        <v>19838</v>
      </c>
      <c r="F5798" t="s">
        <v>5952</v>
      </c>
      <c r="G5798" t="s">
        <v>811</v>
      </c>
      <c r="H5798" t="s">
        <v>16300</v>
      </c>
      <c r="I5798" t="s">
        <v>1920</v>
      </c>
      <c r="J5798" t="s">
        <v>872</v>
      </c>
      <c r="K5798" t="s">
        <v>6</v>
      </c>
      <c r="L5798" t="s">
        <v>825</v>
      </c>
      <c r="M5798" t="s">
        <v>6189</v>
      </c>
      <c r="N5798" t="s">
        <v>6017</v>
      </c>
      <c r="O5798" t="s">
        <v>6018</v>
      </c>
      <c r="P5798" t="s">
        <v>6190</v>
      </c>
      <c r="Q5798">
        <v>1314.45</v>
      </c>
      <c r="R5798">
        <v>3</v>
      </c>
      <c r="S5798">
        <v>0</v>
      </c>
      <c r="T5798">
        <v>39.42</v>
      </c>
      <c r="U5798">
        <v>144.26</v>
      </c>
      <c r="V5798" t="s">
        <v>16231</v>
      </c>
      <c r="W5798" t="s">
        <v>796</v>
      </c>
      <c r="X5798">
        <v>2013</v>
      </c>
      <c r="Y5798">
        <v>3</v>
      </c>
      <c r="Z5798" t="s">
        <v>850</v>
      </c>
      <c r="AA5798" t="s">
        <v>991</v>
      </c>
      <c r="AB5798">
        <v>2.9989729544676502E-2</v>
      </c>
      <c r="AC5798">
        <v>0</v>
      </c>
      <c r="AD5798" t="s">
        <v>875</v>
      </c>
    </row>
    <row r="5799" spans="1:30">
      <c r="A5799" t="s">
        <v>19839</v>
      </c>
      <c r="B5799" s="1">
        <v>42324</v>
      </c>
      <c r="C5799" s="1">
        <v>42325</v>
      </c>
      <c r="D5799" t="s">
        <v>19445</v>
      </c>
      <c r="E5799" t="s">
        <v>19840</v>
      </c>
      <c r="F5799" t="s">
        <v>7863</v>
      </c>
      <c r="G5799" t="s">
        <v>834</v>
      </c>
      <c r="H5799" t="s">
        <v>8860</v>
      </c>
      <c r="I5799" t="s">
        <v>8861</v>
      </c>
      <c r="J5799" t="s">
        <v>2041</v>
      </c>
      <c r="K5799" t="s">
        <v>52</v>
      </c>
      <c r="L5799" t="s">
        <v>838</v>
      </c>
      <c r="M5799" t="s">
        <v>14025</v>
      </c>
      <c r="N5799" t="s">
        <v>6017</v>
      </c>
      <c r="O5799" t="s">
        <v>6018</v>
      </c>
      <c r="P5799" t="s">
        <v>14026</v>
      </c>
      <c r="Q5799">
        <v>872.13</v>
      </c>
      <c r="R5799">
        <v>7</v>
      </c>
      <c r="S5799">
        <v>0</v>
      </c>
      <c r="T5799">
        <v>252.83999999999997</v>
      </c>
      <c r="U5799">
        <v>143.63</v>
      </c>
      <c r="V5799" t="s">
        <v>16231</v>
      </c>
      <c r="W5799" t="s">
        <v>796</v>
      </c>
      <c r="X5799">
        <v>2015</v>
      </c>
      <c r="Y5799">
        <v>11</v>
      </c>
      <c r="Z5799" t="s">
        <v>806</v>
      </c>
      <c r="AA5799" t="s">
        <v>807</v>
      </c>
      <c r="AB5799">
        <v>0.28991090777751</v>
      </c>
      <c r="AC5799">
        <v>1</v>
      </c>
      <c r="AD5799" t="s">
        <v>894</v>
      </c>
    </row>
    <row r="5800" spans="1:30">
      <c r="A5800" t="s">
        <v>19841</v>
      </c>
      <c r="B5800" s="1">
        <v>41270</v>
      </c>
      <c r="C5800" s="1">
        <v>41274</v>
      </c>
      <c r="D5800" t="s">
        <v>19456</v>
      </c>
      <c r="E5800" t="s">
        <v>19842</v>
      </c>
      <c r="F5800" t="s">
        <v>2375</v>
      </c>
      <c r="G5800" t="s">
        <v>786</v>
      </c>
      <c r="H5800" t="s">
        <v>3407</v>
      </c>
      <c r="I5800" t="s">
        <v>3408</v>
      </c>
      <c r="J5800" t="s">
        <v>1688</v>
      </c>
      <c r="K5800" t="s">
        <v>16</v>
      </c>
      <c r="L5800" t="s">
        <v>838</v>
      </c>
      <c r="M5800" t="s">
        <v>7916</v>
      </c>
      <c r="N5800" t="s">
        <v>6017</v>
      </c>
      <c r="O5800" t="s">
        <v>6018</v>
      </c>
      <c r="P5800" t="s">
        <v>7917</v>
      </c>
      <c r="Q5800">
        <v>1236.42</v>
      </c>
      <c r="R5800">
        <v>3</v>
      </c>
      <c r="S5800">
        <v>0</v>
      </c>
      <c r="T5800">
        <v>420.30000000000007</v>
      </c>
      <c r="U5800">
        <v>139.93</v>
      </c>
      <c r="V5800" t="s">
        <v>795</v>
      </c>
      <c r="W5800" t="s">
        <v>796</v>
      </c>
      <c r="X5800">
        <v>2012</v>
      </c>
      <c r="Y5800">
        <v>12</v>
      </c>
      <c r="Z5800" t="s">
        <v>923</v>
      </c>
      <c r="AA5800" t="s">
        <v>945</v>
      </c>
      <c r="AB5800">
        <v>0.33993303246469603</v>
      </c>
      <c r="AC5800">
        <v>4</v>
      </c>
      <c r="AD5800" t="s">
        <v>1417</v>
      </c>
    </row>
    <row r="5801" spans="1:30">
      <c r="A5801" t="s">
        <v>19843</v>
      </c>
      <c r="B5801" s="1">
        <v>41432</v>
      </c>
      <c r="C5801" s="1">
        <v>41432</v>
      </c>
      <c r="D5801" t="s">
        <v>19440</v>
      </c>
      <c r="E5801" t="s">
        <v>19844</v>
      </c>
      <c r="F5801" t="s">
        <v>3105</v>
      </c>
      <c r="G5801" t="s">
        <v>834</v>
      </c>
      <c r="H5801" t="s">
        <v>1564</v>
      </c>
      <c r="I5801" t="s">
        <v>1565</v>
      </c>
      <c r="J5801" t="s">
        <v>1566</v>
      </c>
      <c r="K5801" t="s">
        <v>264</v>
      </c>
      <c r="L5801" t="s">
        <v>814</v>
      </c>
      <c r="M5801" t="s">
        <v>6365</v>
      </c>
      <c r="N5801" t="s">
        <v>6017</v>
      </c>
      <c r="O5801" t="s">
        <v>6018</v>
      </c>
      <c r="P5801" t="s">
        <v>6366</v>
      </c>
      <c r="Q5801">
        <v>490.32</v>
      </c>
      <c r="R5801">
        <v>4</v>
      </c>
      <c r="S5801">
        <v>0</v>
      </c>
      <c r="T5801">
        <v>181.32</v>
      </c>
      <c r="U5801">
        <v>138.96</v>
      </c>
      <c r="V5801" t="s">
        <v>16231</v>
      </c>
      <c r="W5801" t="s">
        <v>796</v>
      </c>
      <c r="X5801">
        <v>2013</v>
      </c>
      <c r="Y5801">
        <v>6</v>
      </c>
      <c r="Z5801" t="s">
        <v>964</v>
      </c>
      <c r="AA5801" t="s">
        <v>1017</v>
      </c>
      <c r="AB5801">
        <v>0.36979931473323502</v>
      </c>
      <c r="AC5801">
        <v>0</v>
      </c>
      <c r="AD5801" t="s">
        <v>1151</v>
      </c>
    </row>
    <row r="5802" spans="1:30">
      <c r="A5802" t="s">
        <v>19845</v>
      </c>
      <c r="B5802" s="1">
        <v>41116</v>
      </c>
      <c r="C5802" s="1">
        <v>41117</v>
      </c>
      <c r="D5802" t="s">
        <v>19445</v>
      </c>
      <c r="E5802" t="s">
        <v>19846</v>
      </c>
      <c r="F5802" t="s">
        <v>4199</v>
      </c>
      <c r="G5802" t="s">
        <v>834</v>
      </c>
      <c r="H5802" t="s">
        <v>974</v>
      </c>
      <c r="I5802" t="s">
        <v>975</v>
      </c>
      <c r="J5802" t="s">
        <v>975</v>
      </c>
      <c r="K5802" t="s">
        <v>58</v>
      </c>
      <c r="L5802" t="s">
        <v>902</v>
      </c>
      <c r="M5802" t="s">
        <v>6054</v>
      </c>
      <c r="N5802" t="s">
        <v>6017</v>
      </c>
      <c r="O5802" t="s">
        <v>6018</v>
      </c>
      <c r="P5802" t="s">
        <v>6055</v>
      </c>
      <c r="Q5802">
        <v>1457.2800000000002</v>
      </c>
      <c r="R5802">
        <v>6</v>
      </c>
      <c r="S5802">
        <v>0</v>
      </c>
      <c r="T5802">
        <v>378.84</v>
      </c>
      <c r="U5802">
        <v>138.78</v>
      </c>
      <c r="V5802" t="s">
        <v>16231</v>
      </c>
      <c r="W5802" t="s">
        <v>796</v>
      </c>
      <c r="X5802">
        <v>2012</v>
      </c>
      <c r="Y5802">
        <v>7</v>
      </c>
      <c r="Z5802" t="s">
        <v>818</v>
      </c>
      <c r="AA5802" t="s">
        <v>819</v>
      </c>
      <c r="AB5802">
        <v>0.25996376811594202</v>
      </c>
      <c r="AC5802">
        <v>1</v>
      </c>
      <c r="AD5802" t="s">
        <v>905</v>
      </c>
    </row>
    <row r="5803" spans="1:30">
      <c r="A5803" t="s">
        <v>19847</v>
      </c>
      <c r="B5803" s="1">
        <v>40918</v>
      </c>
      <c r="C5803" s="1">
        <v>40918</v>
      </c>
      <c r="D5803" t="s">
        <v>19440</v>
      </c>
      <c r="E5803" t="s">
        <v>19848</v>
      </c>
      <c r="F5803" t="s">
        <v>3735</v>
      </c>
      <c r="G5803" t="s">
        <v>811</v>
      </c>
      <c r="H5803" t="s">
        <v>1946</v>
      </c>
      <c r="I5803" t="s">
        <v>1946</v>
      </c>
      <c r="J5803" t="s">
        <v>1947</v>
      </c>
      <c r="K5803" t="s">
        <v>37</v>
      </c>
      <c r="L5803" t="s">
        <v>838</v>
      </c>
      <c r="M5803" t="s">
        <v>8116</v>
      </c>
      <c r="N5803" t="s">
        <v>6017</v>
      </c>
      <c r="O5803" t="s">
        <v>6018</v>
      </c>
      <c r="P5803" t="s">
        <v>8117</v>
      </c>
      <c r="Q5803">
        <v>363.39</v>
      </c>
      <c r="R5803">
        <v>1</v>
      </c>
      <c r="S5803">
        <v>0</v>
      </c>
      <c r="T5803">
        <v>159.87</v>
      </c>
      <c r="U5803">
        <v>134.59</v>
      </c>
      <c r="V5803" t="s">
        <v>19447</v>
      </c>
      <c r="W5803" t="s">
        <v>796</v>
      </c>
      <c r="X5803">
        <v>2012</v>
      </c>
      <c r="Y5803">
        <v>1</v>
      </c>
      <c r="Z5803" t="s">
        <v>915</v>
      </c>
      <c r="AA5803" t="s">
        <v>916</v>
      </c>
      <c r="AB5803">
        <v>0.43994055972921697</v>
      </c>
      <c r="AC5803">
        <v>0</v>
      </c>
      <c r="AD5803" t="s">
        <v>849</v>
      </c>
    </row>
    <row r="5804" spans="1:30">
      <c r="A5804" t="s">
        <v>19849</v>
      </c>
      <c r="B5804" s="1">
        <v>41141</v>
      </c>
      <c r="C5804" s="1">
        <v>41141</v>
      </c>
      <c r="D5804" t="s">
        <v>19440</v>
      </c>
      <c r="E5804" t="s">
        <v>19850</v>
      </c>
      <c r="F5804" t="s">
        <v>10061</v>
      </c>
      <c r="G5804" t="s">
        <v>834</v>
      </c>
      <c r="H5804" t="s">
        <v>1967</v>
      </c>
      <c r="I5804" t="s">
        <v>1967</v>
      </c>
      <c r="J5804" t="s">
        <v>1736</v>
      </c>
      <c r="K5804" t="s">
        <v>16</v>
      </c>
      <c r="L5804" t="s">
        <v>838</v>
      </c>
      <c r="M5804" t="s">
        <v>19824</v>
      </c>
      <c r="N5804" t="s">
        <v>6017</v>
      </c>
      <c r="O5804" t="s">
        <v>6018</v>
      </c>
      <c r="P5804" t="s">
        <v>19825</v>
      </c>
      <c r="Q5804">
        <v>513.80999999999995</v>
      </c>
      <c r="R5804">
        <v>3</v>
      </c>
      <c r="S5804">
        <v>0</v>
      </c>
      <c r="T5804">
        <v>92.429999999999993</v>
      </c>
      <c r="U5804">
        <v>125.15</v>
      </c>
      <c r="V5804" t="s">
        <v>19447</v>
      </c>
      <c r="W5804" t="s">
        <v>796</v>
      </c>
      <c r="X5804">
        <v>2012</v>
      </c>
      <c r="Y5804">
        <v>8</v>
      </c>
      <c r="Z5804" t="s">
        <v>955</v>
      </c>
      <c r="AA5804" t="s">
        <v>956</v>
      </c>
      <c r="AB5804">
        <v>0.179891399544579</v>
      </c>
      <c r="AC5804">
        <v>0</v>
      </c>
      <c r="AD5804" t="s">
        <v>1417</v>
      </c>
    </row>
    <row r="5805" spans="1:30">
      <c r="A5805" t="s">
        <v>120</v>
      </c>
      <c r="B5805" s="1">
        <v>42273</v>
      </c>
      <c r="C5805" s="1">
        <v>42277</v>
      </c>
      <c r="D5805" t="s">
        <v>19456</v>
      </c>
      <c r="E5805" t="s">
        <v>19851</v>
      </c>
      <c r="F5805" t="s">
        <v>3306</v>
      </c>
      <c r="G5805" t="s">
        <v>786</v>
      </c>
      <c r="H5805" t="s">
        <v>10931</v>
      </c>
      <c r="I5805" t="s">
        <v>4215</v>
      </c>
      <c r="J5805" t="s">
        <v>937</v>
      </c>
      <c r="K5805" t="s">
        <v>46</v>
      </c>
      <c r="L5805" t="s">
        <v>825</v>
      </c>
      <c r="M5805" t="s">
        <v>6344</v>
      </c>
      <c r="N5805" t="s">
        <v>6017</v>
      </c>
      <c r="O5805" t="s">
        <v>6018</v>
      </c>
      <c r="P5805" t="s">
        <v>6345</v>
      </c>
      <c r="Q5805">
        <v>877.38</v>
      </c>
      <c r="R5805">
        <v>7</v>
      </c>
      <c r="S5805">
        <v>0</v>
      </c>
      <c r="T5805">
        <v>394.80000000000007</v>
      </c>
      <c r="U5805">
        <v>116.78</v>
      </c>
      <c r="V5805" t="s">
        <v>795</v>
      </c>
      <c r="W5805" t="s">
        <v>2</v>
      </c>
      <c r="X5805">
        <v>2015</v>
      </c>
      <c r="Y5805">
        <v>9</v>
      </c>
      <c r="Z5805" t="s">
        <v>876</v>
      </c>
      <c r="AA5805" t="s">
        <v>877</v>
      </c>
      <c r="AB5805">
        <v>0.44997606510291999</v>
      </c>
      <c r="AC5805">
        <v>4</v>
      </c>
      <c r="AD5805" t="s">
        <v>940</v>
      </c>
    </row>
    <row r="5806" spans="1:30">
      <c r="A5806" t="s">
        <v>19852</v>
      </c>
      <c r="B5806" s="1">
        <v>42220</v>
      </c>
      <c r="C5806" s="1">
        <v>42225</v>
      </c>
      <c r="D5806" t="s">
        <v>19456</v>
      </c>
      <c r="E5806" t="s">
        <v>19853</v>
      </c>
      <c r="F5806" t="s">
        <v>5101</v>
      </c>
      <c r="G5806" t="s">
        <v>834</v>
      </c>
      <c r="H5806" t="s">
        <v>4521</v>
      </c>
      <c r="I5806" t="s">
        <v>1695</v>
      </c>
      <c r="J5806" t="s">
        <v>1260</v>
      </c>
      <c r="K5806" t="s">
        <v>93</v>
      </c>
      <c r="L5806" t="s">
        <v>814</v>
      </c>
      <c r="M5806" t="s">
        <v>8176</v>
      </c>
      <c r="N5806" t="s">
        <v>6017</v>
      </c>
      <c r="O5806" t="s">
        <v>6018</v>
      </c>
      <c r="P5806" t="s">
        <v>8177</v>
      </c>
      <c r="Q5806">
        <v>1167.48</v>
      </c>
      <c r="R5806">
        <v>6</v>
      </c>
      <c r="S5806">
        <v>0</v>
      </c>
      <c r="T5806">
        <v>431.82</v>
      </c>
      <c r="U5806">
        <v>110.7</v>
      </c>
      <c r="V5806" t="s">
        <v>795</v>
      </c>
      <c r="W5806" t="s">
        <v>796</v>
      </c>
      <c r="X5806">
        <v>2015</v>
      </c>
      <c r="Y5806">
        <v>8</v>
      </c>
      <c r="Z5806" t="s">
        <v>955</v>
      </c>
      <c r="AA5806" t="s">
        <v>1351</v>
      </c>
      <c r="AB5806">
        <v>0.36987357385137198</v>
      </c>
      <c r="AC5806">
        <v>5</v>
      </c>
      <c r="AD5806" t="s">
        <v>1114</v>
      </c>
    </row>
    <row r="5807" spans="1:30">
      <c r="A5807" t="s">
        <v>134</v>
      </c>
      <c r="B5807" s="1">
        <v>42280</v>
      </c>
      <c r="C5807" s="1">
        <v>42281</v>
      </c>
      <c r="D5807" t="s">
        <v>19445</v>
      </c>
      <c r="E5807" t="s">
        <v>19854</v>
      </c>
      <c r="F5807" t="s">
        <v>4986</v>
      </c>
      <c r="G5807" t="s">
        <v>786</v>
      </c>
      <c r="H5807" t="s">
        <v>19855</v>
      </c>
      <c r="I5807" t="s">
        <v>1546</v>
      </c>
      <c r="J5807" t="s">
        <v>1009</v>
      </c>
      <c r="K5807" t="s">
        <v>66</v>
      </c>
      <c r="L5807" t="s">
        <v>902</v>
      </c>
      <c r="M5807" t="s">
        <v>6097</v>
      </c>
      <c r="N5807" t="s">
        <v>6017</v>
      </c>
      <c r="O5807" t="s">
        <v>6018</v>
      </c>
      <c r="P5807" t="s">
        <v>6098</v>
      </c>
      <c r="Q5807">
        <v>483.2</v>
      </c>
      <c r="R5807">
        <v>2</v>
      </c>
      <c r="S5807">
        <v>0</v>
      </c>
      <c r="T5807">
        <v>57.96</v>
      </c>
      <c r="U5807">
        <v>108.845</v>
      </c>
      <c r="V5807" t="s">
        <v>16231</v>
      </c>
      <c r="W5807" t="s">
        <v>2</v>
      </c>
      <c r="X5807">
        <v>2015</v>
      </c>
      <c r="Y5807">
        <v>10</v>
      </c>
      <c r="Z5807" t="s">
        <v>829</v>
      </c>
      <c r="AA5807" t="s">
        <v>1472</v>
      </c>
      <c r="AB5807">
        <v>0.11995033112582799</v>
      </c>
      <c r="AC5807">
        <v>1</v>
      </c>
      <c r="AD5807" t="s">
        <v>1010</v>
      </c>
    </row>
    <row r="5808" spans="1:30">
      <c r="A5808" t="s">
        <v>19856</v>
      </c>
      <c r="B5808" s="1">
        <v>41985</v>
      </c>
      <c r="C5808" s="1">
        <v>41989</v>
      </c>
      <c r="D5808" t="s">
        <v>19456</v>
      </c>
      <c r="E5808" t="s">
        <v>19857</v>
      </c>
      <c r="F5808" t="s">
        <v>3829</v>
      </c>
      <c r="G5808" t="s">
        <v>811</v>
      </c>
      <c r="H5808" t="s">
        <v>11938</v>
      </c>
      <c r="I5808" t="s">
        <v>2427</v>
      </c>
      <c r="J5808" t="s">
        <v>872</v>
      </c>
      <c r="K5808" t="s">
        <v>6</v>
      </c>
      <c r="L5808" t="s">
        <v>825</v>
      </c>
      <c r="M5808" t="s">
        <v>6110</v>
      </c>
      <c r="N5808" t="s">
        <v>6017</v>
      </c>
      <c r="O5808" t="s">
        <v>6018</v>
      </c>
      <c r="P5808" t="s">
        <v>6111</v>
      </c>
      <c r="Q5808">
        <v>2346.84</v>
      </c>
      <c r="R5808">
        <v>6</v>
      </c>
      <c r="S5808">
        <v>0</v>
      </c>
      <c r="T5808">
        <v>258.12</v>
      </c>
      <c r="U5808">
        <v>106.88</v>
      </c>
      <c r="V5808" t="s">
        <v>795</v>
      </c>
      <c r="W5808" t="s">
        <v>796</v>
      </c>
      <c r="X5808">
        <v>2014</v>
      </c>
      <c r="Y5808">
        <v>12</v>
      </c>
      <c r="Z5808" t="s">
        <v>923</v>
      </c>
      <c r="AA5808" t="s">
        <v>924</v>
      </c>
      <c r="AB5808">
        <v>0.109986194201565</v>
      </c>
      <c r="AC5808">
        <v>4</v>
      </c>
      <c r="AD5808" t="s">
        <v>875</v>
      </c>
    </row>
    <row r="5809" spans="1:30">
      <c r="A5809" t="s">
        <v>19858</v>
      </c>
      <c r="B5809" s="1">
        <v>42326</v>
      </c>
      <c r="C5809" s="1">
        <v>42326</v>
      </c>
      <c r="D5809" t="s">
        <v>19440</v>
      </c>
      <c r="E5809" t="s">
        <v>19859</v>
      </c>
      <c r="F5809" t="s">
        <v>3755</v>
      </c>
      <c r="G5809" t="s">
        <v>811</v>
      </c>
      <c r="H5809" t="s">
        <v>10402</v>
      </c>
      <c r="I5809" t="s">
        <v>10403</v>
      </c>
      <c r="J5809" t="s">
        <v>1009</v>
      </c>
      <c r="K5809" t="s">
        <v>66</v>
      </c>
      <c r="L5809" t="s">
        <v>902</v>
      </c>
      <c r="M5809" t="s">
        <v>6069</v>
      </c>
      <c r="N5809" t="s">
        <v>6017</v>
      </c>
      <c r="O5809" t="s">
        <v>6018</v>
      </c>
      <c r="P5809" t="s">
        <v>6070</v>
      </c>
      <c r="Q5809">
        <v>551.03999999999985</v>
      </c>
      <c r="R5809">
        <v>2</v>
      </c>
      <c r="S5809">
        <v>0</v>
      </c>
      <c r="T5809">
        <v>99.16</v>
      </c>
      <c r="U5809">
        <v>100.13800000000001</v>
      </c>
      <c r="V5809" t="s">
        <v>16231</v>
      </c>
      <c r="W5809" t="s">
        <v>796</v>
      </c>
      <c r="X5809">
        <v>2015</v>
      </c>
      <c r="Y5809">
        <v>11</v>
      </c>
      <c r="Z5809" t="s">
        <v>806</v>
      </c>
      <c r="AA5809" t="s">
        <v>807</v>
      </c>
      <c r="AB5809">
        <v>0.17995063879210199</v>
      </c>
      <c r="AC5809">
        <v>0</v>
      </c>
      <c r="AD5809" t="s">
        <v>1010</v>
      </c>
    </row>
    <row r="5810" spans="1:30">
      <c r="A5810" t="s">
        <v>19860</v>
      </c>
      <c r="B5810" s="1">
        <v>41844</v>
      </c>
      <c r="C5810" s="1">
        <v>41845</v>
      </c>
      <c r="D5810" t="s">
        <v>19445</v>
      </c>
      <c r="E5810" t="s">
        <v>19861</v>
      </c>
      <c r="F5810" t="s">
        <v>6076</v>
      </c>
      <c r="G5810" t="s">
        <v>811</v>
      </c>
      <c r="H5810" t="s">
        <v>3648</v>
      </c>
      <c r="I5810" t="s">
        <v>900</v>
      </c>
      <c r="J5810" t="s">
        <v>901</v>
      </c>
      <c r="K5810" t="s">
        <v>58</v>
      </c>
      <c r="L5810" t="s">
        <v>902</v>
      </c>
      <c r="M5810" t="s">
        <v>15243</v>
      </c>
      <c r="N5810" t="s">
        <v>6017</v>
      </c>
      <c r="O5810" t="s">
        <v>6018</v>
      </c>
      <c r="P5810" t="s">
        <v>15244</v>
      </c>
      <c r="Q5810">
        <v>250.2</v>
      </c>
      <c r="R5810">
        <v>3</v>
      </c>
      <c r="S5810">
        <v>0</v>
      </c>
      <c r="T5810">
        <v>80.040000000000006</v>
      </c>
      <c r="U5810">
        <v>97.891999999999996</v>
      </c>
      <c r="V5810" t="s">
        <v>19447</v>
      </c>
      <c r="W5810" t="s">
        <v>796</v>
      </c>
      <c r="X5810">
        <v>2014</v>
      </c>
      <c r="Y5810">
        <v>7</v>
      </c>
      <c r="Z5810" t="s">
        <v>818</v>
      </c>
      <c r="AA5810" t="s">
        <v>1180</v>
      </c>
      <c r="AB5810">
        <v>0.31990407673860899</v>
      </c>
      <c r="AC5810">
        <v>1</v>
      </c>
      <c r="AD5810" t="s">
        <v>905</v>
      </c>
    </row>
    <row r="5811" spans="1:30">
      <c r="A5811" t="s">
        <v>19862</v>
      </c>
      <c r="B5811" s="1">
        <v>41617</v>
      </c>
      <c r="C5811" s="1">
        <v>41618</v>
      </c>
      <c r="D5811" t="s">
        <v>19445</v>
      </c>
      <c r="E5811" t="s">
        <v>19863</v>
      </c>
      <c r="F5811" t="s">
        <v>7184</v>
      </c>
      <c r="G5811" t="s">
        <v>834</v>
      </c>
      <c r="H5811" t="s">
        <v>19864</v>
      </c>
      <c r="I5811" t="s">
        <v>8877</v>
      </c>
      <c r="J5811" t="s">
        <v>3092</v>
      </c>
      <c r="K5811" t="s">
        <v>218</v>
      </c>
      <c r="L5811" t="s">
        <v>814</v>
      </c>
      <c r="M5811" t="s">
        <v>7951</v>
      </c>
      <c r="N5811" t="s">
        <v>6017</v>
      </c>
      <c r="O5811" t="s">
        <v>6018</v>
      </c>
      <c r="P5811" t="s">
        <v>7952</v>
      </c>
      <c r="Q5811">
        <v>690.48</v>
      </c>
      <c r="R5811">
        <v>4</v>
      </c>
      <c r="S5811">
        <v>0</v>
      </c>
      <c r="T5811">
        <v>213.95999999999998</v>
      </c>
      <c r="U5811">
        <v>97.13</v>
      </c>
      <c r="V5811" t="s">
        <v>16231</v>
      </c>
      <c r="W5811" t="s">
        <v>796</v>
      </c>
      <c r="X5811">
        <v>2013</v>
      </c>
      <c r="Y5811">
        <v>12</v>
      </c>
      <c r="Z5811" t="s">
        <v>923</v>
      </c>
      <c r="AA5811" t="s">
        <v>1401</v>
      </c>
      <c r="AB5811">
        <v>0.309871393813</v>
      </c>
      <c r="AC5811">
        <v>1</v>
      </c>
      <c r="AD5811" t="s">
        <v>817</v>
      </c>
    </row>
    <row r="5812" spans="1:30">
      <c r="A5812" t="s">
        <v>19865</v>
      </c>
      <c r="B5812" s="1">
        <v>41907</v>
      </c>
      <c r="C5812" s="1">
        <v>41907</v>
      </c>
      <c r="D5812" t="s">
        <v>19440</v>
      </c>
      <c r="E5812" t="s">
        <v>19866</v>
      </c>
      <c r="F5812" t="s">
        <v>7559</v>
      </c>
      <c r="G5812" t="s">
        <v>834</v>
      </c>
      <c r="H5812" t="s">
        <v>19867</v>
      </c>
      <c r="I5812" t="s">
        <v>1821</v>
      </c>
      <c r="J5812" t="s">
        <v>1029</v>
      </c>
      <c r="K5812" t="s">
        <v>46</v>
      </c>
      <c r="L5812" t="s">
        <v>825</v>
      </c>
      <c r="M5812" t="s">
        <v>8150</v>
      </c>
      <c r="N5812" t="s">
        <v>6017</v>
      </c>
      <c r="O5812" t="s">
        <v>6018</v>
      </c>
      <c r="P5812" t="s">
        <v>8151</v>
      </c>
      <c r="Q5812">
        <v>287.94</v>
      </c>
      <c r="R5812">
        <v>2</v>
      </c>
      <c r="S5812">
        <v>0</v>
      </c>
      <c r="T5812">
        <v>20.100000000000001</v>
      </c>
      <c r="U5812">
        <v>96.82</v>
      </c>
      <c r="V5812" t="s">
        <v>16231</v>
      </c>
      <c r="W5812" t="s">
        <v>796</v>
      </c>
      <c r="X5812">
        <v>2014</v>
      </c>
      <c r="Y5812">
        <v>9</v>
      </c>
      <c r="Z5812" t="s">
        <v>876</v>
      </c>
      <c r="AA5812" t="s">
        <v>1086</v>
      </c>
      <c r="AB5812">
        <v>6.9806209627005594E-2</v>
      </c>
      <c r="AC5812">
        <v>0</v>
      </c>
      <c r="AD5812" t="s">
        <v>940</v>
      </c>
    </row>
    <row r="5813" spans="1:30">
      <c r="A5813" t="s">
        <v>19868</v>
      </c>
      <c r="B5813" s="1">
        <v>41042</v>
      </c>
      <c r="C5813" s="1">
        <v>41042</v>
      </c>
      <c r="D5813" t="s">
        <v>19440</v>
      </c>
      <c r="E5813" t="s">
        <v>19869</v>
      </c>
      <c r="F5813" t="s">
        <v>2350</v>
      </c>
      <c r="G5813" t="s">
        <v>834</v>
      </c>
      <c r="H5813" t="s">
        <v>1435</v>
      </c>
      <c r="I5813" t="s">
        <v>1436</v>
      </c>
      <c r="J5813" t="s">
        <v>846</v>
      </c>
      <c r="K5813" t="s">
        <v>37</v>
      </c>
      <c r="L5813" t="s">
        <v>838</v>
      </c>
      <c r="M5813" t="s">
        <v>6097</v>
      </c>
      <c r="N5813" t="s">
        <v>6017</v>
      </c>
      <c r="O5813" t="s">
        <v>6018</v>
      </c>
      <c r="P5813" t="s">
        <v>6098</v>
      </c>
      <c r="Q5813">
        <v>724.8</v>
      </c>
      <c r="R5813">
        <v>2</v>
      </c>
      <c r="S5813">
        <v>0</v>
      </c>
      <c r="T5813">
        <v>79.679999999999993</v>
      </c>
      <c r="U5813">
        <v>96.56</v>
      </c>
      <c r="V5813" t="s">
        <v>16231</v>
      </c>
      <c r="W5813" t="s">
        <v>796</v>
      </c>
      <c r="X5813">
        <v>2012</v>
      </c>
      <c r="Y5813">
        <v>5</v>
      </c>
      <c r="Z5813" t="s">
        <v>797</v>
      </c>
      <c r="AA5813" t="s">
        <v>895</v>
      </c>
      <c r="AB5813">
        <v>0.109933774834437</v>
      </c>
      <c r="AC5813">
        <v>0</v>
      </c>
      <c r="AD5813" t="s">
        <v>849</v>
      </c>
    </row>
    <row r="5814" spans="1:30">
      <c r="A5814" t="s">
        <v>19870</v>
      </c>
      <c r="B5814" s="1">
        <v>42208</v>
      </c>
      <c r="C5814" s="1">
        <v>42209</v>
      </c>
      <c r="D5814" t="s">
        <v>19445</v>
      </c>
      <c r="E5814" t="s">
        <v>19871</v>
      </c>
      <c r="F5814" t="s">
        <v>1829</v>
      </c>
      <c r="G5814" t="s">
        <v>834</v>
      </c>
      <c r="H5814" t="s">
        <v>6988</v>
      </c>
      <c r="I5814" t="s">
        <v>6988</v>
      </c>
      <c r="J5814" t="s">
        <v>1374</v>
      </c>
      <c r="K5814" t="s">
        <v>37</v>
      </c>
      <c r="L5814" t="s">
        <v>838</v>
      </c>
      <c r="M5814" t="s">
        <v>6045</v>
      </c>
      <c r="N5814" t="s">
        <v>6017</v>
      </c>
      <c r="O5814" t="s">
        <v>6018</v>
      </c>
      <c r="P5814" t="s">
        <v>6046</v>
      </c>
      <c r="Q5814">
        <v>439.5</v>
      </c>
      <c r="R5814">
        <v>1</v>
      </c>
      <c r="S5814">
        <v>0</v>
      </c>
      <c r="T5814">
        <v>17.580000000000002</v>
      </c>
      <c r="U5814">
        <v>95.37</v>
      </c>
      <c r="V5814" t="s">
        <v>19447</v>
      </c>
      <c r="W5814" t="s">
        <v>796</v>
      </c>
      <c r="X5814">
        <v>2015</v>
      </c>
      <c r="Y5814">
        <v>7</v>
      </c>
      <c r="Z5814" t="s">
        <v>818</v>
      </c>
      <c r="AA5814" t="s">
        <v>982</v>
      </c>
      <c r="AB5814">
        <v>0.04</v>
      </c>
      <c r="AC5814">
        <v>1</v>
      </c>
      <c r="AD5814" t="s">
        <v>849</v>
      </c>
    </row>
    <row r="5815" spans="1:30">
      <c r="A5815" t="s">
        <v>19872</v>
      </c>
      <c r="B5815" s="1">
        <v>41976</v>
      </c>
      <c r="C5815" s="1">
        <v>41977</v>
      </c>
      <c r="D5815" t="s">
        <v>19445</v>
      </c>
      <c r="E5815" t="s">
        <v>19873</v>
      </c>
      <c r="F5815" t="s">
        <v>7061</v>
      </c>
      <c r="G5815" t="s">
        <v>811</v>
      </c>
      <c r="H5815" t="s">
        <v>10947</v>
      </c>
      <c r="I5815" t="s">
        <v>2989</v>
      </c>
      <c r="J5815" t="s">
        <v>1736</v>
      </c>
      <c r="K5815" t="s">
        <v>16</v>
      </c>
      <c r="L5815" t="s">
        <v>838</v>
      </c>
      <c r="M5815" t="s">
        <v>8095</v>
      </c>
      <c r="N5815" t="s">
        <v>6017</v>
      </c>
      <c r="O5815" t="s">
        <v>6018</v>
      </c>
      <c r="P5815" t="s">
        <v>8096</v>
      </c>
      <c r="Q5815">
        <v>575.16000000000008</v>
      </c>
      <c r="R5815">
        <v>4</v>
      </c>
      <c r="S5815">
        <v>0</v>
      </c>
      <c r="T5815">
        <v>17.16</v>
      </c>
      <c r="U5815">
        <v>91.11</v>
      </c>
      <c r="V5815" t="s">
        <v>795</v>
      </c>
      <c r="W5815" t="s">
        <v>796</v>
      </c>
      <c r="X5815">
        <v>2014</v>
      </c>
      <c r="Y5815">
        <v>12</v>
      </c>
      <c r="Z5815" t="s">
        <v>923</v>
      </c>
      <c r="AA5815" t="s">
        <v>924</v>
      </c>
      <c r="AB5815">
        <v>2.9835176298769001E-2</v>
      </c>
      <c r="AC5815">
        <v>1</v>
      </c>
      <c r="AD5815" t="s">
        <v>1417</v>
      </c>
    </row>
    <row r="5816" spans="1:30">
      <c r="A5816" t="s">
        <v>19874</v>
      </c>
      <c r="B5816" s="1">
        <v>42159</v>
      </c>
      <c r="C5816" s="1">
        <v>42159</v>
      </c>
      <c r="D5816" t="s">
        <v>19440</v>
      </c>
      <c r="E5816" t="s">
        <v>19875</v>
      </c>
      <c r="F5816" t="s">
        <v>4045</v>
      </c>
      <c r="G5816" t="s">
        <v>834</v>
      </c>
      <c r="H5816" t="s">
        <v>1238</v>
      </c>
      <c r="I5816" t="s">
        <v>1239</v>
      </c>
      <c r="J5816" t="s">
        <v>1240</v>
      </c>
      <c r="K5816" t="s">
        <v>52</v>
      </c>
      <c r="L5816" t="s">
        <v>838</v>
      </c>
      <c r="M5816" t="s">
        <v>8208</v>
      </c>
      <c r="N5816" t="s">
        <v>6017</v>
      </c>
      <c r="O5816" t="s">
        <v>6018</v>
      </c>
      <c r="P5816" t="s">
        <v>8209</v>
      </c>
      <c r="Q5816">
        <v>594.27</v>
      </c>
      <c r="R5816">
        <v>3</v>
      </c>
      <c r="S5816">
        <v>0</v>
      </c>
      <c r="T5816">
        <v>89.100000000000009</v>
      </c>
      <c r="U5816">
        <v>89.93</v>
      </c>
      <c r="V5816" t="s">
        <v>795</v>
      </c>
      <c r="W5816" t="s">
        <v>796</v>
      </c>
      <c r="X5816">
        <v>2015</v>
      </c>
      <c r="Y5816">
        <v>6</v>
      </c>
      <c r="Z5816" t="s">
        <v>964</v>
      </c>
      <c r="AA5816" t="s">
        <v>1275</v>
      </c>
      <c r="AB5816">
        <v>0.149931849159473</v>
      </c>
      <c r="AC5816">
        <v>0</v>
      </c>
      <c r="AD5816" t="s">
        <v>894</v>
      </c>
    </row>
    <row r="5817" spans="1:30">
      <c r="A5817" t="s">
        <v>19876</v>
      </c>
      <c r="B5817" s="1">
        <v>40928</v>
      </c>
      <c r="C5817" s="1">
        <v>40928</v>
      </c>
      <c r="D5817" t="s">
        <v>19440</v>
      </c>
      <c r="E5817" t="s">
        <v>19877</v>
      </c>
      <c r="F5817" t="s">
        <v>3366</v>
      </c>
      <c r="G5817" t="s">
        <v>786</v>
      </c>
      <c r="H5817" t="s">
        <v>1218</v>
      </c>
      <c r="I5817" t="s">
        <v>1218</v>
      </c>
      <c r="J5817" t="s">
        <v>1113</v>
      </c>
      <c r="K5817" t="s">
        <v>93</v>
      </c>
      <c r="L5817" t="s">
        <v>814</v>
      </c>
      <c r="M5817" t="s">
        <v>6023</v>
      </c>
      <c r="N5817" t="s">
        <v>6017</v>
      </c>
      <c r="O5817" t="s">
        <v>6018</v>
      </c>
      <c r="P5817" t="s">
        <v>6024</v>
      </c>
      <c r="Q5817">
        <v>825.36</v>
      </c>
      <c r="R5817">
        <v>2</v>
      </c>
      <c r="S5817">
        <v>0</v>
      </c>
      <c r="T5817">
        <v>338.34000000000003</v>
      </c>
      <c r="U5817">
        <v>88.97</v>
      </c>
      <c r="V5817" t="s">
        <v>16231</v>
      </c>
      <c r="W5817" t="s">
        <v>796</v>
      </c>
      <c r="X5817">
        <v>2012</v>
      </c>
      <c r="Y5817">
        <v>1</v>
      </c>
      <c r="Z5817" t="s">
        <v>915</v>
      </c>
      <c r="AA5817" t="s">
        <v>916</v>
      </c>
      <c r="AB5817">
        <v>0.40993021227100901</v>
      </c>
      <c r="AC5817">
        <v>0</v>
      </c>
      <c r="AD5817" t="s">
        <v>1114</v>
      </c>
    </row>
    <row r="5818" spans="1:30">
      <c r="A5818" t="s">
        <v>19878</v>
      </c>
      <c r="B5818" s="1">
        <v>42151</v>
      </c>
      <c r="C5818" s="1">
        <v>42156</v>
      </c>
      <c r="D5818" t="s">
        <v>19456</v>
      </c>
      <c r="E5818" t="s">
        <v>19879</v>
      </c>
      <c r="F5818" t="s">
        <v>1843</v>
      </c>
      <c r="G5818" t="s">
        <v>834</v>
      </c>
      <c r="H5818" t="s">
        <v>1218</v>
      </c>
      <c r="I5818" t="s">
        <v>1218</v>
      </c>
      <c r="J5818" t="s">
        <v>1113</v>
      </c>
      <c r="K5818" t="s">
        <v>93</v>
      </c>
      <c r="L5818" t="s">
        <v>814</v>
      </c>
      <c r="M5818" t="s">
        <v>6058</v>
      </c>
      <c r="N5818" t="s">
        <v>6017</v>
      </c>
      <c r="O5818" t="s">
        <v>6018</v>
      </c>
      <c r="P5818" t="s">
        <v>6059</v>
      </c>
      <c r="Q5818">
        <v>828.06</v>
      </c>
      <c r="R5818">
        <v>2</v>
      </c>
      <c r="S5818">
        <v>0</v>
      </c>
      <c r="T5818">
        <v>405.72</v>
      </c>
      <c r="U5818">
        <v>87.64</v>
      </c>
      <c r="V5818" t="s">
        <v>795</v>
      </c>
      <c r="W5818" t="s">
        <v>796</v>
      </c>
      <c r="X5818">
        <v>2015</v>
      </c>
      <c r="Y5818">
        <v>5</v>
      </c>
      <c r="Z5818" t="s">
        <v>797</v>
      </c>
      <c r="AA5818" t="s">
        <v>886</v>
      </c>
      <c r="AB5818">
        <v>0.489964495326426</v>
      </c>
      <c r="AC5818">
        <v>5</v>
      </c>
      <c r="AD5818" t="s">
        <v>1114</v>
      </c>
    </row>
    <row r="5819" spans="1:30">
      <c r="A5819" t="s">
        <v>19880</v>
      </c>
      <c r="B5819" s="1">
        <v>41234</v>
      </c>
      <c r="C5819" s="1">
        <v>41234</v>
      </c>
      <c r="D5819" t="s">
        <v>19440</v>
      </c>
      <c r="E5819" t="s">
        <v>19881</v>
      </c>
      <c r="F5819" t="s">
        <v>4615</v>
      </c>
      <c r="G5819" t="s">
        <v>834</v>
      </c>
      <c r="H5819" t="s">
        <v>12392</v>
      </c>
      <c r="I5819" t="s">
        <v>3549</v>
      </c>
      <c r="J5819" t="s">
        <v>937</v>
      </c>
      <c r="K5819" t="s">
        <v>46</v>
      </c>
      <c r="L5819" t="s">
        <v>825</v>
      </c>
      <c r="M5819" t="s">
        <v>8054</v>
      </c>
      <c r="N5819" t="s">
        <v>6017</v>
      </c>
      <c r="O5819" t="s">
        <v>6018</v>
      </c>
      <c r="P5819" t="s">
        <v>8055</v>
      </c>
      <c r="Q5819">
        <v>332.28000000000003</v>
      </c>
      <c r="R5819">
        <v>2</v>
      </c>
      <c r="S5819">
        <v>0</v>
      </c>
      <c r="T5819">
        <v>149.52000000000001</v>
      </c>
      <c r="U5819">
        <v>87.62</v>
      </c>
      <c r="V5819" t="s">
        <v>19447</v>
      </c>
      <c r="W5819" t="s">
        <v>796</v>
      </c>
      <c r="X5819">
        <v>2012</v>
      </c>
      <c r="Y5819">
        <v>11</v>
      </c>
      <c r="Z5819" t="s">
        <v>806</v>
      </c>
      <c r="AA5819" t="s">
        <v>1809</v>
      </c>
      <c r="AB5819">
        <v>0.44998194293968902</v>
      </c>
      <c r="AC5819">
        <v>0</v>
      </c>
      <c r="AD5819" t="s">
        <v>940</v>
      </c>
    </row>
    <row r="5820" spans="1:30">
      <c r="A5820" t="s">
        <v>19882</v>
      </c>
      <c r="B5820" s="1">
        <v>41616</v>
      </c>
      <c r="C5820" s="1">
        <v>41616</v>
      </c>
      <c r="D5820" t="s">
        <v>19440</v>
      </c>
      <c r="E5820" t="s">
        <v>19883</v>
      </c>
      <c r="F5820" t="s">
        <v>10377</v>
      </c>
      <c r="G5820" t="s">
        <v>834</v>
      </c>
      <c r="H5820" t="s">
        <v>1798</v>
      </c>
      <c r="I5820" t="s">
        <v>1799</v>
      </c>
      <c r="J5820" t="s">
        <v>883</v>
      </c>
      <c r="K5820" t="s">
        <v>21</v>
      </c>
      <c r="L5820" t="s">
        <v>825</v>
      </c>
      <c r="M5820" t="s">
        <v>13753</v>
      </c>
      <c r="N5820" t="s">
        <v>6017</v>
      </c>
      <c r="O5820" t="s">
        <v>6018</v>
      </c>
      <c r="P5820" t="s">
        <v>13754</v>
      </c>
      <c r="Q5820">
        <v>338.7</v>
      </c>
      <c r="R5820">
        <v>2</v>
      </c>
      <c r="S5820">
        <v>0</v>
      </c>
      <c r="T5820">
        <v>30.48</v>
      </c>
      <c r="U5820">
        <v>83.02</v>
      </c>
      <c r="V5820" t="s">
        <v>16231</v>
      </c>
      <c r="W5820" t="s">
        <v>796</v>
      </c>
      <c r="X5820">
        <v>2013</v>
      </c>
      <c r="Y5820">
        <v>12</v>
      </c>
      <c r="Z5820" t="s">
        <v>923</v>
      </c>
      <c r="AA5820" t="s">
        <v>1401</v>
      </c>
      <c r="AB5820">
        <v>8.9991142604074398E-2</v>
      </c>
      <c r="AC5820">
        <v>0</v>
      </c>
      <c r="AD5820" t="s">
        <v>828</v>
      </c>
    </row>
    <row r="5821" spans="1:30">
      <c r="A5821" t="s">
        <v>19884</v>
      </c>
      <c r="B5821" s="1">
        <v>42195</v>
      </c>
      <c r="C5821" s="1">
        <v>42199</v>
      </c>
      <c r="D5821" t="s">
        <v>19456</v>
      </c>
      <c r="E5821" t="s">
        <v>19885</v>
      </c>
      <c r="F5821" t="s">
        <v>3459</v>
      </c>
      <c r="G5821" t="s">
        <v>786</v>
      </c>
      <c r="H5821" t="s">
        <v>974</v>
      </c>
      <c r="I5821" t="s">
        <v>975</v>
      </c>
      <c r="J5821" t="s">
        <v>975</v>
      </c>
      <c r="K5821" t="s">
        <v>58</v>
      </c>
      <c r="L5821" t="s">
        <v>902</v>
      </c>
      <c r="M5821" t="s">
        <v>6105</v>
      </c>
      <c r="N5821" t="s">
        <v>6017</v>
      </c>
      <c r="O5821" t="s">
        <v>6018</v>
      </c>
      <c r="P5821" t="s">
        <v>6106</v>
      </c>
      <c r="Q5821">
        <v>524.64</v>
      </c>
      <c r="R5821">
        <v>4</v>
      </c>
      <c r="S5821">
        <v>0</v>
      </c>
      <c r="T5821">
        <v>241.28000000000003</v>
      </c>
      <c r="U5821">
        <v>81.12</v>
      </c>
      <c r="V5821" t="s">
        <v>795</v>
      </c>
      <c r="W5821" t="s">
        <v>796</v>
      </c>
      <c r="X5821">
        <v>2015</v>
      </c>
      <c r="Y5821">
        <v>7</v>
      </c>
      <c r="Z5821" t="s">
        <v>818</v>
      </c>
      <c r="AA5821" t="s">
        <v>982</v>
      </c>
      <c r="AB5821">
        <v>0.45989630985056401</v>
      </c>
      <c r="AC5821">
        <v>4</v>
      </c>
      <c r="AD5821" t="s">
        <v>905</v>
      </c>
    </row>
    <row r="5822" spans="1:30">
      <c r="A5822" t="s">
        <v>19886</v>
      </c>
      <c r="B5822" s="1">
        <v>41066</v>
      </c>
      <c r="C5822" s="1">
        <v>41067</v>
      </c>
      <c r="D5822" t="s">
        <v>19445</v>
      </c>
      <c r="E5822" t="s">
        <v>19887</v>
      </c>
      <c r="F5822" t="s">
        <v>2527</v>
      </c>
      <c r="G5822" t="s">
        <v>811</v>
      </c>
      <c r="H5822" t="s">
        <v>7972</v>
      </c>
      <c r="I5822" t="s">
        <v>890</v>
      </c>
      <c r="J5822" t="s">
        <v>891</v>
      </c>
      <c r="K5822" t="s">
        <v>52</v>
      </c>
      <c r="L5822" t="s">
        <v>838</v>
      </c>
      <c r="M5822" t="s">
        <v>6389</v>
      </c>
      <c r="N5822" t="s">
        <v>6017</v>
      </c>
      <c r="O5822" t="s">
        <v>6018</v>
      </c>
      <c r="P5822" t="s">
        <v>6390</v>
      </c>
      <c r="Q5822">
        <v>506.43</v>
      </c>
      <c r="R5822">
        <v>3</v>
      </c>
      <c r="S5822">
        <v>0</v>
      </c>
      <c r="T5822">
        <v>192.42000000000002</v>
      </c>
      <c r="U5822">
        <v>80.97</v>
      </c>
      <c r="V5822" t="s">
        <v>795</v>
      </c>
      <c r="W5822" t="s">
        <v>796</v>
      </c>
      <c r="X5822">
        <v>2012</v>
      </c>
      <c r="Y5822">
        <v>6</v>
      </c>
      <c r="Z5822" t="s">
        <v>964</v>
      </c>
      <c r="AA5822" t="s">
        <v>1115</v>
      </c>
      <c r="AB5822">
        <v>0.37995379420650399</v>
      </c>
      <c r="AC5822">
        <v>1</v>
      </c>
      <c r="AD5822" t="s">
        <v>894</v>
      </c>
    </row>
    <row r="5823" spans="1:30">
      <c r="A5823" t="s">
        <v>19888</v>
      </c>
      <c r="B5823" s="1">
        <v>41731</v>
      </c>
      <c r="C5823" s="1">
        <v>41732</v>
      </c>
      <c r="D5823" t="s">
        <v>19445</v>
      </c>
      <c r="E5823" t="s">
        <v>19889</v>
      </c>
      <c r="F5823" t="s">
        <v>7728</v>
      </c>
      <c r="G5823" t="s">
        <v>811</v>
      </c>
      <c r="H5823" t="s">
        <v>2420</v>
      </c>
      <c r="I5823" t="s">
        <v>2344</v>
      </c>
      <c r="J5823" t="s">
        <v>1736</v>
      </c>
      <c r="K5823" t="s">
        <v>16</v>
      </c>
      <c r="L5823" t="s">
        <v>838</v>
      </c>
      <c r="M5823" t="s">
        <v>6084</v>
      </c>
      <c r="N5823" t="s">
        <v>6017</v>
      </c>
      <c r="O5823" t="s">
        <v>6018</v>
      </c>
      <c r="P5823" t="s">
        <v>6085</v>
      </c>
      <c r="Q5823">
        <v>370.53</v>
      </c>
      <c r="R5823">
        <v>3</v>
      </c>
      <c r="S5823">
        <v>0</v>
      </c>
      <c r="T5823">
        <v>40.679999999999993</v>
      </c>
      <c r="U5823">
        <v>76.98</v>
      </c>
      <c r="V5823" t="s">
        <v>19447</v>
      </c>
      <c r="W5823" t="s">
        <v>796</v>
      </c>
      <c r="X5823">
        <v>2014</v>
      </c>
      <c r="Y5823">
        <v>4</v>
      </c>
      <c r="Z5823" t="s">
        <v>857</v>
      </c>
      <c r="AA5823" t="s">
        <v>1103</v>
      </c>
      <c r="AB5823">
        <v>0.10978868107845501</v>
      </c>
      <c r="AC5823">
        <v>1</v>
      </c>
      <c r="AD5823" t="s">
        <v>1417</v>
      </c>
    </row>
    <row r="5824" spans="1:30">
      <c r="A5824" t="s">
        <v>19890</v>
      </c>
      <c r="B5824" s="1">
        <v>41443</v>
      </c>
      <c r="C5824" s="1">
        <v>41444</v>
      </c>
      <c r="D5824" t="s">
        <v>19445</v>
      </c>
      <c r="E5824" t="s">
        <v>19891</v>
      </c>
      <c r="F5824" t="s">
        <v>6169</v>
      </c>
      <c r="G5824" t="s">
        <v>834</v>
      </c>
      <c r="H5824" t="s">
        <v>1906</v>
      </c>
      <c r="I5824" t="s">
        <v>1906</v>
      </c>
      <c r="J5824" t="s">
        <v>1906</v>
      </c>
      <c r="K5824" t="s">
        <v>39</v>
      </c>
      <c r="L5824" t="s">
        <v>825</v>
      </c>
      <c r="M5824" t="s">
        <v>7967</v>
      </c>
      <c r="N5824" t="s">
        <v>6017</v>
      </c>
      <c r="O5824" t="s">
        <v>6018</v>
      </c>
      <c r="P5824" t="s">
        <v>7968</v>
      </c>
      <c r="Q5824">
        <v>370.34999999999997</v>
      </c>
      <c r="R5824">
        <v>3</v>
      </c>
      <c r="S5824">
        <v>0</v>
      </c>
      <c r="T5824">
        <v>151.82999999999998</v>
      </c>
      <c r="U5824">
        <v>76.7</v>
      </c>
      <c r="V5824" t="s">
        <v>16231</v>
      </c>
      <c r="W5824" t="s">
        <v>796</v>
      </c>
      <c r="X5824">
        <v>2013</v>
      </c>
      <c r="Y5824">
        <v>6</v>
      </c>
      <c r="Z5824" t="s">
        <v>964</v>
      </c>
      <c r="AA5824" t="s">
        <v>1017</v>
      </c>
      <c r="AB5824">
        <v>0.40996354799514001</v>
      </c>
      <c r="AC5824">
        <v>1</v>
      </c>
      <c r="AD5824" t="s">
        <v>1907</v>
      </c>
    </row>
    <row r="5825" spans="1:30">
      <c r="A5825" t="s">
        <v>19892</v>
      </c>
      <c r="B5825" s="1">
        <v>42241</v>
      </c>
      <c r="C5825" s="1">
        <v>42241</v>
      </c>
      <c r="D5825" t="s">
        <v>19440</v>
      </c>
      <c r="E5825" t="s">
        <v>19893</v>
      </c>
      <c r="F5825" t="s">
        <v>2124</v>
      </c>
      <c r="G5825" t="s">
        <v>834</v>
      </c>
      <c r="H5825" t="s">
        <v>1136</v>
      </c>
      <c r="I5825" t="s">
        <v>1136</v>
      </c>
      <c r="J5825" t="s">
        <v>1137</v>
      </c>
      <c r="K5825" t="s">
        <v>21</v>
      </c>
      <c r="L5825" t="s">
        <v>825</v>
      </c>
      <c r="M5825" t="s">
        <v>18565</v>
      </c>
      <c r="N5825" t="s">
        <v>6017</v>
      </c>
      <c r="O5825" t="s">
        <v>6018</v>
      </c>
      <c r="P5825" t="s">
        <v>18566</v>
      </c>
      <c r="Q5825">
        <v>392.30999999999995</v>
      </c>
      <c r="R5825">
        <v>1</v>
      </c>
      <c r="S5825">
        <v>0</v>
      </c>
      <c r="T5825">
        <v>19.59</v>
      </c>
      <c r="U5825">
        <v>76.319999999999993</v>
      </c>
      <c r="V5825" t="s">
        <v>16231</v>
      </c>
      <c r="W5825" t="s">
        <v>796</v>
      </c>
      <c r="X5825">
        <v>2015</v>
      </c>
      <c r="Y5825">
        <v>8</v>
      </c>
      <c r="Z5825" t="s">
        <v>955</v>
      </c>
      <c r="AA5825" t="s">
        <v>1351</v>
      </c>
      <c r="AB5825">
        <v>4.99350003823507E-2</v>
      </c>
      <c r="AC5825">
        <v>0</v>
      </c>
      <c r="AD5825" t="s">
        <v>828</v>
      </c>
    </row>
    <row r="5826" spans="1:30">
      <c r="A5826" t="s">
        <v>19894</v>
      </c>
      <c r="B5826" s="1">
        <v>41228</v>
      </c>
      <c r="C5826" s="1">
        <v>41228</v>
      </c>
      <c r="D5826" t="s">
        <v>19440</v>
      </c>
      <c r="E5826" t="s">
        <v>19895</v>
      </c>
      <c r="F5826" t="s">
        <v>1384</v>
      </c>
      <c r="G5826" t="s">
        <v>834</v>
      </c>
      <c r="H5826" t="s">
        <v>13671</v>
      </c>
      <c r="I5826" t="s">
        <v>1477</v>
      </c>
      <c r="J5826" t="s">
        <v>937</v>
      </c>
      <c r="K5826" t="s">
        <v>46</v>
      </c>
      <c r="L5826" t="s">
        <v>825</v>
      </c>
      <c r="M5826" t="s">
        <v>6411</v>
      </c>
      <c r="N5826" t="s">
        <v>6017</v>
      </c>
      <c r="O5826" t="s">
        <v>6018</v>
      </c>
      <c r="P5826" t="s">
        <v>6412</v>
      </c>
      <c r="Q5826">
        <v>337.68</v>
      </c>
      <c r="R5826">
        <v>2</v>
      </c>
      <c r="S5826">
        <v>0</v>
      </c>
      <c r="T5826">
        <v>64.14</v>
      </c>
      <c r="U5826">
        <v>73</v>
      </c>
      <c r="V5826" t="s">
        <v>19447</v>
      </c>
      <c r="W5826" t="s">
        <v>796</v>
      </c>
      <c r="X5826">
        <v>2012</v>
      </c>
      <c r="Y5826">
        <v>11</v>
      </c>
      <c r="Z5826" t="s">
        <v>806</v>
      </c>
      <c r="AA5826" t="s">
        <v>1809</v>
      </c>
      <c r="AB5826">
        <v>0.189943141435679</v>
      </c>
      <c r="AC5826">
        <v>0</v>
      </c>
      <c r="AD5826" t="s">
        <v>940</v>
      </c>
    </row>
    <row r="5827" spans="1:30">
      <c r="A5827" t="s">
        <v>19896</v>
      </c>
      <c r="B5827" s="1">
        <v>42279</v>
      </c>
      <c r="C5827" s="1">
        <v>42279</v>
      </c>
      <c r="D5827" t="s">
        <v>19440</v>
      </c>
      <c r="E5827" t="s">
        <v>19897</v>
      </c>
      <c r="F5827" t="s">
        <v>2727</v>
      </c>
      <c r="G5827" t="s">
        <v>811</v>
      </c>
      <c r="H5827" t="s">
        <v>1355</v>
      </c>
      <c r="I5827" t="s">
        <v>1356</v>
      </c>
      <c r="J5827" t="s">
        <v>1357</v>
      </c>
      <c r="K5827" t="s">
        <v>82</v>
      </c>
      <c r="L5827" t="s">
        <v>814</v>
      </c>
      <c r="M5827" t="s">
        <v>6119</v>
      </c>
      <c r="N5827" t="s">
        <v>6017</v>
      </c>
      <c r="O5827" t="s">
        <v>6018</v>
      </c>
      <c r="P5827" t="s">
        <v>6120</v>
      </c>
      <c r="Q5827">
        <v>390.15</v>
      </c>
      <c r="R5827">
        <v>1</v>
      </c>
      <c r="S5827">
        <v>0</v>
      </c>
      <c r="T5827">
        <v>58.5</v>
      </c>
      <c r="U5827">
        <v>72.83</v>
      </c>
      <c r="V5827" t="s">
        <v>795</v>
      </c>
      <c r="W5827" t="s">
        <v>796</v>
      </c>
      <c r="X5827">
        <v>2015</v>
      </c>
      <c r="Y5827">
        <v>10</v>
      </c>
      <c r="Z5827" t="s">
        <v>829</v>
      </c>
      <c r="AA5827" t="s">
        <v>1472</v>
      </c>
      <c r="AB5827">
        <v>0.149942329873126</v>
      </c>
      <c r="AC5827">
        <v>0</v>
      </c>
      <c r="AD5827" t="s">
        <v>1044</v>
      </c>
    </row>
    <row r="5828" spans="1:30">
      <c r="A5828" t="s">
        <v>19898</v>
      </c>
      <c r="B5828" s="1">
        <v>42238</v>
      </c>
      <c r="C5828" s="1">
        <v>42242</v>
      </c>
      <c r="D5828" t="s">
        <v>19456</v>
      </c>
      <c r="E5828" t="s">
        <v>19899</v>
      </c>
      <c r="F5828" t="s">
        <v>4376</v>
      </c>
      <c r="G5828" t="s">
        <v>834</v>
      </c>
      <c r="H5828" t="s">
        <v>19900</v>
      </c>
      <c r="I5828" t="s">
        <v>8067</v>
      </c>
      <c r="J5828" t="s">
        <v>1736</v>
      </c>
      <c r="K5828" t="s">
        <v>16</v>
      </c>
      <c r="L5828" t="s">
        <v>838</v>
      </c>
      <c r="M5828" t="s">
        <v>6090</v>
      </c>
      <c r="N5828" t="s">
        <v>6017</v>
      </c>
      <c r="O5828" t="s">
        <v>6018</v>
      </c>
      <c r="P5828" t="s">
        <v>6091</v>
      </c>
      <c r="Q5828">
        <v>1233.6299999999999</v>
      </c>
      <c r="R5828">
        <v>3</v>
      </c>
      <c r="S5828">
        <v>0</v>
      </c>
      <c r="T5828">
        <v>234.36</v>
      </c>
      <c r="U5828">
        <v>72.73</v>
      </c>
      <c r="V5828" t="s">
        <v>795</v>
      </c>
      <c r="W5828" t="s">
        <v>796</v>
      </c>
      <c r="X5828">
        <v>2015</v>
      </c>
      <c r="Y5828">
        <v>8</v>
      </c>
      <c r="Z5828" t="s">
        <v>955</v>
      </c>
      <c r="AA5828" t="s">
        <v>1351</v>
      </c>
      <c r="AB5828">
        <v>0.18997592471000199</v>
      </c>
      <c r="AC5828">
        <v>4</v>
      </c>
      <c r="AD5828" t="s">
        <v>1417</v>
      </c>
    </row>
    <row r="5829" spans="1:30">
      <c r="A5829" t="s">
        <v>19901</v>
      </c>
      <c r="B5829" s="1">
        <v>41446</v>
      </c>
      <c r="C5829" s="1">
        <v>41446</v>
      </c>
      <c r="D5829" t="s">
        <v>19440</v>
      </c>
      <c r="E5829" t="s">
        <v>19902</v>
      </c>
      <c r="F5829" t="s">
        <v>5654</v>
      </c>
      <c r="G5829" t="s">
        <v>834</v>
      </c>
      <c r="H5829" t="s">
        <v>1826</v>
      </c>
      <c r="I5829" t="s">
        <v>1826</v>
      </c>
      <c r="J5829" t="s">
        <v>901</v>
      </c>
      <c r="K5829" t="s">
        <v>58</v>
      </c>
      <c r="L5829" t="s">
        <v>902</v>
      </c>
      <c r="M5829" t="s">
        <v>6259</v>
      </c>
      <c r="N5829" t="s">
        <v>6017</v>
      </c>
      <c r="O5829" t="s">
        <v>6018</v>
      </c>
      <c r="P5829" t="s">
        <v>6260</v>
      </c>
      <c r="Q5829">
        <v>195.75999999999996</v>
      </c>
      <c r="R5829">
        <v>2</v>
      </c>
      <c r="S5829">
        <v>0</v>
      </c>
      <c r="T5829">
        <v>46.96</v>
      </c>
      <c r="U5829">
        <v>72.611000000000004</v>
      </c>
      <c r="V5829" t="s">
        <v>19447</v>
      </c>
      <c r="W5829" t="s">
        <v>796</v>
      </c>
      <c r="X5829">
        <v>2013</v>
      </c>
      <c r="Y5829">
        <v>6</v>
      </c>
      <c r="Z5829" t="s">
        <v>964</v>
      </c>
      <c r="AA5829" t="s">
        <v>1017</v>
      </c>
      <c r="AB5829">
        <v>0.23988557417245601</v>
      </c>
      <c r="AC5829">
        <v>0</v>
      </c>
      <c r="AD5829" t="s">
        <v>905</v>
      </c>
    </row>
    <row r="5830" spans="1:30">
      <c r="A5830" t="s">
        <v>19903</v>
      </c>
      <c r="B5830" s="1">
        <v>42190</v>
      </c>
      <c r="C5830" s="1">
        <v>42194</v>
      </c>
      <c r="D5830" t="s">
        <v>19456</v>
      </c>
      <c r="E5830" t="s">
        <v>19904</v>
      </c>
      <c r="F5830" t="s">
        <v>3205</v>
      </c>
      <c r="G5830" t="s">
        <v>786</v>
      </c>
      <c r="H5830" t="s">
        <v>10300</v>
      </c>
      <c r="I5830" t="s">
        <v>969</v>
      </c>
      <c r="J5830" t="s">
        <v>970</v>
      </c>
      <c r="K5830" t="s">
        <v>58</v>
      </c>
      <c r="L5830" t="s">
        <v>902</v>
      </c>
      <c r="M5830" t="s">
        <v>6078</v>
      </c>
      <c r="N5830" t="s">
        <v>6017</v>
      </c>
      <c r="O5830" t="s">
        <v>6018</v>
      </c>
      <c r="P5830" t="s">
        <v>6079</v>
      </c>
      <c r="Q5830">
        <v>583.12</v>
      </c>
      <c r="R5830">
        <v>2</v>
      </c>
      <c r="S5830">
        <v>0</v>
      </c>
      <c r="T5830">
        <v>274.04000000000002</v>
      </c>
      <c r="U5830">
        <v>71.447000000000003</v>
      </c>
      <c r="V5830" t="s">
        <v>16231</v>
      </c>
      <c r="W5830" t="s">
        <v>796</v>
      </c>
      <c r="X5830">
        <v>2015</v>
      </c>
      <c r="Y5830">
        <v>7</v>
      </c>
      <c r="Z5830" t="s">
        <v>818</v>
      </c>
      <c r="AA5830" t="s">
        <v>982</v>
      </c>
      <c r="AB5830">
        <v>0.46995472629990398</v>
      </c>
      <c r="AC5830">
        <v>4</v>
      </c>
      <c r="AD5830" t="s">
        <v>905</v>
      </c>
    </row>
    <row r="5831" spans="1:30">
      <c r="A5831" t="s">
        <v>19905</v>
      </c>
      <c r="B5831" s="1">
        <v>42151</v>
      </c>
      <c r="C5831" s="1">
        <v>42155</v>
      </c>
      <c r="D5831" t="s">
        <v>19456</v>
      </c>
      <c r="E5831" t="s">
        <v>19906</v>
      </c>
      <c r="F5831" t="s">
        <v>3743</v>
      </c>
      <c r="G5831" t="s">
        <v>811</v>
      </c>
      <c r="H5831" t="s">
        <v>5860</v>
      </c>
      <c r="I5831" t="s">
        <v>5861</v>
      </c>
      <c r="J5831" t="s">
        <v>3629</v>
      </c>
      <c r="K5831" t="s">
        <v>39</v>
      </c>
      <c r="L5831" t="s">
        <v>825</v>
      </c>
      <c r="M5831" t="s">
        <v>8255</v>
      </c>
      <c r="N5831" t="s">
        <v>6017</v>
      </c>
      <c r="O5831" t="s">
        <v>6018</v>
      </c>
      <c r="P5831" t="s">
        <v>8256</v>
      </c>
      <c r="Q5831">
        <v>521.37</v>
      </c>
      <c r="R5831">
        <v>3</v>
      </c>
      <c r="S5831">
        <v>0</v>
      </c>
      <c r="T5831">
        <v>26.009999999999998</v>
      </c>
      <c r="U5831">
        <v>69.81</v>
      </c>
      <c r="V5831" t="s">
        <v>795</v>
      </c>
      <c r="W5831" t="s">
        <v>796</v>
      </c>
      <c r="X5831">
        <v>2015</v>
      </c>
      <c r="Y5831">
        <v>5</v>
      </c>
      <c r="Z5831" t="s">
        <v>797</v>
      </c>
      <c r="AA5831" t="s">
        <v>886</v>
      </c>
      <c r="AB5831">
        <v>4.9887795615397898E-2</v>
      </c>
      <c r="AC5831">
        <v>4</v>
      </c>
      <c r="AD5831" t="s">
        <v>1907</v>
      </c>
    </row>
    <row r="5832" spans="1:30">
      <c r="A5832" t="s">
        <v>19907</v>
      </c>
      <c r="B5832" s="1">
        <v>41874</v>
      </c>
      <c r="C5832" s="1">
        <v>41874</v>
      </c>
      <c r="D5832" t="s">
        <v>19440</v>
      </c>
      <c r="E5832" t="s">
        <v>19908</v>
      </c>
      <c r="F5832" t="s">
        <v>7327</v>
      </c>
      <c r="G5832" t="s">
        <v>811</v>
      </c>
      <c r="H5832" t="s">
        <v>9992</v>
      </c>
      <c r="I5832" t="s">
        <v>2849</v>
      </c>
      <c r="J5832" t="s">
        <v>1029</v>
      </c>
      <c r="K5832" t="s">
        <v>46</v>
      </c>
      <c r="L5832" t="s">
        <v>825</v>
      </c>
      <c r="M5832" t="s">
        <v>6194</v>
      </c>
      <c r="N5832" t="s">
        <v>6017</v>
      </c>
      <c r="O5832" t="s">
        <v>6018</v>
      </c>
      <c r="P5832" t="s">
        <v>6195</v>
      </c>
      <c r="Q5832">
        <v>413.09999999999997</v>
      </c>
      <c r="R5832">
        <v>1</v>
      </c>
      <c r="S5832">
        <v>0</v>
      </c>
      <c r="T5832">
        <v>8.25</v>
      </c>
      <c r="U5832">
        <v>68.5</v>
      </c>
      <c r="V5832" t="s">
        <v>795</v>
      </c>
      <c r="W5832" t="s">
        <v>796</v>
      </c>
      <c r="X5832">
        <v>2014</v>
      </c>
      <c r="Y5832">
        <v>8</v>
      </c>
      <c r="Z5832" t="s">
        <v>955</v>
      </c>
      <c r="AA5832" t="s">
        <v>1243</v>
      </c>
      <c r="AB5832">
        <v>1.9970951343500399E-2</v>
      </c>
      <c r="AC5832">
        <v>0</v>
      </c>
      <c r="AD5832" t="s">
        <v>940</v>
      </c>
    </row>
    <row r="5833" spans="1:30">
      <c r="A5833" t="s">
        <v>19909</v>
      </c>
      <c r="B5833" s="1">
        <v>41174</v>
      </c>
      <c r="C5833" s="1">
        <v>41178</v>
      </c>
      <c r="D5833" t="s">
        <v>19456</v>
      </c>
      <c r="E5833" t="s">
        <v>19910</v>
      </c>
      <c r="F5833" t="s">
        <v>6541</v>
      </c>
      <c r="G5833" t="s">
        <v>811</v>
      </c>
      <c r="H5833" t="s">
        <v>17676</v>
      </c>
      <c r="I5833" t="s">
        <v>1546</v>
      </c>
      <c r="J5833" t="s">
        <v>1009</v>
      </c>
      <c r="K5833" t="s">
        <v>66</v>
      </c>
      <c r="L5833" t="s">
        <v>902</v>
      </c>
      <c r="M5833" t="s">
        <v>6179</v>
      </c>
      <c r="N5833" t="s">
        <v>6017</v>
      </c>
      <c r="O5833" t="s">
        <v>6018</v>
      </c>
      <c r="P5833" t="s">
        <v>6180</v>
      </c>
      <c r="Q5833">
        <v>567.79999999999995</v>
      </c>
      <c r="R5833">
        <v>5</v>
      </c>
      <c r="S5833">
        <v>0</v>
      </c>
      <c r="T5833">
        <v>158.9</v>
      </c>
      <c r="U5833">
        <v>66.39</v>
      </c>
      <c r="V5833" t="s">
        <v>16231</v>
      </c>
      <c r="W5833" t="s">
        <v>796</v>
      </c>
      <c r="X5833">
        <v>2012</v>
      </c>
      <c r="Y5833">
        <v>9</v>
      </c>
      <c r="Z5833" t="s">
        <v>876</v>
      </c>
      <c r="AA5833" t="s">
        <v>1194</v>
      </c>
      <c r="AB5833">
        <v>0.27985206058471301</v>
      </c>
      <c r="AC5833">
        <v>4</v>
      </c>
      <c r="AD5833" t="s">
        <v>1010</v>
      </c>
    </row>
    <row r="5834" spans="1:30">
      <c r="A5834" t="s">
        <v>19911</v>
      </c>
      <c r="B5834" s="1">
        <v>41592</v>
      </c>
      <c r="C5834" s="1">
        <v>41597</v>
      </c>
      <c r="D5834" t="s">
        <v>19456</v>
      </c>
      <c r="E5834" t="s">
        <v>19912</v>
      </c>
      <c r="F5834" t="s">
        <v>1860</v>
      </c>
      <c r="G5834" t="s">
        <v>834</v>
      </c>
      <c r="H5834" t="s">
        <v>19913</v>
      </c>
      <c r="I5834" t="s">
        <v>2504</v>
      </c>
      <c r="J5834" t="s">
        <v>872</v>
      </c>
      <c r="K5834" t="s">
        <v>6</v>
      </c>
      <c r="L5834" t="s">
        <v>825</v>
      </c>
      <c r="M5834" t="s">
        <v>6141</v>
      </c>
      <c r="N5834" t="s">
        <v>6017</v>
      </c>
      <c r="O5834" t="s">
        <v>6018</v>
      </c>
      <c r="P5834" t="s">
        <v>6142</v>
      </c>
      <c r="Q5834">
        <v>729.48</v>
      </c>
      <c r="R5834">
        <v>2</v>
      </c>
      <c r="S5834">
        <v>0</v>
      </c>
      <c r="T5834">
        <v>218.82</v>
      </c>
      <c r="U5834">
        <v>65.349999999999994</v>
      </c>
      <c r="V5834" t="s">
        <v>16231</v>
      </c>
      <c r="W5834" t="s">
        <v>796</v>
      </c>
      <c r="X5834">
        <v>2013</v>
      </c>
      <c r="Y5834">
        <v>11</v>
      </c>
      <c r="Z5834" t="s">
        <v>806</v>
      </c>
      <c r="AA5834" t="s">
        <v>1327</v>
      </c>
      <c r="AB5834">
        <v>0.29996709985194903</v>
      </c>
      <c r="AC5834">
        <v>5</v>
      </c>
      <c r="AD5834" t="s">
        <v>875</v>
      </c>
    </row>
    <row r="5835" spans="1:30">
      <c r="A5835" t="s">
        <v>19914</v>
      </c>
      <c r="B5835" s="1">
        <v>42362</v>
      </c>
      <c r="C5835" s="1">
        <v>42363</v>
      </c>
      <c r="D5835" t="s">
        <v>19445</v>
      </c>
      <c r="E5835" t="s">
        <v>19915</v>
      </c>
      <c r="F5835" t="s">
        <v>2142</v>
      </c>
      <c r="G5835" t="s">
        <v>811</v>
      </c>
      <c r="H5835" t="s">
        <v>19916</v>
      </c>
      <c r="I5835" t="s">
        <v>1735</v>
      </c>
      <c r="J5835" t="s">
        <v>1736</v>
      </c>
      <c r="K5835" t="s">
        <v>16</v>
      </c>
      <c r="L5835" t="s">
        <v>838</v>
      </c>
      <c r="M5835" t="s">
        <v>8126</v>
      </c>
      <c r="N5835" t="s">
        <v>6017</v>
      </c>
      <c r="O5835" t="s">
        <v>6018</v>
      </c>
      <c r="P5835" t="s">
        <v>8127</v>
      </c>
      <c r="Q5835">
        <v>379.53000000000003</v>
      </c>
      <c r="R5835">
        <v>3</v>
      </c>
      <c r="S5835">
        <v>0</v>
      </c>
      <c r="T5835">
        <v>159.39000000000001</v>
      </c>
      <c r="U5835">
        <v>64.53</v>
      </c>
      <c r="V5835" t="s">
        <v>16231</v>
      </c>
      <c r="W5835" t="s">
        <v>796</v>
      </c>
      <c r="X5835">
        <v>2015</v>
      </c>
      <c r="Y5835">
        <v>12</v>
      </c>
      <c r="Z5835" t="s">
        <v>923</v>
      </c>
      <c r="AA5835" t="s">
        <v>1011</v>
      </c>
      <c r="AB5835">
        <v>0.41996680104339601</v>
      </c>
      <c r="AC5835">
        <v>1</v>
      </c>
      <c r="AD5835" t="s">
        <v>1417</v>
      </c>
    </row>
    <row r="5836" spans="1:30">
      <c r="A5836" t="s">
        <v>19917</v>
      </c>
      <c r="B5836" s="1">
        <v>42367</v>
      </c>
      <c r="C5836" s="1">
        <v>42371</v>
      </c>
      <c r="D5836" t="s">
        <v>19456</v>
      </c>
      <c r="E5836" t="s">
        <v>19918</v>
      </c>
      <c r="F5836" t="s">
        <v>6640</v>
      </c>
      <c r="G5836" t="s">
        <v>834</v>
      </c>
      <c r="H5836" t="s">
        <v>3190</v>
      </c>
      <c r="I5836" t="s">
        <v>3191</v>
      </c>
      <c r="J5836" t="s">
        <v>3192</v>
      </c>
      <c r="K5836" t="s">
        <v>21</v>
      </c>
      <c r="L5836" t="s">
        <v>825</v>
      </c>
      <c r="M5836" t="s">
        <v>13777</v>
      </c>
      <c r="N5836" t="s">
        <v>6017</v>
      </c>
      <c r="O5836" t="s">
        <v>6018</v>
      </c>
      <c r="P5836" t="s">
        <v>13778</v>
      </c>
      <c r="Q5836">
        <v>687.48</v>
      </c>
      <c r="R5836">
        <v>4</v>
      </c>
      <c r="S5836">
        <v>0</v>
      </c>
      <c r="T5836">
        <v>185.52</v>
      </c>
      <c r="U5836">
        <v>60.89</v>
      </c>
      <c r="V5836" t="s">
        <v>795</v>
      </c>
      <c r="W5836" t="s">
        <v>796</v>
      </c>
      <c r="X5836">
        <v>2015</v>
      </c>
      <c r="Y5836">
        <v>12</v>
      </c>
      <c r="Z5836" t="s">
        <v>923</v>
      </c>
      <c r="AA5836" t="s">
        <v>1011</v>
      </c>
      <c r="AB5836">
        <v>0.26985512305812498</v>
      </c>
      <c r="AC5836">
        <v>4</v>
      </c>
      <c r="AD5836" t="s">
        <v>828</v>
      </c>
    </row>
    <row r="5837" spans="1:30">
      <c r="A5837" t="s">
        <v>19919</v>
      </c>
      <c r="B5837" s="1">
        <v>41234</v>
      </c>
      <c r="C5837" s="1">
        <v>41235</v>
      </c>
      <c r="D5837" t="s">
        <v>19440</v>
      </c>
      <c r="E5837" t="s">
        <v>19920</v>
      </c>
      <c r="F5837" t="s">
        <v>7102</v>
      </c>
      <c r="G5837" t="s">
        <v>834</v>
      </c>
      <c r="H5837" t="s">
        <v>19921</v>
      </c>
      <c r="I5837" t="s">
        <v>890</v>
      </c>
      <c r="J5837" t="s">
        <v>891</v>
      </c>
      <c r="K5837" t="s">
        <v>52</v>
      </c>
      <c r="L5837" t="s">
        <v>838</v>
      </c>
      <c r="M5837" t="s">
        <v>6170</v>
      </c>
      <c r="N5837" t="s">
        <v>6017</v>
      </c>
      <c r="O5837" t="s">
        <v>6018</v>
      </c>
      <c r="P5837" t="s">
        <v>6171</v>
      </c>
      <c r="Q5837">
        <v>142.82999999999998</v>
      </c>
      <c r="R5837">
        <v>1</v>
      </c>
      <c r="S5837">
        <v>0</v>
      </c>
      <c r="T5837">
        <v>41.400000000000006</v>
      </c>
      <c r="U5837">
        <v>59.59</v>
      </c>
      <c r="V5837" t="s">
        <v>19447</v>
      </c>
      <c r="W5837" t="s">
        <v>796</v>
      </c>
      <c r="X5837">
        <v>2012</v>
      </c>
      <c r="Y5837">
        <v>11</v>
      </c>
      <c r="Z5837" t="s">
        <v>806</v>
      </c>
      <c r="AA5837" t="s">
        <v>1809</v>
      </c>
      <c r="AB5837">
        <v>0.28985507246376802</v>
      </c>
      <c r="AC5837">
        <v>1</v>
      </c>
      <c r="AD5837" t="s">
        <v>894</v>
      </c>
    </row>
    <row r="5838" spans="1:30">
      <c r="A5838" t="s">
        <v>19922</v>
      </c>
      <c r="B5838" s="1">
        <v>42331</v>
      </c>
      <c r="C5838" s="1">
        <v>42335</v>
      </c>
      <c r="D5838" t="s">
        <v>19456</v>
      </c>
      <c r="E5838" t="s">
        <v>19923</v>
      </c>
      <c r="F5838" t="s">
        <v>2178</v>
      </c>
      <c r="G5838" t="s">
        <v>811</v>
      </c>
      <c r="H5838" t="s">
        <v>1034</v>
      </c>
      <c r="I5838" t="s">
        <v>975</v>
      </c>
      <c r="J5838" t="s">
        <v>975</v>
      </c>
      <c r="K5838" t="s">
        <v>58</v>
      </c>
      <c r="L5838" t="s">
        <v>902</v>
      </c>
      <c r="M5838" t="s">
        <v>8116</v>
      </c>
      <c r="N5838" t="s">
        <v>6017</v>
      </c>
      <c r="O5838" t="s">
        <v>6018</v>
      </c>
      <c r="P5838" t="s">
        <v>8117</v>
      </c>
      <c r="Q5838">
        <v>484.52</v>
      </c>
      <c r="R5838">
        <v>2</v>
      </c>
      <c r="S5838">
        <v>0</v>
      </c>
      <c r="T5838">
        <v>58.120000000000005</v>
      </c>
      <c r="U5838">
        <v>59.012999999999998</v>
      </c>
      <c r="V5838" t="s">
        <v>795</v>
      </c>
      <c r="W5838" t="s">
        <v>796</v>
      </c>
      <c r="X5838">
        <v>2015</v>
      </c>
      <c r="Y5838">
        <v>11</v>
      </c>
      <c r="Z5838" t="s">
        <v>806</v>
      </c>
      <c r="AA5838" t="s">
        <v>807</v>
      </c>
      <c r="AB5838">
        <v>0.11995376867828</v>
      </c>
      <c r="AC5838">
        <v>4</v>
      </c>
      <c r="AD5838" t="s">
        <v>905</v>
      </c>
    </row>
    <row r="5839" spans="1:30">
      <c r="A5839" t="s">
        <v>19924</v>
      </c>
      <c r="B5839" s="1">
        <v>42299</v>
      </c>
      <c r="C5839" s="1">
        <v>42300</v>
      </c>
      <c r="D5839" t="s">
        <v>19445</v>
      </c>
      <c r="E5839" t="s">
        <v>19925</v>
      </c>
      <c r="F5839" t="s">
        <v>1829</v>
      </c>
      <c r="G5839" t="s">
        <v>834</v>
      </c>
      <c r="H5839" t="s">
        <v>1259</v>
      </c>
      <c r="I5839" t="s">
        <v>1259</v>
      </c>
      <c r="J5839" t="s">
        <v>1260</v>
      </c>
      <c r="K5839" t="s">
        <v>93</v>
      </c>
      <c r="L5839" t="s">
        <v>814</v>
      </c>
      <c r="M5839" t="s">
        <v>13773</v>
      </c>
      <c r="N5839" t="s">
        <v>6017</v>
      </c>
      <c r="O5839" t="s">
        <v>6018</v>
      </c>
      <c r="P5839" t="s">
        <v>13774</v>
      </c>
      <c r="Q5839">
        <v>289.92000000000007</v>
      </c>
      <c r="R5839">
        <v>2</v>
      </c>
      <c r="S5839">
        <v>0</v>
      </c>
      <c r="T5839">
        <v>69.539999999999992</v>
      </c>
      <c r="U5839">
        <v>56.99</v>
      </c>
      <c r="V5839" t="s">
        <v>19447</v>
      </c>
      <c r="W5839" t="s">
        <v>796</v>
      </c>
      <c r="X5839">
        <v>2015</v>
      </c>
      <c r="Y5839">
        <v>10</v>
      </c>
      <c r="Z5839" t="s">
        <v>829</v>
      </c>
      <c r="AA5839" t="s">
        <v>1472</v>
      </c>
      <c r="AB5839">
        <v>0.23985927152317901</v>
      </c>
      <c r="AC5839">
        <v>1</v>
      </c>
      <c r="AD5839" t="s">
        <v>1114</v>
      </c>
    </row>
    <row r="5840" spans="1:30">
      <c r="A5840" t="s">
        <v>19926</v>
      </c>
      <c r="B5840" s="1">
        <v>40941</v>
      </c>
      <c r="C5840" s="1">
        <v>40946</v>
      </c>
      <c r="D5840" t="s">
        <v>19456</v>
      </c>
      <c r="E5840" t="s">
        <v>19927</v>
      </c>
      <c r="F5840" t="s">
        <v>3928</v>
      </c>
      <c r="G5840" t="s">
        <v>834</v>
      </c>
      <c r="H5840" t="s">
        <v>3109</v>
      </c>
      <c r="I5840" t="s">
        <v>2344</v>
      </c>
      <c r="J5840" t="s">
        <v>1736</v>
      </c>
      <c r="K5840" t="s">
        <v>16</v>
      </c>
      <c r="L5840" t="s">
        <v>838</v>
      </c>
      <c r="M5840" t="s">
        <v>6141</v>
      </c>
      <c r="N5840" t="s">
        <v>6017</v>
      </c>
      <c r="O5840" t="s">
        <v>6018</v>
      </c>
      <c r="P5840" t="s">
        <v>6142</v>
      </c>
      <c r="Q5840">
        <v>729.48</v>
      </c>
      <c r="R5840">
        <v>2</v>
      </c>
      <c r="S5840">
        <v>0</v>
      </c>
      <c r="T5840">
        <v>240.71999999999997</v>
      </c>
      <c r="U5840">
        <v>56.01</v>
      </c>
      <c r="V5840" t="s">
        <v>795</v>
      </c>
      <c r="W5840" t="s">
        <v>796</v>
      </c>
      <c r="X5840">
        <v>2012</v>
      </c>
      <c r="Y5840">
        <v>2</v>
      </c>
      <c r="Z5840" t="s">
        <v>1219</v>
      </c>
      <c r="AA5840" t="s">
        <v>1283</v>
      </c>
      <c r="AB5840">
        <v>0.329988484948182</v>
      </c>
      <c r="AC5840">
        <v>5</v>
      </c>
      <c r="AD5840" t="s">
        <v>1417</v>
      </c>
    </row>
    <row r="5841" spans="1:30">
      <c r="A5841" t="s">
        <v>19928</v>
      </c>
      <c r="B5841" s="1">
        <v>41425</v>
      </c>
      <c r="C5841" s="1">
        <v>41425</v>
      </c>
      <c r="D5841" t="s">
        <v>19440</v>
      </c>
      <c r="E5841" t="s">
        <v>19929</v>
      </c>
      <c r="F5841" t="s">
        <v>5277</v>
      </c>
      <c r="G5841" t="s">
        <v>811</v>
      </c>
      <c r="H5841" t="s">
        <v>944</v>
      </c>
      <c r="I5841" t="s">
        <v>890</v>
      </c>
      <c r="J5841" t="s">
        <v>891</v>
      </c>
      <c r="K5841" t="s">
        <v>52</v>
      </c>
      <c r="L5841" t="s">
        <v>838</v>
      </c>
      <c r="M5841" t="s">
        <v>6263</v>
      </c>
      <c r="N5841" t="s">
        <v>6017</v>
      </c>
      <c r="O5841" t="s">
        <v>6018</v>
      </c>
      <c r="P5841" t="s">
        <v>6264</v>
      </c>
      <c r="Q5841">
        <v>298.68</v>
      </c>
      <c r="R5841">
        <v>2</v>
      </c>
      <c r="S5841">
        <v>0</v>
      </c>
      <c r="T5841">
        <v>113.46000000000001</v>
      </c>
      <c r="U5841">
        <v>53.98</v>
      </c>
      <c r="V5841" t="s">
        <v>19447</v>
      </c>
      <c r="W5841" t="s">
        <v>796</v>
      </c>
      <c r="X5841">
        <v>2013</v>
      </c>
      <c r="Y5841">
        <v>5</v>
      </c>
      <c r="Z5841" t="s">
        <v>797</v>
      </c>
      <c r="AA5841" t="s">
        <v>798</v>
      </c>
      <c r="AB5841">
        <v>0.37987143431096798</v>
      </c>
      <c r="AC5841">
        <v>0</v>
      </c>
      <c r="AD5841" t="s">
        <v>894</v>
      </c>
    </row>
    <row r="5842" spans="1:30">
      <c r="A5842" t="s">
        <v>19930</v>
      </c>
      <c r="B5842" s="1">
        <v>41526</v>
      </c>
      <c r="C5842" s="1">
        <v>41527</v>
      </c>
      <c r="D5842" t="s">
        <v>19445</v>
      </c>
      <c r="E5842" t="s">
        <v>19931</v>
      </c>
      <c r="F5842" t="s">
        <v>2674</v>
      </c>
      <c r="G5842" t="s">
        <v>834</v>
      </c>
      <c r="H5842" t="s">
        <v>3776</v>
      </c>
      <c r="I5842" t="s">
        <v>3776</v>
      </c>
      <c r="J5842" t="s">
        <v>3777</v>
      </c>
      <c r="K5842" t="s">
        <v>66</v>
      </c>
      <c r="L5842" t="s">
        <v>902</v>
      </c>
      <c r="M5842" t="s">
        <v>8199</v>
      </c>
      <c r="N5842" t="s">
        <v>6017</v>
      </c>
      <c r="O5842" t="s">
        <v>6018</v>
      </c>
      <c r="P5842" t="s">
        <v>8200</v>
      </c>
      <c r="Q5842">
        <v>297.96000000000004</v>
      </c>
      <c r="R5842">
        <v>3</v>
      </c>
      <c r="S5842">
        <v>0</v>
      </c>
      <c r="T5842">
        <v>77.459999999999994</v>
      </c>
      <c r="U5842">
        <v>53.942999999999998</v>
      </c>
      <c r="V5842" t="s">
        <v>795</v>
      </c>
      <c r="W5842" t="s">
        <v>796</v>
      </c>
      <c r="X5842">
        <v>2013</v>
      </c>
      <c r="Y5842">
        <v>9</v>
      </c>
      <c r="Z5842" t="s">
        <v>876</v>
      </c>
      <c r="AA5842" t="s">
        <v>1097</v>
      </c>
      <c r="AB5842">
        <v>0.25996778091018902</v>
      </c>
      <c r="AC5842">
        <v>1</v>
      </c>
      <c r="AD5842" t="s">
        <v>1010</v>
      </c>
    </row>
    <row r="5843" spans="1:30">
      <c r="A5843" t="s">
        <v>19932</v>
      </c>
      <c r="B5843" s="1">
        <v>41244</v>
      </c>
      <c r="C5843" s="1">
        <v>41245</v>
      </c>
      <c r="D5843" t="s">
        <v>19445</v>
      </c>
      <c r="E5843" t="s">
        <v>19933</v>
      </c>
      <c r="F5843" t="s">
        <v>2452</v>
      </c>
      <c r="G5843" t="s">
        <v>834</v>
      </c>
      <c r="H5843" t="s">
        <v>1509</v>
      </c>
      <c r="I5843" t="s">
        <v>1510</v>
      </c>
      <c r="J5843" t="s">
        <v>1079</v>
      </c>
      <c r="K5843" t="s">
        <v>82</v>
      </c>
      <c r="L5843" t="s">
        <v>814</v>
      </c>
      <c r="M5843" t="s">
        <v>8239</v>
      </c>
      <c r="N5843" t="s">
        <v>6017</v>
      </c>
      <c r="O5843" t="s">
        <v>6018</v>
      </c>
      <c r="P5843" t="s">
        <v>8240</v>
      </c>
      <c r="Q5843">
        <v>281.82</v>
      </c>
      <c r="R5843">
        <v>2</v>
      </c>
      <c r="S5843">
        <v>0</v>
      </c>
      <c r="T5843">
        <v>56.34</v>
      </c>
      <c r="U5843">
        <v>51.32</v>
      </c>
      <c r="V5843" t="s">
        <v>16231</v>
      </c>
      <c r="W5843" t="s">
        <v>796</v>
      </c>
      <c r="X5843">
        <v>2012</v>
      </c>
      <c r="Y5843">
        <v>12</v>
      </c>
      <c r="Z5843" t="s">
        <v>923</v>
      </c>
      <c r="AA5843" t="s">
        <v>945</v>
      </c>
      <c r="AB5843">
        <v>0.199914839259102</v>
      </c>
      <c r="AC5843">
        <v>1</v>
      </c>
      <c r="AD5843" t="s">
        <v>1044</v>
      </c>
    </row>
    <row r="5844" spans="1:30">
      <c r="A5844" t="s">
        <v>19934</v>
      </c>
      <c r="B5844" s="1">
        <v>41639</v>
      </c>
      <c r="C5844" s="1">
        <v>41640</v>
      </c>
      <c r="D5844" t="s">
        <v>19445</v>
      </c>
      <c r="E5844" t="s">
        <v>19935</v>
      </c>
      <c r="F5844" t="s">
        <v>5016</v>
      </c>
      <c r="G5844" t="s">
        <v>811</v>
      </c>
      <c r="H5844" t="s">
        <v>10042</v>
      </c>
      <c r="I5844" t="s">
        <v>4107</v>
      </c>
      <c r="J5844" t="s">
        <v>1009</v>
      </c>
      <c r="K5844" t="s">
        <v>66</v>
      </c>
      <c r="L5844" t="s">
        <v>902</v>
      </c>
      <c r="M5844" t="s">
        <v>8103</v>
      </c>
      <c r="N5844" t="s">
        <v>6017</v>
      </c>
      <c r="O5844" t="s">
        <v>6018</v>
      </c>
      <c r="P5844" t="s">
        <v>8104</v>
      </c>
      <c r="Q5844">
        <v>385.91999999999996</v>
      </c>
      <c r="R5844">
        <v>4</v>
      </c>
      <c r="S5844">
        <v>0</v>
      </c>
      <c r="T5844">
        <v>138.88</v>
      </c>
      <c r="U5844">
        <v>48.947000000000003</v>
      </c>
      <c r="V5844" t="s">
        <v>795</v>
      </c>
      <c r="W5844" t="s">
        <v>796</v>
      </c>
      <c r="X5844">
        <v>2013</v>
      </c>
      <c r="Y5844">
        <v>12</v>
      </c>
      <c r="Z5844" t="s">
        <v>923</v>
      </c>
      <c r="AA5844" t="s">
        <v>1401</v>
      </c>
      <c r="AB5844">
        <v>0.359867330016584</v>
      </c>
      <c r="AC5844">
        <v>1</v>
      </c>
      <c r="AD5844" t="s">
        <v>1010</v>
      </c>
    </row>
    <row r="5845" spans="1:30">
      <c r="A5845" t="s">
        <v>19936</v>
      </c>
      <c r="B5845" s="1">
        <v>41892</v>
      </c>
      <c r="C5845" s="1">
        <v>41897</v>
      </c>
      <c r="D5845" t="s">
        <v>19456</v>
      </c>
      <c r="E5845" t="s">
        <v>19937</v>
      </c>
      <c r="F5845" t="s">
        <v>4194</v>
      </c>
      <c r="G5845" t="s">
        <v>834</v>
      </c>
      <c r="H5845" t="s">
        <v>19938</v>
      </c>
      <c r="I5845" t="s">
        <v>890</v>
      </c>
      <c r="J5845" t="s">
        <v>891</v>
      </c>
      <c r="K5845" t="s">
        <v>52</v>
      </c>
      <c r="L5845" t="s">
        <v>838</v>
      </c>
      <c r="M5845" t="s">
        <v>6263</v>
      </c>
      <c r="N5845" t="s">
        <v>6017</v>
      </c>
      <c r="O5845" t="s">
        <v>6018</v>
      </c>
      <c r="P5845" t="s">
        <v>6264</v>
      </c>
      <c r="Q5845">
        <v>1037.19</v>
      </c>
      <c r="R5845">
        <v>7</v>
      </c>
      <c r="S5845">
        <v>0</v>
      </c>
      <c r="T5845">
        <v>373.38</v>
      </c>
      <c r="U5845">
        <v>48.94</v>
      </c>
      <c r="V5845" t="s">
        <v>795</v>
      </c>
      <c r="W5845" t="s">
        <v>796</v>
      </c>
      <c r="X5845">
        <v>2014</v>
      </c>
      <c r="Y5845">
        <v>9</v>
      </c>
      <c r="Z5845" t="s">
        <v>876</v>
      </c>
      <c r="AA5845" t="s">
        <v>1086</v>
      </c>
      <c r="AB5845">
        <v>0.35999190119457403</v>
      </c>
      <c r="AC5845">
        <v>5</v>
      </c>
      <c r="AD5845" t="s">
        <v>894</v>
      </c>
    </row>
    <row r="5846" spans="1:30">
      <c r="A5846" t="s">
        <v>19939</v>
      </c>
      <c r="B5846" s="1">
        <v>41808</v>
      </c>
      <c r="C5846" s="1">
        <v>41809</v>
      </c>
      <c r="D5846" t="s">
        <v>19445</v>
      </c>
      <c r="E5846" t="s">
        <v>19940</v>
      </c>
      <c r="F5846" t="s">
        <v>4244</v>
      </c>
      <c r="G5846" t="s">
        <v>834</v>
      </c>
      <c r="H5846" t="s">
        <v>2191</v>
      </c>
      <c r="I5846" t="s">
        <v>2191</v>
      </c>
      <c r="J5846" t="s">
        <v>1029</v>
      </c>
      <c r="K5846" t="s">
        <v>46</v>
      </c>
      <c r="L5846" t="s">
        <v>825</v>
      </c>
      <c r="M5846" t="s">
        <v>13622</v>
      </c>
      <c r="N5846" t="s">
        <v>6017</v>
      </c>
      <c r="O5846" t="s">
        <v>6018</v>
      </c>
      <c r="P5846" t="s">
        <v>13623</v>
      </c>
      <c r="Q5846">
        <v>166.68</v>
      </c>
      <c r="R5846">
        <v>1</v>
      </c>
      <c r="S5846">
        <v>0</v>
      </c>
      <c r="T5846">
        <v>34.980000000000004</v>
      </c>
      <c r="U5846">
        <v>47.94</v>
      </c>
      <c r="V5846" t="s">
        <v>16231</v>
      </c>
      <c r="W5846" t="s">
        <v>796</v>
      </c>
      <c r="X5846">
        <v>2014</v>
      </c>
      <c r="Y5846">
        <v>6</v>
      </c>
      <c r="Z5846" t="s">
        <v>964</v>
      </c>
      <c r="AA5846" t="s">
        <v>965</v>
      </c>
      <c r="AB5846">
        <v>0.20986321094312499</v>
      </c>
      <c r="AC5846">
        <v>1</v>
      </c>
      <c r="AD5846" t="s">
        <v>940</v>
      </c>
    </row>
    <row r="5847" spans="1:30">
      <c r="A5847" t="s">
        <v>19941</v>
      </c>
      <c r="B5847" s="1">
        <v>42217</v>
      </c>
      <c r="C5847" s="1">
        <v>42218</v>
      </c>
      <c r="D5847" t="s">
        <v>19445</v>
      </c>
      <c r="E5847" t="s">
        <v>19942</v>
      </c>
      <c r="F5847" t="s">
        <v>3270</v>
      </c>
      <c r="G5847" t="s">
        <v>786</v>
      </c>
      <c r="H5847" t="s">
        <v>7700</v>
      </c>
      <c r="I5847" t="s">
        <v>5536</v>
      </c>
      <c r="J5847" t="s">
        <v>1295</v>
      </c>
      <c r="K5847" t="s">
        <v>9</v>
      </c>
      <c r="L5847" t="s">
        <v>825</v>
      </c>
      <c r="M5847" t="s">
        <v>8006</v>
      </c>
      <c r="N5847" t="s">
        <v>6017</v>
      </c>
      <c r="O5847" t="s">
        <v>6018</v>
      </c>
      <c r="P5847" t="s">
        <v>8007</v>
      </c>
      <c r="Q5847">
        <v>366.84000000000003</v>
      </c>
      <c r="R5847">
        <v>1</v>
      </c>
      <c r="S5847">
        <v>0</v>
      </c>
      <c r="T5847">
        <v>157.74</v>
      </c>
      <c r="U5847">
        <v>43.98</v>
      </c>
      <c r="V5847" t="s">
        <v>795</v>
      </c>
      <c r="W5847" t="s">
        <v>796</v>
      </c>
      <c r="X5847">
        <v>2015</v>
      </c>
      <c r="Y5847">
        <v>8</v>
      </c>
      <c r="Z5847" t="s">
        <v>955</v>
      </c>
      <c r="AA5847" t="s">
        <v>1351</v>
      </c>
      <c r="AB5847">
        <v>0.429996728819104</v>
      </c>
      <c r="AC5847">
        <v>1</v>
      </c>
      <c r="AD5847" t="s">
        <v>1298</v>
      </c>
    </row>
    <row r="5848" spans="1:30">
      <c r="A5848" t="s">
        <v>19943</v>
      </c>
      <c r="B5848" s="1">
        <v>42131</v>
      </c>
      <c r="C5848" s="1">
        <v>42132</v>
      </c>
      <c r="D5848" t="s">
        <v>19445</v>
      </c>
      <c r="E5848" t="s">
        <v>19944</v>
      </c>
      <c r="F5848" t="s">
        <v>1040</v>
      </c>
      <c r="G5848" t="s">
        <v>786</v>
      </c>
      <c r="H5848" t="s">
        <v>3114</v>
      </c>
      <c r="I5848" t="s">
        <v>3114</v>
      </c>
      <c r="J5848" t="s">
        <v>1184</v>
      </c>
      <c r="K5848" t="s">
        <v>91</v>
      </c>
      <c r="L5848" t="s">
        <v>902</v>
      </c>
      <c r="M5848" t="s">
        <v>8054</v>
      </c>
      <c r="N5848" t="s">
        <v>6017</v>
      </c>
      <c r="O5848" t="s">
        <v>6018</v>
      </c>
      <c r="P5848" t="s">
        <v>8055</v>
      </c>
      <c r="Q5848">
        <v>664.56</v>
      </c>
      <c r="R5848">
        <v>6</v>
      </c>
      <c r="S5848">
        <v>0</v>
      </c>
      <c r="T5848">
        <v>6.6</v>
      </c>
      <c r="U5848">
        <v>43.016000000000005</v>
      </c>
      <c r="V5848" t="s">
        <v>16231</v>
      </c>
      <c r="W5848" t="s">
        <v>796</v>
      </c>
      <c r="X5848">
        <v>2015</v>
      </c>
      <c r="Y5848">
        <v>5</v>
      </c>
      <c r="Z5848" t="s">
        <v>797</v>
      </c>
      <c r="AA5848" t="s">
        <v>886</v>
      </c>
      <c r="AB5848">
        <v>9.9313831708197908E-3</v>
      </c>
      <c r="AC5848">
        <v>1</v>
      </c>
      <c r="AD5848" t="s">
        <v>1187</v>
      </c>
    </row>
    <row r="5849" spans="1:30">
      <c r="A5849" t="s">
        <v>19945</v>
      </c>
      <c r="B5849" s="1">
        <v>42341</v>
      </c>
      <c r="C5849" s="1">
        <v>42341</v>
      </c>
      <c r="D5849" t="s">
        <v>19440</v>
      </c>
      <c r="E5849" t="s">
        <v>19946</v>
      </c>
      <c r="F5849" t="s">
        <v>9250</v>
      </c>
      <c r="G5849" t="s">
        <v>834</v>
      </c>
      <c r="H5849" t="s">
        <v>5243</v>
      </c>
      <c r="I5849" t="s">
        <v>5244</v>
      </c>
      <c r="J5849" t="s">
        <v>1150</v>
      </c>
      <c r="K5849" t="s">
        <v>264</v>
      </c>
      <c r="L5849" t="s">
        <v>814</v>
      </c>
      <c r="M5849" t="s">
        <v>7956</v>
      </c>
      <c r="N5849" t="s">
        <v>6017</v>
      </c>
      <c r="O5849" t="s">
        <v>6018</v>
      </c>
      <c r="P5849" t="s">
        <v>7957</v>
      </c>
      <c r="Q5849">
        <v>251.16000000000003</v>
      </c>
      <c r="R5849">
        <v>2</v>
      </c>
      <c r="S5849">
        <v>0</v>
      </c>
      <c r="T5849">
        <v>32.64</v>
      </c>
      <c r="U5849">
        <v>41.85</v>
      </c>
      <c r="V5849" t="s">
        <v>19447</v>
      </c>
      <c r="W5849" t="s">
        <v>796</v>
      </c>
      <c r="X5849">
        <v>2015</v>
      </c>
      <c r="Y5849">
        <v>12</v>
      </c>
      <c r="Z5849" t="s">
        <v>923</v>
      </c>
      <c r="AA5849" t="s">
        <v>1011</v>
      </c>
      <c r="AB5849">
        <v>0.12995699952221701</v>
      </c>
      <c r="AC5849">
        <v>0</v>
      </c>
      <c r="AD5849" t="s">
        <v>1151</v>
      </c>
    </row>
    <row r="5850" spans="1:30">
      <c r="A5850" t="s">
        <v>19947</v>
      </c>
      <c r="B5850" s="1">
        <v>41776</v>
      </c>
      <c r="C5850" s="1">
        <v>41781</v>
      </c>
      <c r="D5850" t="s">
        <v>19456</v>
      </c>
      <c r="E5850" t="s">
        <v>19948</v>
      </c>
      <c r="F5850" t="s">
        <v>1006</v>
      </c>
      <c r="G5850" t="s">
        <v>834</v>
      </c>
      <c r="H5850" t="s">
        <v>19949</v>
      </c>
      <c r="I5850" t="s">
        <v>19950</v>
      </c>
      <c r="J5850" t="s">
        <v>1260</v>
      </c>
      <c r="K5850" t="s">
        <v>93</v>
      </c>
      <c r="L5850" t="s">
        <v>814</v>
      </c>
      <c r="M5850" t="s">
        <v>19777</v>
      </c>
      <c r="N5850" t="s">
        <v>6017</v>
      </c>
      <c r="O5850" t="s">
        <v>6018</v>
      </c>
      <c r="P5850" t="s">
        <v>19778</v>
      </c>
      <c r="Q5850">
        <v>398.52</v>
      </c>
      <c r="R5850">
        <v>2</v>
      </c>
      <c r="S5850">
        <v>0</v>
      </c>
      <c r="T5850">
        <v>47.82</v>
      </c>
      <c r="U5850">
        <v>41.78</v>
      </c>
      <c r="V5850" t="s">
        <v>795</v>
      </c>
      <c r="W5850" t="s">
        <v>796</v>
      </c>
      <c r="X5850">
        <v>2014</v>
      </c>
      <c r="Y5850">
        <v>5</v>
      </c>
      <c r="Z5850" t="s">
        <v>797</v>
      </c>
      <c r="AA5850" t="s">
        <v>906</v>
      </c>
      <c r="AB5850">
        <v>0.119993977717555</v>
      </c>
      <c r="AC5850">
        <v>5</v>
      </c>
      <c r="AD5850" t="s">
        <v>1114</v>
      </c>
    </row>
    <row r="5851" spans="1:30">
      <c r="A5851" t="s">
        <v>19951</v>
      </c>
      <c r="B5851" s="1">
        <v>42222</v>
      </c>
      <c r="C5851" s="1">
        <v>42226</v>
      </c>
      <c r="D5851" t="s">
        <v>19456</v>
      </c>
      <c r="E5851" t="s">
        <v>19952</v>
      </c>
      <c r="F5851" t="s">
        <v>1774</v>
      </c>
      <c r="G5851" t="s">
        <v>834</v>
      </c>
      <c r="H5851" t="s">
        <v>3395</v>
      </c>
      <c r="I5851" t="s">
        <v>3395</v>
      </c>
      <c r="J5851" t="s">
        <v>3396</v>
      </c>
      <c r="K5851" t="s">
        <v>46</v>
      </c>
      <c r="L5851" t="s">
        <v>825</v>
      </c>
      <c r="M5851" t="s">
        <v>6084</v>
      </c>
      <c r="N5851" t="s">
        <v>6017</v>
      </c>
      <c r="O5851" t="s">
        <v>6018</v>
      </c>
      <c r="P5851" t="s">
        <v>6085</v>
      </c>
      <c r="Q5851">
        <v>988.07999999999993</v>
      </c>
      <c r="R5851">
        <v>8</v>
      </c>
      <c r="S5851">
        <v>0</v>
      </c>
      <c r="T5851">
        <v>276.48</v>
      </c>
      <c r="U5851">
        <v>39.46</v>
      </c>
      <c r="V5851" t="s">
        <v>795</v>
      </c>
      <c r="W5851" t="s">
        <v>796</v>
      </c>
      <c r="X5851">
        <v>2015</v>
      </c>
      <c r="Y5851">
        <v>8</v>
      </c>
      <c r="Z5851" t="s">
        <v>955</v>
      </c>
      <c r="AA5851" t="s">
        <v>1351</v>
      </c>
      <c r="AB5851">
        <v>0.279815399562788</v>
      </c>
      <c r="AC5851">
        <v>4</v>
      </c>
      <c r="AD5851" t="s">
        <v>940</v>
      </c>
    </row>
    <row r="5852" spans="1:30">
      <c r="A5852" t="s">
        <v>19953</v>
      </c>
      <c r="B5852" s="1">
        <v>41885</v>
      </c>
      <c r="C5852" s="1">
        <v>41885</v>
      </c>
      <c r="D5852" t="s">
        <v>19440</v>
      </c>
      <c r="E5852" t="s">
        <v>19954</v>
      </c>
      <c r="F5852" t="s">
        <v>16704</v>
      </c>
      <c r="G5852" t="s">
        <v>834</v>
      </c>
      <c r="H5852" t="s">
        <v>13379</v>
      </c>
      <c r="I5852" t="s">
        <v>1580</v>
      </c>
      <c r="J5852" t="s">
        <v>1374</v>
      </c>
      <c r="K5852" t="s">
        <v>37</v>
      </c>
      <c r="L5852" t="s">
        <v>838</v>
      </c>
      <c r="M5852" t="s">
        <v>8046</v>
      </c>
      <c r="N5852" t="s">
        <v>6017</v>
      </c>
      <c r="O5852" t="s">
        <v>6018</v>
      </c>
      <c r="P5852" t="s">
        <v>8047</v>
      </c>
      <c r="Q5852">
        <v>285.60000000000002</v>
      </c>
      <c r="R5852">
        <v>2</v>
      </c>
      <c r="S5852">
        <v>0</v>
      </c>
      <c r="T5852">
        <v>25.68</v>
      </c>
      <c r="U5852">
        <v>39.21</v>
      </c>
      <c r="V5852" t="s">
        <v>16231</v>
      </c>
      <c r="W5852" t="s">
        <v>796</v>
      </c>
      <c r="X5852">
        <v>2014</v>
      </c>
      <c r="Y5852">
        <v>9</v>
      </c>
      <c r="Z5852" t="s">
        <v>876</v>
      </c>
      <c r="AA5852" t="s">
        <v>1086</v>
      </c>
      <c r="AB5852">
        <v>8.9915966386554594E-2</v>
      </c>
      <c r="AC5852">
        <v>0</v>
      </c>
      <c r="AD5852" t="s">
        <v>849</v>
      </c>
    </row>
    <row r="5853" spans="1:30">
      <c r="A5853" t="s">
        <v>19955</v>
      </c>
      <c r="B5853" s="1">
        <v>41231</v>
      </c>
      <c r="C5853" s="1">
        <v>41236</v>
      </c>
      <c r="D5853" t="s">
        <v>19456</v>
      </c>
      <c r="E5853" t="s">
        <v>19956</v>
      </c>
      <c r="F5853" t="s">
        <v>7102</v>
      </c>
      <c r="G5853" t="s">
        <v>834</v>
      </c>
      <c r="H5853" t="s">
        <v>11489</v>
      </c>
      <c r="I5853" t="s">
        <v>11489</v>
      </c>
      <c r="J5853" t="s">
        <v>1988</v>
      </c>
      <c r="K5853" t="s">
        <v>218</v>
      </c>
      <c r="L5853" t="s">
        <v>814</v>
      </c>
      <c r="M5853" t="s">
        <v>18565</v>
      </c>
      <c r="N5853" t="s">
        <v>6017</v>
      </c>
      <c r="O5853" t="s">
        <v>6018</v>
      </c>
      <c r="P5853" t="s">
        <v>18566</v>
      </c>
      <c r="Q5853">
        <v>392.30999999999995</v>
      </c>
      <c r="R5853">
        <v>1</v>
      </c>
      <c r="S5853">
        <v>0</v>
      </c>
      <c r="T5853">
        <v>19.59</v>
      </c>
      <c r="U5853">
        <v>38.28</v>
      </c>
      <c r="V5853" t="s">
        <v>795</v>
      </c>
      <c r="W5853" t="s">
        <v>796</v>
      </c>
      <c r="X5853">
        <v>2012</v>
      </c>
      <c r="Y5853">
        <v>11</v>
      </c>
      <c r="Z5853" t="s">
        <v>806</v>
      </c>
      <c r="AA5853" t="s">
        <v>1809</v>
      </c>
      <c r="AB5853">
        <v>4.99350003823507E-2</v>
      </c>
      <c r="AC5853">
        <v>5</v>
      </c>
      <c r="AD5853" t="s">
        <v>817</v>
      </c>
    </row>
    <row r="5854" spans="1:30">
      <c r="A5854" t="s">
        <v>19957</v>
      </c>
      <c r="B5854" s="1">
        <v>41453</v>
      </c>
      <c r="C5854" s="1">
        <v>41453</v>
      </c>
      <c r="D5854" t="s">
        <v>19440</v>
      </c>
      <c r="E5854" t="s">
        <v>19958</v>
      </c>
      <c r="F5854" t="s">
        <v>2882</v>
      </c>
      <c r="G5854" t="s">
        <v>811</v>
      </c>
      <c r="H5854" t="s">
        <v>2155</v>
      </c>
      <c r="I5854" t="s">
        <v>1781</v>
      </c>
      <c r="J5854" t="s">
        <v>937</v>
      </c>
      <c r="K5854" t="s">
        <v>46</v>
      </c>
      <c r="L5854" t="s">
        <v>825</v>
      </c>
      <c r="M5854" t="s">
        <v>6115</v>
      </c>
      <c r="N5854" t="s">
        <v>6017</v>
      </c>
      <c r="O5854" t="s">
        <v>6018</v>
      </c>
      <c r="P5854" t="s">
        <v>6116</v>
      </c>
      <c r="Q5854">
        <v>725.7</v>
      </c>
      <c r="R5854">
        <v>2</v>
      </c>
      <c r="S5854">
        <v>0</v>
      </c>
      <c r="T5854">
        <v>65.28</v>
      </c>
      <c r="U5854">
        <v>37.39</v>
      </c>
      <c r="V5854" t="s">
        <v>16231</v>
      </c>
      <c r="W5854" t="s">
        <v>796</v>
      </c>
      <c r="X5854">
        <v>2013</v>
      </c>
      <c r="Y5854">
        <v>6</v>
      </c>
      <c r="Z5854" t="s">
        <v>964</v>
      </c>
      <c r="AA5854" t="s">
        <v>1017</v>
      </c>
      <c r="AB5854">
        <v>8.9954526663910697E-2</v>
      </c>
      <c r="AC5854">
        <v>0</v>
      </c>
      <c r="AD5854" t="s">
        <v>940</v>
      </c>
    </row>
    <row r="5855" spans="1:30">
      <c r="A5855" t="s">
        <v>19959</v>
      </c>
      <c r="B5855" s="1">
        <v>42325</v>
      </c>
      <c r="C5855" s="1">
        <v>42329</v>
      </c>
      <c r="D5855" t="s">
        <v>19456</v>
      </c>
      <c r="E5855" t="s">
        <v>19960</v>
      </c>
      <c r="F5855" t="s">
        <v>1020</v>
      </c>
      <c r="G5855" t="s">
        <v>834</v>
      </c>
      <c r="H5855" t="s">
        <v>2047</v>
      </c>
      <c r="I5855" t="s">
        <v>2047</v>
      </c>
      <c r="J5855" t="s">
        <v>1184</v>
      </c>
      <c r="K5855" t="s">
        <v>91</v>
      </c>
      <c r="L5855" t="s">
        <v>902</v>
      </c>
      <c r="M5855" t="s">
        <v>6045</v>
      </c>
      <c r="N5855" t="s">
        <v>6017</v>
      </c>
      <c r="O5855" t="s">
        <v>6018</v>
      </c>
      <c r="P5855" t="s">
        <v>6046</v>
      </c>
      <c r="Q5855">
        <v>293</v>
      </c>
      <c r="R5855">
        <v>1</v>
      </c>
      <c r="S5855">
        <v>0</v>
      </c>
      <c r="T5855">
        <v>5.86</v>
      </c>
      <c r="U5855">
        <v>37.320999999999998</v>
      </c>
      <c r="V5855" t="s">
        <v>795</v>
      </c>
      <c r="W5855" t="s">
        <v>796</v>
      </c>
      <c r="X5855">
        <v>2015</v>
      </c>
      <c r="Y5855">
        <v>11</v>
      </c>
      <c r="Z5855" t="s">
        <v>806</v>
      </c>
      <c r="AA5855" t="s">
        <v>807</v>
      </c>
      <c r="AB5855">
        <v>0.02</v>
      </c>
      <c r="AC5855">
        <v>4</v>
      </c>
      <c r="AD5855" t="s">
        <v>1187</v>
      </c>
    </row>
    <row r="5856" spans="1:30">
      <c r="A5856" t="s">
        <v>19961</v>
      </c>
      <c r="B5856" s="1">
        <v>42222</v>
      </c>
      <c r="C5856" s="1">
        <v>42223</v>
      </c>
      <c r="D5856" t="s">
        <v>19445</v>
      </c>
      <c r="E5856" t="s">
        <v>19962</v>
      </c>
      <c r="F5856" t="s">
        <v>6706</v>
      </c>
      <c r="G5856" t="s">
        <v>786</v>
      </c>
      <c r="H5856" t="s">
        <v>6988</v>
      </c>
      <c r="I5856" t="s">
        <v>6988</v>
      </c>
      <c r="J5856" t="s">
        <v>1374</v>
      </c>
      <c r="K5856" t="s">
        <v>37</v>
      </c>
      <c r="L5856" t="s">
        <v>838</v>
      </c>
      <c r="M5856" t="s">
        <v>7921</v>
      </c>
      <c r="N5856" t="s">
        <v>6017</v>
      </c>
      <c r="O5856" t="s">
        <v>6018</v>
      </c>
      <c r="P5856" t="s">
        <v>7922</v>
      </c>
      <c r="Q5856">
        <v>435.45000000000005</v>
      </c>
      <c r="R5856">
        <v>1</v>
      </c>
      <c r="S5856">
        <v>0</v>
      </c>
      <c r="T5856">
        <v>65.31</v>
      </c>
      <c r="U5856">
        <v>34.82</v>
      </c>
      <c r="V5856" t="s">
        <v>16231</v>
      </c>
      <c r="W5856" t="s">
        <v>796</v>
      </c>
      <c r="X5856">
        <v>2015</v>
      </c>
      <c r="Y5856">
        <v>8</v>
      </c>
      <c r="Z5856" t="s">
        <v>955</v>
      </c>
      <c r="AA5856" t="s">
        <v>1351</v>
      </c>
      <c r="AB5856">
        <v>0.14998277643816699</v>
      </c>
      <c r="AC5856">
        <v>1</v>
      </c>
      <c r="AD5856" t="s">
        <v>849</v>
      </c>
    </row>
    <row r="5857" spans="1:30">
      <c r="A5857" t="s">
        <v>19963</v>
      </c>
      <c r="B5857" s="1">
        <v>42222</v>
      </c>
      <c r="C5857" s="1">
        <v>42223</v>
      </c>
      <c r="D5857" t="s">
        <v>19445</v>
      </c>
      <c r="E5857" t="s">
        <v>19964</v>
      </c>
      <c r="F5857" t="s">
        <v>5196</v>
      </c>
      <c r="G5857" t="s">
        <v>811</v>
      </c>
      <c r="H5857" t="s">
        <v>6618</v>
      </c>
      <c r="I5857" t="s">
        <v>936</v>
      </c>
      <c r="J5857" t="s">
        <v>937</v>
      </c>
      <c r="K5857" t="s">
        <v>46</v>
      </c>
      <c r="L5857" t="s">
        <v>825</v>
      </c>
      <c r="M5857" t="s">
        <v>13777</v>
      </c>
      <c r="N5857" t="s">
        <v>6017</v>
      </c>
      <c r="O5857" t="s">
        <v>6018</v>
      </c>
      <c r="P5857" t="s">
        <v>13778</v>
      </c>
      <c r="Q5857">
        <v>171.87</v>
      </c>
      <c r="R5857">
        <v>1</v>
      </c>
      <c r="S5857">
        <v>0</v>
      </c>
      <c r="T5857">
        <v>63.570000000000007</v>
      </c>
      <c r="U5857">
        <v>32.96</v>
      </c>
      <c r="V5857" t="s">
        <v>795</v>
      </c>
      <c r="W5857" t="s">
        <v>796</v>
      </c>
      <c r="X5857">
        <v>2015</v>
      </c>
      <c r="Y5857">
        <v>8</v>
      </c>
      <c r="Z5857" t="s">
        <v>955</v>
      </c>
      <c r="AA5857" t="s">
        <v>1351</v>
      </c>
      <c r="AB5857">
        <v>0.36987257811136298</v>
      </c>
      <c r="AC5857">
        <v>1</v>
      </c>
      <c r="AD5857" t="s">
        <v>940</v>
      </c>
    </row>
    <row r="5858" spans="1:30">
      <c r="A5858" t="s">
        <v>19965</v>
      </c>
      <c r="B5858" s="1">
        <v>42131</v>
      </c>
      <c r="C5858" s="1">
        <v>42135</v>
      </c>
      <c r="D5858" t="s">
        <v>19456</v>
      </c>
      <c r="E5858" t="s">
        <v>19966</v>
      </c>
      <c r="F5858" t="s">
        <v>5571</v>
      </c>
      <c r="G5858" t="s">
        <v>811</v>
      </c>
      <c r="H5858" t="s">
        <v>3486</v>
      </c>
      <c r="I5858" t="s">
        <v>3486</v>
      </c>
      <c r="J5858" t="s">
        <v>970</v>
      </c>
      <c r="K5858" t="s">
        <v>58</v>
      </c>
      <c r="L5858" t="s">
        <v>902</v>
      </c>
      <c r="M5858" t="s">
        <v>7916</v>
      </c>
      <c r="N5858" t="s">
        <v>6017</v>
      </c>
      <c r="O5858" t="s">
        <v>6018</v>
      </c>
      <c r="P5858" t="s">
        <v>7917</v>
      </c>
      <c r="Q5858">
        <v>549.52</v>
      </c>
      <c r="R5858">
        <v>2</v>
      </c>
      <c r="S5858">
        <v>0</v>
      </c>
      <c r="T5858">
        <v>109.88</v>
      </c>
      <c r="U5858">
        <v>31.647000000000002</v>
      </c>
      <c r="V5858" t="s">
        <v>795</v>
      </c>
      <c r="W5858" t="s">
        <v>796</v>
      </c>
      <c r="X5858">
        <v>2015</v>
      </c>
      <c r="Y5858">
        <v>5</v>
      </c>
      <c r="Z5858" t="s">
        <v>797</v>
      </c>
      <c r="AA5858" t="s">
        <v>886</v>
      </c>
      <c r="AB5858">
        <v>0.199956325520454</v>
      </c>
      <c r="AC5858">
        <v>4</v>
      </c>
      <c r="AD5858" t="s">
        <v>905</v>
      </c>
    </row>
    <row r="5859" spans="1:30">
      <c r="A5859" t="s">
        <v>19967</v>
      </c>
      <c r="B5859" s="1">
        <v>40960</v>
      </c>
      <c r="C5859" s="1">
        <v>40964</v>
      </c>
      <c r="D5859" t="s">
        <v>19456</v>
      </c>
      <c r="E5859" t="s">
        <v>19968</v>
      </c>
      <c r="F5859" t="s">
        <v>4735</v>
      </c>
      <c r="G5859" t="s">
        <v>834</v>
      </c>
      <c r="H5859" t="s">
        <v>4338</v>
      </c>
      <c r="I5859" t="s">
        <v>4339</v>
      </c>
      <c r="J5859" t="s">
        <v>4339</v>
      </c>
      <c r="K5859" t="s">
        <v>6</v>
      </c>
      <c r="L5859" t="s">
        <v>825</v>
      </c>
      <c r="M5859" t="s">
        <v>7975</v>
      </c>
      <c r="N5859" t="s">
        <v>6017</v>
      </c>
      <c r="O5859" t="s">
        <v>6018</v>
      </c>
      <c r="P5859" t="s">
        <v>7976</v>
      </c>
      <c r="Q5859">
        <v>345.72</v>
      </c>
      <c r="R5859">
        <v>2</v>
      </c>
      <c r="S5859">
        <v>0</v>
      </c>
      <c r="T5859">
        <v>114.06</v>
      </c>
      <c r="U5859">
        <v>27.59</v>
      </c>
      <c r="V5859" t="s">
        <v>795</v>
      </c>
      <c r="W5859" t="s">
        <v>796</v>
      </c>
      <c r="X5859">
        <v>2012</v>
      </c>
      <c r="Y5859">
        <v>2</v>
      </c>
      <c r="Z5859" t="s">
        <v>1219</v>
      </c>
      <c r="AA5859" t="s">
        <v>1283</v>
      </c>
      <c r="AB5859">
        <v>0.32992016660881601</v>
      </c>
      <c r="AC5859">
        <v>4</v>
      </c>
      <c r="AD5859" t="s">
        <v>875</v>
      </c>
    </row>
    <row r="5860" spans="1:30">
      <c r="A5860" t="s">
        <v>19969</v>
      </c>
      <c r="B5860" s="1">
        <v>41812</v>
      </c>
      <c r="C5860" s="1">
        <v>41816</v>
      </c>
      <c r="D5860" t="s">
        <v>19456</v>
      </c>
      <c r="E5860" t="s">
        <v>19970</v>
      </c>
      <c r="F5860" t="s">
        <v>10810</v>
      </c>
      <c r="G5860" t="s">
        <v>786</v>
      </c>
      <c r="H5860" t="s">
        <v>2303</v>
      </c>
      <c r="I5860" t="s">
        <v>2303</v>
      </c>
      <c r="J5860" t="s">
        <v>2304</v>
      </c>
      <c r="K5860" t="s">
        <v>218</v>
      </c>
      <c r="L5860" t="s">
        <v>814</v>
      </c>
      <c r="M5860" t="s">
        <v>8244</v>
      </c>
      <c r="N5860" t="s">
        <v>6017</v>
      </c>
      <c r="O5860" t="s">
        <v>6018</v>
      </c>
      <c r="P5860" t="s">
        <v>8245</v>
      </c>
      <c r="Q5860">
        <v>248.82000000000005</v>
      </c>
      <c r="R5860">
        <v>2</v>
      </c>
      <c r="S5860">
        <v>0</v>
      </c>
      <c r="T5860">
        <v>19.86</v>
      </c>
      <c r="U5860">
        <v>25.47</v>
      </c>
      <c r="V5860" t="s">
        <v>795</v>
      </c>
      <c r="W5860" t="s">
        <v>796</v>
      </c>
      <c r="X5860">
        <v>2014</v>
      </c>
      <c r="Y5860">
        <v>6</v>
      </c>
      <c r="Z5860" t="s">
        <v>964</v>
      </c>
      <c r="AA5860" t="s">
        <v>965</v>
      </c>
      <c r="AB5860">
        <v>7.9816734989148805E-2</v>
      </c>
      <c r="AC5860">
        <v>4</v>
      </c>
      <c r="AD5860" t="s">
        <v>817</v>
      </c>
    </row>
    <row r="5861" spans="1:30">
      <c r="A5861" t="s">
        <v>19971</v>
      </c>
      <c r="B5861" s="1">
        <v>41445</v>
      </c>
      <c r="C5861" s="1">
        <v>41450</v>
      </c>
      <c r="D5861" t="s">
        <v>19456</v>
      </c>
      <c r="E5861" t="s">
        <v>19972</v>
      </c>
      <c r="F5861" t="s">
        <v>2285</v>
      </c>
      <c r="G5861" t="s">
        <v>834</v>
      </c>
      <c r="H5861" t="s">
        <v>19973</v>
      </c>
      <c r="I5861" t="s">
        <v>1735</v>
      </c>
      <c r="J5861" t="s">
        <v>1736</v>
      </c>
      <c r="K5861" t="s">
        <v>16</v>
      </c>
      <c r="L5861" t="s">
        <v>838</v>
      </c>
      <c r="M5861" t="s">
        <v>19974</v>
      </c>
      <c r="N5861" t="s">
        <v>6017</v>
      </c>
      <c r="O5861" t="s">
        <v>6018</v>
      </c>
      <c r="P5861" t="s">
        <v>19975</v>
      </c>
      <c r="Q5861">
        <v>296.88</v>
      </c>
      <c r="R5861">
        <v>2</v>
      </c>
      <c r="S5861">
        <v>0</v>
      </c>
      <c r="T5861">
        <v>47.46</v>
      </c>
      <c r="U5861">
        <v>23.27</v>
      </c>
      <c r="V5861" t="s">
        <v>795</v>
      </c>
      <c r="W5861" t="s">
        <v>796</v>
      </c>
      <c r="X5861">
        <v>2013</v>
      </c>
      <c r="Y5861">
        <v>6</v>
      </c>
      <c r="Z5861" t="s">
        <v>964</v>
      </c>
      <c r="AA5861" t="s">
        <v>1017</v>
      </c>
      <c r="AB5861">
        <v>0.15986257073565099</v>
      </c>
      <c r="AC5861">
        <v>5</v>
      </c>
      <c r="AD5861" t="s">
        <v>1417</v>
      </c>
    </row>
    <row r="5862" spans="1:30">
      <c r="A5862" t="s">
        <v>19976</v>
      </c>
      <c r="B5862" s="1">
        <v>42080</v>
      </c>
      <c r="C5862" s="1">
        <v>42081</v>
      </c>
      <c r="D5862" t="s">
        <v>19445</v>
      </c>
      <c r="E5862" t="s">
        <v>19977</v>
      </c>
      <c r="F5862" t="s">
        <v>4883</v>
      </c>
      <c r="G5862" t="s">
        <v>786</v>
      </c>
      <c r="H5862" t="s">
        <v>1136</v>
      </c>
      <c r="I5862" t="s">
        <v>1136</v>
      </c>
      <c r="J5862" t="s">
        <v>1137</v>
      </c>
      <c r="K5862" t="s">
        <v>21</v>
      </c>
      <c r="L5862" t="s">
        <v>825</v>
      </c>
      <c r="M5862" t="s">
        <v>6301</v>
      </c>
      <c r="N5862" t="s">
        <v>6017</v>
      </c>
      <c r="O5862" t="s">
        <v>6018</v>
      </c>
      <c r="P5862" t="s">
        <v>6302</v>
      </c>
      <c r="Q5862">
        <v>145.89000000000001</v>
      </c>
      <c r="R5862">
        <v>1</v>
      </c>
      <c r="S5862">
        <v>0</v>
      </c>
      <c r="T5862">
        <v>21.87</v>
      </c>
      <c r="U5862">
        <v>21</v>
      </c>
      <c r="V5862" t="s">
        <v>16231</v>
      </c>
      <c r="W5862" t="s">
        <v>796</v>
      </c>
      <c r="X5862">
        <v>2015</v>
      </c>
      <c r="Y5862">
        <v>3</v>
      </c>
      <c r="Z5862" t="s">
        <v>850</v>
      </c>
      <c r="AA5862" t="s">
        <v>851</v>
      </c>
      <c r="AB5862">
        <v>0.149907464528069</v>
      </c>
      <c r="AC5862">
        <v>1</v>
      </c>
      <c r="AD5862" t="s">
        <v>828</v>
      </c>
    </row>
    <row r="5863" spans="1:30">
      <c r="A5863" t="s">
        <v>19978</v>
      </c>
      <c r="B5863" s="1">
        <v>42343</v>
      </c>
      <c r="C5863" s="1">
        <v>42343</v>
      </c>
      <c r="D5863" t="s">
        <v>19440</v>
      </c>
      <c r="E5863" t="s">
        <v>19979</v>
      </c>
      <c r="F5863" t="s">
        <v>2987</v>
      </c>
      <c r="G5863" t="s">
        <v>786</v>
      </c>
      <c r="H5863" t="s">
        <v>1101</v>
      </c>
      <c r="I5863" t="s">
        <v>1102</v>
      </c>
      <c r="J5863" t="s">
        <v>1073</v>
      </c>
      <c r="K5863" t="s">
        <v>37</v>
      </c>
      <c r="L5863" t="s">
        <v>838</v>
      </c>
      <c r="M5863" t="s">
        <v>7988</v>
      </c>
      <c r="N5863" t="s">
        <v>6017</v>
      </c>
      <c r="O5863" t="s">
        <v>6018</v>
      </c>
      <c r="P5863" t="s">
        <v>7989</v>
      </c>
      <c r="Q5863">
        <v>363.75</v>
      </c>
      <c r="R5863">
        <v>1</v>
      </c>
      <c r="S5863">
        <v>0</v>
      </c>
      <c r="T5863">
        <v>39.99</v>
      </c>
      <c r="U5863">
        <v>19.68</v>
      </c>
      <c r="V5863" t="s">
        <v>795</v>
      </c>
      <c r="W5863" t="s">
        <v>796</v>
      </c>
      <c r="X5863">
        <v>2015</v>
      </c>
      <c r="Y5863">
        <v>12</v>
      </c>
      <c r="Z5863" t="s">
        <v>923</v>
      </c>
      <c r="AA5863" t="s">
        <v>1011</v>
      </c>
      <c r="AB5863">
        <v>0.109938144329897</v>
      </c>
      <c r="AC5863">
        <v>0</v>
      </c>
      <c r="AD5863" t="s">
        <v>849</v>
      </c>
    </row>
    <row r="5864" spans="1:30">
      <c r="A5864" t="s">
        <v>19980</v>
      </c>
      <c r="B5864" s="1">
        <v>41256</v>
      </c>
      <c r="C5864" s="1">
        <v>41256</v>
      </c>
      <c r="D5864" t="s">
        <v>19440</v>
      </c>
      <c r="E5864" t="s">
        <v>19981</v>
      </c>
      <c r="F5864" t="s">
        <v>4059</v>
      </c>
      <c r="G5864" t="s">
        <v>834</v>
      </c>
      <c r="H5864" t="s">
        <v>7830</v>
      </c>
      <c r="I5864" t="s">
        <v>7830</v>
      </c>
      <c r="J5864" t="s">
        <v>3777</v>
      </c>
      <c r="K5864" t="s">
        <v>66</v>
      </c>
      <c r="L5864" t="s">
        <v>902</v>
      </c>
      <c r="M5864" t="s">
        <v>6291</v>
      </c>
      <c r="N5864" t="s">
        <v>6017</v>
      </c>
      <c r="O5864" t="s">
        <v>6018</v>
      </c>
      <c r="P5864" t="s">
        <v>6292</v>
      </c>
      <c r="Q5864">
        <v>98.2</v>
      </c>
      <c r="R5864">
        <v>1</v>
      </c>
      <c r="S5864">
        <v>0</v>
      </c>
      <c r="T5864">
        <v>24.54</v>
      </c>
      <c r="U5864">
        <v>18.071000000000002</v>
      </c>
      <c r="V5864" t="s">
        <v>19447</v>
      </c>
      <c r="W5864" t="s">
        <v>796</v>
      </c>
      <c r="X5864">
        <v>2012</v>
      </c>
      <c r="Y5864">
        <v>12</v>
      </c>
      <c r="Z5864" t="s">
        <v>923</v>
      </c>
      <c r="AA5864" t="s">
        <v>945</v>
      </c>
      <c r="AB5864">
        <v>0.24989816700611001</v>
      </c>
      <c r="AC5864">
        <v>0</v>
      </c>
      <c r="AD5864" t="s">
        <v>1010</v>
      </c>
    </row>
    <row r="5865" spans="1:30">
      <c r="A5865" t="s">
        <v>19982</v>
      </c>
      <c r="B5865" s="1">
        <v>41867</v>
      </c>
      <c r="C5865" s="1">
        <v>41872</v>
      </c>
      <c r="D5865" t="s">
        <v>19456</v>
      </c>
      <c r="E5865" t="s">
        <v>19983</v>
      </c>
      <c r="F5865" t="s">
        <v>1278</v>
      </c>
      <c r="G5865" t="s">
        <v>786</v>
      </c>
      <c r="H5865" t="s">
        <v>10738</v>
      </c>
      <c r="I5865" t="s">
        <v>10738</v>
      </c>
      <c r="J5865" t="s">
        <v>1029</v>
      </c>
      <c r="K5865" t="s">
        <v>46</v>
      </c>
      <c r="L5865" t="s">
        <v>825</v>
      </c>
      <c r="M5865" t="s">
        <v>6365</v>
      </c>
      <c r="N5865" t="s">
        <v>6017</v>
      </c>
      <c r="O5865" t="s">
        <v>6018</v>
      </c>
      <c r="P5865" t="s">
        <v>6366</v>
      </c>
      <c r="Q5865">
        <v>122.58</v>
      </c>
      <c r="R5865">
        <v>1</v>
      </c>
      <c r="S5865">
        <v>0</v>
      </c>
      <c r="T5865">
        <v>45.33</v>
      </c>
      <c r="U5865">
        <v>15.74</v>
      </c>
      <c r="V5865" t="s">
        <v>795</v>
      </c>
      <c r="W5865" t="s">
        <v>796</v>
      </c>
      <c r="X5865">
        <v>2014</v>
      </c>
      <c r="Y5865">
        <v>8</v>
      </c>
      <c r="Z5865" t="s">
        <v>955</v>
      </c>
      <c r="AA5865" t="s">
        <v>1243</v>
      </c>
      <c r="AB5865">
        <v>0.36979931473323502</v>
      </c>
      <c r="AC5865">
        <v>5</v>
      </c>
      <c r="AD5865" t="s">
        <v>940</v>
      </c>
    </row>
    <row r="5866" spans="1:30">
      <c r="A5866" t="s">
        <v>19984</v>
      </c>
      <c r="B5866" s="1">
        <v>41429</v>
      </c>
      <c r="C5866" s="1">
        <v>41433</v>
      </c>
      <c r="D5866" t="s">
        <v>19456</v>
      </c>
      <c r="E5866" t="s">
        <v>19985</v>
      </c>
      <c r="F5866" t="s">
        <v>4701</v>
      </c>
      <c r="G5866" t="s">
        <v>834</v>
      </c>
      <c r="H5866" t="s">
        <v>19986</v>
      </c>
      <c r="I5866" t="s">
        <v>1546</v>
      </c>
      <c r="J5866" t="s">
        <v>1009</v>
      </c>
      <c r="K5866" t="s">
        <v>66</v>
      </c>
      <c r="L5866" t="s">
        <v>902</v>
      </c>
      <c r="M5866" t="s">
        <v>6147</v>
      </c>
      <c r="N5866" t="s">
        <v>6017</v>
      </c>
      <c r="O5866" t="s">
        <v>6018</v>
      </c>
      <c r="P5866" t="s">
        <v>6148</v>
      </c>
      <c r="Q5866">
        <v>292.33999999999997</v>
      </c>
      <c r="R5866">
        <v>1</v>
      </c>
      <c r="S5866">
        <v>0</v>
      </c>
      <c r="T5866">
        <v>46.760000000000005</v>
      </c>
      <c r="U5866">
        <v>13.062000000000001</v>
      </c>
      <c r="V5866" t="s">
        <v>795</v>
      </c>
      <c r="W5866" t="s">
        <v>796</v>
      </c>
      <c r="X5866">
        <v>2013</v>
      </c>
      <c r="Y5866">
        <v>6</v>
      </c>
      <c r="Z5866" t="s">
        <v>964</v>
      </c>
      <c r="AA5866" t="s">
        <v>1017</v>
      </c>
      <c r="AB5866">
        <v>0.15995074228637901</v>
      </c>
      <c r="AC5866">
        <v>4</v>
      </c>
      <c r="AD5866" t="s">
        <v>1010</v>
      </c>
    </row>
    <row r="5867" spans="1:30">
      <c r="A5867" t="s">
        <v>19987</v>
      </c>
      <c r="B5867" s="1">
        <v>42017</v>
      </c>
      <c r="C5867" s="1">
        <v>42017</v>
      </c>
      <c r="D5867" t="s">
        <v>19440</v>
      </c>
      <c r="E5867" t="s">
        <v>19988</v>
      </c>
      <c r="F5867" t="s">
        <v>3210</v>
      </c>
      <c r="G5867" t="s">
        <v>811</v>
      </c>
      <c r="H5867" t="s">
        <v>15039</v>
      </c>
      <c r="I5867" t="s">
        <v>15039</v>
      </c>
      <c r="J5867" t="s">
        <v>961</v>
      </c>
      <c r="K5867" t="s">
        <v>37</v>
      </c>
      <c r="L5867" t="s">
        <v>838</v>
      </c>
      <c r="M5867" t="s">
        <v>6465</v>
      </c>
      <c r="N5867" t="s">
        <v>6017</v>
      </c>
      <c r="O5867" t="s">
        <v>6018</v>
      </c>
      <c r="P5867" t="s">
        <v>6466</v>
      </c>
      <c r="Q5867">
        <v>391.86</v>
      </c>
      <c r="R5867">
        <v>2</v>
      </c>
      <c r="S5867">
        <v>0</v>
      </c>
      <c r="T5867">
        <v>90.12</v>
      </c>
      <c r="U5867">
        <v>11.81</v>
      </c>
      <c r="V5867" t="s">
        <v>795</v>
      </c>
      <c r="W5867" t="s">
        <v>796</v>
      </c>
      <c r="X5867">
        <v>2015</v>
      </c>
      <c r="Y5867">
        <v>1</v>
      </c>
      <c r="Z5867" t="s">
        <v>915</v>
      </c>
      <c r="AA5867" t="s">
        <v>1408</v>
      </c>
      <c r="AB5867">
        <v>0.229980094931863</v>
      </c>
      <c r="AC5867">
        <v>0</v>
      </c>
      <c r="AD5867" t="s">
        <v>849</v>
      </c>
    </row>
    <row r="5868" spans="1:30">
      <c r="A5868" t="s">
        <v>19989</v>
      </c>
      <c r="B5868" s="1">
        <v>41569</v>
      </c>
      <c r="C5868" s="1">
        <v>41573</v>
      </c>
      <c r="D5868" t="s">
        <v>19456</v>
      </c>
      <c r="E5868" t="s">
        <v>19990</v>
      </c>
      <c r="F5868" t="s">
        <v>1563</v>
      </c>
      <c r="G5868" t="s">
        <v>786</v>
      </c>
      <c r="H5868" t="s">
        <v>8530</v>
      </c>
      <c r="I5868" t="s">
        <v>890</v>
      </c>
      <c r="J5868" t="s">
        <v>891</v>
      </c>
      <c r="K5868" t="s">
        <v>52</v>
      </c>
      <c r="L5868" t="s">
        <v>838</v>
      </c>
      <c r="M5868" t="s">
        <v>8150</v>
      </c>
      <c r="N5868" t="s">
        <v>6017</v>
      </c>
      <c r="O5868" t="s">
        <v>6018</v>
      </c>
      <c r="P5868" t="s">
        <v>8151</v>
      </c>
      <c r="Q5868">
        <v>719.85</v>
      </c>
      <c r="R5868">
        <v>5</v>
      </c>
      <c r="S5868">
        <v>0</v>
      </c>
      <c r="T5868">
        <v>50.25</v>
      </c>
      <c r="U5868">
        <v>11.31</v>
      </c>
      <c r="V5868" t="s">
        <v>795</v>
      </c>
      <c r="W5868" t="s">
        <v>796</v>
      </c>
      <c r="X5868">
        <v>2013</v>
      </c>
      <c r="Y5868">
        <v>10</v>
      </c>
      <c r="Z5868" t="s">
        <v>829</v>
      </c>
      <c r="AA5868" t="s">
        <v>1787</v>
      </c>
      <c r="AB5868">
        <v>6.9806209627005594E-2</v>
      </c>
      <c r="AC5868">
        <v>4</v>
      </c>
      <c r="AD5868" t="s">
        <v>894</v>
      </c>
    </row>
    <row r="5869" spans="1:30">
      <c r="A5869" t="s">
        <v>19991</v>
      </c>
      <c r="B5869" s="1">
        <v>41852</v>
      </c>
      <c r="C5869" s="1">
        <v>41857</v>
      </c>
      <c r="D5869" t="s">
        <v>19456</v>
      </c>
      <c r="E5869" t="s">
        <v>19992</v>
      </c>
      <c r="F5869" t="s">
        <v>2370</v>
      </c>
      <c r="G5869" t="s">
        <v>834</v>
      </c>
      <c r="H5869" t="s">
        <v>2737</v>
      </c>
      <c r="I5869" t="s">
        <v>2738</v>
      </c>
      <c r="J5869" t="s">
        <v>1029</v>
      </c>
      <c r="K5869" t="s">
        <v>46</v>
      </c>
      <c r="L5869" t="s">
        <v>825</v>
      </c>
      <c r="M5869" t="s">
        <v>8230</v>
      </c>
      <c r="N5869" t="s">
        <v>6017</v>
      </c>
      <c r="O5869" t="s">
        <v>6018</v>
      </c>
      <c r="P5869" t="s">
        <v>8231</v>
      </c>
      <c r="Q5869">
        <v>123.93</v>
      </c>
      <c r="R5869">
        <v>1</v>
      </c>
      <c r="S5869">
        <v>0</v>
      </c>
      <c r="T5869">
        <v>61.949999999999996</v>
      </c>
      <c r="U5869">
        <v>10.14</v>
      </c>
      <c r="V5869" t="s">
        <v>795</v>
      </c>
      <c r="W5869" t="s">
        <v>796</v>
      </c>
      <c r="X5869">
        <v>2014</v>
      </c>
      <c r="Y5869">
        <v>8</v>
      </c>
      <c r="Z5869" t="s">
        <v>955</v>
      </c>
      <c r="AA5869" t="s">
        <v>1243</v>
      </c>
      <c r="AB5869">
        <v>0.49987896393125197</v>
      </c>
      <c r="AC5869">
        <v>5</v>
      </c>
      <c r="AD5869" t="s">
        <v>940</v>
      </c>
    </row>
    <row r="5870" spans="1:30">
      <c r="A5870" t="s">
        <v>19993</v>
      </c>
      <c r="B5870" s="1">
        <v>41495</v>
      </c>
      <c r="C5870" s="1">
        <v>41499</v>
      </c>
      <c r="D5870" t="s">
        <v>19456</v>
      </c>
      <c r="E5870" t="s">
        <v>19994</v>
      </c>
      <c r="F5870" t="s">
        <v>5932</v>
      </c>
      <c r="G5870" t="s">
        <v>786</v>
      </c>
      <c r="H5870" t="s">
        <v>3703</v>
      </c>
      <c r="I5870" t="s">
        <v>1157</v>
      </c>
      <c r="J5870" t="s">
        <v>951</v>
      </c>
      <c r="K5870" t="s">
        <v>4</v>
      </c>
      <c r="L5870" t="s">
        <v>790</v>
      </c>
      <c r="M5870" t="s">
        <v>19995</v>
      </c>
      <c r="N5870" t="s">
        <v>6017</v>
      </c>
      <c r="O5870" t="s">
        <v>6018</v>
      </c>
      <c r="P5870" t="s">
        <v>19996</v>
      </c>
      <c r="Q5870">
        <v>687.4</v>
      </c>
      <c r="R5870">
        <v>5</v>
      </c>
      <c r="S5870">
        <v>0</v>
      </c>
      <c r="T5870">
        <v>48.117999999999981</v>
      </c>
      <c r="U5870">
        <v>58.73</v>
      </c>
      <c r="V5870" t="s">
        <v>795</v>
      </c>
      <c r="W5870" t="s">
        <v>796</v>
      </c>
      <c r="X5870">
        <v>2013</v>
      </c>
      <c r="Y5870">
        <v>8</v>
      </c>
      <c r="Z5870" t="s">
        <v>955</v>
      </c>
      <c r="AA5870" t="s">
        <v>1152</v>
      </c>
      <c r="AB5870">
        <v>7.0000000000000007E-2</v>
      </c>
      <c r="AC5870">
        <v>4</v>
      </c>
      <c r="AD5870" t="s">
        <v>1160</v>
      </c>
    </row>
    <row r="5871" spans="1:30">
      <c r="A5871" t="s">
        <v>19997</v>
      </c>
      <c r="B5871" s="1">
        <v>41886</v>
      </c>
      <c r="C5871" s="1">
        <v>41891</v>
      </c>
      <c r="D5871" t="s">
        <v>19456</v>
      </c>
      <c r="E5871" t="s">
        <v>19998</v>
      </c>
      <c r="F5871" t="s">
        <v>3075</v>
      </c>
      <c r="G5871" t="s">
        <v>834</v>
      </c>
      <c r="H5871" t="s">
        <v>14864</v>
      </c>
      <c r="I5871" t="s">
        <v>1862</v>
      </c>
      <c r="J5871" t="s">
        <v>951</v>
      </c>
      <c r="K5871" t="s">
        <v>33</v>
      </c>
      <c r="L5871" t="s">
        <v>790</v>
      </c>
      <c r="M5871" t="s">
        <v>19999</v>
      </c>
      <c r="N5871" t="s">
        <v>6017</v>
      </c>
      <c r="O5871" t="s">
        <v>6018</v>
      </c>
      <c r="P5871" t="s">
        <v>20000</v>
      </c>
      <c r="Q5871">
        <v>344.94</v>
      </c>
      <c r="R5871">
        <v>3</v>
      </c>
      <c r="S5871">
        <v>0</v>
      </c>
      <c r="T5871">
        <v>31.044599999999974</v>
      </c>
      <c r="U5871">
        <v>16.760000000000002</v>
      </c>
      <c r="V5871" t="s">
        <v>795</v>
      </c>
      <c r="W5871" t="s">
        <v>796</v>
      </c>
      <c r="X5871">
        <v>2014</v>
      </c>
      <c r="Y5871">
        <v>9</v>
      </c>
      <c r="Z5871" t="s">
        <v>876</v>
      </c>
      <c r="AA5871" t="s">
        <v>1086</v>
      </c>
      <c r="AB5871">
        <v>8.99999999999999E-2</v>
      </c>
      <c r="AC5871">
        <v>5</v>
      </c>
      <c r="AD5871" t="s">
        <v>1067</v>
      </c>
    </row>
    <row r="5872" spans="1:30">
      <c r="A5872" t="s">
        <v>20001</v>
      </c>
      <c r="B5872" s="1">
        <v>41499</v>
      </c>
      <c r="C5872" s="1">
        <v>41504</v>
      </c>
      <c r="D5872" t="s">
        <v>19456</v>
      </c>
      <c r="E5872" t="s">
        <v>20002</v>
      </c>
      <c r="F5872" t="s">
        <v>3554</v>
      </c>
      <c r="G5872" t="s">
        <v>786</v>
      </c>
      <c r="H5872" t="s">
        <v>1579</v>
      </c>
      <c r="I5872" t="s">
        <v>1580</v>
      </c>
      <c r="J5872" t="s">
        <v>1374</v>
      </c>
      <c r="K5872" t="s">
        <v>37</v>
      </c>
      <c r="L5872" t="s">
        <v>838</v>
      </c>
      <c r="M5872" t="s">
        <v>14025</v>
      </c>
      <c r="N5872" t="s">
        <v>6017</v>
      </c>
      <c r="O5872" t="s">
        <v>6018</v>
      </c>
      <c r="P5872" t="s">
        <v>14026</v>
      </c>
      <c r="Q5872">
        <v>124.59</v>
      </c>
      <c r="R5872">
        <v>1</v>
      </c>
      <c r="S5872">
        <v>0</v>
      </c>
      <c r="T5872">
        <v>36.119999999999997</v>
      </c>
      <c r="U5872">
        <v>5.88</v>
      </c>
      <c r="V5872" t="s">
        <v>795</v>
      </c>
      <c r="W5872" t="s">
        <v>796</v>
      </c>
      <c r="X5872">
        <v>2013</v>
      </c>
      <c r="Y5872">
        <v>8</v>
      </c>
      <c r="Z5872" t="s">
        <v>955</v>
      </c>
      <c r="AA5872" t="s">
        <v>1152</v>
      </c>
      <c r="AB5872">
        <v>0.28991090777751</v>
      </c>
      <c r="AC5872">
        <v>5</v>
      </c>
      <c r="AD5872" t="s">
        <v>849</v>
      </c>
    </row>
    <row r="5873" spans="1:30">
      <c r="A5873" t="s">
        <v>20003</v>
      </c>
      <c r="B5873" s="1">
        <v>41934</v>
      </c>
      <c r="C5873" s="1">
        <v>41934</v>
      </c>
      <c r="D5873" t="s">
        <v>19440</v>
      </c>
      <c r="E5873" t="s">
        <v>20004</v>
      </c>
      <c r="F5873" t="s">
        <v>7588</v>
      </c>
      <c r="G5873" t="s">
        <v>811</v>
      </c>
      <c r="H5873" t="s">
        <v>4708</v>
      </c>
      <c r="I5873" t="s">
        <v>7900</v>
      </c>
      <c r="J5873" t="s">
        <v>951</v>
      </c>
      <c r="K5873" t="s">
        <v>33</v>
      </c>
      <c r="L5873" t="s">
        <v>790</v>
      </c>
      <c r="M5873" t="s">
        <v>6439</v>
      </c>
      <c r="N5873" t="s">
        <v>6017</v>
      </c>
      <c r="O5873" t="s">
        <v>6018</v>
      </c>
      <c r="P5873" t="s">
        <v>6440</v>
      </c>
      <c r="Q5873">
        <v>1043.92</v>
      </c>
      <c r="R5873">
        <v>4</v>
      </c>
      <c r="S5873">
        <v>0</v>
      </c>
      <c r="T5873">
        <v>271.41920000000005</v>
      </c>
      <c r="U5873">
        <v>152.15</v>
      </c>
      <c r="V5873" t="s">
        <v>16231</v>
      </c>
      <c r="W5873" t="s">
        <v>796</v>
      </c>
      <c r="X5873">
        <v>2014</v>
      </c>
      <c r="Y5873">
        <v>10</v>
      </c>
      <c r="Z5873" t="s">
        <v>829</v>
      </c>
      <c r="AA5873" t="s">
        <v>830</v>
      </c>
      <c r="AB5873">
        <v>0.26</v>
      </c>
      <c r="AC5873">
        <v>0</v>
      </c>
      <c r="AD5873" t="s">
        <v>1067</v>
      </c>
    </row>
    <row r="5874" spans="1:30">
      <c r="A5874" t="s">
        <v>20005</v>
      </c>
      <c r="B5874" s="1">
        <v>41692</v>
      </c>
      <c r="C5874" s="1">
        <v>41692</v>
      </c>
      <c r="D5874" t="s">
        <v>19440</v>
      </c>
      <c r="E5874" t="s">
        <v>20006</v>
      </c>
      <c r="F5874" t="s">
        <v>1135</v>
      </c>
      <c r="G5874" t="s">
        <v>834</v>
      </c>
      <c r="H5874" t="s">
        <v>1594</v>
      </c>
      <c r="I5874" t="s">
        <v>803</v>
      </c>
      <c r="J5874" t="s">
        <v>789</v>
      </c>
      <c r="K5874" t="s">
        <v>789</v>
      </c>
      <c r="L5874" t="s">
        <v>790</v>
      </c>
      <c r="M5874" t="s">
        <v>8025</v>
      </c>
      <c r="N5874" t="s">
        <v>6017</v>
      </c>
      <c r="O5874" t="s">
        <v>6018</v>
      </c>
      <c r="P5874" t="s">
        <v>8026</v>
      </c>
      <c r="Q5874">
        <v>282.89999999999998</v>
      </c>
      <c r="R5874">
        <v>2</v>
      </c>
      <c r="S5874">
        <v>0</v>
      </c>
      <c r="T5874">
        <v>135.78</v>
      </c>
      <c r="U5874">
        <v>47.62</v>
      </c>
      <c r="V5874" t="s">
        <v>16231</v>
      </c>
      <c r="W5874" t="s">
        <v>796</v>
      </c>
      <c r="X5874">
        <v>2014</v>
      </c>
      <c r="Y5874">
        <v>2</v>
      </c>
      <c r="Z5874" t="s">
        <v>1219</v>
      </c>
      <c r="AA5874" t="s">
        <v>1437</v>
      </c>
      <c r="AB5874">
        <v>0.47995758218451801</v>
      </c>
      <c r="AC5874">
        <v>0</v>
      </c>
      <c r="AD5874" t="s">
        <v>46023</v>
      </c>
    </row>
    <row r="5875" spans="1:30">
      <c r="A5875" t="s">
        <v>20007</v>
      </c>
      <c r="B5875" s="1">
        <v>42223</v>
      </c>
      <c r="C5875" s="1">
        <v>42227</v>
      </c>
      <c r="D5875" t="s">
        <v>19456</v>
      </c>
      <c r="E5875" t="s">
        <v>20008</v>
      </c>
      <c r="F5875" t="s">
        <v>10377</v>
      </c>
      <c r="G5875" t="s">
        <v>834</v>
      </c>
      <c r="H5875" t="s">
        <v>7636</v>
      </c>
      <c r="I5875" t="s">
        <v>7227</v>
      </c>
      <c r="J5875" t="s">
        <v>951</v>
      </c>
      <c r="K5875" t="s">
        <v>24</v>
      </c>
      <c r="L5875" t="s">
        <v>790</v>
      </c>
      <c r="M5875" t="s">
        <v>20009</v>
      </c>
      <c r="N5875" t="s">
        <v>6017</v>
      </c>
      <c r="O5875" t="s">
        <v>6018</v>
      </c>
      <c r="P5875" t="s">
        <v>20010</v>
      </c>
      <c r="Q5875">
        <v>145.74</v>
      </c>
      <c r="R5875">
        <v>3</v>
      </c>
      <c r="S5875">
        <v>0</v>
      </c>
      <c r="T5875">
        <v>23.318400000000011</v>
      </c>
      <c r="U5875">
        <v>10.61</v>
      </c>
      <c r="V5875" t="s">
        <v>795</v>
      </c>
      <c r="W5875" t="s">
        <v>796</v>
      </c>
      <c r="X5875">
        <v>2015</v>
      </c>
      <c r="Y5875">
        <v>8</v>
      </c>
      <c r="Z5875" t="s">
        <v>955</v>
      </c>
      <c r="AA5875" t="s">
        <v>1351</v>
      </c>
      <c r="AB5875">
        <v>0.16</v>
      </c>
      <c r="AC5875">
        <v>4</v>
      </c>
      <c r="AD5875" t="s">
        <v>954</v>
      </c>
    </row>
    <row r="5876" spans="1:30">
      <c r="A5876" t="s">
        <v>20011</v>
      </c>
      <c r="B5876" s="1">
        <v>41865</v>
      </c>
      <c r="C5876" s="1">
        <v>41870</v>
      </c>
      <c r="D5876" t="s">
        <v>19456</v>
      </c>
      <c r="E5876" t="s">
        <v>20012</v>
      </c>
      <c r="F5876" t="s">
        <v>7646</v>
      </c>
      <c r="G5876" t="s">
        <v>811</v>
      </c>
      <c r="H5876" t="s">
        <v>20013</v>
      </c>
      <c r="I5876" t="s">
        <v>1157</v>
      </c>
      <c r="J5876" t="s">
        <v>951</v>
      </c>
      <c r="K5876" t="s">
        <v>4</v>
      </c>
      <c r="L5876" t="s">
        <v>790</v>
      </c>
      <c r="M5876" t="s">
        <v>6395</v>
      </c>
      <c r="N5876" t="s">
        <v>6017</v>
      </c>
      <c r="O5876" t="s">
        <v>6018</v>
      </c>
      <c r="P5876" t="s">
        <v>6396</v>
      </c>
      <c r="Q5876">
        <v>241.96</v>
      </c>
      <c r="R5876">
        <v>2</v>
      </c>
      <c r="S5876">
        <v>0</v>
      </c>
      <c r="T5876">
        <v>24.195999999999998</v>
      </c>
      <c r="U5876">
        <v>3.41</v>
      </c>
      <c r="V5876" t="s">
        <v>795</v>
      </c>
      <c r="W5876" t="s">
        <v>796</v>
      </c>
      <c r="X5876">
        <v>2014</v>
      </c>
      <c r="Y5876">
        <v>8</v>
      </c>
      <c r="Z5876" t="s">
        <v>955</v>
      </c>
      <c r="AA5876" t="s">
        <v>1243</v>
      </c>
      <c r="AB5876">
        <v>0.1</v>
      </c>
      <c r="AC5876">
        <v>5</v>
      </c>
      <c r="AD5876" t="s">
        <v>1160</v>
      </c>
    </row>
    <row r="5877" spans="1:30">
      <c r="A5877" t="s">
        <v>20014</v>
      </c>
      <c r="B5877" s="1">
        <v>42143</v>
      </c>
      <c r="C5877" s="1">
        <v>42144</v>
      </c>
      <c r="D5877" t="s">
        <v>19445</v>
      </c>
      <c r="E5877" t="s">
        <v>20015</v>
      </c>
      <c r="F5877" t="s">
        <v>1655</v>
      </c>
      <c r="G5877" t="s">
        <v>811</v>
      </c>
      <c r="H5877" t="s">
        <v>14422</v>
      </c>
      <c r="I5877" t="s">
        <v>950</v>
      </c>
      <c r="J5877" t="s">
        <v>951</v>
      </c>
      <c r="K5877" t="s">
        <v>24</v>
      </c>
      <c r="L5877" t="s">
        <v>790</v>
      </c>
      <c r="M5877" t="s">
        <v>14007</v>
      </c>
      <c r="N5877" t="s">
        <v>6017</v>
      </c>
      <c r="O5877" t="s">
        <v>6018</v>
      </c>
      <c r="P5877" t="s">
        <v>14008</v>
      </c>
      <c r="Q5877">
        <v>302.94</v>
      </c>
      <c r="R5877">
        <v>3</v>
      </c>
      <c r="S5877">
        <v>0</v>
      </c>
      <c r="T5877">
        <v>75.735000000000014</v>
      </c>
      <c r="U5877">
        <v>80.08</v>
      </c>
      <c r="V5877" t="s">
        <v>16231</v>
      </c>
      <c r="W5877" t="s">
        <v>796</v>
      </c>
      <c r="X5877">
        <v>2015</v>
      </c>
      <c r="Y5877">
        <v>5</v>
      </c>
      <c r="Z5877" t="s">
        <v>797</v>
      </c>
      <c r="AA5877" t="s">
        <v>886</v>
      </c>
      <c r="AB5877">
        <v>0.25</v>
      </c>
      <c r="AC5877">
        <v>1</v>
      </c>
      <c r="AD5877" t="s">
        <v>954</v>
      </c>
    </row>
    <row r="5878" spans="1:30">
      <c r="A5878" t="s">
        <v>620</v>
      </c>
      <c r="B5878" s="1">
        <v>41536</v>
      </c>
      <c r="C5878" s="1">
        <v>41541</v>
      </c>
      <c r="D5878" t="s">
        <v>19456</v>
      </c>
      <c r="E5878" t="s">
        <v>20016</v>
      </c>
      <c r="F5878" t="s">
        <v>6188</v>
      </c>
      <c r="G5878" t="s">
        <v>786</v>
      </c>
      <c r="H5878" t="s">
        <v>7880</v>
      </c>
      <c r="I5878" t="s">
        <v>1573</v>
      </c>
      <c r="J5878" t="s">
        <v>951</v>
      </c>
      <c r="K5878" t="s">
        <v>24</v>
      </c>
      <c r="L5878" t="s">
        <v>790</v>
      </c>
      <c r="M5878" t="s">
        <v>20017</v>
      </c>
      <c r="N5878" t="s">
        <v>6017</v>
      </c>
      <c r="O5878" t="s">
        <v>6018</v>
      </c>
      <c r="P5878" t="s">
        <v>20018</v>
      </c>
      <c r="Q5878">
        <v>61.96</v>
      </c>
      <c r="R5878">
        <v>2</v>
      </c>
      <c r="S5878">
        <v>0</v>
      </c>
      <c r="T5878">
        <v>4.3371999999999957</v>
      </c>
      <c r="U5878">
        <v>5.13</v>
      </c>
      <c r="V5878" t="s">
        <v>795</v>
      </c>
      <c r="W5878" t="s">
        <v>2</v>
      </c>
      <c r="X5878">
        <v>2013</v>
      </c>
      <c r="Y5878">
        <v>9</v>
      </c>
      <c r="Z5878" t="s">
        <v>876</v>
      </c>
      <c r="AA5878" t="s">
        <v>1097</v>
      </c>
      <c r="AB5878">
        <v>6.9999999999999896E-2</v>
      </c>
      <c r="AC5878">
        <v>5</v>
      </c>
      <c r="AD5878" t="s">
        <v>954</v>
      </c>
    </row>
    <row r="5879" spans="1:30">
      <c r="A5879" t="s">
        <v>20019</v>
      </c>
      <c r="B5879" s="1">
        <v>41591</v>
      </c>
      <c r="C5879" s="1">
        <v>41591</v>
      </c>
      <c r="D5879" t="s">
        <v>19440</v>
      </c>
      <c r="E5879" t="s">
        <v>20020</v>
      </c>
      <c r="F5879" t="s">
        <v>1379</v>
      </c>
      <c r="G5879" t="s">
        <v>786</v>
      </c>
      <c r="H5879" t="s">
        <v>3602</v>
      </c>
      <c r="I5879" t="s">
        <v>4107</v>
      </c>
      <c r="J5879" t="s">
        <v>1009</v>
      </c>
      <c r="K5879" t="s">
        <v>66</v>
      </c>
      <c r="L5879" t="s">
        <v>902</v>
      </c>
      <c r="M5879" t="s">
        <v>6485</v>
      </c>
      <c r="N5879" t="s">
        <v>6017</v>
      </c>
      <c r="O5879" t="s">
        <v>6473</v>
      </c>
      <c r="P5879" t="s">
        <v>6486</v>
      </c>
      <c r="Q5879">
        <v>2221.8000000000002</v>
      </c>
      <c r="R5879">
        <v>7</v>
      </c>
      <c r="S5879">
        <v>0</v>
      </c>
      <c r="T5879">
        <v>622.02</v>
      </c>
      <c r="U5879">
        <v>810.25</v>
      </c>
      <c r="V5879" t="s">
        <v>19447</v>
      </c>
      <c r="W5879" t="s">
        <v>796</v>
      </c>
      <c r="X5879">
        <v>2013</v>
      </c>
      <c r="Y5879">
        <v>11</v>
      </c>
      <c r="Z5879" t="s">
        <v>806</v>
      </c>
      <c r="AA5879" t="s">
        <v>1327</v>
      </c>
      <c r="AB5879">
        <v>0.27996219281663498</v>
      </c>
      <c r="AC5879">
        <v>0</v>
      </c>
      <c r="AD5879" t="s">
        <v>1010</v>
      </c>
    </row>
    <row r="5880" spans="1:30">
      <c r="A5880" t="s">
        <v>20021</v>
      </c>
      <c r="B5880" s="1">
        <v>41030</v>
      </c>
      <c r="C5880" s="1">
        <v>41031</v>
      </c>
      <c r="D5880" t="s">
        <v>19445</v>
      </c>
      <c r="E5880" t="s">
        <v>20022</v>
      </c>
      <c r="F5880" t="s">
        <v>3840</v>
      </c>
      <c r="G5880" t="s">
        <v>811</v>
      </c>
      <c r="H5880" t="s">
        <v>3609</v>
      </c>
      <c r="I5880" t="s">
        <v>8890</v>
      </c>
      <c r="J5880" t="s">
        <v>872</v>
      </c>
      <c r="K5880" t="s">
        <v>6</v>
      </c>
      <c r="L5880" t="s">
        <v>825</v>
      </c>
      <c r="M5880" t="s">
        <v>6631</v>
      </c>
      <c r="N5880" t="s">
        <v>6017</v>
      </c>
      <c r="O5880" t="s">
        <v>6473</v>
      </c>
      <c r="P5880" t="s">
        <v>6632</v>
      </c>
      <c r="Q5880">
        <v>2753.9999999999991</v>
      </c>
      <c r="R5880">
        <v>6</v>
      </c>
      <c r="S5880">
        <v>0</v>
      </c>
      <c r="T5880">
        <v>358.02</v>
      </c>
      <c r="U5880">
        <v>752.47</v>
      </c>
      <c r="V5880" t="s">
        <v>19447</v>
      </c>
      <c r="W5880" t="s">
        <v>796</v>
      </c>
      <c r="X5880">
        <v>2012</v>
      </c>
      <c r="Y5880">
        <v>5</v>
      </c>
      <c r="Z5880" t="s">
        <v>797</v>
      </c>
      <c r="AA5880" t="s">
        <v>895</v>
      </c>
      <c r="AB5880">
        <v>0.13</v>
      </c>
      <c r="AC5880">
        <v>1</v>
      </c>
      <c r="AD5880" t="s">
        <v>875</v>
      </c>
    </row>
    <row r="5881" spans="1:30">
      <c r="A5881" t="s">
        <v>20023</v>
      </c>
      <c r="B5881" s="1">
        <v>41329</v>
      </c>
      <c r="C5881" s="1">
        <v>41329</v>
      </c>
      <c r="D5881" t="s">
        <v>19440</v>
      </c>
      <c r="E5881" t="s">
        <v>20024</v>
      </c>
      <c r="F5881" t="s">
        <v>1128</v>
      </c>
      <c r="G5881" t="s">
        <v>834</v>
      </c>
      <c r="H5881" t="s">
        <v>6028</v>
      </c>
      <c r="I5881" t="s">
        <v>3390</v>
      </c>
      <c r="J5881" t="s">
        <v>937</v>
      </c>
      <c r="K5881" t="s">
        <v>46</v>
      </c>
      <c r="L5881" t="s">
        <v>825</v>
      </c>
      <c r="M5881" t="s">
        <v>6614</v>
      </c>
      <c r="N5881" t="s">
        <v>6017</v>
      </c>
      <c r="O5881" t="s">
        <v>6473</v>
      </c>
      <c r="P5881" t="s">
        <v>6615</v>
      </c>
      <c r="Q5881">
        <v>1878.7199999999998</v>
      </c>
      <c r="R5881">
        <v>4</v>
      </c>
      <c r="S5881">
        <v>0</v>
      </c>
      <c r="T5881">
        <v>582.36</v>
      </c>
      <c r="U5881">
        <v>704.08</v>
      </c>
      <c r="V5881" t="s">
        <v>19447</v>
      </c>
      <c r="W5881" t="s">
        <v>796</v>
      </c>
      <c r="X5881">
        <v>2013</v>
      </c>
      <c r="Y5881">
        <v>2</v>
      </c>
      <c r="Z5881" t="s">
        <v>1219</v>
      </c>
      <c r="AA5881" t="s">
        <v>2169</v>
      </c>
      <c r="AB5881">
        <v>0.30997700562084801</v>
      </c>
      <c r="AC5881">
        <v>0</v>
      </c>
      <c r="AD5881" t="s">
        <v>940</v>
      </c>
    </row>
    <row r="5882" spans="1:30">
      <c r="A5882" t="s">
        <v>20025</v>
      </c>
      <c r="B5882" s="1">
        <v>42244</v>
      </c>
      <c r="C5882" s="1">
        <v>42245</v>
      </c>
      <c r="D5882" t="s">
        <v>19445</v>
      </c>
      <c r="E5882" t="s">
        <v>20026</v>
      </c>
      <c r="F5882" t="s">
        <v>3041</v>
      </c>
      <c r="G5882" t="s">
        <v>834</v>
      </c>
      <c r="H5882" t="s">
        <v>5502</v>
      </c>
      <c r="I5882" t="s">
        <v>4847</v>
      </c>
      <c r="J5882" t="s">
        <v>872</v>
      </c>
      <c r="K5882" t="s">
        <v>6</v>
      </c>
      <c r="L5882" t="s">
        <v>825</v>
      </c>
      <c r="M5882" t="s">
        <v>6472</v>
      </c>
      <c r="N5882" t="s">
        <v>6017</v>
      </c>
      <c r="O5882" t="s">
        <v>6473</v>
      </c>
      <c r="P5882" t="s">
        <v>6474</v>
      </c>
      <c r="Q5882">
        <v>2761.2</v>
      </c>
      <c r="R5882">
        <v>6</v>
      </c>
      <c r="S5882">
        <v>0</v>
      </c>
      <c r="T5882">
        <v>110.34</v>
      </c>
      <c r="U5882">
        <v>644.75</v>
      </c>
      <c r="V5882" t="s">
        <v>16231</v>
      </c>
      <c r="W5882" t="s">
        <v>796</v>
      </c>
      <c r="X5882">
        <v>2015</v>
      </c>
      <c r="Y5882">
        <v>8</v>
      </c>
      <c r="Z5882" t="s">
        <v>955</v>
      </c>
      <c r="AA5882" t="s">
        <v>1351</v>
      </c>
      <c r="AB5882">
        <v>3.9960886571056099E-2</v>
      </c>
      <c r="AC5882">
        <v>1</v>
      </c>
      <c r="AD5882" t="s">
        <v>875</v>
      </c>
    </row>
    <row r="5883" spans="1:30">
      <c r="A5883" t="s">
        <v>20027</v>
      </c>
      <c r="B5883" s="1">
        <v>41209</v>
      </c>
      <c r="C5883" s="1">
        <v>41209</v>
      </c>
      <c r="D5883" t="s">
        <v>19440</v>
      </c>
      <c r="E5883" t="s">
        <v>20028</v>
      </c>
      <c r="F5883" t="s">
        <v>7234</v>
      </c>
      <c r="G5883" t="s">
        <v>834</v>
      </c>
      <c r="H5883" t="s">
        <v>4070</v>
      </c>
      <c r="I5883" t="s">
        <v>4071</v>
      </c>
      <c r="J5883" t="s">
        <v>937</v>
      </c>
      <c r="K5883" t="s">
        <v>46</v>
      </c>
      <c r="L5883" t="s">
        <v>825</v>
      </c>
      <c r="M5883" t="s">
        <v>6472</v>
      </c>
      <c r="N5883" t="s">
        <v>6017</v>
      </c>
      <c r="O5883" t="s">
        <v>6473</v>
      </c>
      <c r="P5883" t="s">
        <v>6474</v>
      </c>
      <c r="Q5883">
        <v>2300.9999999999995</v>
      </c>
      <c r="R5883">
        <v>5</v>
      </c>
      <c r="S5883">
        <v>0</v>
      </c>
      <c r="T5883">
        <v>91.95</v>
      </c>
      <c r="U5883">
        <v>573.27</v>
      </c>
      <c r="V5883" t="s">
        <v>19447</v>
      </c>
      <c r="W5883" t="s">
        <v>796</v>
      </c>
      <c r="X5883">
        <v>2012</v>
      </c>
      <c r="Y5883">
        <v>10</v>
      </c>
      <c r="Z5883" t="s">
        <v>829</v>
      </c>
      <c r="AA5883" t="s">
        <v>1055</v>
      </c>
      <c r="AB5883">
        <v>3.9960886571056099E-2</v>
      </c>
      <c r="AC5883">
        <v>0</v>
      </c>
      <c r="AD5883" t="s">
        <v>940</v>
      </c>
    </row>
    <row r="5884" spans="1:30">
      <c r="A5884" t="s">
        <v>20029</v>
      </c>
      <c r="B5884" s="1">
        <v>42046</v>
      </c>
      <c r="C5884" s="1">
        <v>42050</v>
      </c>
      <c r="D5884" t="s">
        <v>19456</v>
      </c>
      <c r="E5884" t="s">
        <v>20030</v>
      </c>
      <c r="F5884" t="s">
        <v>978</v>
      </c>
      <c r="G5884" t="s">
        <v>786</v>
      </c>
      <c r="H5884" t="s">
        <v>1551</v>
      </c>
      <c r="I5884" t="s">
        <v>1551</v>
      </c>
      <c r="J5884" t="s">
        <v>1287</v>
      </c>
      <c r="K5884" t="s">
        <v>37</v>
      </c>
      <c r="L5884" t="s">
        <v>838</v>
      </c>
      <c r="M5884" t="s">
        <v>13657</v>
      </c>
      <c r="N5884" t="s">
        <v>6017</v>
      </c>
      <c r="O5884" t="s">
        <v>6473</v>
      </c>
      <c r="P5884" t="s">
        <v>13658</v>
      </c>
      <c r="Q5884">
        <v>2757.7799999999997</v>
      </c>
      <c r="R5884">
        <v>6</v>
      </c>
      <c r="S5884">
        <v>0</v>
      </c>
      <c r="T5884">
        <v>744.48</v>
      </c>
      <c r="U5884">
        <v>446.33</v>
      </c>
      <c r="V5884" t="s">
        <v>16231</v>
      </c>
      <c r="W5884" t="s">
        <v>796</v>
      </c>
      <c r="X5884">
        <v>2015</v>
      </c>
      <c r="Y5884">
        <v>2</v>
      </c>
      <c r="Z5884" t="s">
        <v>1219</v>
      </c>
      <c r="AA5884" t="s">
        <v>1220</v>
      </c>
      <c r="AB5884">
        <v>0.26995626917303001</v>
      </c>
      <c r="AC5884">
        <v>4</v>
      </c>
      <c r="AD5884" t="s">
        <v>849</v>
      </c>
    </row>
    <row r="5885" spans="1:30">
      <c r="A5885" t="s">
        <v>20031</v>
      </c>
      <c r="B5885" s="1">
        <v>41014</v>
      </c>
      <c r="C5885" s="1">
        <v>41015</v>
      </c>
      <c r="D5885" t="s">
        <v>19445</v>
      </c>
      <c r="E5885" t="s">
        <v>20032</v>
      </c>
      <c r="F5885" t="s">
        <v>5784</v>
      </c>
      <c r="G5885" t="s">
        <v>786</v>
      </c>
      <c r="H5885" t="s">
        <v>12891</v>
      </c>
      <c r="I5885" t="s">
        <v>871</v>
      </c>
      <c r="J5885" t="s">
        <v>872</v>
      </c>
      <c r="K5885" t="s">
        <v>6</v>
      </c>
      <c r="L5885" t="s">
        <v>825</v>
      </c>
      <c r="M5885" t="s">
        <v>20033</v>
      </c>
      <c r="N5885" t="s">
        <v>6017</v>
      </c>
      <c r="O5885" t="s">
        <v>6473</v>
      </c>
      <c r="P5885" t="s">
        <v>20034</v>
      </c>
      <c r="Q5885">
        <v>1001.7</v>
      </c>
      <c r="R5885">
        <v>6</v>
      </c>
      <c r="S5885">
        <v>0</v>
      </c>
      <c r="T5885">
        <v>250.38000000000002</v>
      </c>
      <c r="U5885">
        <v>314.7</v>
      </c>
      <c r="V5885" t="s">
        <v>16231</v>
      </c>
      <c r="W5885" t="s">
        <v>796</v>
      </c>
      <c r="X5885">
        <v>2012</v>
      </c>
      <c r="Y5885">
        <v>4</v>
      </c>
      <c r="Z5885" t="s">
        <v>857</v>
      </c>
      <c r="AA5885" t="s">
        <v>1234</v>
      </c>
      <c r="AB5885">
        <v>0.249955076370171</v>
      </c>
      <c r="AC5885">
        <v>1</v>
      </c>
      <c r="AD5885" t="s">
        <v>875</v>
      </c>
    </row>
    <row r="5886" spans="1:30">
      <c r="A5886" t="s">
        <v>20035</v>
      </c>
      <c r="B5886" s="1">
        <v>41892</v>
      </c>
      <c r="C5886" s="1">
        <v>41897</v>
      </c>
      <c r="D5886" t="s">
        <v>19456</v>
      </c>
      <c r="E5886" t="s">
        <v>20036</v>
      </c>
      <c r="F5886" t="s">
        <v>4634</v>
      </c>
      <c r="G5886" t="s">
        <v>834</v>
      </c>
      <c r="H5886" t="s">
        <v>3998</v>
      </c>
      <c r="I5886" t="s">
        <v>3999</v>
      </c>
      <c r="J5886" t="s">
        <v>1272</v>
      </c>
      <c r="K5886" t="s">
        <v>13</v>
      </c>
      <c r="L5886" t="s">
        <v>838</v>
      </c>
      <c r="M5886" t="s">
        <v>6485</v>
      </c>
      <c r="N5886" t="s">
        <v>6017</v>
      </c>
      <c r="O5886" t="s">
        <v>6473</v>
      </c>
      <c r="P5886" t="s">
        <v>6486</v>
      </c>
      <c r="Q5886">
        <v>2380.5</v>
      </c>
      <c r="R5886">
        <v>5</v>
      </c>
      <c r="S5886">
        <v>0</v>
      </c>
      <c r="T5886">
        <v>952.2</v>
      </c>
      <c r="U5886">
        <v>301.73</v>
      </c>
      <c r="V5886" t="s">
        <v>795</v>
      </c>
      <c r="W5886" t="s">
        <v>796</v>
      </c>
      <c r="X5886">
        <v>2014</v>
      </c>
      <c r="Y5886">
        <v>9</v>
      </c>
      <c r="Z5886" t="s">
        <v>876</v>
      </c>
      <c r="AA5886" t="s">
        <v>1086</v>
      </c>
      <c r="AB5886">
        <v>0.4</v>
      </c>
      <c r="AC5886">
        <v>5</v>
      </c>
      <c r="AD5886" t="s">
        <v>839</v>
      </c>
    </row>
    <row r="5887" spans="1:30">
      <c r="A5887" t="s">
        <v>20037</v>
      </c>
      <c r="B5887" s="1">
        <v>41798</v>
      </c>
      <c r="C5887" s="1">
        <v>41798</v>
      </c>
      <c r="D5887" t="s">
        <v>19440</v>
      </c>
      <c r="E5887" t="s">
        <v>20038</v>
      </c>
      <c r="F5887" t="s">
        <v>1790</v>
      </c>
      <c r="G5887" t="s">
        <v>786</v>
      </c>
      <c r="H5887" t="s">
        <v>16426</v>
      </c>
      <c r="I5887" t="s">
        <v>9909</v>
      </c>
      <c r="J5887" t="s">
        <v>1054</v>
      </c>
      <c r="K5887" t="s">
        <v>6</v>
      </c>
      <c r="L5887" t="s">
        <v>825</v>
      </c>
      <c r="M5887" t="s">
        <v>6636</v>
      </c>
      <c r="N5887" t="s">
        <v>6017</v>
      </c>
      <c r="O5887" t="s">
        <v>6473</v>
      </c>
      <c r="P5887" t="s">
        <v>6637</v>
      </c>
      <c r="Q5887">
        <v>951.7199999999998</v>
      </c>
      <c r="R5887">
        <v>2</v>
      </c>
      <c r="S5887">
        <v>0</v>
      </c>
      <c r="T5887">
        <v>228.36</v>
      </c>
      <c r="U5887">
        <v>299.12</v>
      </c>
      <c r="V5887" t="s">
        <v>16231</v>
      </c>
      <c r="W5887" t="s">
        <v>796</v>
      </c>
      <c r="X5887">
        <v>2014</v>
      </c>
      <c r="Y5887">
        <v>6</v>
      </c>
      <c r="Z5887" t="s">
        <v>964</v>
      </c>
      <c r="AA5887" t="s">
        <v>965</v>
      </c>
      <c r="AB5887">
        <v>0.23994452149792</v>
      </c>
      <c r="AC5887">
        <v>0</v>
      </c>
      <c r="AD5887" t="s">
        <v>875</v>
      </c>
    </row>
    <row r="5888" spans="1:30">
      <c r="A5888" t="s">
        <v>20039</v>
      </c>
      <c r="B5888" s="1">
        <v>42263</v>
      </c>
      <c r="C5888" s="1">
        <v>42267</v>
      </c>
      <c r="D5888" t="s">
        <v>19456</v>
      </c>
      <c r="E5888" t="s">
        <v>20040</v>
      </c>
      <c r="F5888" t="s">
        <v>1979</v>
      </c>
      <c r="G5888" t="s">
        <v>786</v>
      </c>
      <c r="H5888" t="s">
        <v>8115</v>
      </c>
      <c r="I5888" t="s">
        <v>5723</v>
      </c>
      <c r="J5888" t="s">
        <v>5724</v>
      </c>
      <c r="K5888" t="s">
        <v>9</v>
      </c>
      <c r="L5888" t="s">
        <v>825</v>
      </c>
      <c r="M5888" t="s">
        <v>7729</v>
      </c>
      <c r="N5888" t="s">
        <v>6017</v>
      </c>
      <c r="O5888" t="s">
        <v>6473</v>
      </c>
      <c r="P5888" t="s">
        <v>7730</v>
      </c>
      <c r="Q5888">
        <v>1837.5599999999995</v>
      </c>
      <c r="R5888">
        <v>4</v>
      </c>
      <c r="S5888">
        <v>0</v>
      </c>
      <c r="T5888">
        <v>275.52</v>
      </c>
      <c r="U5888">
        <v>240.32</v>
      </c>
      <c r="V5888" t="s">
        <v>795</v>
      </c>
      <c r="W5888" t="s">
        <v>796</v>
      </c>
      <c r="X5888">
        <v>2015</v>
      </c>
      <c r="Y5888">
        <v>9</v>
      </c>
      <c r="Z5888" t="s">
        <v>876</v>
      </c>
      <c r="AA5888" t="s">
        <v>877</v>
      </c>
      <c r="AB5888">
        <v>0.14993796120943001</v>
      </c>
      <c r="AC5888">
        <v>4</v>
      </c>
      <c r="AD5888" t="s">
        <v>1298</v>
      </c>
    </row>
    <row r="5889" spans="1:30">
      <c r="A5889" t="s">
        <v>20041</v>
      </c>
      <c r="B5889" s="1">
        <v>42024</v>
      </c>
      <c r="C5889" s="1">
        <v>42029</v>
      </c>
      <c r="D5889" t="s">
        <v>19456</v>
      </c>
      <c r="E5889" t="s">
        <v>20042</v>
      </c>
      <c r="F5889" t="s">
        <v>1400</v>
      </c>
      <c r="G5889" t="s">
        <v>834</v>
      </c>
      <c r="H5889" t="s">
        <v>8132</v>
      </c>
      <c r="I5889" t="s">
        <v>5778</v>
      </c>
      <c r="J5889" t="s">
        <v>1999</v>
      </c>
      <c r="K5889" t="s">
        <v>264</v>
      </c>
      <c r="L5889" t="s">
        <v>814</v>
      </c>
      <c r="M5889" t="s">
        <v>13691</v>
      </c>
      <c r="N5889" t="s">
        <v>6017</v>
      </c>
      <c r="O5889" t="s">
        <v>6473</v>
      </c>
      <c r="P5889" t="s">
        <v>13692</v>
      </c>
      <c r="Q5889">
        <v>1854.7199999999998</v>
      </c>
      <c r="R5889">
        <v>4</v>
      </c>
      <c r="S5889">
        <v>0</v>
      </c>
      <c r="T5889">
        <v>778.92</v>
      </c>
      <c r="U5889">
        <v>236.26</v>
      </c>
      <c r="V5889" t="s">
        <v>795</v>
      </c>
      <c r="W5889" t="s">
        <v>796</v>
      </c>
      <c r="X5889">
        <v>2015</v>
      </c>
      <c r="Y5889">
        <v>1</v>
      </c>
      <c r="Z5889" t="s">
        <v>915</v>
      </c>
      <c r="AA5889" t="s">
        <v>1408</v>
      </c>
      <c r="AB5889">
        <v>0.41996635610765998</v>
      </c>
      <c r="AC5889">
        <v>5</v>
      </c>
      <c r="AD5889" t="s">
        <v>1151</v>
      </c>
    </row>
    <row r="5890" spans="1:30">
      <c r="A5890" t="s">
        <v>20043</v>
      </c>
      <c r="B5890" s="1">
        <v>42301</v>
      </c>
      <c r="C5890" s="1">
        <v>42305</v>
      </c>
      <c r="D5890" t="s">
        <v>19456</v>
      </c>
      <c r="E5890" t="s">
        <v>20044</v>
      </c>
      <c r="F5890" t="s">
        <v>2573</v>
      </c>
      <c r="G5890" t="s">
        <v>834</v>
      </c>
      <c r="H5890" t="s">
        <v>4975</v>
      </c>
      <c r="I5890" t="s">
        <v>1294</v>
      </c>
      <c r="J5890" t="s">
        <v>1295</v>
      </c>
      <c r="K5890" t="s">
        <v>9</v>
      </c>
      <c r="L5890" t="s">
        <v>825</v>
      </c>
      <c r="M5890" t="s">
        <v>6502</v>
      </c>
      <c r="N5890" t="s">
        <v>6017</v>
      </c>
      <c r="O5890" t="s">
        <v>6473</v>
      </c>
      <c r="P5890" t="s">
        <v>6503</v>
      </c>
      <c r="Q5890">
        <v>3719.9999999999991</v>
      </c>
      <c r="R5890">
        <v>8</v>
      </c>
      <c r="S5890">
        <v>0</v>
      </c>
      <c r="T5890">
        <v>632.40000000000009</v>
      </c>
      <c r="U5890">
        <v>200.47</v>
      </c>
      <c r="V5890" t="s">
        <v>795</v>
      </c>
      <c r="W5890" t="s">
        <v>796</v>
      </c>
      <c r="X5890">
        <v>2015</v>
      </c>
      <c r="Y5890">
        <v>10</v>
      </c>
      <c r="Z5890" t="s">
        <v>829</v>
      </c>
      <c r="AA5890" t="s">
        <v>1472</v>
      </c>
      <c r="AB5890">
        <v>0.17</v>
      </c>
      <c r="AC5890">
        <v>4</v>
      </c>
      <c r="AD5890" t="s">
        <v>1298</v>
      </c>
    </row>
    <row r="5891" spans="1:30">
      <c r="A5891" t="s">
        <v>20045</v>
      </c>
      <c r="B5891" s="1">
        <v>41867</v>
      </c>
      <c r="C5891" s="1">
        <v>41871</v>
      </c>
      <c r="D5891" t="s">
        <v>19456</v>
      </c>
      <c r="E5891" t="s">
        <v>20046</v>
      </c>
      <c r="F5891" t="s">
        <v>898</v>
      </c>
      <c r="G5891" t="s">
        <v>811</v>
      </c>
      <c r="H5891" t="s">
        <v>20047</v>
      </c>
      <c r="I5891" t="s">
        <v>5126</v>
      </c>
      <c r="J5891" t="s">
        <v>872</v>
      </c>
      <c r="K5891" t="s">
        <v>6</v>
      </c>
      <c r="L5891" t="s">
        <v>825</v>
      </c>
      <c r="M5891" t="s">
        <v>7729</v>
      </c>
      <c r="N5891" t="s">
        <v>6017</v>
      </c>
      <c r="O5891" t="s">
        <v>6473</v>
      </c>
      <c r="P5891" t="s">
        <v>7730</v>
      </c>
      <c r="Q5891">
        <v>1378.1699999999996</v>
      </c>
      <c r="R5891">
        <v>3</v>
      </c>
      <c r="S5891">
        <v>0</v>
      </c>
      <c r="T5891">
        <v>206.64</v>
      </c>
      <c r="U5891">
        <v>189.75</v>
      </c>
      <c r="V5891" t="s">
        <v>16231</v>
      </c>
      <c r="W5891" t="s">
        <v>796</v>
      </c>
      <c r="X5891">
        <v>2014</v>
      </c>
      <c r="Y5891">
        <v>8</v>
      </c>
      <c r="Z5891" t="s">
        <v>955</v>
      </c>
      <c r="AA5891" t="s">
        <v>1243</v>
      </c>
      <c r="AB5891">
        <v>0.14993796120943001</v>
      </c>
      <c r="AC5891">
        <v>4</v>
      </c>
      <c r="AD5891" t="s">
        <v>875</v>
      </c>
    </row>
    <row r="5892" spans="1:30">
      <c r="A5892" t="s">
        <v>20048</v>
      </c>
      <c r="B5892" s="1">
        <v>40919</v>
      </c>
      <c r="C5892" s="1">
        <v>40919</v>
      </c>
      <c r="D5892" t="s">
        <v>19440</v>
      </c>
      <c r="E5892" t="s">
        <v>20049</v>
      </c>
      <c r="F5892" t="s">
        <v>7416</v>
      </c>
      <c r="G5892" t="s">
        <v>834</v>
      </c>
      <c r="H5892" t="s">
        <v>2901</v>
      </c>
      <c r="I5892" t="s">
        <v>890</v>
      </c>
      <c r="J5892" t="s">
        <v>891</v>
      </c>
      <c r="K5892" t="s">
        <v>52</v>
      </c>
      <c r="L5892" t="s">
        <v>838</v>
      </c>
      <c r="M5892" t="s">
        <v>6528</v>
      </c>
      <c r="N5892" t="s">
        <v>6017</v>
      </c>
      <c r="O5892" t="s">
        <v>6473</v>
      </c>
      <c r="P5892" t="s">
        <v>6529</v>
      </c>
      <c r="Q5892">
        <v>1384.29</v>
      </c>
      <c r="R5892">
        <v>3</v>
      </c>
      <c r="S5892">
        <v>0</v>
      </c>
      <c r="T5892">
        <v>13.77</v>
      </c>
      <c r="U5892">
        <v>178.98</v>
      </c>
      <c r="V5892" t="s">
        <v>795</v>
      </c>
      <c r="W5892" t="s">
        <v>796</v>
      </c>
      <c r="X5892">
        <v>2012</v>
      </c>
      <c r="Y5892">
        <v>1</v>
      </c>
      <c r="Z5892" t="s">
        <v>915</v>
      </c>
      <c r="AA5892" t="s">
        <v>916</v>
      </c>
      <c r="AB5892">
        <v>9.9473376243417195E-3</v>
      </c>
      <c r="AC5892">
        <v>0</v>
      </c>
      <c r="AD5892" t="s">
        <v>894</v>
      </c>
    </row>
    <row r="5893" spans="1:30">
      <c r="A5893" t="s">
        <v>20050</v>
      </c>
      <c r="B5893" s="1">
        <v>42321</v>
      </c>
      <c r="C5893" s="1">
        <v>42325</v>
      </c>
      <c r="D5893" t="s">
        <v>19456</v>
      </c>
      <c r="E5893" t="s">
        <v>20051</v>
      </c>
      <c r="F5893" t="s">
        <v>1945</v>
      </c>
      <c r="G5893" t="s">
        <v>834</v>
      </c>
      <c r="H5893" t="s">
        <v>3810</v>
      </c>
      <c r="I5893" t="s">
        <v>3811</v>
      </c>
      <c r="J5893" t="s">
        <v>1295</v>
      </c>
      <c r="K5893" t="s">
        <v>9</v>
      </c>
      <c r="L5893" t="s">
        <v>825</v>
      </c>
      <c r="M5893" t="s">
        <v>6570</v>
      </c>
      <c r="N5893" t="s">
        <v>6017</v>
      </c>
      <c r="O5893" t="s">
        <v>6473</v>
      </c>
      <c r="P5893" t="s">
        <v>6571</v>
      </c>
      <c r="Q5893">
        <v>1458.96</v>
      </c>
      <c r="R5893">
        <v>8</v>
      </c>
      <c r="S5893">
        <v>0</v>
      </c>
      <c r="T5893">
        <v>495.84000000000003</v>
      </c>
      <c r="U5893">
        <v>177.92</v>
      </c>
      <c r="V5893" t="s">
        <v>795</v>
      </c>
      <c r="W5893" t="s">
        <v>796</v>
      </c>
      <c r="X5893">
        <v>2015</v>
      </c>
      <c r="Y5893">
        <v>11</v>
      </c>
      <c r="Z5893" t="s">
        <v>806</v>
      </c>
      <c r="AA5893" t="s">
        <v>807</v>
      </c>
      <c r="AB5893">
        <v>0.33985852936338201</v>
      </c>
      <c r="AC5893">
        <v>4</v>
      </c>
      <c r="AD5893" t="s">
        <v>1298</v>
      </c>
    </row>
    <row r="5894" spans="1:30">
      <c r="A5894" t="s">
        <v>20052</v>
      </c>
      <c r="B5894" s="1">
        <v>41042</v>
      </c>
      <c r="C5894" s="1">
        <v>41046</v>
      </c>
      <c r="D5894" t="s">
        <v>19456</v>
      </c>
      <c r="E5894" t="s">
        <v>20053</v>
      </c>
      <c r="F5894" t="s">
        <v>1465</v>
      </c>
      <c r="G5894" t="s">
        <v>834</v>
      </c>
      <c r="H5894" t="s">
        <v>2845</v>
      </c>
      <c r="I5894" t="s">
        <v>2846</v>
      </c>
      <c r="J5894" t="s">
        <v>1295</v>
      </c>
      <c r="K5894" t="s">
        <v>9</v>
      </c>
      <c r="L5894" t="s">
        <v>825</v>
      </c>
      <c r="M5894" t="s">
        <v>6631</v>
      </c>
      <c r="N5894" t="s">
        <v>6017</v>
      </c>
      <c r="O5894" t="s">
        <v>6473</v>
      </c>
      <c r="P5894" t="s">
        <v>6632</v>
      </c>
      <c r="Q5894">
        <v>1835.9999999999995</v>
      </c>
      <c r="R5894">
        <v>4</v>
      </c>
      <c r="S5894">
        <v>0</v>
      </c>
      <c r="T5894">
        <v>238.68</v>
      </c>
      <c r="U5894">
        <v>176.37</v>
      </c>
      <c r="V5894" t="s">
        <v>795</v>
      </c>
      <c r="W5894" t="s">
        <v>796</v>
      </c>
      <c r="X5894">
        <v>2012</v>
      </c>
      <c r="Y5894">
        <v>5</v>
      </c>
      <c r="Z5894" t="s">
        <v>797</v>
      </c>
      <c r="AA5894" t="s">
        <v>895</v>
      </c>
      <c r="AB5894">
        <v>0.13</v>
      </c>
      <c r="AC5894">
        <v>4</v>
      </c>
      <c r="AD5894" t="s">
        <v>1298</v>
      </c>
    </row>
    <row r="5895" spans="1:30">
      <c r="A5895" t="s">
        <v>20054</v>
      </c>
      <c r="B5895" s="1">
        <v>41971</v>
      </c>
      <c r="C5895" s="1">
        <v>41972</v>
      </c>
      <c r="D5895" t="s">
        <v>19440</v>
      </c>
      <c r="E5895" t="s">
        <v>20055</v>
      </c>
      <c r="F5895" t="s">
        <v>2247</v>
      </c>
      <c r="G5895" t="s">
        <v>834</v>
      </c>
      <c r="H5895" t="s">
        <v>979</v>
      </c>
      <c r="I5895" t="s">
        <v>890</v>
      </c>
      <c r="J5895" t="s">
        <v>891</v>
      </c>
      <c r="K5895" t="s">
        <v>52</v>
      </c>
      <c r="L5895" t="s">
        <v>838</v>
      </c>
      <c r="M5895" t="s">
        <v>7743</v>
      </c>
      <c r="N5895" t="s">
        <v>6017</v>
      </c>
      <c r="O5895" t="s">
        <v>6473</v>
      </c>
      <c r="P5895" t="s">
        <v>7744</v>
      </c>
      <c r="Q5895">
        <v>677.76</v>
      </c>
      <c r="R5895">
        <v>8</v>
      </c>
      <c r="S5895">
        <v>0</v>
      </c>
      <c r="T5895">
        <v>94.800000000000011</v>
      </c>
      <c r="U5895">
        <v>158.5</v>
      </c>
      <c r="V5895" t="s">
        <v>795</v>
      </c>
      <c r="W5895" t="s">
        <v>796</v>
      </c>
      <c r="X5895">
        <v>2014</v>
      </c>
      <c r="Y5895">
        <v>11</v>
      </c>
      <c r="Z5895" t="s">
        <v>806</v>
      </c>
      <c r="AA5895" t="s">
        <v>840</v>
      </c>
      <c r="AB5895">
        <v>0.13987252124645899</v>
      </c>
      <c r="AC5895">
        <v>1</v>
      </c>
      <c r="AD5895" t="s">
        <v>894</v>
      </c>
    </row>
    <row r="5896" spans="1:30">
      <c r="A5896" t="s">
        <v>20056</v>
      </c>
      <c r="B5896" s="1">
        <v>42174</v>
      </c>
      <c r="C5896" s="1">
        <v>42174</v>
      </c>
      <c r="D5896" t="s">
        <v>19440</v>
      </c>
      <c r="E5896" t="s">
        <v>20057</v>
      </c>
      <c r="F5896" t="s">
        <v>3896</v>
      </c>
      <c r="G5896" t="s">
        <v>811</v>
      </c>
      <c r="H5896" t="s">
        <v>20058</v>
      </c>
      <c r="I5896" t="s">
        <v>17622</v>
      </c>
      <c r="J5896" t="s">
        <v>1054</v>
      </c>
      <c r="K5896" t="s">
        <v>6</v>
      </c>
      <c r="L5896" t="s">
        <v>825</v>
      </c>
      <c r="M5896" t="s">
        <v>20033</v>
      </c>
      <c r="N5896" t="s">
        <v>6017</v>
      </c>
      <c r="O5896" t="s">
        <v>6473</v>
      </c>
      <c r="P5896" t="s">
        <v>20034</v>
      </c>
      <c r="Q5896">
        <v>1168.6500000000001</v>
      </c>
      <c r="R5896">
        <v>7</v>
      </c>
      <c r="S5896">
        <v>0</v>
      </c>
      <c r="T5896">
        <v>292.11</v>
      </c>
      <c r="U5896">
        <v>157.58000000000001</v>
      </c>
      <c r="V5896" t="s">
        <v>795</v>
      </c>
      <c r="W5896" t="s">
        <v>796</v>
      </c>
      <c r="X5896">
        <v>2015</v>
      </c>
      <c r="Y5896">
        <v>6</v>
      </c>
      <c r="Z5896" t="s">
        <v>964</v>
      </c>
      <c r="AA5896" t="s">
        <v>1275</v>
      </c>
      <c r="AB5896">
        <v>0.249955076370171</v>
      </c>
      <c r="AC5896">
        <v>0</v>
      </c>
      <c r="AD5896" t="s">
        <v>875</v>
      </c>
    </row>
    <row r="5897" spans="1:30">
      <c r="A5897" t="s">
        <v>20059</v>
      </c>
      <c r="B5897" s="1">
        <v>41002</v>
      </c>
      <c r="C5897" s="1">
        <v>41002</v>
      </c>
      <c r="D5897" t="s">
        <v>19440</v>
      </c>
      <c r="E5897" t="s">
        <v>20060</v>
      </c>
      <c r="F5897" t="s">
        <v>4199</v>
      </c>
      <c r="G5897" t="s">
        <v>834</v>
      </c>
      <c r="H5897" t="s">
        <v>1323</v>
      </c>
      <c r="I5897" t="s">
        <v>1324</v>
      </c>
      <c r="J5897" t="s">
        <v>1266</v>
      </c>
      <c r="K5897" t="s">
        <v>66</v>
      </c>
      <c r="L5897" t="s">
        <v>902</v>
      </c>
      <c r="M5897" t="s">
        <v>7870</v>
      </c>
      <c r="N5897" t="s">
        <v>6017</v>
      </c>
      <c r="O5897" t="s">
        <v>6473</v>
      </c>
      <c r="P5897" t="s">
        <v>7871</v>
      </c>
      <c r="Q5897">
        <v>512.76</v>
      </c>
      <c r="R5897">
        <v>6</v>
      </c>
      <c r="S5897">
        <v>0</v>
      </c>
      <c r="T5897">
        <v>246.12000000000003</v>
      </c>
      <c r="U5897">
        <v>154.31099999999998</v>
      </c>
      <c r="V5897" t="s">
        <v>19447</v>
      </c>
      <c r="W5897" t="s">
        <v>796</v>
      </c>
      <c r="X5897">
        <v>2012</v>
      </c>
      <c r="Y5897">
        <v>4</v>
      </c>
      <c r="Z5897" t="s">
        <v>857</v>
      </c>
      <c r="AA5897" t="s">
        <v>1234</v>
      </c>
      <c r="AB5897">
        <v>0.47999063889539001</v>
      </c>
      <c r="AC5897">
        <v>0</v>
      </c>
      <c r="AD5897" t="s">
        <v>1010</v>
      </c>
    </row>
    <row r="5898" spans="1:30">
      <c r="A5898" t="s">
        <v>20061</v>
      </c>
      <c r="B5898" s="1">
        <v>42333</v>
      </c>
      <c r="C5898" s="1">
        <v>42338</v>
      </c>
      <c r="D5898" t="s">
        <v>19456</v>
      </c>
      <c r="E5898" t="s">
        <v>20062</v>
      </c>
      <c r="F5898" t="s">
        <v>13634</v>
      </c>
      <c r="G5898" t="s">
        <v>834</v>
      </c>
      <c r="H5898" t="s">
        <v>8264</v>
      </c>
      <c r="I5898" t="s">
        <v>8265</v>
      </c>
      <c r="J5898" t="s">
        <v>937</v>
      </c>
      <c r="K5898" t="s">
        <v>46</v>
      </c>
      <c r="L5898" t="s">
        <v>825</v>
      </c>
      <c r="M5898" t="s">
        <v>6614</v>
      </c>
      <c r="N5898" t="s">
        <v>6017</v>
      </c>
      <c r="O5898" t="s">
        <v>6473</v>
      </c>
      <c r="P5898" t="s">
        <v>6615</v>
      </c>
      <c r="Q5898">
        <v>1409.04</v>
      </c>
      <c r="R5898">
        <v>3</v>
      </c>
      <c r="S5898">
        <v>0</v>
      </c>
      <c r="T5898">
        <v>436.77</v>
      </c>
      <c r="U5898">
        <v>150.11000000000001</v>
      </c>
      <c r="V5898" t="s">
        <v>795</v>
      </c>
      <c r="W5898" t="s">
        <v>796</v>
      </c>
      <c r="X5898">
        <v>2015</v>
      </c>
      <c r="Y5898">
        <v>11</v>
      </c>
      <c r="Z5898" t="s">
        <v>806</v>
      </c>
      <c r="AA5898" t="s">
        <v>807</v>
      </c>
      <c r="AB5898">
        <v>0.30997700562084801</v>
      </c>
      <c r="AC5898">
        <v>5</v>
      </c>
      <c r="AD5898" t="s">
        <v>940</v>
      </c>
    </row>
    <row r="5899" spans="1:30">
      <c r="A5899" t="s">
        <v>20063</v>
      </c>
      <c r="B5899" s="1">
        <v>42022</v>
      </c>
      <c r="C5899" s="1">
        <v>42023</v>
      </c>
      <c r="D5899" t="s">
        <v>19445</v>
      </c>
      <c r="E5899" t="s">
        <v>20064</v>
      </c>
      <c r="F5899" t="s">
        <v>4233</v>
      </c>
      <c r="G5899" t="s">
        <v>834</v>
      </c>
      <c r="H5899" t="s">
        <v>1323</v>
      </c>
      <c r="I5899" t="s">
        <v>1324</v>
      </c>
      <c r="J5899" t="s">
        <v>1266</v>
      </c>
      <c r="K5899" t="s">
        <v>66</v>
      </c>
      <c r="L5899" t="s">
        <v>902</v>
      </c>
      <c r="M5899" t="s">
        <v>6623</v>
      </c>
      <c r="N5899" t="s">
        <v>6017</v>
      </c>
      <c r="O5899" t="s">
        <v>6473</v>
      </c>
      <c r="P5899" t="s">
        <v>6624</v>
      </c>
      <c r="Q5899">
        <v>840.56000000000006</v>
      </c>
      <c r="R5899">
        <v>7</v>
      </c>
      <c r="S5899">
        <v>0</v>
      </c>
      <c r="T5899">
        <v>243.74</v>
      </c>
      <c r="U5899">
        <v>149.93900000000002</v>
      </c>
      <c r="V5899" t="s">
        <v>795</v>
      </c>
      <c r="W5899" t="s">
        <v>796</v>
      </c>
      <c r="X5899">
        <v>2015</v>
      </c>
      <c r="Y5899">
        <v>1</v>
      </c>
      <c r="Z5899" t="s">
        <v>915</v>
      </c>
      <c r="AA5899" t="s">
        <v>1408</v>
      </c>
      <c r="AB5899">
        <v>0.28997335109926697</v>
      </c>
      <c r="AC5899">
        <v>1</v>
      </c>
      <c r="AD5899" t="s">
        <v>1010</v>
      </c>
    </row>
    <row r="5900" spans="1:30">
      <c r="A5900" t="s">
        <v>20065</v>
      </c>
      <c r="B5900" s="1">
        <v>41067</v>
      </c>
      <c r="C5900" s="1">
        <v>41067</v>
      </c>
      <c r="D5900" t="s">
        <v>19440</v>
      </c>
      <c r="E5900" t="s">
        <v>20066</v>
      </c>
      <c r="F5900" t="s">
        <v>1190</v>
      </c>
      <c r="G5900" t="s">
        <v>811</v>
      </c>
      <c r="H5900" t="s">
        <v>8339</v>
      </c>
      <c r="I5900" t="s">
        <v>8340</v>
      </c>
      <c r="J5900" t="s">
        <v>8341</v>
      </c>
      <c r="K5900" t="s">
        <v>21</v>
      </c>
      <c r="L5900" t="s">
        <v>825</v>
      </c>
      <c r="M5900" t="s">
        <v>13657</v>
      </c>
      <c r="N5900" t="s">
        <v>6017</v>
      </c>
      <c r="O5900" t="s">
        <v>6473</v>
      </c>
      <c r="P5900" t="s">
        <v>13658</v>
      </c>
      <c r="Q5900">
        <v>454.70999999999992</v>
      </c>
      <c r="R5900">
        <v>1</v>
      </c>
      <c r="S5900">
        <v>0</v>
      </c>
      <c r="T5900">
        <v>50.010000000000005</v>
      </c>
      <c r="U5900">
        <v>147.24</v>
      </c>
      <c r="V5900" t="s">
        <v>19447</v>
      </c>
      <c r="W5900" t="s">
        <v>796</v>
      </c>
      <c r="X5900">
        <v>2012</v>
      </c>
      <c r="Y5900">
        <v>6</v>
      </c>
      <c r="Z5900" t="s">
        <v>964</v>
      </c>
      <c r="AA5900" t="s">
        <v>1115</v>
      </c>
      <c r="AB5900">
        <v>0.10998218644850601</v>
      </c>
      <c r="AC5900">
        <v>0</v>
      </c>
      <c r="AD5900" t="s">
        <v>828</v>
      </c>
    </row>
    <row r="5901" spans="1:30">
      <c r="A5901" t="s">
        <v>97</v>
      </c>
      <c r="B5901" s="1">
        <v>41423</v>
      </c>
      <c r="C5901" s="1">
        <v>41424</v>
      </c>
      <c r="D5901" t="s">
        <v>19445</v>
      </c>
      <c r="E5901" t="s">
        <v>20067</v>
      </c>
      <c r="F5901" t="s">
        <v>3075</v>
      </c>
      <c r="G5901" t="s">
        <v>834</v>
      </c>
      <c r="H5901" t="s">
        <v>20068</v>
      </c>
      <c r="I5901" t="s">
        <v>1008</v>
      </c>
      <c r="J5901" t="s">
        <v>1009</v>
      </c>
      <c r="K5901" t="s">
        <v>66</v>
      </c>
      <c r="L5901" t="s">
        <v>902</v>
      </c>
      <c r="M5901" t="s">
        <v>6533</v>
      </c>
      <c r="N5901" t="s">
        <v>6017</v>
      </c>
      <c r="O5901" t="s">
        <v>6473</v>
      </c>
      <c r="P5901" t="s">
        <v>6534</v>
      </c>
      <c r="Q5901">
        <v>473.84</v>
      </c>
      <c r="R5901">
        <v>4</v>
      </c>
      <c r="S5901">
        <v>0</v>
      </c>
      <c r="T5901">
        <v>28.4</v>
      </c>
      <c r="U5901">
        <v>143.27600000000001</v>
      </c>
      <c r="V5901" t="s">
        <v>19447</v>
      </c>
      <c r="W5901" t="s">
        <v>2</v>
      </c>
      <c r="X5901">
        <v>2013</v>
      </c>
      <c r="Y5901">
        <v>5</v>
      </c>
      <c r="Z5901" t="s">
        <v>797</v>
      </c>
      <c r="AA5901" t="s">
        <v>798</v>
      </c>
      <c r="AB5901">
        <v>5.9935843322640597E-2</v>
      </c>
      <c r="AC5901">
        <v>1</v>
      </c>
      <c r="AD5901" t="s">
        <v>1010</v>
      </c>
    </row>
    <row r="5902" spans="1:30">
      <c r="A5902" t="s">
        <v>20069</v>
      </c>
      <c r="B5902" s="1">
        <v>42132</v>
      </c>
      <c r="C5902" s="1">
        <v>42137</v>
      </c>
      <c r="D5902" t="s">
        <v>19456</v>
      </c>
      <c r="E5902" t="s">
        <v>20070</v>
      </c>
      <c r="F5902" t="s">
        <v>3531</v>
      </c>
      <c r="G5902" t="s">
        <v>786</v>
      </c>
      <c r="H5902" t="s">
        <v>1373</v>
      </c>
      <c r="I5902" t="s">
        <v>1373</v>
      </c>
      <c r="J5902" t="s">
        <v>1374</v>
      </c>
      <c r="K5902" t="s">
        <v>37</v>
      </c>
      <c r="L5902" t="s">
        <v>838</v>
      </c>
      <c r="M5902" t="s">
        <v>6636</v>
      </c>
      <c r="N5902" t="s">
        <v>6017</v>
      </c>
      <c r="O5902" t="s">
        <v>6473</v>
      </c>
      <c r="P5902" t="s">
        <v>6637</v>
      </c>
      <c r="Q5902">
        <v>951.7199999999998</v>
      </c>
      <c r="R5902">
        <v>2</v>
      </c>
      <c r="S5902">
        <v>0</v>
      </c>
      <c r="T5902">
        <v>371.15999999999997</v>
      </c>
      <c r="U5902">
        <v>139.44</v>
      </c>
      <c r="V5902" t="s">
        <v>16231</v>
      </c>
      <c r="W5902" t="s">
        <v>796</v>
      </c>
      <c r="X5902">
        <v>2015</v>
      </c>
      <c r="Y5902">
        <v>5</v>
      </c>
      <c r="Z5902" t="s">
        <v>797</v>
      </c>
      <c r="AA5902" t="s">
        <v>886</v>
      </c>
      <c r="AB5902">
        <v>0.38998865212457401</v>
      </c>
      <c r="AC5902">
        <v>5</v>
      </c>
      <c r="AD5902" t="s">
        <v>849</v>
      </c>
    </row>
    <row r="5903" spans="1:30">
      <c r="A5903" t="s">
        <v>20071</v>
      </c>
      <c r="B5903" s="1">
        <v>41136</v>
      </c>
      <c r="C5903" s="1">
        <v>41137</v>
      </c>
      <c r="D5903" t="s">
        <v>19445</v>
      </c>
      <c r="E5903" t="s">
        <v>20072</v>
      </c>
      <c r="F5903" t="s">
        <v>2583</v>
      </c>
      <c r="G5903" t="s">
        <v>786</v>
      </c>
      <c r="H5903" t="s">
        <v>5121</v>
      </c>
      <c r="I5903" t="s">
        <v>5122</v>
      </c>
      <c r="J5903" t="s">
        <v>1009</v>
      </c>
      <c r="K5903" t="s">
        <v>66</v>
      </c>
      <c r="L5903" t="s">
        <v>902</v>
      </c>
      <c r="M5903" t="s">
        <v>6560</v>
      </c>
      <c r="N5903" t="s">
        <v>6017</v>
      </c>
      <c r="O5903" t="s">
        <v>6473</v>
      </c>
      <c r="P5903" t="s">
        <v>6561</v>
      </c>
      <c r="Q5903">
        <v>537.40000000000009</v>
      </c>
      <c r="R5903">
        <v>5</v>
      </c>
      <c r="S5903">
        <v>0</v>
      </c>
      <c r="T5903">
        <v>145</v>
      </c>
      <c r="U5903">
        <v>128.494</v>
      </c>
      <c r="V5903" t="s">
        <v>16231</v>
      </c>
      <c r="W5903" t="s">
        <v>796</v>
      </c>
      <c r="X5903">
        <v>2012</v>
      </c>
      <c r="Y5903">
        <v>8</v>
      </c>
      <c r="Z5903" t="s">
        <v>955</v>
      </c>
      <c r="AA5903" t="s">
        <v>956</v>
      </c>
      <c r="AB5903">
        <v>0.26981764049125401</v>
      </c>
      <c r="AC5903">
        <v>1</v>
      </c>
      <c r="AD5903" t="s">
        <v>1010</v>
      </c>
    </row>
    <row r="5904" spans="1:30">
      <c r="A5904" t="s">
        <v>20073</v>
      </c>
      <c r="B5904" s="1">
        <v>42214</v>
      </c>
      <c r="C5904" s="1">
        <v>42214</v>
      </c>
      <c r="D5904" t="s">
        <v>19440</v>
      </c>
      <c r="E5904" t="s">
        <v>20074</v>
      </c>
      <c r="F5904" t="s">
        <v>1365</v>
      </c>
      <c r="G5904" t="s">
        <v>786</v>
      </c>
      <c r="H5904" t="s">
        <v>1906</v>
      </c>
      <c r="I5904" t="s">
        <v>1906</v>
      </c>
      <c r="J5904" t="s">
        <v>1906</v>
      </c>
      <c r="K5904" t="s">
        <v>39</v>
      </c>
      <c r="L5904" t="s">
        <v>825</v>
      </c>
      <c r="M5904" t="s">
        <v>7853</v>
      </c>
      <c r="N5904" t="s">
        <v>6017</v>
      </c>
      <c r="O5904" t="s">
        <v>6473</v>
      </c>
      <c r="P5904" t="s">
        <v>7854</v>
      </c>
      <c r="Q5904">
        <v>576.00000000000011</v>
      </c>
      <c r="R5904">
        <v>8</v>
      </c>
      <c r="S5904">
        <v>0</v>
      </c>
      <c r="T5904">
        <v>270.71999999999997</v>
      </c>
      <c r="U5904">
        <v>128.44</v>
      </c>
      <c r="V5904" t="s">
        <v>16231</v>
      </c>
      <c r="W5904" t="s">
        <v>796</v>
      </c>
      <c r="X5904">
        <v>2015</v>
      </c>
      <c r="Y5904">
        <v>7</v>
      </c>
      <c r="Z5904" t="s">
        <v>818</v>
      </c>
      <c r="AA5904" t="s">
        <v>982</v>
      </c>
      <c r="AB5904">
        <v>0.47</v>
      </c>
      <c r="AC5904">
        <v>0</v>
      </c>
      <c r="AD5904" t="s">
        <v>1907</v>
      </c>
    </row>
    <row r="5905" spans="1:30">
      <c r="A5905" t="s">
        <v>20075</v>
      </c>
      <c r="B5905" s="1">
        <v>41186</v>
      </c>
      <c r="C5905" s="1">
        <v>41191</v>
      </c>
      <c r="D5905" t="s">
        <v>19456</v>
      </c>
      <c r="E5905" t="s">
        <v>20076</v>
      </c>
      <c r="F5905" t="s">
        <v>1763</v>
      </c>
      <c r="G5905" t="s">
        <v>834</v>
      </c>
      <c r="H5905" t="s">
        <v>20077</v>
      </c>
      <c r="I5905" t="s">
        <v>2984</v>
      </c>
      <c r="J5905" t="s">
        <v>872</v>
      </c>
      <c r="K5905" t="s">
        <v>6</v>
      </c>
      <c r="L5905" t="s">
        <v>825</v>
      </c>
      <c r="M5905" t="s">
        <v>6543</v>
      </c>
      <c r="N5905" t="s">
        <v>6017</v>
      </c>
      <c r="O5905" t="s">
        <v>6473</v>
      </c>
      <c r="P5905" t="s">
        <v>6544</v>
      </c>
      <c r="Q5905">
        <v>850.95</v>
      </c>
      <c r="R5905">
        <v>5</v>
      </c>
      <c r="S5905">
        <v>0</v>
      </c>
      <c r="T5905">
        <v>93.6</v>
      </c>
      <c r="U5905">
        <v>127.09</v>
      </c>
      <c r="V5905" t="s">
        <v>16231</v>
      </c>
      <c r="W5905" t="s">
        <v>796</v>
      </c>
      <c r="X5905">
        <v>2012</v>
      </c>
      <c r="Y5905">
        <v>10</v>
      </c>
      <c r="Z5905" t="s">
        <v>829</v>
      </c>
      <c r="AA5905" t="s">
        <v>1055</v>
      </c>
      <c r="AB5905">
        <v>0.109994711792702</v>
      </c>
      <c r="AC5905">
        <v>5</v>
      </c>
      <c r="AD5905" t="s">
        <v>875</v>
      </c>
    </row>
    <row r="5906" spans="1:30">
      <c r="A5906" t="s">
        <v>20078</v>
      </c>
      <c r="B5906" s="1">
        <v>41886</v>
      </c>
      <c r="C5906" s="1">
        <v>41887</v>
      </c>
      <c r="D5906" t="s">
        <v>19445</v>
      </c>
      <c r="E5906" t="s">
        <v>20079</v>
      </c>
      <c r="F5906" t="s">
        <v>3197</v>
      </c>
      <c r="G5906" t="s">
        <v>786</v>
      </c>
      <c r="H5906" t="s">
        <v>1323</v>
      </c>
      <c r="I5906" t="s">
        <v>1324</v>
      </c>
      <c r="J5906" t="s">
        <v>1266</v>
      </c>
      <c r="K5906" t="s">
        <v>66</v>
      </c>
      <c r="L5906" t="s">
        <v>902</v>
      </c>
      <c r="M5906" t="s">
        <v>6570</v>
      </c>
      <c r="N5906" t="s">
        <v>6017</v>
      </c>
      <c r="O5906" t="s">
        <v>6473</v>
      </c>
      <c r="P5906" t="s">
        <v>6571</v>
      </c>
      <c r="Q5906">
        <v>607.9</v>
      </c>
      <c r="R5906">
        <v>5</v>
      </c>
      <c r="S5906">
        <v>0</v>
      </c>
      <c r="T5906">
        <v>79</v>
      </c>
      <c r="U5906">
        <v>123.87100000000001</v>
      </c>
      <c r="V5906" t="s">
        <v>16231</v>
      </c>
      <c r="W5906" t="s">
        <v>796</v>
      </c>
      <c r="X5906">
        <v>2014</v>
      </c>
      <c r="Y5906">
        <v>9</v>
      </c>
      <c r="Z5906" t="s">
        <v>876</v>
      </c>
      <c r="AA5906" t="s">
        <v>1086</v>
      </c>
      <c r="AB5906">
        <v>0.129955584800132</v>
      </c>
      <c r="AC5906">
        <v>1</v>
      </c>
      <c r="AD5906" t="s">
        <v>1010</v>
      </c>
    </row>
    <row r="5907" spans="1:30">
      <c r="A5907" t="s">
        <v>20080</v>
      </c>
      <c r="B5907" s="1">
        <v>41879</v>
      </c>
      <c r="C5907" s="1">
        <v>41879</v>
      </c>
      <c r="D5907" t="s">
        <v>19440</v>
      </c>
      <c r="E5907" t="s">
        <v>20081</v>
      </c>
      <c r="F5907" t="s">
        <v>6188</v>
      </c>
      <c r="G5907" t="s">
        <v>786</v>
      </c>
      <c r="H5907" t="s">
        <v>8070</v>
      </c>
      <c r="I5907" t="s">
        <v>1695</v>
      </c>
      <c r="J5907" t="s">
        <v>1260</v>
      </c>
      <c r="K5907" t="s">
        <v>93</v>
      </c>
      <c r="L5907" t="s">
        <v>814</v>
      </c>
      <c r="M5907" t="s">
        <v>6477</v>
      </c>
      <c r="N5907" t="s">
        <v>6017</v>
      </c>
      <c r="O5907" t="s">
        <v>6473</v>
      </c>
      <c r="P5907" t="s">
        <v>6478</v>
      </c>
      <c r="Q5907">
        <v>911.03999999999985</v>
      </c>
      <c r="R5907">
        <v>2</v>
      </c>
      <c r="S5907">
        <v>0</v>
      </c>
      <c r="T5907">
        <v>118.38</v>
      </c>
      <c r="U5907">
        <v>118.16</v>
      </c>
      <c r="V5907" t="s">
        <v>16231</v>
      </c>
      <c r="W5907" t="s">
        <v>796</v>
      </c>
      <c r="X5907">
        <v>2014</v>
      </c>
      <c r="Y5907">
        <v>8</v>
      </c>
      <c r="Z5907" t="s">
        <v>955</v>
      </c>
      <c r="AA5907" t="s">
        <v>1243</v>
      </c>
      <c r="AB5907">
        <v>0.12993940990516301</v>
      </c>
      <c r="AC5907">
        <v>0</v>
      </c>
      <c r="AD5907" t="s">
        <v>1114</v>
      </c>
    </row>
    <row r="5908" spans="1:30">
      <c r="A5908" t="s">
        <v>20082</v>
      </c>
      <c r="B5908" s="1">
        <v>42258</v>
      </c>
      <c r="C5908" s="1">
        <v>42259</v>
      </c>
      <c r="D5908" t="s">
        <v>19445</v>
      </c>
      <c r="E5908" t="s">
        <v>20083</v>
      </c>
      <c r="F5908" t="s">
        <v>3041</v>
      </c>
      <c r="G5908" t="s">
        <v>834</v>
      </c>
      <c r="H5908" t="s">
        <v>6269</v>
      </c>
      <c r="I5908" t="s">
        <v>1477</v>
      </c>
      <c r="J5908" t="s">
        <v>937</v>
      </c>
      <c r="K5908" t="s">
        <v>46</v>
      </c>
      <c r="L5908" t="s">
        <v>825</v>
      </c>
      <c r="M5908" t="s">
        <v>6502</v>
      </c>
      <c r="N5908" t="s">
        <v>6017</v>
      </c>
      <c r="O5908" t="s">
        <v>6473</v>
      </c>
      <c r="P5908" t="s">
        <v>6503</v>
      </c>
      <c r="Q5908">
        <v>929.99999999999977</v>
      </c>
      <c r="R5908">
        <v>2</v>
      </c>
      <c r="S5908">
        <v>0</v>
      </c>
      <c r="T5908">
        <v>158.10000000000002</v>
      </c>
      <c r="U5908">
        <v>112.76</v>
      </c>
      <c r="V5908" t="s">
        <v>795</v>
      </c>
      <c r="W5908" t="s">
        <v>796</v>
      </c>
      <c r="X5908">
        <v>2015</v>
      </c>
      <c r="Y5908">
        <v>9</v>
      </c>
      <c r="Z5908" t="s">
        <v>876</v>
      </c>
      <c r="AA5908" t="s">
        <v>877</v>
      </c>
      <c r="AB5908">
        <v>0.17</v>
      </c>
      <c r="AC5908">
        <v>1</v>
      </c>
      <c r="AD5908" t="s">
        <v>940</v>
      </c>
    </row>
    <row r="5909" spans="1:30">
      <c r="A5909" t="s">
        <v>20084</v>
      </c>
      <c r="B5909" s="1">
        <v>42266</v>
      </c>
      <c r="C5909" s="1">
        <v>42271</v>
      </c>
      <c r="D5909" t="s">
        <v>19456</v>
      </c>
      <c r="E5909" t="s">
        <v>20085</v>
      </c>
      <c r="F5909" t="s">
        <v>7816</v>
      </c>
      <c r="G5909" t="s">
        <v>834</v>
      </c>
      <c r="H5909" t="s">
        <v>5968</v>
      </c>
      <c r="I5909" t="s">
        <v>5968</v>
      </c>
      <c r="J5909" t="s">
        <v>1029</v>
      </c>
      <c r="K5909" t="s">
        <v>46</v>
      </c>
      <c r="L5909" t="s">
        <v>825</v>
      </c>
      <c r="M5909" t="s">
        <v>7729</v>
      </c>
      <c r="N5909" t="s">
        <v>6017</v>
      </c>
      <c r="O5909" t="s">
        <v>6473</v>
      </c>
      <c r="P5909" t="s">
        <v>7730</v>
      </c>
      <c r="Q5909">
        <v>918.77999999999975</v>
      </c>
      <c r="R5909">
        <v>2</v>
      </c>
      <c r="S5909">
        <v>0</v>
      </c>
      <c r="T5909">
        <v>0</v>
      </c>
      <c r="U5909">
        <v>112.71</v>
      </c>
      <c r="V5909" t="s">
        <v>795</v>
      </c>
      <c r="W5909" t="s">
        <v>796</v>
      </c>
      <c r="X5909">
        <v>2015</v>
      </c>
      <c r="Y5909">
        <v>9</v>
      </c>
      <c r="Z5909" t="s">
        <v>876</v>
      </c>
      <c r="AA5909" t="s">
        <v>877</v>
      </c>
      <c r="AB5909">
        <v>0</v>
      </c>
      <c r="AC5909">
        <v>5</v>
      </c>
      <c r="AD5909" t="s">
        <v>940</v>
      </c>
    </row>
    <row r="5910" spans="1:30">
      <c r="A5910" t="s">
        <v>20086</v>
      </c>
      <c r="B5910" s="1">
        <v>42176</v>
      </c>
      <c r="C5910" s="1">
        <v>42180</v>
      </c>
      <c r="D5910" t="s">
        <v>19456</v>
      </c>
      <c r="E5910" t="s">
        <v>20087</v>
      </c>
      <c r="F5910" t="s">
        <v>1965</v>
      </c>
      <c r="G5910" t="s">
        <v>786</v>
      </c>
      <c r="H5910" t="s">
        <v>4730</v>
      </c>
      <c r="I5910" t="s">
        <v>2699</v>
      </c>
      <c r="J5910" t="s">
        <v>2359</v>
      </c>
      <c r="K5910" t="s">
        <v>37</v>
      </c>
      <c r="L5910" t="s">
        <v>838</v>
      </c>
      <c r="M5910" t="s">
        <v>6607</v>
      </c>
      <c r="N5910" t="s">
        <v>6017</v>
      </c>
      <c r="O5910" t="s">
        <v>6473</v>
      </c>
      <c r="P5910" t="s">
        <v>6608</v>
      </c>
      <c r="Q5910">
        <v>858.96</v>
      </c>
      <c r="R5910">
        <v>6</v>
      </c>
      <c r="S5910">
        <v>0</v>
      </c>
      <c r="T5910">
        <v>34.199999999999996</v>
      </c>
      <c r="U5910">
        <v>112.45</v>
      </c>
      <c r="V5910" t="s">
        <v>795</v>
      </c>
      <c r="W5910" t="s">
        <v>796</v>
      </c>
      <c r="X5910">
        <v>2015</v>
      </c>
      <c r="Y5910">
        <v>6</v>
      </c>
      <c r="Z5910" t="s">
        <v>964</v>
      </c>
      <c r="AA5910" t="s">
        <v>1275</v>
      </c>
      <c r="AB5910">
        <v>3.9815590947192003E-2</v>
      </c>
      <c r="AC5910">
        <v>4</v>
      </c>
      <c r="AD5910" t="s">
        <v>849</v>
      </c>
    </row>
    <row r="5911" spans="1:30">
      <c r="A5911" t="s">
        <v>20088</v>
      </c>
      <c r="B5911" s="1">
        <v>42117</v>
      </c>
      <c r="C5911" s="1">
        <v>42117</v>
      </c>
      <c r="D5911" t="s">
        <v>19440</v>
      </c>
      <c r="E5911" t="s">
        <v>20089</v>
      </c>
      <c r="F5911" t="s">
        <v>4059</v>
      </c>
      <c r="G5911" t="s">
        <v>834</v>
      </c>
      <c r="H5911" t="s">
        <v>1471</v>
      </c>
      <c r="I5911" t="s">
        <v>1386</v>
      </c>
      <c r="J5911" t="s">
        <v>1387</v>
      </c>
      <c r="K5911" t="s">
        <v>26</v>
      </c>
      <c r="L5911" t="s">
        <v>814</v>
      </c>
      <c r="M5911" t="s">
        <v>6660</v>
      </c>
      <c r="N5911" t="s">
        <v>6017</v>
      </c>
      <c r="O5911" t="s">
        <v>6473</v>
      </c>
      <c r="P5911" t="s">
        <v>6661</v>
      </c>
      <c r="Q5911">
        <v>548.64</v>
      </c>
      <c r="R5911">
        <v>4</v>
      </c>
      <c r="S5911">
        <v>0</v>
      </c>
      <c r="T5911">
        <v>0</v>
      </c>
      <c r="U5911">
        <v>111.36</v>
      </c>
      <c r="V5911" t="s">
        <v>16231</v>
      </c>
      <c r="W5911" t="s">
        <v>796</v>
      </c>
      <c r="X5911">
        <v>2015</v>
      </c>
      <c r="Y5911">
        <v>4</v>
      </c>
      <c r="Z5911" t="s">
        <v>857</v>
      </c>
      <c r="AA5911" t="s">
        <v>997</v>
      </c>
      <c r="AB5911">
        <v>0</v>
      </c>
      <c r="AC5911">
        <v>0</v>
      </c>
      <c r="AD5911" t="s">
        <v>1390</v>
      </c>
    </row>
    <row r="5912" spans="1:30">
      <c r="A5912" t="s">
        <v>20090</v>
      </c>
      <c r="B5912" s="1">
        <v>41832</v>
      </c>
      <c r="C5912" s="1">
        <v>41832</v>
      </c>
      <c r="D5912" t="s">
        <v>19440</v>
      </c>
      <c r="E5912" t="s">
        <v>20091</v>
      </c>
      <c r="F5912" t="s">
        <v>5277</v>
      </c>
      <c r="G5912" t="s">
        <v>811</v>
      </c>
      <c r="H5912" t="s">
        <v>969</v>
      </c>
      <c r="I5912" t="s">
        <v>969</v>
      </c>
      <c r="J5912" t="s">
        <v>970</v>
      </c>
      <c r="K5912" t="s">
        <v>58</v>
      </c>
      <c r="L5912" t="s">
        <v>902</v>
      </c>
      <c r="M5912" t="s">
        <v>6809</v>
      </c>
      <c r="N5912" t="s">
        <v>6017</v>
      </c>
      <c r="O5912" t="s">
        <v>6473</v>
      </c>
      <c r="P5912" t="s">
        <v>6810</v>
      </c>
      <c r="Q5912">
        <v>527.76</v>
      </c>
      <c r="R5912">
        <v>9</v>
      </c>
      <c r="S5912">
        <v>0</v>
      </c>
      <c r="T5912">
        <v>248.04000000000002</v>
      </c>
      <c r="U5912">
        <v>108.89400000000001</v>
      </c>
      <c r="V5912" t="s">
        <v>16231</v>
      </c>
      <c r="W5912" t="s">
        <v>796</v>
      </c>
      <c r="X5912">
        <v>2014</v>
      </c>
      <c r="Y5912">
        <v>7</v>
      </c>
      <c r="Z5912" t="s">
        <v>818</v>
      </c>
      <c r="AA5912" t="s">
        <v>1180</v>
      </c>
      <c r="AB5912">
        <v>0.46998635743519801</v>
      </c>
      <c r="AC5912">
        <v>0</v>
      </c>
      <c r="AD5912" t="s">
        <v>905</v>
      </c>
    </row>
    <row r="5913" spans="1:30">
      <c r="A5913" t="s">
        <v>20092</v>
      </c>
      <c r="B5913" s="1">
        <v>41720</v>
      </c>
      <c r="C5913" s="1">
        <v>41720</v>
      </c>
      <c r="D5913" t="s">
        <v>19440</v>
      </c>
      <c r="E5913" t="s">
        <v>20093</v>
      </c>
      <c r="F5913" t="s">
        <v>5753</v>
      </c>
      <c r="G5913" t="s">
        <v>834</v>
      </c>
      <c r="H5913" t="s">
        <v>20094</v>
      </c>
      <c r="I5913" t="s">
        <v>2476</v>
      </c>
      <c r="J5913" t="s">
        <v>1029</v>
      </c>
      <c r="K5913" t="s">
        <v>46</v>
      </c>
      <c r="L5913" t="s">
        <v>825</v>
      </c>
      <c r="M5913" t="s">
        <v>13822</v>
      </c>
      <c r="N5913" t="s">
        <v>6017</v>
      </c>
      <c r="O5913" t="s">
        <v>6473</v>
      </c>
      <c r="P5913" t="s">
        <v>13823</v>
      </c>
      <c r="Q5913">
        <v>265.74</v>
      </c>
      <c r="R5913">
        <v>2</v>
      </c>
      <c r="S5913">
        <v>0</v>
      </c>
      <c r="T5913">
        <v>77.039999999999992</v>
      </c>
      <c r="U5913">
        <v>104.59</v>
      </c>
      <c r="V5913" t="s">
        <v>19447</v>
      </c>
      <c r="W5913" t="s">
        <v>796</v>
      </c>
      <c r="X5913">
        <v>2014</v>
      </c>
      <c r="Y5913">
        <v>3</v>
      </c>
      <c r="Z5913" t="s">
        <v>850</v>
      </c>
      <c r="AA5913" t="s">
        <v>1030</v>
      </c>
      <c r="AB5913">
        <v>0.289907428313389</v>
      </c>
      <c r="AC5913">
        <v>0</v>
      </c>
      <c r="AD5913" t="s">
        <v>940</v>
      </c>
    </row>
    <row r="5914" spans="1:30">
      <c r="A5914" t="s">
        <v>20095</v>
      </c>
      <c r="B5914" s="1">
        <v>42090</v>
      </c>
      <c r="C5914" s="1">
        <v>42094</v>
      </c>
      <c r="D5914" t="s">
        <v>19456</v>
      </c>
      <c r="E5914" t="s">
        <v>20096</v>
      </c>
      <c r="F5914" t="s">
        <v>3343</v>
      </c>
      <c r="G5914" t="s">
        <v>786</v>
      </c>
      <c r="H5914" t="s">
        <v>1919</v>
      </c>
      <c r="I5914" t="s">
        <v>1920</v>
      </c>
      <c r="J5914" t="s">
        <v>872</v>
      </c>
      <c r="K5914" t="s">
        <v>6</v>
      </c>
      <c r="L5914" t="s">
        <v>825</v>
      </c>
      <c r="M5914" t="s">
        <v>7810</v>
      </c>
      <c r="N5914" t="s">
        <v>6017</v>
      </c>
      <c r="O5914" t="s">
        <v>6473</v>
      </c>
      <c r="P5914" t="s">
        <v>7811</v>
      </c>
      <c r="Q5914">
        <v>500.70000000000005</v>
      </c>
      <c r="R5914">
        <v>5</v>
      </c>
      <c r="S5914">
        <v>0</v>
      </c>
      <c r="T5914">
        <v>30</v>
      </c>
      <c r="U5914">
        <v>104.58</v>
      </c>
      <c r="V5914" t="s">
        <v>16231</v>
      </c>
      <c r="W5914" t="s">
        <v>796</v>
      </c>
      <c r="X5914">
        <v>2015</v>
      </c>
      <c r="Y5914">
        <v>3</v>
      </c>
      <c r="Z5914" t="s">
        <v>850</v>
      </c>
      <c r="AA5914" t="s">
        <v>851</v>
      </c>
      <c r="AB5914">
        <v>5.9916117435590201E-2</v>
      </c>
      <c r="AC5914">
        <v>4</v>
      </c>
      <c r="AD5914" t="s">
        <v>875</v>
      </c>
    </row>
    <row r="5915" spans="1:30">
      <c r="A5915" t="s">
        <v>20097</v>
      </c>
      <c r="B5915" s="1">
        <v>40970</v>
      </c>
      <c r="C5915" s="1">
        <v>40975</v>
      </c>
      <c r="D5915" t="s">
        <v>19456</v>
      </c>
      <c r="E5915" t="s">
        <v>20098</v>
      </c>
      <c r="F5915" t="s">
        <v>1797</v>
      </c>
      <c r="G5915" t="s">
        <v>834</v>
      </c>
      <c r="H5915" t="s">
        <v>20099</v>
      </c>
      <c r="I5915" t="s">
        <v>3395</v>
      </c>
      <c r="J5915" t="s">
        <v>3396</v>
      </c>
      <c r="K5915" t="s">
        <v>46</v>
      </c>
      <c r="L5915" t="s">
        <v>825</v>
      </c>
      <c r="M5915" t="s">
        <v>6586</v>
      </c>
      <c r="N5915" t="s">
        <v>6017</v>
      </c>
      <c r="O5915" t="s">
        <v>6473</v>
      </c>
      <c r="P5915" t="s">
        <v>6587</v>
      </c>
      <c r="Q5915">
        <v>1095.6600000000001</v>
      </c>
      <c r="R5915">
        <v>6</v>
      </c>
      <c r="S5915">
        <v>0</v>
      </c>
      <c r="T5915">
        <v>65.699999999999989</v>
      </c>
      <c r="U5915">
        <v>100.65</v>
      </c>
      <c r="V5915" t="s">
        <v>16231</v>
      </c>
      <c r="W5915" t="s">
        <v>796</v>
      </c>
      <c r="X5915">
        <v>2012</v>
      </c>
      <c r="Y5915">
        <v>3</v>
      </c>
      <c r="Z5915" t="s">
        <v>850</v>
      </c>
      <c r="AA5915" t="s">
        <v>1037</v>
      </c>
      <c r="AB5915">
        <v>5.9963857401018603E-2</v>
      </c>
      <c r="AC5915">
        <v>5</v>
      </c>
      <c r="AD5915" t="s">
        <v>940</v>
      </c>
    </row>
    <row r="5916" spans="1:30">
      <c r="A5916" t="s">
        <v>20100</v>
      </c>
      <c r="B5916" s="1">
        <v>41937</v>
      </c>
      <c r="C5916" s="1">
        <v>41941</v>
      </c>
      <c r="D5916" t="s">
        <v>19456</v>
      </c>
      <c r="E5916" t="s">
        <v>20101</v>
      </c>
      <c r="F5916" t="s">
        <v>2642</v>
      </c>
      <c r="G5916" t="s">
        <v>834</v>
      </c>
      <c r="H5916" t="s">
        <v>1218</v>
      </c>
      <c r="I5916" t="s">
        <v>1218</v>
      </c>
      <c r="J5916" t="s">
        <v>1113</v>
      </c>
      <c r="K5916" t="s">
        <v>93</v>
      </c>
      <c r="L5916" t="s">
        <v>814</v>
      </c>
      <c r="M5916" t="s">
        <v>6792</v>
      </c>
      <c r="N5916" t="s">
        <v>6017</v>
      </c>
      <c r="O5916" t="s">
        <v>6473</v>
      </c>
      <c r="P5916" t="s">
        <v>6793</v>
      </c>
      <c r="Q5916">
        <v>704.76</v>
      </c>
      <c r="R5916">
        <v>4</v>
      </c>
      <c r="S5916">
        <v>0</v>
      </c>
      <c r="T5916">
        <v>211.32</v>
      </c>
      <c r="U5916">
        <v>100.51</v>
      </c>
      <c r="V5916" t="s">
        <v>16231</v>
      </c>
      <c r="W5916" t="s">
        <v>796</v>
      </c>
      <c r="X5916">
        <v>2014</v>
      </c>
      <c r="Y5916">
        <v>10</v>
      </c>
      <c r="Z5916" t="s">
        <v>829</v>
      </c>
      <c r="AA5916" t="s">
        <v>830</v>
      </c>
      <c r="AB5916">
        <v>0.29984675634258501</v>
      </c>
      <c r="AC5916">
        <v>4</v>
      </c>
      <c r="AD5916" t="s">
        <v>1114</v>
      </c>
    </row>
    <row r="5917" spans="1:30">
      <c r="A5917" t="s">
        <v>20102</v>
      </c>
      <c r="B5917" s="1">
        <v>42185</v>
      </c>
      <c r="C5917" s="1">
        <v>42186</v>
      </c>
      <c r="D5917" t="s">
        <v>19445</v>
      </c>
      <c r="E5917" t="s">
        <v>20103</v>
      </c>
      <c r="F5917" t="s">
        <v>4986</v>
      </c>
      <c r="G5917" t="s">
        <v>786</v>
      </c>
      <c r="H5917" t="s">
        <v>1034</v>
      </c>
      <c r="I5917" t="s">
        <v>975</v>
      </c>
      <c r="J5917" t="s">
        <v>975</v>
      </c>
      <c r="K5917" t="s">
        <v>58</v>
      </c>
      <c r="L5917" t="s">
        <v>902</v>
      </c>
      <c r="M5917" t="s">
        <v>6809</v>
      </c>
      <c r="N5917" t="s">
        <v>6017</v>
      </c>
      <c r="O5917" t="s">
        <v>6473</v>
      </c>
      <c r="P5917" t="s">
        <v>6810</v>
      </c>
      <c r="Q5917">
        <v>469.12</v>
      </c>
      <c r="R5917">
        <v>8</v>
      </c>
      <c r="S5917">
        <v>0</v>
      </c>
      <c r="T5917">
        <v>220.48000000000002</v>
      </c>
      <c r="U5917">
        <v>98.611999999999995</v>
      </c>
      <c r="V5917" t="s">
        <v>19447</v>
      </c>
      <c r="W5917" t="s">
        <v>796</v>
      </c>
      <c r="X5917">
        <v>2015</v>
      </c>
      <c r="Y5917">
        <v>6</v>
      </c>
      <c r="Z5917" t="s">
        <v>964</v>
      </c>
      <c r="AA5917" t="s">
        <v>1275</v>
      </c>
      <c r="AB5917">
        <v>0.46998635743519801</v>
      </c>
      <c r="AC5917">
        <v>1</v>
      </c>
      <c r="AD5917" t="s">
        <v>905</v>
      </c>
    </row>
    <row r="5918" spans="1:30">
      <c r="A5918" t="s">
        <v>20104</v>
      </c>
      <c r="B5918" s="1">
        <v>42260</v>
      </c>
      <c r="C5918" s="1">
        <v>42265</v>
      </c>
      <c r="D5918" t="s">
        <v>19456</v>
      </c>
      <c r="E5918" t="s">
        <v>20105</v>
      </c>
      <c r="F5918" t="s">
        <v>1757</v>
      </c>
      <c r="G5918" t="s">
        <v>834</v>
      </c>
      <c r="H5918" t="s">
        <v>2939</v>
      </c>
      <c r="I5918" t="s">
        <v>900</v>
      </c>
      <c r="J5918" t="s">
        <v>901</v>
      </c>
      <c r="K5918" t="s">
        <v>58</v>
      </c>
      <c r="L5918" t="s">
        <v>902</v>
      </c>
      <c r="M5918" t="s">
        <v>6560</v>
      </c>
      <c r="N5918" t="s">
        <v>6017</v>
      </c>
      <c r="O5918" t="s">
        <v>6473</v>
      </c>
      <c r="P5918" t="s">
        <v>6561</v>
      </c>
      <c r="Q5918">
        <v>1074.8000000000002</v>
      </c>
      <c r="R5918">
        <v>10</v>
      </c>
      <c r="S5918">
        <v>0</v>
      </c>
      <c r="T5918">
        <v>290</v>
      </c>
      <c r="U5918">
        <v>90.991</v>
      </c>
      <c r="V5918" t="s">
        <v>795</v>
      </c>
      <c r="W5918" t="s">
        <v>796</v>
      </c>
      <c r="X5918">
        <v>2015</v>
      </c>
      <c r="Y5918">
        <v>9</v>
      </c>
      <c r="Z5918" t="s">
        <v>876</v>
      </c>
      <c r="AA5918" t="s">
        <v>877</v>
      </c>
      <c r="AB5918">
        <v>0.26981764049125401</v>
      </c>
      <c r="AC5918">
        <v>5</v>
      </c>
      <c r="AD5918" t="s">
        <v>905</v>
      </c>
    </row>
    <row r="5919" spans="1:30">
      <c r="A5919" t="s">
        <v>20106</v>
      </c>
      <c r="B5919" s="1">
        <v>41727</v>
      </c>
      <c r="C5919" s="1">
        <v>41732</v>
      </c>
      <c r="D5919" t="s">
        <v>19456</v>
      </c>
      <c r="E5919" t="s">
        <v>20107</v>
      </c>
      <c r="F5919" t="s">
        <v>2068</v>
      </c>
      <c r="G5919" t="s">
        <v>834</v>
      </c>
      <c r="H5919" t="s">
        <v>11764</v>
      </c>
      <c r="I5919" t="s">
        <v>5675</v>
      </c>
      <c r="J5919" t="s">
        <v>937</v>
      </c>
      <c r="K5919" t="s">
        <v>46</v>
      </c>
      <c r="L5919" t="s">
        <v>825</v>
      </c>
      <c r="M5919" t="s">
        <v>6660</v>
      </c>
      <c r="N5919" t="s">
        <v>6017</v>
      </c>
      <c r="O5919" t="s">
        <v>6473</v>
      </c>
      <c r="P5919" t="s">
        <v>6661</v>
      </c>
      <c r="Q5919">
        <v>685.8</v>
      </c>
      <c r="R5919">
        <v>5</v>
      </c>
      <c r="S5919">
        <v>0</v>
      </c>
      <c r="T5919">
        <v>157.65</v>
      </c>
      <c r="U5919">
        <v>90.31</v>
      </c>
      <c r="V5919" t="s">
        <v>795</v>
      </c>
      <c r="W5919" t="s">
        <v>796</v>
      </c>
      <c r="X5919">
        <v>2014</v>
      </c>
      <c r="Y5919">
        <v>3</v>
      </c>
      <c r="Z5919" t="s">
        <v>850</v>
      </c>
      <c r="AA5919" t="s">
        <v>1030</v>
      </c>
      <c r="AB5919">
        <v>0.22987751531058601</v>
      </c>
      <c r="AC5919">
        <v>5</v>
      </c>
      <c r="AD5919" t="s">
        <v>940</v>
      </c>
    </row>
    <row r="5920" spans="1:30">
      <c r="A5920" t="s">
        <v>20108</v>
      </c>
      <c r="B5920" s="1">
        <v>41886</v>
      </c>
      <c r="C5920" s="1">
        <v>41891</v>
      </c>
      <c r="D5920" t="s">
        <v>19456</v>
      </c>
      <c r="E5920" t="s">
        <v>20109</v>
      </c>
      <c r="F5920" t="s">
        <v>3184</v>
      </c>
      <c r="G5920" t="s">
        <v>811</v>
      </c>
      <c r="H5920" t="s">
        <v>1077</v>
      </c>
      <c r="I5920" t="s">
        <v>1078</v>
      </c>
      <c r="J5920" t="s">
        <v>1079</v>
      </c>
      <c r="K5920" t="s">
        <v>82</v>
      </c>
      <c r="L5920" t="s">
        <v>814</v>
      </c>
      <c r="M5920" t="s">
        <v>13691</v>
      </c>
      <c r="N5920" t="s">
        <v>6017</v>
      </c>
      <c r="O5920" t="s">
        <v>6473</v>
      </c>
      <c r="P5920" t="s">
        <v>13692</v>
      </c>
      <c r="Q5920">
        <v>463.67999999999995</v>
      </c>
      <c r="R5920">
        <v>1</v>
      </c>
      <c r="S5920">
        <v>0</v>
      </c>
      <c r="T5920">
        <v>194.73</v>
      </c>
      <c r="U5920">
        <v>86.35</v>
      </c>
      <c r="V5920" t="s">
        <v>16231</v>
      </c>
      <c r="W5920" t="s">
        <v>796</v>
      </c>
      <c r="X5920">
        <v>2014</v>
      </c>
      <c r="Y5920">
        <v>9</v>
      </c>
      <c r="Z5920" t="s">
        <v>876</v>
      </c>
      <c r="AA5920" t="s">
        <v>1086</v>
      </c>
      <c r="AB5920">
        <v>0.41996635610765998</v>
      </c>
      <c r="AC5920">
        <v>5</v>
      </c>
      <c r="AD5920" t="s">
        <v>1044</v>
      </c>
    </row>
    <row r="5921" spans="1:30">
      <c r="A5921" t="s">
        <v>20110</v>
      </c>
      <c r="B5921" s="1">
        <v>41920</v>
      </c>
      <c r="C5921" s="1">
        <v>41921</v>
      </c>
      <c r="D5921" t="s">
        <v>19445</v>
      </c>
      <c r="E5921" t="s">
        <v>20111</v>
      </c>
      <c r="F5921" t="s">
        <v>3531</v>
      </c>
      <c r="G5921" t="s">
        <v>786</v>
      </c>
      <c r="H5921" t="s">
        <v>20112</v>
      </c>
      <c r="I5921" t="s">
        <v>20113</v>
      </c>
      <c r="J5921" t="s">
        <v>872</v>
      </c>
      <c r="K5921" t="s">
        <v>6</v>
      </c>
      <c r="L5921" t="s">
        <v>825</v>
      </c>
      <c r="M5921" t="s">
        <v>6614</v>
      </c>
      <c r="N5921" t="s">
        <v>6017</v>
      </c>
      <c r="O5921" t="s">
        <v>6473</v>
      </c>
      <c r="P5921" t="s">
        <v>6615</v>
      </c>
      <c r="Q5921">
        <v>2348.3999999999996</v>
      </c>
      <c r="R5921">
        <v>5</v>
      </c>
      <c r="S5921">
        <v>0</v>
      </c>
      <c r="T5921">
        <v>727.95</v>
      </c>
      <c r="U5921">
        <v>85.32</v>
      </c>
      <c r="V5921" t="s">
        <v>795</v>
      </c>
      <c r="W5921" t="s">
        <v>796</v>
      </c>
      <c r="X5921">
        <v>2014</v>
      </c>
      <c r="Y5921">
        <v>10</v>
      </c>
      <c r="Z5921" t="s">
        <v>829</v>
      </c>
      <c r="AA5921" t="s">
        <v>830</v>
      </c>
      <c r="AB5921">
        <v>0.30997700562084801</v>
      </c>
      <c r="AC5921">
        <v>1</v>
      </c>
      <c r="AD5921" t="s">
        <v>875</v>
      </c>
    </row>
    <row r="5922" spans="1:30">
      <c r="A5922" t="s">
        <v>20114</v>
      </c>
      <c r="B5922" s="1">
        <v>41921</v>
      </c>
      <c r="C5922" s="1">
        <v>41922</v>
      </c>
      <c r="D5922" t="s">
        <v>19445</v>
      </c>
      <c r="E5922" t="s">
        <v>20115</v>
      </c>
      <c r="F5922" t="s">
        <v>10810</v>
      </c>
      <c r="G5922" t="s">
        <v>786</v>
      </c>
      <c r="H5922" t="s">
        <v>3234</v>
      </c>
      <c r="I5922" t="s">
        <v>3235</v>
      </c>
      <c r="J5922" t="s">
        <v>1009</v>
      </c>
      <c r="K5922" t="s">
        <v>66</v>
      </c>
      <c r="L5922" t="s">
        <v>902</v>
      </c>
      <c r="M5922" t="s">
        <v>6598</v>
      </c>
      <c r="N5922" t="s">
        <v>6017</v>
      </c>
      <c r="O5922" t="s">
        <v>6473</v>
      </c>
      <c r="P5922" t="s">
        <v>6599</v>
      </c>
      <c r="Q5922">
        <v>340.86</v>
      </c>
      <c r="R5922">
        <v>3</v>
      </c>
      <c r="S5922">
        <v>0</v>
      </c>
      <c r="T5922">
        <v>10.199999999999999</v>
      </c>
      <c r="U5922">
        <v>80.122</v>
      </c>
      <c r="V5922" t="s">
        <v>19447</v>
      </c>
      <c r="W5922" t="s">
        <v>796</v>
      </c>
      <c r="X5922">
        <v>2014</v>
      </c>
      <c r="Y5922">
        <v>10</v>
      </c>
      <c r="Z5922" t="s">
        <v>829</v>
      </c>
      <c r="AA5922" t="s">
        <v>830</v>
      </c>
      <c r="AB5922">
        <v>2.9924309100510499E-2</v>
      </c>
      <c r="AC5922">
        <v>1</v>
      </c>
      <c r="AD5922" t="s">
        <v>1010</v>
      </c>
    </row>
    <row r="5923" spans="1:30">
      <c r="A5923" t="s">
        <v>20116</v>
      </c>
      <c r="B5923" s="1">
        <v>42334</v>
      </c>
      <c r="C5923" s="1">
        <v>42335</v>
      </c>
      <c r="D5923" t="s">
        <v>19445</v>
      </c>
      <c r="E5923" t="s">
        <v>20117</v>
      </c>
      <c r="F5923" t="s">
        <v>5649</v>
      </c>
      <c r="G5923" t="s">
        <v>834</v>
      </c>
      <c r="H5923" t="s">
        <v>9132</v>
      </c>
      <c r="I5923" t="s">
        <v>9133</v>
      </c>
      <c r="J5923" t="s">
        <v>872</v>
      </c>
      <c r="K5923" t="s">
        <v>6</v>
      </c>
      <c r="L5923" t="s">
        <v>825</v>
      </c>
      <c r="M5923" t="s">
        <v>16351</v>
      </c>
      <c r="N5923" t="s">
        <v>6017</v>
      </c>
      <c r="O5923" t="s">
        <v>6473</v>
      </c>
      <c r="P5923" t="s">
        <v>16352</v>
      </c>
      <c r="Q5923">
        <v>304.71000000000004</v>
      </c>
      <c r="R5923">
        <v>7</v>
      </c>
      <c r="S5923">
        <v>0</v>
      </c>
      <c r="T5923">
        <v>2.9400000000000004</v>
      </c>
      <c r="U5923">
        <v>76.05</v>
      </c>
      <c r="V5923" t="s">
        <v>19447</v>
      </c>
      <c r="W5923" t="s">
        <v>796</v>
      </c>
      <c r="X5923">
        <v>2015</v>
      </c>
      <c r="Y5923">
        <v>11</v>
      </c>
      <c r="Z5923" t="s">
        <v>806</v>
      </c>
      <c r="AA5923" t="s">
        <v>807</v>
      </c>
      <c r="AB5923">
        <v>9.6485182632667105E-3</v>
      </c>
      <c r="AC5923">
        <v>1</v>
      </c>
      <c r="AD5923" t="s">
        <v>875</v>
      </c>
    </row>
    <row r="5924" spans="1:30">
      <c r="A5924" t="s">
        <v>20118</v>
      </c>
      <c r="B5924" s="1">
        <v>41987</v>
      </c>
      <c r="C5924" s="1">
        <v>41987</v>
      </c>
      <c r="D5924" t="s">
        <v>19440</v>
      </c>
      <c r="E5924" t="s">
        <v>20119</v>
      </c>
      <c r="F5924" t="s">
        <v>785</v>
      </c>
      <c r="G5924" t="s">
        <v>786</v>
      </c>
      <c r="H5924" t="s">
        <v>9132</v>
      </c>
      <c r="I5924" t="s">
        <v>9133</v>
      </c>
      <c r="J5924" t="s">
        <v>872</v>
      </c>
      <c r="K5924" t="s">
        <v>6</v>
      </c>
      <c r="L5924" t="s">
        <v>825</v>
      </c>
      <c r="M5924" t="s">
        <v>6665</v>
      </c>
      <c r="N5924" t="s">
        <v>6017</v>
      </c>
      <c r="O5924" t="s">
        <v>6473</v>
      </c>
      <c r="P5924" t="s">
        <v>6666</v>
      </c>
      <c r="Q5924">
        <v>357.12</v>
      </c>
      <c r="R5924">
        <v>4</v>
      </c>
      <c r="S5924">
        <v>0</v>
      </c>
      <c r="T5924">
        <v>21.36</v>
      </c>
      <c r="U5924">
        <v>75.739999999999995</v>
      </c>
      <c r="V5924" t="s">
        <v>16231</v>
      </c>
      <c r="W5924" t="s">
        <v>796</v>
      </c>
      <c r="X5924">
        <v>2014</v>
      </c>
      <c r="Y5924">
        <v>12</v>
      </c>
      <c r="Z5924" t="s">
        <v>923</v>
      </c>
      <c r="AA5924" t="s">
        <v>924</v>
      </c>
      <c r="AB5924">
        <v>5.9811827956989201E-2</v>
      </c>
      <c r="AC5924">
        <v>0</v>
      </c>
      <c r="AD5924" t="s">
        <v>875</v>
      </c>
    </row>
    <row r="5925" spans="1:30">
      <c r="A5925" t="s">
        <v>20120</v>
      </c>
      <c r="B5925" s="1">
        <v>41709</v>
      </c>
      <c r="C5925" s="1">
        <v>41709</v>
      </c>
      <c r="D5925" t="s">
        <v>19440</v>
      </c>
      <c r="E5925" t="s">
        <v>20121</v>
      </c>
      <c r="F5925" t="s">
        <v>5729</v>
      </c>
      <c r="G5925" t="s">
        <v>786</v>
      </c>
      <c r="H5925" t="s">
        <v>5893</v>
      </c>
      <c r="I5925" t="s">
        <v>5894</v>
      </c>
      <c r="J5925" t="s">
        <v>5894</v>
      </c>
      <c r="K5925" t="s">
        <v>91</v>
      </c>
      <c r="L5925" t="s">
        <v>902</v>
      </c>
      <c r="M5925" t="s">
        <v>7783</v>
      </c>
      <c r="N5925" t="s">
        <v>6017</v>
      </c>
      <c r="O5925" t="s">
        <v>6473</v>
      </c>
      <c r="P5925" t="s">
        <v>7784</v>
      </c>
      <c r="Q5925">
        <v>267.36</v>
      </c>
      <c r="R5925">
        <v>3</v>
      </c>
      <c r="S5925">
        <v>0</v>
      </c>
      <c r="T5925">
        <v>96.240000000000009</v>
      </c>
      <c r="U5925">
        <v>75.186999999999998</v>
      </c>
      <c r="V5925" t="s">
        <v>16231</v>
      </c>
      <c r="W5925" t="s">
        <v>796</v>
      </c>
      <c r="X5925">
        <v>2014</v>
      </c>
      <c r="Y5925">
        <v>3</v>
      </c>
      <c r="Z5925" t="s">
        <v>850</v>
      </c>
      <c r="AA5925" t="s">
        <v>1030</v>
      </c>
      <c r="AB5925">
        <v>0.35996409335727098</v>
      </c>
      <c r="AC5925">
        <v>0</v>
      </c>
      <c r="AD5925" t="s">
        <v>1187</v>
      </c>
    </row>
    <row r="5926" spans="1:30">
      <c r="A5926" t="s">
        <v>20122</v>
      </c>
      <c r="B5926" s="1">
        <v>41983</v>
      </c>
      <c r="C5926" s="1">
        <v>41987</v>
      </c>
      <c r="D5926" t="s">
        <v>19456</v>
      </c>
      <c r="E5926" t="s">
        <v>20123</v>
      </c>
      <c r="F5926" t="s">
        <v>3791</v>
      </c>
      <c r="G5926" t="s">
        <v>811</v>
      </c>
      <c r="H5926" t="s">
        <v>2166</v>
      </c>
      <c r="I5926" t="s">
        <v>2166</v>
      </c>
      <c r="J5926" t="s">
        <v>1374</v>
      </c>
      <c r="K5926" t="s">
        <v>37</v>
      </c>
      <c r="L5926" t="s">
        <v>838</v>
      </c>
      <c r="M5926" t="s">
        <v>6733</v>
      </c>
      <c r="N5926" t="s">
        <v>6017</v>
      </c>
      <c r="O5926" t="s">
        <v>6473</v>
      </c>
      <c r="P5926" t="s">
        <v>6734</v>
      </c>
      <c r="Q5926">
        <v>705.72000000000014</v>
      </c>
      <c r="R5926">
        <v>4</v>
      </c>
      <c r="S5926">
        <v>0</v>
      </c>
      <c r="T5926">
        <v>70.56</v>
      </c>
      <c r="U5926">
        <v>69.849999999999994</v>
      </c>
      <c r="V5926" t="s">
        <v>795</v>
      </c>
      <c r="W5926" t="s">
        <v>796</v>
      </c>
      <c r="X5926">
        <v>2014</v>
      </c>
      <c r="Y5926">
        <v>12</v>
      </c>
      <c r="Z5926" t="s">
        <v>923</v>
      </c>
      <c r="AA5926" t="s">
        <v>924</v>
      </c>
      <c r="AB5926">
        <v>9.9982996089100495E-2</v>
      </c>
      <c r="AC5926">
        <v>4</v>
      </c>
      <c r="AD5926" t="s">
        <v>849</v>
      </c>
    </row>
    <row r="5927" spans="1:30">
      <c r="A5927" t="s">
        <v>20124</v>
      </c>
      <c r="B5927" s="1">
        <v>41608</v>
      </c>
      <c r="C5927" s="1">
        <v>41612</v>
      </c>
      <c r="D5927" t="s">
        <v>19456</v>
      </c>
      <c r="E5927" t="s">
        <v>20125</v>
      </c>
      <c r="F5927" t="s">
        <v>2966</v>
      </c>
      <c r="G5927" t="s">
        <v>834</v>
      </c>
      <c r="H5927" t="s">
        <v>1053</v>
      </c>
      <c r="I5927" t="s">
        <v>1053</v>
      </c>
      <c r="J5927" t="s">
        <v>1054</v>
      </c>
      <c r="K5927" t="s">
        <v>6</v>
      </c>
      <c r="L5927" t="s">
        <v>825</v>
      </c>
      <c r="M5927" t="s">
        <v>6623</v>
      </c>
      <c r="N5927" t="s">
        <v>6017</v>
      </c>
      <c r="O5927" t="s">
        <v>6473</v>
      </c>
      <c r="P5927" t="s">
        <v>6624</v>
      </c>
      <c r="Q5927">
        <v>540.36</v>
      </c>
      <c r="R5927">
        <v>3</v>
      </c>
      <c r="S5927">
        <v>0</v>
      </c>
      <c r="T5927">
        <v>16.200000000000003</v>
      </c>
      <c r="U5927">
        <v>68.760000000000005</v>
      </c>
      <c r="V5927" t="s">
        <v>16231</v>
      </c>
      <c r="W5927" t="s">
        <v>796</v>
      </c>
      <c r="X5927">
        <v>2013</v>
      </c>
      <c r="Y5927">
        <v>11</v>
      </c>
      <c r="Z5927" t="s">
        <v>806</v>
      </c>
      <c r="AA5927" t="s">
        <v>1327</v>
      </c>
      <c r="AB5927">
        <v>2.99800133244504E-2</v>
      </c>
      <c r="AC5927">
        <v>4</v>
      </c>
      <c r="AD5927" t="s">
        <v>875</v>
      </c>
    </row>
    <row r="5928" spans="1:30">
      <c r="A5928" t="s">
        <v>20126</v>
      </c>
      <c r="B5928" s="1">
        <v>41695</v>
      </c>
      <c r="C5928" s="1">
        <v>41695</v>
      </c>
      <c r="D5928" t="s">
        <v>19440</v>
      </c>
      <c r="E5928" t="s">
        <v>20127</v>
      </c>
      <c r="F5928" t="s">
        <v>3064</v>
      </c>
      <c r="G5928" t="s">
        <v>834</v>
      </c>
      <c r="H5928" t="s">
        <v>3354</v>
      </c>
      <c r="I5928" t="s">
        <v>3354</v>
      </c>
      <c r="J5928" t="s">
        <v>872</v>
      </c>
      <c r="K5928" t="s">
        <v>6</v>
      </c>
      <c r="L5928" t="s">
        <v>825</v>
      </c>
      <c r="M5928" t="s">
        <v>20033</v>
      </c>
      <c r="N5928" t="s">
        <v>6017</v>
      </c>
      <c r="O5928" t="s">
        <v>6473</v>
      </c>
      <c r="P5928" t="s">
        <v>20034</v>
      </c>
      <c r="Q5928">
        <v>834.75000000000011</v>
      </c>
      <c r="R5928">
        <v>5</v>
      </c>
      <c r="S5928">
        <v>0</v>
      </c>
      <c r="T5928">
        <v>208.65000000000003</v>
      </c>
      <c r="U5928">
        <v>68</v>
      </c>
      <c r="V5928" t="s">
        <v>795</v>
      </c>
      <c r="W5928" t="s">
        <v>796</v>
      </c>
      <c r="X5928">
        <v>2014</v>
      </c>
      <c r="Y5928">
        <v>2</v>
      </c>
      <c r="Z5928" t="s">
        <v>1219</v>
      </c>
      <c r="AA5928" t="s">
        <v>1437</v>
      </c>
      <c r="AB5928">
        <v>0.249955076370171</v>
      </c>
      <c r="AC5928">
        <v>0</v>
      </c>
      <c r="AD5928" t="s">
        <v>875</v>
      </c>
    </row>
    <row r="5929" spans="1:30">
      <c r="A5929" t="s">
        <v>20128</v>
      </c>
      <c r="B5929" s="1">
        <v>41667</v>
      </c>
      <c r="C5929" s="1">
        <v>41672</v>
      </c>
      <c r="D5929" t="s">
        <v>19456</v>
      </c>
      <c r="E5929" t="s">
        <v>20129</v>
      </c>
      <c r="F5929" t="s">
        <v>5699</v>
      </c>
      <c r="G5929" t="s">
        <v>834</v>
      </c>
      <c r="H5929" t="s">
        <v>2749</v>
      </c>
      <c r="I5929" t="s">
        <v>2750</v>
      </c>
      <c r="J5929" t="s">
        <v>1137</v>
      </c>
      <c r="K5929" t="s">
        <v>21</v>
      </c>
      <c r="L5929" t="s">
        <v>825</v>
      </c>
      <c r="M5929" t="s">
        <v>13727</v>
      </c>
      <c r="N5929" t="s">
        <v>6017</v>
      </c>
      <c r="O5929" t="s">
        <v>6473</v>
      </c>
      <c r="P5929" t="s">
        <v>13728</v>
      </c>
      <c r="Q5929">
        <v>695.76</v>
      </c>
      <c r="R5929">
        <v>4</v>
      </c>
      <c r="S5929">
        <v>0</v>
      </c>
      <c r="T5929">
        <v>34.68</v>
      </c>
      <c r="U5929">
        <v>66.95</v>
      </c>
      <c r="V5929" t="s">
        <v>795</v>
      </c>
      <c r="W5929" t="s">
        <v>796</v>
      </c>
      <c r="X5929">
        <v>2014</v>
      </c>
      <c r="Y5929">
        <v>1</v>
      </c>
      <c r="Z5929" t="s">
        <v>915</v>
      </c>
      <c r="AA5929" t="s">
        <v>1068</v>
      </c>
      <c r="AB5929">
        <v>4.9844774060020698E-2</v>
      </c>
      <c r="AC5929">
        <v>5</v>
      </c>
      <c r="AD5929" t="s">
        <v>828</v>
      </c>
    </row>
    <row r="5930" spans="1:30">
      <c r="A5930" t="s">
        <v>20130</v>
      </c>
      <c r="B5930" s="1">
        <v>42300</v>
      </c>
      <c r="C5930" s="1">
        <v>42304</v>
      </c>
      <c r="D5930" t="s">
        <v>19456</v>
      </c>
      <c r="E5930" t="s">
        <v>20131</v>
      </c>
      <c r="F5930" t="s">
        <v>3735</v>
      </c>
      <c r="G5930" t="s">
        <v>811</v>
      </c>
      <c r="H5930" t="s">
        <v>20132</v>
      </c>
      <c r="I5930" t="s">
        <v>890</v>
      </c>
      <c r="J5930" t="s">
        <v>891</v>
      </c>
      <c r="K5930" t="s">
        <v>52</v>
      </c>
      <c r="L5930" t="s">
        <v>838</v>
      </c>
      <c r="M5930" t="s">
        <v>7712</v>
      </c>
      <c r="N5930" t="s">
        <v>6017</v>
      </c>
      <c r="O5930" t="s">
        <v>6473</v>
      </c>
      <c r="P5930" t="s">
        <v>7713</v>
      </c>
      <c r="Q5930">
        <v>325.68</v>
      </c>
      <c r="R5930">
        <v>4</v>
      </c>
      <c r="S5930">
        <v>0</v>
      </c>
      <c r="T5930">
        <v>153</v>
      </c>
      <c r="U5930">
        <v>66.3</v>
      </c>
      <c r="V5930" t="s">
        <v>16231</v>
      </c>
      <c r="W5930" t="s">
        <v>796</v>
      </c>
      <c r="X5930">
        <v>2015</v>
      </c>
      <c r="Y5930">
        <v>10</v>
      </c>
      <c r="Z5930" t="s">
        <v>829</v>
      </c>
      <c r="AA5930" t="s">
        <v>1472</v>
      </c>
      <c r="AB5930">
        <v>0.46978629329403099</v>
      </c>
      <c r="AC5930">
        <v>4</v>
      </c>
      <c r="AD5930" t="s">
        <v>894</v>
      </c>
    </row>
    <row r="5931" spans="1:30">
      <c r="A5931" t="s">
        <v>20133</v>
      </c>
      <c r="B5931" s="1">
        <v>41013</v>
      </c>
      <c r="C5931" s="1">
        <v>41014</v>
      </c>
      <c r="D5931" t="s">
        <v>19445</v>
      </c>
      <c r="E5931" t="s">
        <v>20134</v>
      </c>
      <c r="F5931" t="s">
        <v>3755</v>
      </c>
      <c r="G5931" t="s">
        <v>811</v>
      </c>
      <c r="H5931" t="s">
        <v>1851</v>
      </c>
      <c r="I5931" t="s">
        <v>1851</v>
      </c>
      <c r="J5931" t="s">
        <v>1184</v>
      </c>
      <c r="K5931" t="s">
        <v>91</v>
      </c>
      <c r="L5931" t="s">
        <v>902</v>
      </c>
      <c r="M5931" t="s">
        <v>15173</v>
      </c>
      <c r="N5931" t="s">
        <v>6017</v>
      </c>
      <c r="O5931" t="s">
        <v>6473</v>
      </c>
      <c r="P5931" t="s">
        <v>15174</v>
      </c>
      <c r="Q5931">
        <v>335.64</v>
      </c>
      <c r="R5931">
        <v>6</v>
      </c>
      <c r="S5931">
        <v>0</v>
      </c>
      <c r="T5931">
        <v>63.719999999999992</v>
      </c>
      <c r="U5931">
        <v>65.355999999999995</v>
      </c>
      <c r="V5931" t="s">
        <v>16231</v>
      </c>
      <c r="W5931" t="s">
        <v>796</v>
      </c>
      <c r="X5931">
        <v>2012</v>
      </c>
      <c r="Y5931">
        <v>4</v>
      </c>
      <c r="Z5931" t="s">
        <v>857</v>
      </c>
      <c r="AA5931" t="s">
        <v>1234</v>
      </c>
      <c r="AB5931">
        <v>0.189846263854129</v>
      </c>
      <c r="AC5931">
        <v>1</v>
      </c>
      <c r="AD5931" t="s">
        <v>1187</v>
      </c>
    </row>
    <row r="5932" spans="1:30">
      <c r="A5932" t="s">
        <v>20135</v>
      </c>
      <c r="B5932" s="1">
        <v>41580</v>
      </c>
      <c r="C5932" s="1">
        <v>41584</v>
      </c>
      <c r="D5932" t="s">
        <v>19456</v>
      </c>
      <c r="E5932" t="s">
        <v>20136</v>
      </c>
      <c r="F5932" t="s">
        <v>1779</v>
      </c>
      <c r="G5932" t="s">
        <v>786</v>
      </c>
      <c r="H5932" t="s">
        <v>3776</v>
      </c>
      <c r="I5932" t="s">
        <v>3776</v>
      </c>
      <c r="J5932" t="s">
        <v>3777</v>
      </c>
      <c r="K5932" t="s">
        <v>66</v>
      </c>
      <c r="L5932" t="s">
        <v>902</v>
      </c>
      <c r="M5932" t="s">
        <v>7810</v>
      </c>
      <c r="N5932" t="s">
        <v>6017</v>
      </c>
      <c r="O5932" t="s">
        <v>6473</v>
      </c>
      <c r="P5932" t="s">
        <v>7811</v>
      </c>
      <c r="Q5932">
        <v>467.32</v>
      </c>
      <c r="R5932">
        <v>7</v>
      </c>
      <c r="S5932">
        <v>0</v>
      </c>
      <c r="T5932">
        <v>219.52000000000004</v>
      </c>
      <c r="U5932">
        <v>64.355999999999995</v>
      </c>
      <c r="V5932" t="s">
        <v>795</v>
      </c>
      <c r="W5932" t="s">
        <v>796</v>
      </c>
      <c r="X5932">
        <v>2013</v>
      </c>
      <c r="Y5932">
        <v>11</v>
      </c>
      <c r="Z5932" t="s">
        <v>806</v>
      </c>
      <c r="AA5932" t="s">
        <v>1327</v>
      </c>
      <c r="AB5932">
        <v>0.46974236069502701</v>
      </c>
      <c r="AC5932">
        <v>4</v>
      </c>
      <c r="AD5932" t="s">
        <v>1010</v>
      </c>
    </row>
    <row r="5933" spans="1:30">
      <c r="A5933" t="s">
        <v>20137</v>
      </c>
      <c r="B5933" s="1">
        <v>41919</v>
      </c>
      <c r="C5933" s="1">
        <v>41924</v>
      </c>
      <c r="D5933" t="s">
        <v>19456</v>
      </c>
      <c r="E5933" t="s">
        <v>20138</v>
      </c>
      <c r="F5933" t="s">
        <v>2154</v>
      </c>
      <c r="G5933" t="s">
        <v>834</v>
      </c>
      <c r="H5933" t="s">
        <v>6935</v>
      </c>
      <c r="I5933" t="s">
        <v>6763</v>
      </c>
      <c r="J5933" t="s">
        <v>1266</v>
      </c>
      <c r="K5933" t="s">
        <v>66</v>
      </c>
      <c r="L5933" t="s">
        <v>902</v>
      </c>
      <c r="M5933" t="s">
        <v>6733</v>
      </c>
      <c r="N5933" t="s">
        <v>6017</v>
      </c>
      <c r="O5933" t="s">
        <v>6473</v>
      </c>
      <c r="P5933" t="s">
        <v>6734</v>
      </c>
      <c r="Q5933">
        <v>705.72</v>
      </c>
      <c r="R5933">
        <v>6</v>
      </c>
      <c r="S5933">
        <v>0</v>
      </c>
      <c r="T5933">
        <v>148.19999999999999</v>
      </c>
      <c r="U5933">
        <v>63.358000000000004</v>
      </c>
      <c r="V5933" t="s">
        <v>795</v>
      </c>
      <c r="W5933" t="s">
        <v>796</v>
      </c>
      <c r="X5933">
        <v>2014</v>
      </c>
      <c r="Y5933">
        <v>10</v>
      </c>
      <c r="Z5933" t="s">
        <v>829</v>
      </c>
      <c r="AA5933" t="s">
        <v>830</v>
      </c>
      <c r="AB5933">
        <v>0.20999829960891001</v>
      </c>
      <c r="AC5933">
        <v>5</v>
      </c>
      <c r="AD5933" t="s">
        <v>1010</v>
      </c>
    </row>
    <row r="5934" spans="1:30">
      <c r="A5934" t="s">
        <v>20139</v>
      </c>
      <c r="B5934" s="1">
        <v>42140</v>
      </c>
      <c r="C5934" s="1">
        <v>42140</v>
      </c>
      <c r="D5934" t="s">
        <v>19440</v>
      </c>
      <c r="E5934" t="s">
        <v>20140</v>
      </c>
      <c r="F5934" t="s">
        <v>2772</v>
      </c>
      <c r="G5934" t="s">
        <v>834</v>
      </c>
      <c r="H5934" t="s">
        <v>9220</v>
      </c>
      <c r="I5934" t="s">
        <v>9220</v>
      </c>
      <c r="J5934" t="s">
        <v>1988</v>
      </c>
      <c r="K5934" t="s">
        <v>218</v>
      </c>
      <c r="L5934" t="s">
        <v>814</v>
      </c>
      <c r="M5934" t="s">
        <v>6728</v>
      </c>
      <c r="N5934" t="s">
        <v>6017</v>
      </c>
      <c r="O5934" t="s">
        <v>6473</v>
      </c>
      <c r="P5934" t="s">
        <v>6729</v>
      </c>
      <c r="Q5934">
        <v>602.28</v>
      </c>
      <c r="R5934">
        <v>6</v>
      </c>
      <c r="S5934">
        <v>0</v>
      </c>
      <c r="T5934">
        <v>204.66</v>
      </c>
      <c r="U5934">
        <v>63.33</v>
      </c>
      <c r="V5934" t="s">
        <v>16231</v>
      </c>
      <c r="W5934" t="s">
        <v>796</v>
      </c>
      <c r="X5934">
        <v>2015</v>
      </c>
      <c r="Y5934">
        <v>5</v>
      </c>
      <c r="Z5934" t="s">
        <v>797</v>
      </c>
      <c r="AA5934" t="s">
        <v>886</v>
      </c>
      <c r="AB5934">
        <v>0.339808726838016</v>
      </c>
      <c r="AC5934">
        <v>0</v>
      </c>
      <c r="AD5934" t="s">
        <v>817</v>
      </c>
    </row>
    <row r="5935" spans="1:30">
      <c r="A5935" t="s">
        <v>20141</v>
      </c>
      <c r="B5935" s="1">
        <v>42175</v>
      </c>
      <c r="C5935" s="1">
        <v>42179</v>
      </c>
      <c r="D5935" t="s">
        <v>19456</v>
      </c>
      <c r="E5935" t="s">
        <v>20142</v>
      </c>
      <c r="F5935" t="s">
        <v>1531</v>
      </c>
      <c r="G5935" t="s">
        <v>811</v>
      </c>
      <c r="H5935" t="s">
        <v>2716</v>
      </c>
      <c r="I5935" t="s">
        <v>2717</v>
      </c>
      <c r="J5935" t="s">
        <v>1387</v>
      </c>
      <c r="K5935" t="s">
        <v>26</v>
      </c>
      <c r="L5935" t="s">
        <v>814</v>
      </c>
      <c r="M5935" t="s">
        <v>6477</v>
      </c>
      <c r="N5935" t="s">
        <v>6017</v>
      </c>
      <c r="O5935" t="s">
        <v>6473</v>
      </c>
      <c r="P5935" t="s">
        <v>6478</v>
      </c>
      <c r="Q5935">
        <v>460.43999999999994</v>
      </c>
      <c r="R5935">
        <v>1</v>
      </c>
      <c r="S5935">
        <v>0</v>
      </c>
      <c r="T5935">
        <v>64.44</v>
      </c>
      <c r="U5935">
        <v>61.27</v>
      </c>
      <c r="V5935" t="s">
        <v>795</v>
      </c>
      <c r="W5935" t="s">
        <v>796</v>
      </c>
      <c r="X5935">
        <v>2015</v>
      </c>
      <c r="Y5935">
        <v>6</v>
      </c>
      <c r="Z5935" t="s">
        <v>964</v>
      </c>
      <c r="AA5935" t="s">
        <v>1275</v>
      </c>
      <c r="AB5935">
        <v>0.13995308835027401</v>
      </c>
      <c r="AC5935">
        <v>4</v>
      </c>
      <c r="AD5935" t="s">
        <v>1390</v>
      </c>
    </row>
    <row r="5936" spans="1:30">
      <c r="A5936" t="s">
        <v>20143</v>
      </c>
      <c r="B5936" s="1">
        <v>42030</v>
      </c>
      <c r="C5936" s="1">
        <v>42035</v>
      </c>
      <c r="D5936" t="s">
        <v>19456</v>
      </c>
      <c r="E5936" t="s">
        <v>20144</v>
      </c>
      <c r="F5936" t="s">
        <v>6429</v>
      </c>
      <c r="G5936" t="s">
        <v>786</v>
      </c>
      <c r="H5936" t="s">
        <v>1798</v>
      </c>
      <c r="I5936" t="s">
        <v>1799</v>
      </c>
      <c r="J5936" t="s">
        <v>883</v>
      </c>
      <c r="K5936" t="s">
        <v>21</v>
      </c>
      <c r="L5936" t="s">
        <v>825</v>
      </c>
      <c r="M5936" t="s">
        <v>6627</v>
      </c>
      <c r="N5936" t="s">
        <v>6017</v>
      </c>
      <c r="O5936" t="s">
        <v>6473</v>
      </c>
      <c r="P5936" t="s">
        <v>6628</v>
      </c>
      <c r="Q5936">
        <v>332.28000000000009</v>
      </c>
      <c r="R5936">
        <v>2</v>
      </c>
      <c r="S5936">
        <v>0</v>
      </c>
      <c r="T5936">
        <v>43.14</v>
      </c>
      <c r="U5936">
        <v>60.06</v>
      </c>
      <c r="V5936" t="s">
        <v>16231</v>
      </c>
      <c r="W5936" t="s">
        <v>796</v>
      </c>
      <c r="X5936">
        <v>2015</v>
      </c>
      <c r="Y5936">
        <v>1</v>
      </c>
      <c r="Z5936" t="s">
        <v>915</v>
      </c>
      <c r="AA5936" t="s">
        <v>1408</v>
      </c>
      <c r="AB5936">
        <v>0.12983026363308001</v>
      </c>
      <c r="AC5936">
        <v>5</v>
      </c>
      <c r="AD5936" t="s">
        <v>828</v>
      </c>
    </row>
    <row r="5937" spans="1:30">
      <c r="A5937" t="s">
        <v>20145</v>
      </c>
      <c r="B5937" s="1">
        <v>41076</v>
      </c>
      <c r="C5937" s="1">
        <v>41081</v>
      </c>
      <c r="D5937" t="s">
        <v>19456</v>
      </c>
      <c r="E5937" t="s">
        <v>20146</v>
      </c>
      <c r="F5937" t="s">
        <v>6896</v>
      </c>
      <c r="G5937" t="s">
        <v>811</v>
      </c>
      <c r="H5937" t="s">
        <v>2184</v>
      </c>
      <c r="I5937" t="s">
        <v>2184</v>
      </c>
      <c r="J5937" t="s">
        <v>1184</v>
      </c>
      <c r="K5937" t="s">
        <v>91</v>
      </c>
      <c r="L5937" t="s">
        <v>902</v>
      </c>
      <c r="M5937" t="s">
        <v>6623</v>
      </c>
      <c r="N5937" t="s">
        <v>6017</v>
      </c>
      <c r="O5937" t="s">
        <v>6473</v>
      </c>
      <c r="P5937" t="s">
        <v>6624</v>
      </c>
      <c r="Q5937">
        <v>960.64</v>
      </c>
      <c r="R5937">
        <v>8</v>
      </c>
      <c r="S5937">
        <v>0</v>
      </c>
      <c r="T5937">
        <v>278.56</v>
      </c>
      <c r="U5937">
        <v>58.760000000000005</v>
      </c>
      <c r="V5937" t="s">
        <v>795</v>
      </c>
      <c r="W5937" t="s">
        <v>796</v>
      </c>
      <c r="X5937">
        <v>2012</v>
      </c>
      <c r="Y5937">
        <v>6</v>
      </c>
      <c r="Z5937" t="s">
        <v>964</v>
      </c>
      <c r="AA5937" t="s">
        <v>1115</v>
      </c>
      <c r="AB5937">
        <v>0.28997335109926697</v>
      </c>
      <c r="AC5937">
        <v>5</v>
      </c>
      <c r="AD5937" t="s">
        <v>1187</v>
      </c>
    </row>
    <row r="5938" spans="1:30">
      <c r="A5938" t="s">
        <v>20147</v>
      </c>
      <c r="B5938" s="1">
        <v>42139</v>
      </c>
      <c r="C5938" s="1">
        <v>42143</v>
      </c>
      <c r="D5938" t="s">
        <v>19456</v>
      </c>
      <c r="E5938" t="s">
        <v>20148</v>
      </c>
      <c r="F5938" t="s">
        <v>6415</v>
      </c>
      <c r="G5938" t="s">
        <v>834</v>
      </c>
      <c r="H5938" t="s">
        <v>1164</v>
      </c>
      <c r="I5938" t="s">
        <v>1165</v>
      </c>
      <c r="J5938" t="s">
        <v>883</v>
      </c>
      <c r="K5938" t="s">
        <v>21</v>
      </c>
      <c r="L5938" t="s">
        <v>825</v>
      </c>
      <c r="M5938" t="s">
        <v>6477</v>
      </c>
      <c r="N5938" t="s">
        <v>6017</v>
      </c>
      <c r="O5938" t="s">
        <v>6473</v>
      </c>
      <c r="P5938" t="s">
        <v>6478</v>
      </c>
      <c r="Q5938">
        <v>455.51999999999992</v>
      </c>
      <c r="R5938">
        <v>1</v>
      </c>
      <c r="S5938">
        <v>0</v>
      </c>
      <c r="T5938">
        <v>59.19</v>
      </c>
      <c r="U5938">
        <v>55.22</v>
      </c>
      <c r="V5938" t="s">
        <v>16231</v>
      </c>
      <c r="W5938" t="s">
        <v>796</v>
      </c>
      <c r="X5938">
        <v>2015</v>
      </c>
      <c r="Y5938">
        <v>5</v>
      </c>
      <c r="Z5938" t="s">
        <v>797</v>
      </c>
      <c r="AA5938" t="s">
        <v>886</v>
      </c>
      <c r="AB5938">
        <v>0.12993940990516301</v>
      </c>
      <c r="AC5938">
        <v>4</v>
      </c>
      <c r="AD5938" t="s">
        <v>828</v>
      </c>
    </row>
    <row r="5939" spans="1:30">
      <c r="A5939" t="s">
        <v>20149</v>
      </c>
      <c r="B5939" s="1">
        <v>42020</v>
      </c>
      <c r="C5939" s="1">
        <v>42021</v>
      </c>
      <c r="D5939" t="s">
        <v>19440</v>
      </c>
      <c r="E5939" t="s">
        <v>20150</v>
      </c>
      <c r="F5939" t="s">
        <v>8361</v>
      </c>
      <c r="G5939" t="s">
        <v>786</v>
      </c>
      <c r="H5939" t="s">
        <v>11416</v>
      </c>
      <c r="I5939" t="s">
        <v>4168</v>
      </c>
      <c r="J5939" t="s">
        <v>1009</v>
      </c>
      <c r="K5939" t="s">
        <v>66</v>
      </c>
      <c r="L5939" t="s">
        <v>902</v>
      </c>
      <c r="M5939" t="s">
        <v>14017</v>
      </c>
      <c r="N5939" t="s">
        <v>6017</v>
      </c>
      <c r="O5939" t="s">
        <v>6473</v>
      </c>
      <c r="P5939" t="s">
        <v>14018</v>
      </c>
      <c r="Q5939">
        <v>168.96</v>
      </c>
      <c r="R5939">
        <v>3</v>
      </c>
      <c r="S5939">
        <v>0</v>
      </c>
      <c r="T5939">
        <v>40.5</v>
      </c>
      <c r="U5939">
        <v>55.024000000000001</v>
      </c>
      <c r="V5939" t="s">
        <v>19447</v>
      </c>
      <c r="W5939" t="s">
        <v>796</v>
      </c>
      <c r="X5939">
        <v>2015</v>
      </c>
      <c r="Y5939">
        <v>1</v>
      </c>
      <c r="Z5939" t="s">
        <v>915</v>
      </c>
      <c r="AA5939" t="s">
        <v>1408</v>
      </c>
      <c r="AB5939">
        <v>0.239701704545455</v>
      </c>
      <c r="AC5939">
        <v>1</v>
      </c>
      <c r="AD5939" t="s">
        <v>1010</v>
      </c>
    </row>
    <row r="5940" spans="1:30">
      <c r="A5940" t="s">
        <v>20151</v>
      </c>
      <c r="B5940" s="1">
        <v>41754</v>
      </c>
      <c r="C5940" s="1">
        <v>41759</v>
      </c>
      <c r="D5940" t="s">
        <v>19456</v>
      </c>
      <c r="E5940" t="s">
        <v>20152</v>
      </c>
      <c r="F5940" t="s">
        <v>5144</v>
      </c>
      <c r="G5940" t="s">
        <v>834</v>
      </c>
      <c r="H5940" t="s">
        <v>1906</v>
      </c>
      <c r="I5940" t="s">
        <v>1906</v>
      </c>
      <c r="J5940" t="s">
        <v>1906</v>
      </c>
      <c r="K5940" t="s">
        <v>39</v>
      </c>
      <c r="L5940" t="s">
        <v>825</v>
      </c>
      <c r="M5940" t="s">
        <v>6607</v>
      </c>
      <c r="N5940" t="s">
        <v>6017</v>
      </c>
      <c r="O5940" t="s">
        <v>6473</v>
      </c>
      <c r="P5940" t="s">
        <v>6608</v>
      </c>
      <c r="Q5940">
        <v>429.48</v>
      </c>
      <c r="R5940">
        <v>3</v>
      </c>
      <c r="S5940">
        <v>0</v>
      </c>
      <c r="T5940">
        <v>85.859999999999985</v>
      </c>
      <c r="U5940">
        <v>54.93</v>
      </c>
      <c r="V5940" t="s">
        <v>795</v>
      </c>
      <c r="W5940" t="s">
        <v>796</v>
      </c>
      <c r="X5940">
        <v>2014</v>
      </c>
      <c r="Y5940">
        <v>4</v>
      </c>
      <c r="Z5940" t="s">
        <v>857</v>
      </c>
      <c r="AA5940" t="s">
        <v>1103</v>
      </c>
      <c r="AB5940">
        <v>0.199916177703269</v>
      </c>
      <c r="AC5940">
        <v>5</v>
      </c>
      <c r="AD5940" t="s">
        <v>1907</v>
      </c>
    </row>
    <row r="5941" spans="1:30">
      <c r="A5941" t="s">
        <v>20153</v>
      </c>
      <c r="B5941" s="1">
        <v>41543</v>
      </c>
      <c r="C5941" s="1">
        <v>41547</v>
      </c>
      <c r="D5941" t="s">
        <v>19456</v>
      </c>
      <c r="E5941" t="s">
        <v>20154</v>
      </c>
      <c r="F5941" t="s">
        <v>2605</v>
      </c>
      <c r="G5941" t="s">
        <v>811</v>
      </c>
      <c r="H5941" t="s">
        <v>7585</v>
      </c>
      <c r="I5941" t="s">
        <v>2173</v>
      </c>
      <c r="J5941" t="s">
        <v>1295</v>
      </c>
      <c r="K5941" t="s">
        <v>9</v>
      </c>
      <c r="L5941" t="s">
        <v>825</v>
      </c>
      <c r="M5941" t="s">
        <v>6694</v>
      </c>
      <c r="N5941" t="s">
        <v>6017</v>
      </c>
      <c r="O5941" t="s">
        <v>6473</v>
      </c>
      <c r="P5941" t="s">
        <v>6695</v>
      </c>
      <c r="Q5941">
        <v>369.72</v>
      </c>
      <c r="R5941">
        <v>6</v>
      </c>
      <c r="S5941">
        <v>0</v>
      </c>
      <c r="T5941">
        <v>140.39999999999998</v>
      </c>
      <c r="U5941">
        <v>52.96</v>
      </c>
      <c r="V5941" t="s">
        <v>16231</v>
      </c>
      <c r="W5941" t="s">
        <v>796</v>
      </c>
      <c r="X5941">
        <v>2013</v>
      </c>
      <c r="Y5941">
        <v>9</v>
      </c>
      <c r="Z5941" t="s">
        <v>876</v>
      </c>
      <c r="AA5941" t="s">
        <v>1097</v>
      </c>
      <c r="AB5941">
        <v>0.379746835443038</v>
      </c>
      <c r="AC5941">
        <v>4</v>
      </c>
      <c r="AD5941" t="s">
        <v>1298</v>
      </c>
    </row>
    <row r="5942" spans="1:30">
      <c r="A5942" t="s">
        <v>20155</v>
      </c>
      <c r="B5942" s="1">
        <v>41796</v>
      </c>
      <c r="C5942" s="1">
        <v>41797</v>
      </c>
      <c r="D5942" t="s">
        <v>19445</v>
      </c>
      <c r="E5942" t="s">
        <v>20156</v>
      </c>
      <c r="F5942" t="s">
        <v>8144</v>
      </c>
      <c r="G5942" t="s">
        <v>786</v>
      </c>
      <c r="H5942" t="s">
        <v>5530</v>
      </c>
      <c r="I5942" t="s">
        <v>2427</v>
      </c>
      <c r="J5942" t="s">
        <v>872</v>
      </c>
      <c r="K5942" t="s">
        <v>6</v>
      </c>
      <c r="L5942" t="s">
        <v>825</v>
      </c>
      <c r="M5942" t="s">
        <v>14369</v>
      </c>
      <c r="N5942" t="s">
        <v>6017</v>
      </c>
      <c r="O5942" t="s">
        <v>6473</v>
      </c>
      <c r="P5942" t="s">
        <v>14370</v>
      </c>
      <c r="Q5942">
        <v>264.96000000000004</v>
      </c>
      <c r="R5942">
        <v>2</v>
      </c>
      <c r="S5942">
        <v>0</v>
      </c>
      <c r="T5942">
        <v>10.56</v>
      </c>
      <c r="U5942">
        <v>52.62</v>
      </c>
      <c r="V5942" t="s">
        <v>16231</v>
      </c>
      <c r="W5942" t="s">
        <v>796</v>
      </c>
      <c r="X5942">
        <v>2014</v>
      </c>
      <c r="Y5942">
        <v>6</v>
      </c>
      <c r="Z5942" t="s">
        <v>964</v>
      </c>
      <c r="AA5942" t="s">
        <v>965</v>
      </c>
      <c r="AB5942">
        <v>3.9855072463768099E-2</v>
      </c>
      <c r="AC5942">
        <v>1</v>
      </c>
      <c r="AD5942" t="s">
        <v>875</v>
      </c>
    </row>
    <row r="5943" spans="1:30">
      <c r="A5943" t="s">
        <v>20157</v>
      </c>
      <c r="B5943" s="1">
        <v>41919</v>
      </c>
      <c r="C5943" s="1">
        <v>41924</v>
      </c>
      <c r="D5943" t="s">
        <v>19456</v>
      </c>
      <c r="E5943" t="s">
        <v>20158</v>
      </c>
      <c r="F5943" t="s">
        <v>7157</v>
      </c>
      <c r="G5943" t="s">
        <v>834</v>
      </c>
      <c r="H5943" t="s">
        <v>1780</v>
      </c>
      <c r="I5943" t="s">
        <v>1781</v>
      </c>
      <c r="J5943" t="s">
        <v>937</v>
      </c>
      <c r="K5943" t="s">
        <v>46</v>
      </c>
      <c r="L5943" t="s">
        <v>825</v>
      </c>
      <c r="M5943" t="s">
        <v>6772</v>
      </c>
      <c r="N5943" t="s">
        <v>6017</v>
      </c>
      <c r="O5943" t="s">
        <v>6473</v>
      </c>
      <c r="P5943" t="s">
        <v>6773</v>
      </c>
      <c r="Q5943">
        <v>366.84000000000003</v>
      </c>
      <c r="R5943">
        <v>4</v>
      </c>
      <c r="S5943">
        <v>0</v>
      </c>
      <c r="T5943">
        <v>21.96</v>
      </c>
      <c r="U5943">
        <v>51.34</v>
      </c>
      <c r="V5943" t="s">
        <v>795</v>
      </c>
      <c r="W5943" t="s">
        <v>796</v>
      </c>
      <c r="X5943">
        <v>2014</v>
      </c>
      <c r="Y5943">
        <v>10</v>
      </c>
      <c r="Z5943" t="s">
        <v>829</v>
      </c>
      <c r="AA5943" t="s">
        <v>830</v>
      </c>
      <c r="AB5943">
        <v>5.9862610402355201E-2</v>
      </c>
      <c r="AC5943">
        <v>5</v>
      </c>
      <c r="AD5943" t="s">
        <v>940</v>
      </c>
    </row>
    <row r="5944" spans="1:30">
      <c r="A5944" t="s">
        <v>20159</v>
      </c>
      <c r="B5944" s="1">
        <v>41721</v>
      </c>
      <c r="C5944" s="1">
        <v>41726</v>
      </c>
      <c r="D5944" t="s">
        <v>19456</v>
      </c>
      <c r="E5944" t="s">
        <v>20160</v>
      </c>
      <c r="F5944" t="s">
        <v>1251</v>
      </c>
      <c r="G5944" t="s">
        <v>834</v>
      </c>
      <c r="H5944" t="s">
        <v>11449</v>
      </c>
      <c r="I5944" t="s">
        <v>7446</v>
      </c>
      <c r="J5944" t="s">
        <v>1009</v>
      </c>
      <c r="K5944" t="s">
        <v>66</v>
      </c>
      <c r="L5944" t="s">
        <v>902</v>
      </c>
      <c r="M5944" t="s">
        <v>7739</v>
      </c>
      <c r="N5944" t="s">
        <v>6017</v>
      </c>
      <c r="O5944" t="s">
        <v>6473</v>
      </c>
      <c r="P5944" t="s">
        <v>7740</v>
      </c>
      <c r="Q5944">
        <v>649.31999999999994</v>
      </c>
      <c r="R5944">
        <v>14</v>
      </c>
      <c r="S5944">
        <v>0</v>
      </c>
      <c r="T5944">
        <v>110.32000000000001</v>
      </c>
      <c r="U5944">
        <v>49.468000000000004</v>
      </c>
      <c r="V5944" t="s">
        <v>795</v>
      </c>
      <c r="W5944" t="s">
        <v>796</v>
      </c>
      <c r="X5944">
        <v>2014</v>
      </c>
      <c r="Y5944">
        <v>3</v>
      </c>
      <c r="Z5944" t="s">
        <v>850</v>
      </c>
      <c r="AA5944" t="s">
        <v>1030</v>
      </c>
      <c r="AB5944">
        <v>0.16990081931867199</v>
      </c>
      <c r="AC5944">
        <v>5</v>
      </c>
      <c r="AD5944" t="s">
        <v>1010</v>
      </c>
    </row>
    <row r="5945" spans="1:30">
      <c r="A5945" t="s">
        <v>20161</v>
      </c>
      <c r="B5945" s="1">
        <v>41678</v>
      </c>
      <c r="C5945" s="1">
        <v>41678</v>
      </c>
      <c r="D5945" t="s">
        <v>19440</v>
      </c>
      <c r="E5945" t="s">
        <v>20162</v>
      </c>
      <c r="F5945" t="s">
        <v>994</v>
      </c>
      <c r="G5945" t="s">
        <v>834</v>
      </c>
      <c r="H5945" t="s">
        <v>8004</v>
      </c>
      <c r="I5945" t="s">
        <v>8005</v>
      </c>
      <c r="J5945" t="s">
        <v>1295</v>
      </c>
      <c r="K5945" t="s">
        <v>9</v>
      </c>
      <c r="L5945" t="s">
        <v>825</v>
      </c>
      <c r="M5945" t="s">
        <v>6598</v>
      </c>
      <c r="N5945" t="s">
        <v>6017</v>
      </c>
      <c r="O5945" t="s">
        <v>6473</v>
      </c>
      <c r="P5945" t="s">
        <v>6599</v>
      </c>
      <c r="Q5945">
        <v>340.86000000000007</v>
      </c>
      <c r="R5945">
        <v>2</v>
      </c>
      <c r="S5945">
        <v>0</v>
      </c>
      <c r="T5945">
        <v>122.69999999999999</v>
      </c>
      <c r="U5945">
        <v>49.2</v>
      </c>
      <c r="V5945" t="s">
        <v>19447</v>
      </c>
      <c r="W5945" t="s">
        <v>796</v>
      </c>
      <c r="X5945">
        <v>2014</v>
      </c>
      <c r="Y5945">
        <v>2</v>
      </c>
      <c r="Z5945" t="s">
        <v>1219</v>
      </c>
      <c r="AA5945" t="s">
        <v>1437</v>
      </c>
      <c r="AB5945">
        <v>0.35997183594437598</v>
      </c>
      <c r="AC5945">
        <v>0</v>
      </c>
      <c r="AD5945" t="s">
        <v>1298</v>
      </c>
    </row>
    <row r="5946" spans="1:30">
      <c r="A5946" t="s">
        <v>20163</v>
      </c>
      <c r="B5946" s="1">
        <v>42062</v>
      </c>
      <c r="C5946" s="1">
        <v>42066</v>
      </c>
      <c r="D5946" t="s">
        <v>19456</v>
      </c>
      <c r="E5946" t="s">
        <v>20164</v>
      </c>
      <c r="F5946" t="s">
        <v>3725</v>
      </c>
      <c r="G5946" t="s">
        <v>811</v>
      </c>
      <c r="H5946" t="s">
        <v>7773</v>
      </c>
      <c r="I5946" t="s">
        <v>1307</v>
      </c>
      <c r="J5946" t="s">
        <v>1308</v>
      </c>
      <c r="K5946" t="s">
        <v>264</v>
      </c>
      <c r="L5946" t="s">
        <v>814</v>
      </c>
      <c r="M5946" t="s">
        <v>14017</v>
      </c>
      <c r="N5946" t="s">
        <v>6017</v>
      </c>
      <c r="O5946" t="s">
        <v>6473</v>
      </c>
      <c r="P5946" t="s">
        <v>14018</v>
      </c>
      <c r="Q5946">
        <v>337.92</v>
      </c>
      <c r="R5946">
        <v>4</v>
      </c>
      <c r="S5946">
        <v>0</v>
      </c>
      <c r="T5946">
        <v>16.799999999999997</v>
      </c>
      <c r="U5946">
        <v>49.16</v>
      </c>
      <c r="V5946" t="s">
        <v>795</v>
      </c>
      <c r="W5946" t="s">
        <v>796</v>
      </c>
      <c r="X5946">
        <v>2015</v>
      </c>
      <c r="Y5946">
        <v>2</v>
      </c>
      <c r="Z5946" t="s">
        <v>1219</v>
      </c>
      <c r="AA5946" t="s">
        <v>1220</v>
      </c>
      <c r="AB5946">
        <v>4.9715909090909102E-2</v>
      </c>
      <c r="AC5946">
        <v>4</v>
      </c>
      <c r="AD5946" t="s">
        <v>1151</v>
      </c>
    </row>
    <row r="5947" spans="1:30">
      <c r="A5947" t="s">
        <v>20165</v>
      </c>
      <c r="B5947" s="1">
        <v>42229</v>
      </c>
      <c r="C5947" s="1">
        <v>42229</v>
      </c>
      <c r="D5947" t="s">
        <v>19440</v>
      </c>
      <c r="E5947" t="s">
        <v>20166</v>
      </c>
      <c r="F5947" t="s">
        <v>1014</v>
      </c>
      <c r="G5947" t="s">
        <v>811</v>
      </c>
      <c r="H5947" t="s">
        <v>1861</v>
      </c>
      <c r="I5947" t="s">
        <v>1862</v>
      </c>
      <c r="J5947" t="s">
        <v>951</v>
      </c>
      <c r="K5947" t="s">
        <v>33</v>
      </c>
      <c r="L5947" t="s">
        <v>790</v>
      </c>
      <c r="M5947" t="s">
        <v>13968</v>
      </c>
      <c r="N5947" t="s">
        <v>6017</v>
      </c>
      <c r="O5947" t="s">
        <v>6473</v>
      </c>
      <c r="P5947" t="s">
        <v>13969</v>
      </c>
      <c r="Q5947">
        <v>1779.9</v>
      </c>
      <c r="R5947">
        <v>5</v>
      </c>
      <c r="S5947">
        <v>0</v>
      </c>
      <c r="T5947">
        <v>373.77899999999983</v>
      </c>
      <c r="U5947">
        <v>20.170000000000002</v>
      </c>
      <c r="V5947" t="s">
        <v>16231</v>
      </c>
      <c r="W5947" t="s">
        <v>796</v>
      </c>
      <c r="X5947">
        <v>2015</v>
      </c>
      <c r="Y5947">
        <v>8</v>
      </c>
      <c r="Z5947" t="s">
        <v>955</v>
      </c>
      <c r="AA5947" t="s">
        <v>1351</v>
      </c>
      <c r="AB5947">
        <v>0.21</v>
      </c>
      <c r="AC5947">
        <v>0</v>
      </c>
      <c r="AD5947" t="s">
        <v>1067</v>
      </c>
    </row>
    <row r="5948" spans="1:30">
      <c r="A5948" t="s">
        <v>20167</v>
      </c>
      <c r="B5948" s="1">
        <v>42354</v>
      </c>
      <c r="C5948" s="1">
        <v>42359</v>
      </c>
      <c r="D5948" t="s">
        <v>19456</v>
      </c>
      <c r="E5948" t="s">
        <v>20168</v>
      </c>
      <c r="F5948" t="s">
        <v>7816</v>
      </c>
      <c r="G5948" t="s">
        <v>834</v>
      </c>
      <c r="H5948" t="s">
        <v>4905</v>
      </c>
      <c r="I5948" t="s">
        <v>4905</v>
      </c>
      <c r="J5948" t="s">
        <v>1137</v>
      </c>
      <c r="K5948" t="s">
        <v>21</v>
      </c>
      <c r="L5948" t="s">
        <v>825</v>
      </c>
      <c r="M5948" t="s">
        <v>6733</v>
      </c>
      <c r="N5948" t="s">
        <v>6017</v>
      </c>
      <c r="O5948" t="s">
        <v>6473</v>
      </c>
      <c r="P5948" t="s">
        <v>6734</v>
      </c>
      <c r="Q5948">
        <v>352.86000000000007</v>
      </c>
      <c r="R5948">
        <v>2</v>
      </c>
      <c r="S5948">
        <v>0</v>
      </c>
      <c r="T5948">
        <v>35.28</v>
      </c>
      <c r="U5948">
        <v>47.39</v>
      </c>
      <c r="V5948" t="s">
        <v>795</v>
      </c>
      <c r="W5948" t="s">
        <v>796</v>
      </c>
      <c r="X5948">
        <v>2015</v>
      </c>
      <c r="Y5948">
        <v>12</v>
      </c>
      <c r="Z5948" t="s">
        <v>923</v>
      </c>
      <c r="AA5948" t="s">
        <v>1011</v>
      </c>
      <c r="AB5948">
        <v>9.9982996089100495E-2</v>
      </c>
      <c r="AC5948">
        <v>5</v>
      </c>
      <c r="AD5948" t="s">
        <v>828</v>
      </c>
    </row>
    <row r="5949" spans="1:30">
      <c r="A5949" t="s">
        <v>20169</v>
      </c>
      <c r="B5949" s="1">
        <v>41344</v>
      </c>
      <c r="C5949" s="1">
        <v>41345</v>
      </c>
      <c r="D5949" t="s">
        <v>19445</v>
      </c>
      <c r="E5949" t="s">
        <v>20170</v>
      </c>
      <c r="F5949" t="s">
        <v>3959</v>
      </c>
      <c r="G5949" t="s">
        <v>834</v>
      </c>
      <c r="H5949" t="s">
        <v>13010</v>
      </c>
      <c r="I5949" t="s">
        <v>13011</v>
      </c>
      <c r="J5949" t="s">
        <v>5724</v>
      </c>
      <c r="K5949" t="s">
        <v>9</v>
      </c>
      <c r="L5949" t="s">
        <v>825</v>
      </c>
      <c r="M5949" t="s">
        <v>18653</v>
      </c>
      <c r="N5949" t="s">
        <v>6017</v>
      </c>
      <c r="O5949" t="s">
        <v>6473</v>
      </c>
      <c r="P5949" t="s">
        <v>18654</v>
      </c>
      <c r="Q5949">
        <v>381.84000000000003</v>
      </c>
      <c r="R5949">
        <v>4</v>
      </c>
      <c r="S5949">
        <v>0</v>
      </c>
      <c r="T5949">
        <v>80.16</v>
      </c>
      <c r="U5949">
        <v>47.31</v>
      </c>
      <c r="V5949" t="s">
        <v>16231</v>
      </c>
      <c r="W5949" t="s">
        <v>796</v>
      </c>
      <c r="X5949">
        <v>2013</v>
      </c>
      <c r="Y5949">
        <v>3</v>
      </c>
      <c r="Z5949" t="s">
        <v>850</v>
      </c>
      <c r="AA5949" t="s">
        <v>991</v>
      </c>
      <c r="AB5949">
        <v>0.209930861093652</v>
      </c>
      <c r="AC5949">
        <v>1</v>
      </c>
      <c r="AD5949" t="s">
        <v>1298</v>
      </c>
    </row>
    <row r="5950" spans="1:30">
      <c r="A5950" t="s">
        <v>20171</v>
      </c>
      <c r="B5950" s="1">
        <v>42334</v>
      </c>
      <c r="C5950" s="1">
        <v>42339</v>
      </c>
      <c r="D5950" t="s">
        <v>19456</v>
      </c>
      <c r="E5950" t="s">
        <v>20172</v>
      </c>
      <c r="F5950" t="s">
        <v>7992</v>
      </c>
      <c r="G5950" t="s">
        <v>811</v>
      </c>
      <c r="H5950" t="s">
        <v>6512</v>
      </c>
      <c r="I5950" t="s">
        <v>3100</v>
      </c>
      <c r="J5950" t="s">
        <v>951</v>
      </c>
      <c r="K5950" t="s">
        <v>24</v>
      </c>
      <c r="L5950" t="s">
        <v>790</v>
      </c>
      <c r="M5950" t="s">
        <v>20173</v>
      </c>
      <c r="N5950" t="s">
        <v>6017</v>
      </c>
      <c r="O5950" t="s">
        <v>6473</v>
      </c>
      <c r="P5950" t="s">
        <v>20174</v>
      </c>
      <c r="Q5950">
        <v>701.96</v>
      </c>
      <c r="R5950">
        <v>2</v>
      </c>
      <c r="S5950">
        <v>0</v>
      </c>
      <c r="T5950">
        <v>168.47040000000004</v>
      </c>
      <c r="U5950">
        <v>60.87</v>
      </c>
      <c r="V5950" t="s">
        <v>795</v>
      </c>
      <c r="W5950" t="s">
        <v>796</v>
      </c>
      <c r="X5950">
        <v>2015</v>
      </c>
      <c r="Y5950">
        <v>11</v>
      </c>
      <c r="Z5950" t="s">
        <v>806</v>
      </c>
      <c r="AA5950" t="s">
        <v>807</v>
      </c>
      <c r="AB5950">
        <v>0.24</v>
      </c>
      <c r="AC5950">
        <v>5</v>
      </c>
      <c r="AD5950" t="s">
        <v>954</v>
      </c>
    </row>
    <row r="5951" spans="1:30">
      <c r="A5951" t="s">
        <v>20175</v>
      </c>
      <c r="B5951" s="1">
        <v>42075</v>
      </c>
      <c r="C5951" s="1">
        <v>42080</v>
      </c>
      <c r="D5951" t="s">
        <v>19456</v>
      </c>
      <c r="E5951" t="s">
        <v>20176</v>
      </c>
      <c r="F5951" t="s">
        <v>13415</v>
      </c>
      <c r="G5951" t="s">
        <v>811</v>
      </c>
      <c r="H5951" t="s">
        <v>1537</v>
      </c>
      <c r="I5951" t="s">
        <v>1538</v>
      </c>
      <c r="J5951" t="s">
        <v>1539</v>
      </c>
      <c r="K5951" t="s">
        <v>6</v>
      </c>
      <c r="L5951" t="s">
        <v>825</v>
      </c>
      <c r="M5951" t="s">
        <v>13586</v>
      </c>
      <c r="N5951" t="s">
        <v>6017</v>
      </c>
      <c r="O5951" t="s">
        <v>6473</v>
      </c>
      <c r="P5951" t="s">
        <v>13587</v>
      </c>
      <c r="Q5951">
        <v>346.14</v>
      </c>
      <c r="R5951">
        <v>6</v>
      </c>
      <c r="S5951">
        <v>0</v>
      </c>
      <c r="T5951">
        <v>17.28</v>
      </c>
      <c r="U5951">
        <v>44.98</v>
      </c>
      <c r="V5951" t="s">
        <v>16231</v>
      </c>
      <c r="W5951" t="s">
        <v>796</v>
      </c>
      <c r="X5951">
        <v>2015</v>
      </c>
      <c r="Y5951">
        <v>3</v>
      </c>
      <c r="Z5951" t="s">
        <v>850</v>
      </c>
      <c r="AA5951" t="s">
        <v>851</v>
      </c>
      <c r="AB5951">
        <v>4.9921996879875197E-2</v>
      </c>
      <c r="AC5951">
        <v>5</v>
      </c>
      <c r="AD5951" t="s">
        <v>875</v>
      </c>
    </row>
    <row r="5952" spans="1:30">
      <c r="A5952" t="s">
        <v>20177</v>
      </c>
      <c r="B5952" s="1">
        <v>42007</v>
      </c>
      <c r="C5952" s="1">
        <v>42012</v>
      </c>
      <c r="D5952" t="s">
        <v>19456</v>
      </c>
      <c r="E5952" t="s">
        <v>20178</v>
      </c>
      <c r="F5952" t="s">
        <v>1212</v>
      </c>
      <c r="G5952" t="s">
        <v>811</v>
      </c>
      <c r="H5952" t="s">
        <v>13741</v>
      </c>
      <c r="I5952" t="s">
        <v>5058</v>
      </c>
      <c r="J5952" t="s">
        <v>3629</v>
      </c>
      <c r="K5952" t="s">
        <v>39</v>
      </c>
      <c r="L5952" t="s">
        <v>825</v>
      </c>
      <c r="M5952" t="s">
        <v>7669</v>
      </c>
      <c r="N5952" t="s">
        <v>6017</v>
      </c>
      <c r="O5952" t="s">
        <v>6473</v>
      </c>
      <c r="P5952" t="s">
        <v>7670</v>
      </c>
      <c r="Q5952">
        <v>486.09000000000009</v>
      </c>
      <c r="R5952">
        <v>3</v>
      </c>
      <c r="S5952">
        <v>0</v>
      </c>
      <c r="T5952">
        <v>106.92</v>
      </c>
      <c r="U5952">
        <v>44.81</v>
      </c>
      <c r="V5952" t="s">
        <v>795</v>
      </c>
      <c r="W5952" t="s">
        <v>796</v>
      </c>
      <c r="X5952">
        <v>2015</v>
      </c>
      <c r="Y5952">
        <v>1</v>
      </c>
      <c r="Z5952" t="s">
        <v>915</v>
      </c>
      <c r="AA5952" t="s">
        <v>1408</v>
      </c>
      <c r="AB5952">
        <v>0.21995926680244399</v>
      </c>
      <c r="AC5952">
        <v>5</v>
      </c>
      <c r="AD5952" t="s">
        <v>1907</v>
      </c>
    </row>
    <row r="5953" spans="1:30">
      <c r="A5953" t="s">
        <v>20179</v>
      </c>
      <c r="B5953" s="1">
        <v>42312</v>
      </c>
      <c r="C5953" s="1">
        <v>42317</v>
      </c>
      <c r="D5953" t="s">
        <v>19456</v>
      </c>
      <c r="E5953" t="s">
        <v>20180</v>
      </c>
      <c r="F5953" t="s">
        <v>1669</v>
      </c>
      <c r="G5953" t="s">
        <v>834</v>
      </c>
      <c r="H5953" t="s">
        <v>5807</v>
      </c>
      <c r="I5953" t="s">
        <v>4137</v>
      </c>
      <c r="J5953" t="s">
        <v>1184</v>
      </c>
      <c r="K5953" t="s">
        <v>91</v>
      </c>
      <c r="L5953" t="s">
        <v>902</v>
      </c>
      <c r="M5953" t="s">
        <v>6809</v>
      </c>
      <c r="N5953" t="s">
        <v>6017</v>
      </c>
      <c r="O5953" t="s">
        <v>6473</v>
      </c>
      <c r="P5953" t="s">
        <v>6810</v>
      </c>
      <c r="Q5953">
        <v>586.4</v>
      </c>
      <c r="R5953">
        <v>10</v>
      </c>
      <c r="S5953">
        <v>0</v>
      </c>
      <c r="T5953">
        <v>275.60000000000002</v>
      </c>
      <c r="U5953">
        <v>39.589999999999996</v>
      </c>
      <c r="V5953" t="s">
        <v>795</v>
      </c>
      <c r="W5953" t="s">
        <v>796</v>
      </c>
      <c r="X5953">
        <v>2015</v>
      </c>
      <c r="Y5953">
        <v>11</v>
      </c>
      <c r="Z5953" t="s">
        <v>806</v>
      </c>
      <c r="AA5953" t="s">
        <v>807</v>
      </c>
      <c r="AB5953">
        <v>0.46998635743519801</v>
      </c>
      <c r="AC5953">
        <v>5</v>
      </c>
      <c r="AD5953" t="s">
        <v>1187</v>
      </c>
    </row>
    <row r="5954" spans="1:30">
      <c r="A5954" t="s">
        <v>20181</v>
      </c>
      <c r="B5954" s="1">
        <v>41723</v>
      </c>
      <c r="C5954" s="1">
        <v>41727</v>
      </c>
      <c r="D5954" t="s">
        <v>19456</v>
      </c>
      <c r="E5954" t="s">
        <v>20182</v>
      </c>
      <c r="F5954" t="s">
        <v>2778</v>
      </c>
      <c r="G5954" t="s">
        <v>811</v>
      </c>
      <c r="H5954" t="s">
        <v>14464</v>
      </c>
      <c r="I5954" t="s">
        <v>8265</v>
      </c>
      <c r="J5954" t="s">
        <v>937</v>
      </c>
      <c r="K5954" t="s">
        <v>46</v>
      </c>
      <c r="L5954" t="s">
        <v>825</v>
      </c>
      <c r="M5954" t="s">
        <v>6623</v>
      </c>
      <c r="N5954" t="s">
        <v>6017</v>
      </c>
      <c r="O5954" t="s">
        <v>6473</v>
      </c>
      <c r="P5954" t="s">
        <v>6624</v>
      </c>
      <c r="Q5954">
        <v>360.24</v>
      </c>
      <c r="R5954">
        <v>2</v>
      </c>
      <c r="S5954">
        <v>0</v>
      </c>
      <c r="T5954">
        <v>10.8</v>
      </c>
      <c r="U5954">
        <v>38.14</v>
      </c>
      <c r="V5954" t="s">
        <v>795</v>
      </c>
      <c r="W5954" t="s">
        <v>796</v>
      </c>
      <c r="X5954">
        <v>2014</v>
      </c>
      <c r="Y5954">
        <v>3</v>
      </c>
      <c r="Z5954" t="s">
        <v>850</v>
      </c>
      <c r="AA5954" t="s">
        <v>1030</v>
      </c>
      <c r="AB5954">
        <v>2.99800133244504E-2</v>
      </c>
      <c r="AC5954">
        <v>4</v>
      </c>
      <c r="AD5954" t="s">
        <v>940</v>
      </c>
    </row>
    <row r="5955" spans="1:30">
      <c r="A5955" t="s">
        <v>20183</v>
      </c>
      <c r="B5955" s="1">
        <v>42114</v>
      </c>
      <c r="C5955" s="1">
        <v>42119</v>
      </c>
      <c r="D5955" t="s">
        <v>19456</v>
      </c>
      <c r="E5955" t="s">
        <v>20184</v>
      </c>
      <c r="F5955" t="s">
        <v>968</v>
      </c>
      <c r="G5955" t="s">
        <v>834</v>
      </c>
      <c r="H5955" t="s">
        <v>16401</v>
      </c>
      <c r="I5955" t="s">
        <v>803</v>
      </c>
      <c r="J5955" t="s">
        <v>789</v>
      </c>
      <c r="K5955" t="s">
        <v>789</v>
      </c>
      <c r="L5955" t="s">
        <v>790</v>
      </c>
      <c r="M5955" t="s">
        <v>6744</v>
      </c>
      <c r="N5955" t="s">
        <v>6017</v>
      </c>
      <c r="O5955" t="s">
        <v>6473</v>
      </c>
      <c r="P5955" t="s">
        <v>6745</v>
      </c>
      <c r="Q5955">
        <v>148.50000000000003</v>
      </c>
      <c r="R5955">
        <v>2</v>
      </c>
      <c r="S5955">
        <v>0</v>
      </c>
      <c r="T5955">
        <v>19.259999999999998</v>
      </c>
      <c r="U5955">
        <v>15.76</v>
      </c>
      <c r="V5955" t="s">
        <v>795</v>
      </c>
      <c r="W5955" t="s">
        <v>796</v>
      </c>
      <c r="X5955">
        <v>2015</v>
      </c>
      <c r="Y5955">
        <v>4</v>
      </c>
      <c r="Z5955" t="s">
        <v>857</v>
      </c>
      <c r="AA5955" t="s">
        <v>997</v>
      </c>
      <c r="AB5955">
        <v>0.12969696969697</v>
      </c>
      <c r="AC5955">
        <v>5</v>
      </c>
      <c r="AD5955" t="s">
        <v>46023</v>
      </c>
    </row>
    <row r="5956" spans="1:30">
      <c r="A5956" t="s">
        <v>20185</v>
      </c>
      <c r="B5956" s="1">
        <v>41598</v>
      </c>
      <c r="C5956" s="1">
        <v>41602</v>
      </c>
      <c r="D5956" t="s">
        <v>19456</v>
      </c>
      <c r="E5956" t="s">
        <v>20186</v>
      </c>
      <c r="F5956" t="s">
        <v>978</v>
      </c>
      <c r="G5956" t="s">
        <v>786</v>
      </c>
      <c r="H5956" t="s">
        <v>1034</v>
      </c>
      <c r="I5956" t="s">
        <v>975</v>
      </c>
      <c r="J5956" t="s">
        <v>975</v>
      </c>
      <c r="K5956" t="s">
        <v>58</v>
      </c>
      <c r="L5956" t="s">
        <v>902</v>
      </c>
      <c r="M5956" t="s">
        <v>6560</v>
      </c>
      <c r="N5956" t="s">
        <v>6017</v>
      </c>
      <c r="O5956" t="s">
        <v>6473</v>
      </c>
      <c r="P5956" t="s">
        <v>6561</v>
      </c>
      <c r="Q5956">
        <v>322.44000000000005</v>
      </c>
      <c r="R5956">
        <v>3</v>
      </c>
      <c r="S5956">
        <v>0</v>
      </c>
      <c r="T5956">
        <v>87</v>
      </c>
      <c r="U5956">
        <v>35.394999999999996</v>
      </c>
      <c r="V5956" t="s">
        <v>795</v>
      </c>
      <c r="W5956" t="s">
        <v>796</v>
      </c>
      <c r="X5956">
        <v>2013</v>
      </c>
      <c r="Y5956">
        <v>11</v>
      </c>
      <c r="Z5956" t="s">
        <v>806</v>
      </c>
      <c r="AA5956" t="s">
        <v>1327</v>
      </c>
      <c r="AB5956">
        <v>0.26981764049125401</v>
      </c>
      <c r="AC5956">
        <v>4</v>
      </c>
      <c r="AD5956" t="s">
        <v>905</v>
      </c>
    </row>
    <row r="5957" spans="1:30">
      <c r="A5957" t="s">
        <v>20187</v>
      </c>
      <c r="B5957" s="1">
        <v>41914</v>
      </c>
      <c r="C5957" s="1">
        <v>41915</v>
      </c>
      <c r="D5957" t="s">
        <v>19445</v>
      </c>
      <c r="E5957" t="s">
        <v>20188</v>
      </c>
      <c r="F5957" t="s">
        <v>4020</v>
      </c>
      <c r="G5957" t="s">
        <v>834</v>
      </c>
      <c r="H5957" t="s">
        <v>1183</v>
      </c>
      <c r="I5957" t="s">
        <v>1183</v>
      </c>
      <c r="J5957" t="s">
        <v>1184</v>
      </c>
      <c r="K5957" t="s">
        <v>91</v>
      </c>
      <c r="L5957" t="s">
        <v>902</v>
      </c>
      <c r="M5957" t="s">
        <v>13930</v>
      </c>
      <c r="N5957" t="s">
        <v>6017</v>
      </c>
      <c r="O5957" t="s">
        <v>6473</v>
      </c>
      <c r="P5957" t="s">
        <v>13931</v>
      </c>
      <c r="Q5957">
        <v>173.1</v>
      </c>
      <c r="R5957">
        <v>5</v>
      </c>
      <c r="S5957">
        <v>0</v>
      </c>
      <c r="T5957">
        <v>69.2</v>
      </c>
      <c r="U5957">
        <v>33.987000000000002</v>
      </c>
      <c r="V5957" t="s">
        <v>16231</v>
      </c>
      <c r="W5957" t="s">
        <v>796</v>
      </c>
      <c r="X5957">
        <v>2014</v>
      </c>
      <c r="Y5957">
        <v>10</v>
      </c>
      <c r="Z5957" t="s">
        <v>829</v>
      </c>
      <c r="AA5957" t="s">
        <v>830</v>
      </c>
      <c r="AB5957">
        <v>0.39976891969959599</v>
      </c>
      <c r="AC5957">
        <v>1</v>
      </c>
      <c r="AD5957" t="s">
        <v>1187</v>
      </c>
    </row>
    <row r="5958" spans="1:30">
      <c r="A5958" t="s">
        <v>20189</v>
      </c>
      <c r="B5958" s="1">
        <v>42301</v>
      </c>
      <c r="C5958" s="1">
        <v>42301</v>
      </c>
      <c r="D5958" t="s">
        <v>19440</v>
      </c>
      <c r="E5958" t="s">
        <v>20190</v>
      </c>
      <c r="F5958" t="s">
        <v>4912</v>
      </c>
      <c r="G5958" t="s">
        <v>811</v>
      </c>
      <c r="H5958" t="s">
        <v>19059</v>
      </c>
      <c r="I5958" t="s">
        <v>19060</v>
      </c>
      <c r="J5958" t="s">
        <v>1240</v>
      </c>
      <c r="K5958" t="s">
        <v>52</v>
      </c>
      <c r="L5958" t="s">
        <v>838</v>
      </c>
      <c r="M5958" t="s">
        <v>13727</v>
      </c>
      <c r="N5958" t="s">
        <v>6017</v>
      </c>
      <c r="O5958" t="s">
        <v>6473</v>
      </c>
      <c r="P5958" t="s">
        <v>13728</v>
      </c>
      <c r="Q5958">
        <v>173.94</v>
      </c>
      <c r="R5958">
        <v>1</v>
      </c>
      <c r="S5958">
        <v>0</v>
      </c>
      <c r="T5958">
        <v>8.67</v>
      </c>
      <c r="U5958">
        <v>31.36</v>
      </c>
      <c r="V5958" t="s">
        <v>19447</v>
      </c>
      <c r="W5958" t="s">
        <v>796</v>
      </c>
      <c r="X5958">
        <v>2015</v>
      </c>
      <c r="Y5958">
        <v>10</v>
      </c>
      <c r="Z5958" t="s">
        <v>829</v>
      </c>
      <c r="AA5958" t="s">
        <v>1472</v>
      </c>
      <c r="AB5958">
        <v>4.9844774060020698E-2</v>
      </c>
      <c r="AC5958">
        <v>0</v>
      </c>
      <c r="AD5958" t="s">
        <v>894</v>
      </c>
    </row>
    <row r="5959" spans="1:30">
      <c r="A5959" t="s">
        <v>20191</v>
      </c>
      <c r="B5959" s="1">
        <v>42160</v>
      </c>
      <c r="C5959" s="1">
        <v>42164</v>
      </c>
      <c r="D5959" t="s">
        <v>19456</v>
      </c>
      <c r="E5959" t="s">
        <v>20192</v>
      </c>
      <c r="F5959" t="s">
        <v>8347</v>
      </c>
      <c r="G5959" t="s">
        <v>786</v>
      </c>
      <c r="H5959" t="s">
        <v>3424</v>
      </c>
      <c r="I5959" t="s">
        <v>3424</v>
      </c>
      <c r="J5959" t="s">
        <v>975</v>
      </c>
      <c r="K5959" t="s">
        <v>58</v>
      </c>
      <c r="L5959" t="s">
        <v>902</v>
      </c>
      <c r="M5959" t="s">
        <v>13691</v>
      </c>
      <c r="N5959" t="s">
        <v>6017</v>
      </c>
      <c r="O5959" t="s">
        <v>6473</v>
      </c>
      <c r="P5959" t="s">
        <v>13692</v>
      </c>
      <c r="Q5959">
        <v>309.11999999999995</v>
      </c>
      <c r="R5959">
        <v>1</v>
      </c>
      <c r="S5959">
        <v>0</v>
      </c>
      <c r="T5959">
        <v>27.82</v>
      </c>
      <c r="U5959">
        <v>31.206</v>
      </c>
      <c r="V5959" t="s">
        <v>16231</v>
      </c>
      <c r="W5959" t="s">
        <v>796</v>
      </c>
      <c r="X5959">
        <v>2015</v>
      </c>
      <c r="Y5959">
        <v>6</v>
      </c>
      <c r="Z5959" t="s">
        <v>964</v>
      </c>
      <c r="AA5959" t="s">
        <v>1275</v>
      </c>
      <c r="AB5959">
        <v>8.9997412008281596E-2</v>
      </c>
      <c r="AC5959">
        <v>4</v>
      </c>
      <c r="AD5959" t="s">
        <v>905</v>
      </c>
    </row>
    <row r="5960" spans="1:30">
      <c r="A5960" t="s">
        <v>20193</v>
      </c>
      <c r="B5960" s="1">
        <v>41762</v>
      </c>
      <c r="C5960" s="1">
        <v>41766</v>
      </c>
      <c r="D5960" t="s">
        <v>19456</v>
      </c>
      <c r="E5960" t="s">
        <v>20194</v>
      </c>
      <c r="F5960" t="s">
        <v>2111</v>
      </c>
      <c r="G5960" t="s">
        <v>834</v>
      </c>
      <c r="H5960" t="s">
        <v>6151</v>
      </c>
      <c r="I5960" t="s">
        <v>3360</v>
      </c>
      <c r="J5960" t="s">
        <v>937</v>
      </c>
      <c r="K5960" t="s">
        <v>46</v>
      </c>
      <c r="L5960" t="s">
        <v>825</v>
      </c>
      <c r="M5960" t="s">
        <v>6728</v>
      </c>
      <c r="N5960" t="s">
        <v>6017</v>
      </c>
      <c r="O5960" t="s">
        <v>6473</v>
      </c>
      <c r="P5960" t="s">
        <v>6729</v>
      </c>
      <c r="Q5960">
        <v>200.76</v>
      </c>
      <c r="R5960">
        <v>2</v>
      </c>
      <c r="S5960">
        <v>0</v>
      </c>
      <c r="T5960">
        <v>86.28</v>
      </c>
      <c r="U5960">
        <v>31.12</v>
      </c>
      <c r="V5960" t="s">
        <v>795</v>
      </c>
      <c r="W5960" t="s">
        <v>796</v>
      </c>
      <c r="X5960">
        <v>2014</v>
      </c>
      <c r="Y5960">
        <v>5</v>
      </c>
      <c r="Z5960" t="s">
        <v>797</v>
      </c>
      <c r="AA5960" t="s">
        <v>906</v>
      </c>
      <c r="AB5960">
        <v>0.42976688583383199</v>
      </c>
      <c r="AC5960">
        <v>4</v>
      </c>
      <c r="AD5960" t="s">
        <v>940</v>
      </c>
    </row>
    <row r="5961" spans="1:30">
      <c r="A5961" t="s">
        <v>20195</v>
      </c>
      <c r="B5961" s="1">
        <v>41179</v>
      </c>
      <c r="C5961" s="1">
        <v>41179</v>
      </c>
      <c r="D5961" t="s">
        <v>19440</v>
      </c>
      <c r="E5961" t="s">
        <v>20196</v>
      </c>
      <c r="F5961" t="s">
        <v>2250</v>
      </c>
      <c r="G5961" t="s">
        <v>834</v>
      </c>
      <c r="H5961" t="s">
        <v>899</v>
      </c>
      <c r="I5961" t="s">
        <v>900</v>
      </c>
      <c r="J5961" t="s">
        <v>901</v>
      </c>
      <c r="K5961" t="s">
        <v>58</v>
      </c>
      <c r="L5961" t="s">
        <v>902</v>
      </c>
      <c r="M5961" t="s">
        <v>6733</v>
      </c>
      <c r="N5961" t="s">
        <v>6017</v>
      </c>
      <c r="O5961" t="s">
        <v>6473</v>
      </c>
      <c r="P5961" t="s">
        <v>6734</v>
      </c>
      <c r="Q5961">
        <v>235.24</v>
      </c>
      <c r="R5961">
        <v>2</v>
      </c>
      <c r="S5961">
        <v>0</v>
      </c>
      <c r="T5961">
        <v>49.4</v>
      </c>
      <c r="U5961">
        <v>30.969000000000001</v>
      </c>
      <c r="V5961" t="s">
        <v>16231</v>
      </c>
      <c r="W5961" t="s">
        <v>796</v>
      </c>
      <c r="X5961">
        <v>2012</v>
      </c>
      <c r="Y5961">
        <v>9</v>
      </c>
      <c r="Z5961" t="s">
        <v>876</v>
      </c>
      <c r="AA5961" t="s">
        <v>1194</v>
      </c>
      <c r="AB5961">
        <v>0.20999829960891001</v>
      </c>
      <c r="AC5961">
        <v>0</v>
      </c>
      <c r="AD5961" t="s">
        <v>905</v>
      </c>
    </row>
    <row r="5962" spans="1:30">
      <c r="A5962" t="s">
        <v>20197</v>
      </c>
      <c r="B5962" s="1">
        <v>41605</v>
      </c>
      <c r="C5962" s="1">
        <v>41609</v>
      </c>
      <c r="D5962" t="s">
        <v>19456</v>
      </c>
      <c r="E5962" t="s">
        <v>20198</v>
      </c>
      <c r="F5962" t="s">
        <v>1427</v>
      </c>
      <c r="G5962" t="s">
        <v>786</v>
      </c>
      <c r="H5962" t="s">
        <v>20199</v>
      </c>
      <c r="I5962" t="s">
        <v>1546</v>
      </c>
      <c r="J5962" t="s">
        <v>1009</v>
      </c>
      <c r="K5962" t="s">
        <v>66</v>
      </c>
      <c r="L5962" t="s">
        <v>902</v>
      </c>
      <c r="M5962" t="s">
        <v>7739</v>
      </c>
      <c r="N5962" t="s">
        <v>6017</v>
      </c>
      <c r="O5962" t="s">
        <v>6473</v>
      </c>
      <c r="P5962" t="s">
        <v>7740</v>
      </c>
      <c r="Q5962">
        <v>185.52</v>
      </c>
      <c r="R5962">
        <v>4</v>
      </c>
      <c r="S5962">
        <v>0</v>
      </c>
      <c r="T5962">
        <v>31.52</v>
      </c>
      <c r="U5962">
        <v>27.312000000000001</v>
      </c>
      <c r="V5962" t="s">
        <v>16231</v>
      </c>
      <c r="W5962" t="s">
        <v>796</v>
      </c>
      <c r="X5962">
        <v>2013</v>
      </c>
      <c r="Y5962">
        <v>11</v>
      </c>
      <c r="Z5962" t="s">
        <v>806</v>
      </c>
      <c r="AA5962" t="s">
        <v>1327</v>
      </c>
      <c r="AB5962">
        <v>0.16990081931867199</v>
      </c>
      <c r="AC5962">
        <v>4</v>
      </c>
      <c r="AD5962" t="s">
        <v>1010</v>
      </c>
    </row>
    <row r="5963" spans="1:30">
      <c r="A5963" t="s">
        <v>20200</v>
      </c>
      <c r="B5963" s="1">
        <v>41486</v>
      </c>
      <c r="C5963" s="1">
        <v>41491</v>
      </c>
      <c r="D5963" t="s">
        <v>19456</v>
      </c>
      <c r="E5963" t="s">
        <v>20201</v>
      </c>
      <c r="F5963" t="s">
        <v>1649</v>
      </c>
      <c r="G5963" t="s">
        <v>786</v>
      </c>
      <c r="H5963" t="s">
        <v>2939</v>
      </c>
      <c r="I5963" t="s">
        <v>900</v>
      </c>
      <c r="J5963" t="s">
        <v>901</v>
      </c>
      <c r="K5963" t="s">
        <v>58</v>
      </c>
      <c r="L5963" t="s">
        <v>902</v>
      </c>
      <c r="M5963" t="s">
        <v>20202</v>
      </c>
      <c r="N5963" t="s">
        <v>6017</v>
      </c>
      <c r="O5963" t="s">
        <v>6473</v>
      </c>
      <c r="P5963" t="s">
        <v>20203</v>
      </c>
      <c r="Q5963">
        <v>326.3</v>
      </c>
      <c r="R5963">
        <v>5</v>
      </c>
      <c r="S5963">
        <v>0</v>
      </c>
      <c r="T5963">
        <v>16.3</v>
      </c>
      <c r="U5963">
        <v>26.908999999999999</v>
      </c>
      <c r="V5963" t="s">
        <v>795</v>
      </c>
      <c r="W5963" t="s">
        <v>796</v>
      </c>
      <c r="X5963">
        <v>2013</v>
      </c>
      <c r="Y5963">
        <v>7</v>
      </c>
      <c r="Z5963" t="s">
        <v>818</v>
      </c>
      <c r="AA5963" t="s">
        <v>866</v>
      </c>
      <c r="AB5963">
        <v>4.9954030033711301E-2</v>
      </c>
      <c r="AC5963">
        <v>5</v>
      </c>
      <c r="AD5963" t="s">
        <v>905</v>
      </c>
    </row>
    <row r="5964" spans="1:30">
      <c r="A5964" t="s">
        <v>20204</v>
      </c>
      <c r="B5964" s="1">
        <v>41394</v>
      </c>
      <c r="C5964" s="1">
        <v>41394</v>
      </c>
      <c r="D5964" t="s">
        <v>19440</v>
      </c>
      <c r="E5964" t="s">
        <v>20205</v>
      </c>
      <c r="F5964" t="s">
        <v>4086</v>
      </c>
      <c r="G5964" t="s">
        <v>834</v>
      </c>
      <c r="H5964" t="s">
        <v>20206</v>
      </c>
      <c r="I5964" t="s">
        <v>20207</v>
      </c>
      <c r="J5964" t="s">
        <v>2083</v>
      </c>
      <c r="K5964" t="s">
        <v>66</v>
      </c>
      <c r="L5964" t="s">
        <v>902</v>
      </c>
      <c r="M5964" t="s">
        <v>6580</v>
      </c>
      <c r="N5964" t="s">
        <v>6017</v>
      </c>
      <c r="O5964" t="s">
        <v>6473</v>
      </c>
      <c r="P5964" t="s">
        <v>6581</v>
      </c>
      <c r="Q5964">
        <v>398.88</v>
      </c>
      <c r="R5964">
        <v>4</v>
      </c>
      <c r="S5964">
        <v>0</v>
      </c>
      <c r="T5964">
        <v>143.52000000000001</v>
      </c>
      <c r="U5964">
        <v>26.770999999999997</v>
      </c>
      <c r="V5964" t="s">
        <v>795</v>
      </c>
      <c r="W5964" t="s">
        <v>796</v>
      </c>
      <c r="X5964">
        <v>2013</v>
      </c>
      <c r="Y5964">
        <v>4</v>
      </c>
      <c r="Z5964" t="s">
        <v>857</v>
      </c>
      <c r="AA5964" t="s">
        <v>858</v>
      </c>
      <c r="AB5964">
        <v>0.35980746089049298</v>
      </c>
      <c r="AC5964">
        <v>0</v>
      </c>
      <c r="AD5964" t="s">
        <v>1010</v>
      </c>
    </row>
    <row r="5965" spans="1:30">
      <c r="A5965" t="s">
        <v>20208</v>
      </c>
      <c r="B5965" s="1">
        <v>41418</v>
      </c>
      <c r="C5965" s="1">
        <v>41418</v>
      </c>
      <c r="D5965" t="s">
        <v>19440</v>
      </c>
      <c r="E5965" t="s">
        <v>20209</v>
      </c>
      <c r="F5965" t="s">
        <v>1500</v>
      </c>
      <c r="G5965" t="s">
        <v>811</v>
      </c>
      <c r="H5965" t="s">
        <v>3172</v>
      </c>
      <c r="I5965" t="s">
        <v>2184</v>
      </c>
      <c r="J5965" t="s">
        <v>1184</v>
      </c>
      <c r="K5965" t="s">
        <v>91</v>
      </c>
      <c r="L5965" t="s">
        <v>902</v>
      </c>
      <c r="M5965" t="s">
        <v>6593</v>
      </c>
      <c r="N5965" t="s">
        <v>6017</v>
      </c>
      <c r="O5965" t="s">
        <v>6473</v>
      </c>
      <c r="P5965" t="s">
        <v>6594</v>
      </c>
      <c r="Q5965">
        <v>175.24</v>
      </c>
      <c r="R5965">
        <v>2</v>
      </c>
      <c r="S5965">
        <v>0</v>
      </c>
      <c r="T5965">
        <v>33.28</v>
      </c>
      <c r="U5965">
        <v>26.468</v>
      </c>
      <c r="V5965" t="s">
        <v>795</v>
      </c>
      <c r="W5965" t="s">
        <v>796</v>
      </c>
      <c r="X5965">
        <v>2013</v>
      </c>
      <c r="Y5965">
        <v>5</v>
      </c>
      <c r="Z5965" t="s">
        <v>797</v>
      </c>
      <c r="AA5965" t="s">
        <v>798</v>
      </c>
      <c r="AB5965">
        <v>0.18991097922848699</v>
      </c>
      <c r="AC5965">
        <v>0</v>
      </c>
      <c r="AD5965" t="s">
        <v>1187</v>
      </c>
    </row>
    <row r="5966" spans="1:30">
      <c r="A5966" t="s">
        <v>20210</v>
      </c>
      <c r="B5966" s="1">
        <v>40968</v>
      </c>
      <c r="C5966" s="1">
        <v>40968</v>
      </c>
      <c r="D5966" t="s">
        <v>19440</v>
      </c>
      <c r="E5966" t="s">
        <v>20211</v>
      </c>
      <c r="F5966" t="s">
        <v>7433</v>
      </c>
      <c r="G5966" t="s">
        <v>786</v>
      </c>
      <c r="H5966" t="s">
        <v>16582</v>
      </c>
      <c r="I5966" t="s">
        <v>16582</v>
      </c>
      <c r="J5966" t="s">
        <v>1374</v>
      </c>
      <c r="K5966" t="s">
        <v>37</v>
      </c>
      <c r="L5966" t="s">
        <v>838</v>
      </c>
      <c r="M5966" t="s">
        <v>7712</v>
      </c>
      <c r="N5966" t="s">
        <v>6017</v>
      </c>
      <c r="O5966" t="s">
        <v>6473</v>
      </c>
      <c r="P5966" t="s">
        <v>7713</v>
      </c>
      <c r="Q5966">
        <v>162.84</v>
      </c>
      <c r="R5966">
        <v>2</v>
      </c>
      <c r="S5966">
        <v>0</v>
      </c>
      <c r="T5966">
        <v>76.5</v>
      </c>
      <c r="U5966">
        <v>24.42</v>
      </c>
      <c r="V5966" t="s">
        <v>795</v>
      </c>
      <c r="W5966" t="s">
        <v>796</v>
      </c>
      <c r="X5966">
        <v>2012</v>
      </c>
      <c r="Y5966">
        <v>2</v>
      </c>
      <c r="Z5966" t="s">
        <v>1219</v>
      </c>
      <c r="AA5966" t="s">
        <v>1283</v>
      </c>
      <c r="AB5966">
        <v>0.46978629329403099</v>
      </c>
      <c r="AC5966">
        <v>0</v>
      </c>
      <c r="AD5966" t="s">
        <v>849</v>
      </c>
    </row>
    <row r="5967" spans="1:30">
      <c r="A5967" t="s">
        <v>20212</v>
      </c>
      <c r="B5967" s="1">
        <v>41633</v>
      </c>
      <c r="C5967" s="1">
        <v>41638</v>
      </c>
      <c r="D5967" t="s">
        <v>19456</v>
      </c>
      <c r="E5967" t="s">
        <v>20213</v>
      </c>
      <c r="F5967" t="s">
        <v>2129</v>
      </c>
      <c r="G5967" t="s">
        <v>811</v>
      </c>
      <c r="H5967" t="s">
        <v>9140</v>
      </c>
      <c r="I5967" t="s">
        <v>9140</v>
      </c>
      <c r="J5967" t="s">
        <v>1184</v>
      </c>
      <c r="K5967" t="s">
        <v>91</v>
      </c>
      <c r="L5967" t="s">
        <v>902</v>
      </c>
      <c r="M5967" t="s">
        <v>6752</v>
      </c>
      <c r="N5967" t="s">
        <v>6017</v>
      </c>
      <c r="O5967" t="s">
        <v>6473</v>
      </c>
      <c r="P5967" t="s">
        <v>6753</v>
      </c>
      <c r="Q5967">
        <v>164.46</v>
      </c>
      <c r="R5967">
        <v>3</v>
      </c>
      <c r="S5967">
        <v>0</v>
      </c>
      <c r="T5967">
        <v>0</v>
      </c>
      <c r="U5967">
        <v>22.637</v>
      </c>
      <c r="V5967" t="s">
        <v>16231</v>
      </c>
      <c r="W5967" t="s">
        <v>796</v>
      </c>
      <c r="X5967">
        <v>2013</v>
      </c>
      <c r="Y5967">
        <v>12</v>
      </c>
      <c r="Z5967" t="s">
        <v>923</v>
      </c>
      <c r="AA5967" t="s">
        <v>1401</v>
      </c>
      <c r="AB5967">
        <v>0</v>
      </c>
      <c r="AC5967">
        <v>5</v>
      </c>
      <c r="AD5967" t="s">
        <v>1187</v>
      </c>
    </row>
    <row r="5968" spans="1:30">
      <c r="A5968" t="s">
        <v>20214</v>
      </c>
      <c r="B5968" s="1">
        <v>41244</v>
      </c>
      <c r="C5968" s="1">
        <v>41244</v>
      </c>
      <c r="D5968" t="s">
        <v>19440</v>
      </c>
      <c r="E5968" t="s">
        <v>20215</v>
      </c>
      <c r="F5968" t="s">
        <v>6325</v>
      </c>
      <c r="G5968" t="s">
        <v>834</v>
      </c>
      <c r="H5968" t="s">
        <v>8711</v>
      </c>
      <c r="I5968" t="s">
        <v>8386</v>
      </c>
      <c r="J5968" t="s">
        <v>872</v>
      </c>
      <c r="K5968" t="s">
        <v>6</v>
      </c>
      <c r="L5968" t="s">
        <v>825</v>
      </c>
      <c r="M5968" t="s">
        <v>6560</v>
      </c>
      <c r="N5968" t="s">
        <v>6017</v>
      </c>
      <c r="O5968" t="s">
        <v>6473</v>
      </c>
      <c r="P5968" t="s">
        <v>6561</v>
      </c>
      <c r="Q5968">
        <v>644.88000000000011</v>
      </c>
      <c r="R5968">
        <v>4</v>
      </c>
      <c r="S5968">
        <v>0</v>
      </c>
      <c r="T5968">
        <v>309.48</v>
      </c>
      <c r="U5968">
        <v>22.55</v>
      </c>
      <c r="V5968" t="s">
        <v>16231</v>
      </c>
      <c r="W5968" t="s">
        <v>796</v>
      </c>
      <c r="X5968">
        <v>2012</v>
      </c>
      <c r="Y5968">
        <v>12</v>
      </c>
      <c r="Z5968" t="s">
        <v>923</v>
      </c>
      <c r="AA5968" t="s">
        <v>945</v>
      </c>
      <c r="AB5968">
        <v>0.47990323781168598</v>
      </c>
      <c r="AC5968">
        <v>0</v>
      </c>
      <c r="AD5968" t="s">
        <v>875</v>
      </c>
    </row>
    <row r="5969" spans="1:30">
      <c r="A5969" t="s">
        <v>20216</v>
      </c>
      <c r="B5969" s="1">
        <v>41122</v>
      </c>
      <c r="C5969" s="1">
        <v>41123</v>
      </c>
      <c r="D5969" t="s">
        <v>19445</v>
      </c>
      <c r="E5969" t="s">
        <v>20217</v>
      </c>
      <c r="F5969" t="s">
        <v>7681</v>
      </c>
      <c r="G5969" t="s">
        <v>834</v>
      </c>
      <c r="H5969" t="s">
        <v>6315</v>
      </c>
      <c r="I5969" t="s">
        <v>5126</v>
      </c>
      <c r="J5969" t="s">
        <v>872</v>
      </c>
      <c r="K5969" t="s">
        <v>6</v>
      </c>
      <c r="L5969" t="s">
        <v>825</v>
      </c>
      <c r="M5969" t="s">
        <v>16758</v>
      </c>
      <c r="N5969" t="s">
        <v>6017</v>
      </c>
      <c r="O5969" t="s">
        <v>6473</v>
      </c>
      <c r="P5969" t="s">
        <v>16759</v>
      </c>
      <c r="Q5969">
        <v>90.3</v>
      </c>
      <c r="R5969">
        <v>2</v>
      </c>
      <c r="S5969">
        <v>0</v>
      </c>
      <c r="T5969">
        <v>38.82</v>
      </c>
      <c r="U5969">
        <v>22.38</v>
      </c>
      <c r="V5969" t="s">
        <v>16231</v>
      </c>
      <c r="W5969" t="s">
        <v>796</v>
      </c>
      <c r="X5969">
        <v>2012</v>
      </c>
      <c r="Y5969">
        <v>8</v>
      </c>
      <c r="Z5969" t="s">
        <v>955</v>
      </c>
      <c r="AA5969" t="s">
        <v>956</v>
      </c>
      <c r="AB5969">
        <v>0.42990033222591401</v>
      </c>
      <c r="AC5969">
        <v>1</v>
      </c>
      <c r="AD5969" t="s">
        <v>875</v>
      </c>
    </row>
    <row r="5970" spans="1:30">
      <c r="A5970" t="s">
        <v>20218</v>
      </c>
      <c r="B5970" s="1">
        <v>41996</v>
      </c>
      <c r="C5970" s="1">
        <v>42001</v>
      </c>
      <c r="D5970" t="s">
        <v>19456</v>
      </c>
      <c r="E5970" t="s">
        <v>20219</v>
      </c>
      <c r="F5970" t="s">
        <v>2861</v>
      </c>
      <c r="G5970" t="s">
        <v>811</v>
      </c>
      <c r="H5970" t="s">
        <v>11638</v>
      </c>
      <c r="I5970" t="s">
        <v>11638</v>
      </c>
      <c r="J5970" t="s">
        <v>912</v>
      </c>
      <c r="K5970" t="s">
        <v>13</v>
      </c>
      <c r="L5970" t="s">
        <v>838</v>
      </c>
      <c r="M5970" t="s">
        <v>6707</v>
      </c>
      <c r="N5970" t="s">
        <v>6017</v>
      </c>
      <c r="O5970" t="s">
        <v>6473</v>
      </c>
      <c r="P5970" t="s">
        <v>6708</v>
      </c>
      <c r="Q5970">
        <v>288.89999999999998</v>
      </c>
      <c r="R5970">
        <v>5</v>
      </c>
      <c r="S5970">
        <v>0</v>
      </c>
      <c r="T5970">
        <v>63.45</v>
      </c>
      <c r="U5970">
        <v>22.09</v>
      </c>
      <c r="V5970" t="s">
        <v>795</v>
      </c>
      <c r="W5970" t="s">
        <v>796</v>
      </c>
      <c r="X5970">
        <v>2014</v>
      </c>
      <c r="Y5970">
        <v>12</v>
      </c>
      <c r="Z5970" t="s">
        <v>923</v>
      </c>
      <c r="AA5970" t="s">
        <v>924</v>
      </c>
      <c r="AB5970">
        <v>0.21962616822429901</v>
      </c>
      <c r="AC5970">
        <v>5</v>
      </c>
      <c r="AD5970" t="s">
        <v>839</v>
      </c>
    </row>
    <row r="5971" spans="1:30">
      <c r="A5971" t="s">
        <v>20220</v>
      </c>
      <c r="B5971" s="1">
        <v>41390</v>
      </c>
      <c r="C5971" s="1">
        <v>41394</v>
      </c>
      <c r="D5971" t="s">
        <v>19456</v>
      </c>
      <c r="E5971" t="s">
        <v>20221</v>
      </c>
      <c r="F5971" t="s">
        <v>1571</v>
      </c>
      <c r="G5971" t="s">
        <v>834</v>
      </c>
      <c r="H5971" t="s">
        <v>19784</v>
      </c>
      <c r="I5971" t="s">
        <v>2173</v>
      </c>
      <c r="J5971" t="s">
        <v>1295</v>
      </c>
      <c r="K5971" t="s">
        <v>9</v>
      </c>
      <c r="L5971" t="s">
        <v>825</v>
      </c>
      <c r="M5971" t="s">
        <v>13936</v>
      </c>
      <c r="N5971" t="s">
        <v>6017</v>
      </c>
      <c r="O5971" t="s">
        <v>6473</v>
      </c>
      <c r="P5971" t="s">
        <v>13937</v>
      </c>
      <c r="Q5971">
        <v>197.76</v>
      </c>
      <c r="R5971">
        <v>4</v>
      </c>
      <c r="S5971">
        <v>0</v>
      </c>
      <c r="T5971">
        <v>43.44</v>
      </c>
      <c r="U5971">
        <v>21.58</v>
      </c>
      <c r="V5971" t="s">
        <v>795</v>
      </c>
      <c r="W5971" t="s">
        <v>796</v>
      </c>
      <c r="X5971">
        <v>2013</v>
      </c>
      <c r="Y5971">
        <v>4</v>
      </c>
      <c r="Z5971" t="s">
        <v>857</v>
      </c>
      <c r="AA5971" t="s">
        <v>858</v>
      </c>
      <c r="AB5971">
        <v>0.21966019417475699</v>
      </c>
      <c r="AC5971">
        <v>4</v>
      </c>
      <c r="AD5971" t="s">
        <v>1298</v>
      </c>
    </row>
    <row r="5972" spans="1:30">
      <c r="A5972" t="s">
        <v>20222</v>
      </c>
      <c r="B5972" s="1">
        <v>41897</v>
      </c>
      <c r="C5972" s="1">
        <v>41897</v>
      </c>
      <c r="D5972" t="s">
        <v>19440</v>
      </c>
      <c r="E5972" t="s">
        <v>20223</v>
      </c>
      <c r="F5972" t="s">
        <v>6209</v>
      </c>
      <c r="G5972" t="s">
        <v>834</v>
      </c>
      <c r="H5972" t="s">
        <v>20224</v>
      </c>
      <c r="I5972" t="s">
        <v>1477</v>
      </c>
      <c r="J5972" t="s">
        <v>937</v>
      </c>
      <c r="K5972" t="s">
        <v>46</v>
      </c>
      <c r="L5972" t="s">
        <v>825</v>
      </c>
      <c r="M5972" t="s">
        <v>13697</v>
      </c>
      <c r="N5972" t="s">
        <v>6017</v>
      </c>
      <c r="O5972" t="s">
        <v>6473</v>
      </c>
      <c r="P5972" t="s">
        <v>13698</v>
      </c>
      <c r="Q5972">
        <v>110.88</v>
      </c>
      <c r="R5972">
        <v>2</v>
      </c>
      <c r="S5972">
        <v>0</v>
      </c>
      <c r="T5972">
        <v>16.62</v>
      </c>
      <c r="U5972">
        <v>20.76</v>
      </c>
      <c r="V5972" t="s">
        <v>16231</v>
      </c>
      <c r="W5972" t="s">
        <v>796</v>
      </c>
      <c r="X5972">
        <v>2014</v>
      </c>
      <c r="Y5972">
        <v>9</v>
      </c>
      <c r="Z5972" t="s">
        <v>876</v>
      </c>
      <c r="AA5972" t="s">
        <v>1086</v>
      </c>
      <c r="AB5972">
        <v>0.14989177489177499</v>
      </c>
      <c r="AC5972">
        <v>0</v>
      </c>
      <c r="AD5972" t="s">
        <v>940</v>
      </c>
    </row>
    <row r="5973" spans="1:30">
      <c r="A5973" t="s">
        <v>20225</v>
      </c>
      <c r="B5973" s="1">
        <v>41912</v>
      </c>
      <c r="C5973" s="1">
        <v>41917</v>
      </c>
      <c r="D5973" t="s">
        <v>19456</v>
      </c>
      <c r="E5973" t="s">
        <v>20226</v>
      </c>
      <c r="F5973" t="s">
        <v>1110</v>
      </c>
      <c r="G5973" t="s">
        <v>834</v>
      </c>
      <c r="H5973" t="s">
        <v>8949</v>
      </c>
      <c r="I5973" t="s">
        <v>8950</v>
      </c>
      <c r="J5973" t="s">
        <v>1374</v>
      </c>
      <c r="K5973" t="s">
        <v>37</v>
      </c>
      <c r="L5973" t="s">
        <v>838</v>
      </c>
      <c r="M5973" t="s">
        <v>13841</v>
      </c>
      <c r="N5973" t="s">
        <v>6017</v>
      </c>
      <c r="O5973" t="s">
        <v>6473</v>
      </c>
      <c r="P5973" t="s">
        <v>13842</v>
      </c>
      <c r="Q5973">
        <v>408.42000000000007</v>
      </c>
      <c r="R5973">
        <v>6</v>
      </c>
      <c r="S5973">
        <v>0</v>
      </c>
      <c r="T5973">
        <v>179.64000000000001</v>
      </c>
      <c r="U5973">
        <v>18.88</v>
      </c>
      <c r="V5973" t="s">
        <v>795</v>
      </c>
      <c r="W5973" t="s">
        <v>796</v>
      </c>
      <c r="X5973">
        <v>2014</v>
      </c>
      <c r="Y5973">
        <v>9</v>
      </c>
      <c r="Z5973" t="s">
        <v>876</v>
      </c>
      <c r="AA5973" t="s">
        <v>1086</v>
      </c>
      <c r="AB5973">
        <v>0.43984133979726803</v>
      </c>
      <c r="AC5973">
        <v>5</v>
      </c>
      <c r="AD5973" t="s">
        <v>849</v>
      </c>
    </row>
    <row r="5974" spans="1:30">
      <c r="A5974" t="s">
        <v>20227</v>
      </c>
      <c r="B5974" s="1">
        <v>41843</v>
      </c>
      <c r="C5974" s="1">
        <v>41847</v>
      </c>
      <c r="D5974" t="s">
        <v>19456</v>
      </c>
      <c r="E5974" t="s">
        <v>20228</v>
      </c>
      <c r="F5974" t="s">
        <v>2803</v>
      </c>
      <c r="G5974" t="s">
        <v>834</v>
      </c>
      <c r="H5974" t="s">
        <v>1471</v>
      </c>
      <c r="I5974" t="s">
        <v>1386</v>
      </c>
      <c r="J5974" t="s">
        <v>1387</v>
      </c>
      <c r="K5974" t="s">
        <v>26</v>
      </c>
      <c r="L5974" t="s">
        <v>814</v>
      </c>
      <c r="M5974" t="s">
        <v>6776</v>
      </c>
      <c r="N5974" t="s">
        <v>6017</v>
      </c>
      <c r="O5974" t="s">
        <v>6473</v>
      </c>
      <c r="P5974" t="s">
        <v>6777</v>
      </c>
      <c r="Q5974">
        <v>235.32</v>
      </c>
      <c r="R5974">
        <v>4</v>
      </c>
      <c r="S5974">
        <v>0</v>
      </c>
      <c r="T5974">
        <v>89.4</v>
      </c>
      <c r="U5974">
        <v>18.52</v>
      </c>
      <c r="V5974" t="s">
        <v>795</v>
      </c>
      <c r="W5974" t="s">
        <v>796</v>
      </c>
      <c r="X5974">
        <v>2014</v>
      </c>
      <c r="Y5974">
        <v>7</v>
      </c>
      <c r="Z5974" t="s">
        <v>818</v>
      </c>
      <c r="AA5974" t="s">
        <v>1180</v>
      </c>
      <c r="AB5974">
        <v>0.37990821009688902</v>
      </c>
      <c r="AC5974">
        <v>4</v>
      </c>
      <c r="AD5974" t="s">
        <v>1390</v>
      </c>
    </row>
    <row r="5975" spans="1:30">
      <c r="A5975" t="s">
        <v>20229</v>
      </c>
      <c r="B5975" s="1">
        <v>42356</v>
      </c>
      <c r="C5975" s="1">
        <v>42360</v>
      </c>
      <c r="D5975" t="s">
        <v>19456</v>
      </c>
      <c r="E5975" t="s">
        <v>20230</v>
      </c>
      <c r="F5975" t="s">
        <v>3119</v>
      </c>
      <c r="G5975" t="s">
        <v>811</v>
      </c>
      <c r="H5975" t="s">
        <v>1252</v>
      </c>
      <c r="I5975" t="s">
        <v>1253</v>
      </c>
      <c r="J5975" t="s">
        <v>1043</v>
      </c>
      <c r="K5975" t="s">
        <v>82</v>
      </c>
      <c r="L5975" t="s">
        <v>814</v>
      </c>
      <c r="M5975" t="s">
        <v>6560</v>
      </c>
      <c r="N5975" t="s">
        <v>6017</v>
      </c>
      <c r="O5975" t="s">
        <v>6473</v>
      </c>
      <c r="P5975" t="s">
        <v>6561</v>
      </c>
      <c r="Q5975">
        <v>161.22000000000003</v>
      </c>
      <c r="R5975">
        <v>1</v>
      </c>
      <c r="S5975">
        <v>0</v>
      </c>
      <c r="T5975">
        <v>45.12</v>
      </c>
      <c r="U5975">
        <v>17.239999999999998</v>
      </c>
      <c r="V5975" t="s">
        <v>16231</v>
      </c>
      <c r="W5975" t="s">
        <v>796</v>
      </c>
      <c r="X5975">
        <v>2015</v>
      </c>
      <c r="Y5975">
        <v>12</v>
      </c>
      <c r="Z5975" t="s">
        <v>923</v>
      </c>
      <c r="AA5975" t="s">
        <v>1011</v>
      </c>
      <c r="AB5975">
        <v>0.27986602158541102</v>
      </c>
      <c r="AC5975">
        <v>4</v>
      </c>
      <c r="AD5975" t="s">
        <v>1044</v>
      </c>
    </row>
    <row r="5976" spans="1:30">
      <c r="A5976" t="s">
        <v>20231</v>
      </c>
      <c r="B5976" s="1">
        <v>42332</v>
      </c>
      <c r="C5976" s="1">
        <v>42332</v>
      </c>
      <c r="D5976" t="s">
        <v>19440</v>
      </c>
      <c r="E5976" t="s">
        <v>20232</v>
      </c>
      <c r="F5976" t="s">
        <v>2129</v>
      </c>
      <c r="G5976" t="s">
        <v>811</v>
      </c>
      <c r="H5976" t="s">
        <v>5359</v>
      </c>
      <c r="I5976" t="s">
        <v>5360</v>
      </c>
      <c r="J5976" t="s">
        <v>4252</v>
      </c>
      <c r="K5976" t="s">
        <v>66</v>
      </c>
      <c r="L5976" t="s">
        <v>902</v>
      </c>
      <c r="M5976" t="s">
        <v>7843</v>
      </c>
      <c r="N5976" t="s">
        <v>6017</v>
      </c>
      <c r="O5976" t="s">
        <v>6473</v>
      </c>
      <c r="P5976" t="s">
        <v>7844</v>
      </c>
      <c r="Q5976">
        <v>79.760000000000005</v>
      </c>
      <c r="R5976">
        <v>2</v>
      </c>
      <c r="S5976">
        <v>0</v>
      </c>
      <c r="T5976">
        <v>30.28</v>
      </c>
      <c r="U5976">
        <v>16.664999999999999</v>
      </c>
      <c r="V5976" t="s">
        <v>16231</v>
      </c>
      <c r="W5976" t="s">
        <v>796</v>
      </c>
      <c r="X5976">
        <v>2015</v>
      </c>
      <c r="Y5976">
        <v>11</v>
      </c>
      <c r="Z5976" t="s">
        <v>806</v>
      </c>
      <c r="AA5976" t="s">
        <v>807</v>
      </c>
      <c r="AB5976">
        <v>0.37963891675025102</v>
      </c>
      <c r="AC5976">
        <v>0</v>
      </c>
      <c r="AD5976" t="s">
        <v>1010</v>
      </c>
    </row>
    <row r="5977" spans="1:30">
      <c r="A5977" t="s">
        <v>20233</v>
      </c>
      <c r="B5977" s="1">
        <v>41858</v>
      </c>
      <c r="C5977" s="1">
        <v>41859</v>
      </c>
      <c r="D5977" t="s">
        <v>19445</v>
      </c>
      <c r="E5977" t="s">
        <v>20234</v>
      </c>
      <c r="F5977" t="s">
        <v>1089</v>
      </c>
      <c r="G5977" t="s">
        <v>811</v>
      </c>
      <c r="H5977" t="s">
        <v>5445</v>
      </c>
      <c r="I5977" t="s">
        <v>5446</v>
      </c>
      <c r="J5977" t="s">
        <v>4399</v>
      </c>
      <c r="K5977" t="s">
        <v>218</v>
      </c>
      <c r="L5977" t="s">
        <v>814</v>
      </c>
      <c r="M5977" t="s">
        <v>20235</v>
      </c>
      <c r="N5977" t="s">
        <v>6017</v>
      </c>
      <c r="O5977" t="s">
        <v>6473</v>
      </c>
      <c r="P5977" t="s">
        <v>20236</v>
      </c>
      <c r="Q5977">
        <v>53.009999999999991</v>
      </c>
      <c r="R5977">
        <v>1</v>
      </c>
      <c r="S5977">
        <v>0</v>
      </c>
      <c r="T5977">
        <v>21.72</v>
      </c>
      <c r="U5977">
        <v>16.28</v>
      </c>
      <c r="V5977" t="s">
        <v>19447</v>
      </c>
      <c r="W5977" t="s">
        <v>796</v>
      </c>
      <c r="X5977">
        <v>2014</v>
      </c>
      <c r="Y5977">
        <v>8</v>
      </c>
      <c r="Z5977" t="s">
        <v>955</v>
      </c>
      <c r="AA5977" t="s">
        <v>1243</v>
      </c>
      <c r="AB5977">
        <v>0.40973401245048102</v>
      </c>
      <c r="AC5977">
        <v>1</v>
      </c>
      <c r="AD5977" t="s">
        <v>817</v>
      </c>
    </row>
    <row r="5978" spans="1:30">
      <c r="A5978" t="s">
        <v>20237</v>
      </c>
      <c r="B5978" s="1">
        <v>41732</v>
      </c>
      <c r="C5978" s="1">
        <v>41736</v>
      </c>
      <c r="D5978" t="s">
        <v>19456</v>
      </c>
      <c r="E5978" t="s">
        <v>20238</v>
      </c>
      <c r="F5978" t="s">
        <v>11810</v>
      </c>
      <c r="G5978" t="s">
        <v>811</v>
      </c>
      <c r="H5978" t="s">
        <v>3703</v>
      </c>
      <c r="I5978" t="s">
        <v>1157</v>
      </c>
      <c r="J5978" t="s">
        <v>951</v>
      </c>
      <c r="K5978" t="s">
        <v>4</v>
      </c>
      <c r="L5978" t="s">
        <v>790</v>
      </c>
      <c r="M5978" t="s">
        <v>6645</v>
      </c>
      <c r="N5978" t="s">
        <v>6017</v>
      </c>
      <c r="O5978" t="s">
        <v>6473</v>
      </c>
      <c r="P5978" t="s">
        <v>6646</v>
      </c>
      <c r="Q5978">
        <v>1454.9</v>
      </c>
      <c r="R5978">
        <v>5</v>
      </c>
      <c r="S5978">
        <v>0</v>
      </c>
      <c r="T5978">
        <v>378.274</v>
      </c>
      <c r="U5978">
        <v>211.16</v>
      </c>
      <c r="V5978" t="s">
        <v>16231</v>
      </c>
      <c r="W5978" t="s">
        <v>796</v>
      </c>
      <c r="X5978">
        <v>2014</v>
      </c>
      <c r="Y5978">
        <v>4</v>
      </c>
      <c r="Z5978" t="s">
        <v>857</v>
      </c>
      <c r="AA5978" t="s">
        <v>1103</v>
      </c>
      <c r="AB5978">
        <v>0.26</v>
      </c>
      <c r="AC5978">
        <v>4</v>
      </c>
      <c r="AD5978" t="s">
        <v>1160</v>
      </c>
    </row>
    <row r="5979" spans="1:30">
      <c r="A5979" t="s">
        <v>20239</v>
      </c>
      <c r="B5979" s="1">
        <v>41551</v>
      </c>
      <c r="C5979" s="1">
        <v>41556</v>
      </c>
      <c r="D5979" t="s">
        <v>19456</v>
      </c>
      <c r="E5979" t="s">
        <v>20240</v>
      </c>
      <c r="F5979" t="s">
        <v>11810</v>
      </c>
      <c r="G5979" t="s">
        <v>811</v>
      </c>
      <c r="H5979" t="s">
        <v>20241</v>
      </c>
      <c r="I5979" t="s">
        <v>950</v>
      </c>
      <c r="J5979" t="s">
        <v>951</v>
      </c>
      <c r="K5979" t="s">
        <v>24</v>
      </c>
      <c r="L5979" t="s">
        <v>790</v>
      </c>
      <c r="M5979" t="s">
        <v>20242</v>
      </c>
      <c r="N5979" t="s">
        <v>6017</v>
      </c>
      <c r="O5979" t="s">
        <v>6473</v>
      </c>
      <c r="P5979" t="s">
        <v>20243</v>
      </c>
      <c r="Q5979">
        <v>392.93999999999994</v>
      </c>
      <c r="R5979">
        <v>3</v>
      </c>
      <c r="S5979">
        <v>0</v>
      </c>
      <c r="T5979">
        <v>43.223399999999984</v>
      </c>
      <c r="U5979">
        <v>20.77</v>
      </c>
      <c r="V5979" t="s">
        <v>795</v>
      </c>
      <c r="W5979" t="s">
        <v>796</v>
      </c>
      <c r="X5979">
        <v>2013</v>
      </c>
      <c r="Y5979">
        <v>10</v>
      </c>
      <c r="Z5979" t="s">
        <v>829</v>
      </c>
      <c r="AA5979" t="s">
        <v>1787</v>
      </c>
      <c r="AB5979">
        <v>0.11</v>
      </c>
      <c r="AC5979">
        <v>5</v>
      </c>
      <c r="AD5979" t="s">
        <v>954</v>
      </c>
    </row>
    <row r="5980" spans="1:30">
      <c r="A5980" t="s">
        <v>20244</v>
      </c>
      <c r="B5980" s="1">
        <v>41076</v>
      </c>
      <c r="C5980" s="1">
        <v>41077</v>
      </c>
      <c r="D5980" t="s">
        <v>19445</v>
      </c>
      <c r="E5980" t="s">
        <v>20245</v>
      </c>
      <c r="F5980" t="s">
        <v>2223</v>
      </c>
      <c r="G5980" t="s">
        <v>811</v>
      </c>
      <c r="H5980" t="s">
        <v>1136</v>
      </c>
      <c r="I5980" t="s">
        <v>1136</v>
      </c>
      <c r="J5980" t="s">
        <v>1137</v>
      </c>
      <c r="K5980" t="s">
        <v>21</v>
      </c>
      <c r="L5980" t="s">
        <v>825</v>
      </c>
      <c r="M5980" t="s">
        <v>13822</v>
      </c>
      <c r="N5980" t="s">
        <v>6017</v>
      </c>
      <c r="O5980" t="s">
        <v>6473</v>
      </c>
      <c r="P5980" t="s">
        <v>13823</v>
      </c>
      <c r="Q5980">
        <v>132.87</v>
      </c>
      <c r="R5980">
        <v>1</v>
      </c>
      <c r="S5980">
        <v>0</v>
      </c>
      <c r="T5980">
        <v>38.519999999999996</v>
      </c>
      <c r="U5980">
        <v>16.16</v>
      </c>
      <c r="V5980" t="s">
        <v>795</v>
      </c>
      <c r="W5980" t="s">
        <v>796</v>
      </c>
      <c r="X5980">
        <v>2012</v>
      </c>
      <c r="Y5980">
        <v>6</v>
      </c>
      <c r="Z5980" t="s">
        <v>964</v>
      </c>
      <c r="AA5980" t="s">
        <v>1115</v>
      </c>
      <c r="AB5980">
        <v>0.289907428313389</v>
      </c>
      <c r="AC5980">
        <v>1</v>
      </c>
      <c r="AD5980" t="s">
        <v>828</v>
      </c>
    </row>
    <row r="5981" spans="1:30">
      <c r="A5981" t="s">
        <v>20246</v>
      </c>
      <c r="B5981" s="1">
        <v>41543</v>
      </c>
      <c r="C5981" s="1">
        <v>41548</v>
      </c>
      <c r="D5981" t="s">
        <v>19456</v>
      </c>
      <c r="E5981" t="s">
        <v>20247</v>
      </c>
      <c r="F5981" t="s">
        <v>5952</v>
      </c>
      <c r="G5981" t="s">
        <v>811</v>
      </c>
      <c r="H5981" t="s">
        <v>20248</v>
      </c>
      <c r="I5981" t="s">
        <v>4322</v>
      </c>
      <c r="J5981" t="s">
        <v>1009</v>
      </c>
      <c r="K5981" t="s">
        <v>66</v>
      </c>
      <c r="L5981" t="s">
        <v>902</v>
      </c>
      <c r="M5981" t="s">
        <v>7859</v>
      </c>
      <c r="N5981" t="s">
        <v>6017</v>
      </c>
      <c r="O5981" t="s">
        <v>6473</v>
      </c>
      <c r="P5981" t="s">
        <v>7860</v>
      </c>
      <c r="Q5981">
        <v>154.47999999999999</v>
      </c>
      <c r="R5981">
        <v>4</v>
      </c>
      <c r="S5981">
        <v>0</v>
      </c>
      <c r="T5981">
        <v>63.279999999999994</v>
      </c>
      <c r="U5981">
        <v>15.475</v>
      </c>
      <c r="V5981" t="s">
        <v>795</v>
      </c>
      <c r="W5981" t="s">
        <v>796</v>
      </c>
      <c r="X5981">
        <v>2013</v>
      </c>
      <c r="Y5981">
        <v>9</v>
      </c>
      <c r="Z5981" t="s">
        <v>876</v>
      </c>
      <c r="AA5981" t="s">
        <v>1097</v>
      </c>
      <c r="AB5981">
        <v>0.40963231486276502</v>
      </c>
      <c r="AC5981">
        <v>5</v>
      </c>
      <c r="AD5981" t="s">
        <v>1010</v>
      </c>
    </row>
    <row r="5982" spans="1:30">
      <c r="A5982" t="s">
        <v>20249</v>
      </c>
      <c r="B5982" s="1">
        <v>41128</v>
      </c>
      <c r="C5982" s="1">
        <v>41133</v>
      </c>
      <c r="D5982" t="s">
        <v>19456</v>
      </c>
      <c r="E5982" t="s">
        <v>20250</v>
      </c>
      <c r="F5982" t="s">
        <v>6288</v>
      </c>
      <c r="G5982" t="s">
        <v>834</v>
      </c>
      <c r="H5982" t="s">
        <v>1136</v>
      </c>
      <c r="I5982" t="s">
        <v>1136</v>
      </c>
      <c r="J5982" t="s">
        <v>1137</v>
      </c>
      <c r="K5982" t="s">
        <v>21</v>
      </c>
      <c r="L5982" t="s">
        <v>825</v>
      </c>
      <c r="M5982" t="s">
        <v>13822</v>
      </c>
      <c r="N5982" t="s">
        <v>6017</v>
      </c>
      <c r="O5982" t="s">
        <v>6473</v>
      </c>
      <c r="P5982" t="s">
        <v>13823</v>
      </c>
      <c r="Q5982">
        <v>265.74</v>
      </c>
      <c r="R5982">
        <v>2</v>
      </c>
      <c r="S5982">
        <v>0</v>
      </c>
      <c r="T5982">
        <v>77.039999999999992</v>
      </c>
      <c r="U5982">
        <v>13.94</v>
      </c>
      <c r="V5982" t="s">
        <v>795</v>
      </c>
      <c r="W5982" t="s">
        <v>796</v>
      </c>
      <c r="X5982">
        <v>2012</v>
      </c>
      <c r="Y5982">
        <v>8</v>
      </c>
      <c r="Z5982" t="s">
        <v>955</v>
      </c>
      <c r="AA5982" t="s">
        <v>956</v>
      </c>
      <c r="AB5982">
        <v>0.289907428313389</v>
      </c>
      <c r="AC5982">
        <v>5</v>
      </c>
      <c r="AD5982" t="s">
        <v>828</v>
      </c>
    </row>
    <row r="5983" spans="1:30">
      <c r="A5983" t="s">
        <v>20251</v>
      </c>
      <c r="B5983" s="1">
        <v>41886</v>
      </c>
      <c r="C5983" s="1">
        <v>41890</v>
      </c>
      <c r="D5983" t="s">
        <v>19456</v>
      </c>
      <c r="E5983" t="s">
        <v>20252</v>
      </c>
      <c r="F5983" t="s">
        <v>6891</v>
      </c>
      <c r="G5983" t="s">
        <v>811</v>
      </c>
      <c r="H5983" t="s">
        <v>3336</v>
      </c>
      <c r="I5983" t="s">
        <v>3337</v>
      </c>
      <c r="J5983" t="s">
        <v>3338</v>
      </c>
      <c r="K5983" t="s">
        <v>66</v>
      </c>
      <c r="L5983" t="s">
        <v>902</v>
      </c>
      <c r="M5983" t="s">
        <v>6619</v>
      </c>
      <c r="N5983" t="s">
        <v>6017</v>
      </c>
      <c r="O5983" t="s">
        <v>6473</v>
      </c>
      <c r="P5983" t="s">
        <v>6620</v>
      </c>
      <c r="Q5983">
        <v>114.34000000000003</v>
      </c>
      <c r="R5983">
        <v>1</v>
      </c>
      <c r="S5983">
        <v>0</v>
      </c>
      <c r="T5983">
        <v>6.8599999999999994</v>
      </c>
      <c r="U5983">
        <v>13.462999999999999</v>
      </c>
      <c r="V5983" t="s">
        <v>795</v>
      </c>
      <c r="W5983" t="s">
        <v>796</v>
      </c>
      <c r="X5983">
        <v>2014</v>
      </c>
      <c r="Y5983">
        <v>9</v>
      </c>
      <c r="Z5983" t="s">
        <v>876</v>
      </c>
      <c r="AA5983" t="s">
        <v>1086</v>
      </c>
      <c r="AB5983">
        <v>5.9996501661710701E-2</v>
      </c>
      <c r="AC5983">
        <v>4</v>
      </c>
      <c r="AD5983" t="s">
        <v>1010</v>
      </c>
    </row>
    <row r="5984" spans="1:30">
      <c r="A5984" t="s">
        <v>20253</v>
      </c>
      <c r="B5984" s="1">
        <v>42008</v>
      </c>
      <c r="C5984" s="1">
        <v>42012</v>
      </c>
      <c r="D5984" t="s">
        <v>19456</v>
      </c>
      <c r="E5984" t="s">
        <v>20254</v>
      </c>
      <c r="F5984" t="s">
        <v>6245</v>
      </c>
      <c r="G5984" t="s">
        <v>786</v>
      </c>
      <c r="H5984" t="s">
        <v>4397</v>
      </c>
      <c r="I5984" t="s">
        <v>4398</v>
      </c>
      <c r="J5984" t="s">
        <v>4399</v>
      </c>
      <c r="K5984" t="s">
        <v>218</v>
      </c>
      <c r="L5984" t="s">
        <v>814</v>
      </c>
      <c r="M5984" t="s">
        <v>6650</v>
      </c>
      <c r="N5984" t="s">
        <v>6017</v>
      </c>
      <c r="O5984" t="s">
        <v>6473</v>
      </c>
      <c r="P5984" t="s">
        <v>6651</v>
      </c>
      <c r="Q5984">
        <v>116.03999999999999</v>
      </c>
      <c r="R5984">
        <v>2</v>
      </c>
      <c r="S5984">
        <v>0</v>
      </c>
      <c r="T5984">
        <v>27.839999999999996</v>
      </c>
      <c r="U5984">
        <v>12.59</v>
      </c>
      <c r="V5984" t="s">
        <v>795</v>
      </c>
      <c r="W5984" t="s">
        <v>796</v>
      </c>
      <c r="X5984">
        <v>2015</v>
      </c>
      <c r="Y5984">
        <v>1</v>
      </c>
      <c r="Z5984" t="s">
        <v>915</v>
      </c>
      <c r="AA5984" t="s">
        <v>1408</v>
      </c>
      <c r="AB5984">
        <v>0.23991726990692899</v>
      </c>
      <c r="AC5984">
        <v>4</v>
      </c>
      <c r="AD5984" t="s">
        <v>817</v>
      </c>
    </row>
    <row r="5985" spans="1:30">
      <c r="A5985" t="s">
        <v>20255</v>
      </c>
      <c r="B5985" s="1">
        <v>41896</v>
      </c>
      <c r="C5985" s="1">
        <v>41900</v>
      </c>
      <c r="D5985" t="s">
        <v>19456</v>
      </c>
      <c r="E5985" t="s">
        <v>20256</v>
      </c>
      <c r="F5985" t="s">
        <v>2882</v>
      </c>
      <c r="G5985" t="s">
        <v>811</v>
      </c>
      <c r="H5985" t="s">
        <v>4926</v>
      </c>
      <c r="I5985" t="s">
        <v>3581</v>
      </c>
      <c r="J5985" t="s">
        <v>1295</v>
      </c>
      <c r="K5985" t="s">
        <v>9</v>
      </c>
      <c r="L5985" t="s">
        <v>825</v>
      </c>
      <c r="M5985" t="s">
        <v>6792</v>
      </c>
      <c r="N5985" t="s">
        <v>6017</v>
      </c>
      <c r="O5985" t="s">
        <v>6473</v>
      </c>
      <c r="P5985" t="s">
        <v>6793</v>
      </c>
      <c r="Q5985">
        <v>704.76</v>
      </c>
      <c r="R5985">
        <v>4</v>
      </c>
      <c r="S5985">
        <v>0</v>
      </c>
      <c r="T5985">
        <v>0</v>
      </c>
      <c r="U5985">
        <v>11.86</v>
      </c>
      <c r="V5985" t="s">
        <v>795</v>
      </c>
      <c r="W5985" t="s">
        <v>796</v>
      </c>
      <c r="X5985">
        <v>2014</v>
      </c>
      <c r="Y5985">
        <v>9</v>
      </c>
      <c r="Z5985" t="s">
        <v>876</v>
      </c>
      <c r="AA5985" t="s">
        <v>1086</v>
      </c>
      <c r="AB5985">
        <v>0</v>
      </c>
      <c r="AC5985">
        <v>4</v>
      </c>
      <c r="AD5985" t="s">
        <v>1298</v>
      </c>
    </row>
    <row r="5986" spans="1:30">
      <c r="A5986" t="s">
        <v>20257</v>
      </c>
      <c r="B5986" s="1">
        <v>41395</v>
      </c>
      <c r="C5986" s="1">
        <v>41399</v>
      </c>
      <c r="D5986" t="s">
        <v>19456</v>
      </c>
      <c r="E5986" t="s">
        <v>20258</v>
      </c>
      <c r="F5986" t="s">
        <v>10061</v>
      </c>
      <c r="G5986" t="s">
        <v>834</v>
      </c>
      <c r="H5986" t="s">
        <v>3628</v>
      </c>
      <c r="I5986" t="s">
        <v>3628</v>
      </c>
      <c r="J5986" t="s">
        <v>3629</v>
      </c>
      <c r="K5986" t="s">
        <v>39</v>
      </c>
      <c r="L5986" t="s">
        <v>825</v>
      </c>
      <c r="M5986" t="s">
        <v>6700</v>
      </c>
      <c r="N5986" t="s">
        <v>6017</v>
      </c>
      <c r="O5986" t="s">
        <v>6473</v>
      </c>
      <c r="P5986" t="s">
        <v>6701</v>
      </c>
      <c r="Q5986">
        <v>170.88</v>
      </c>
      <c r="R5986">
        <v>4</v>
      </c>
      <c r="S5986">
        <v>0</v>
      </c>
      <c r="T5986">
        <v>1.6800000000000002</v>
      </c>
      <c r="U5986">
        <v>9.93</v>
      </c>
      <c r="V5986" t="s">
        <v>16231</v>
      </c>
      <c r="W5986" t="s">
        <v>796</v>
      </c>
      <c r="X5986">
        <v>2013</v>
      </c>
      <c r="Y5986">
        <v>5</v>
      </c>
      <c r="Z5986" t="s">
        <v>797</v>
      </c>
      <c r="AA5986" t="s">
        <v>798</v>
      </c>
      <c r="AB5986">
        <v>9.8314606741572996E-3</v>
      </c>
      <c r="AC5986">
        <v>4</v>
      </c>
      <c r="AD5986" t="s">
        <v>1907</v>
      </c>
    </row>
    <row r="5987" spans="1:30">
      <c r="A5987" t="s">
        <v>20259</v>
      </c>
      <c r="B5987" s="1">
        <v>42028</v>
      </c>
      <c r="C5987" s="1">
        <v>42033</v>
      </c>
      <c r="D5987" t="s">
        <v>19456</v>
      </c>
      <c r="E5987" t="s">
        <v>20260</v>
      </c>
      <c r="F5987" t="s">
        <v>8156</v>
      </c>
      <c r="G5987" t="s">
        <v>834</v>
      </c>
      <c r="H5987" t="s">
        <v>3480</v>
      </c>
      <c r="I5987" t="s">
        <v>3481</v>
      </c>
      <c r="J5987" t="s">
        <v>1644</v>
      </c>
      <c r="K5987" t="s">
        <v>82</v>
      </c>
      <c r="L5987" t="s">
        <v>814</v>
      </c>
      <c r="M5987" t="s">
        <v>16758</v>
      </c>
      <c r="N5987" t="s">
        <v>6017</v>
      </c>
      <c r="O5987" t="s">
        <v>6473</v>
      </c>
      <c r="P5987" t="s">
        <v>16759</v>
      </c>
      <c r="Q5987">
        <v>90.3</v>
      </c>
      <c r="R5987">
        <v>2</v>
      </c>
      <c r="S5987">
        <v>0</v>
      </c>
      <c r="T5987">
        <v>29.759999999999998</v>
      </c>
      <c r="U5987">
        <v>9.6300000000000008</v>
      </c>
      <c r="V5987" t="s">
        <v>795</v>
      </c>
      <c r="W5987" t="s">
        <v>796</v>
      </c>
      <c r="X5987">
        <v>2015</v>
      </c>
      <c r="Y5987">
        <v>1</v>
      </c>
      <c r="Z5987" t="s">
        <v>915</v>
      </c>
      <c r="AA5987" t="s">
        <v>1408</v>
      </c>
      <c r="AB5987">
        <v>0.329568106312292</v>
      </c>
      <c r="AC5987">
        <v>5</v>
      </c>
      <c r="AD5987" t="s">
        <v>1044</v>
      </c>
    </row>
    <row r="5988" spans="1:30">
      <c r="A5988" t="s">
        <v>20261</v>
      </c>
      <c r="B5988" s="1">
        <v>42260</v>
      </c>
      <c r="C5988" s="1">
        <v>42260</v>
      </c>
      <c r="D5988" t="s">
        <v>19440</v>
      </c>
      <c r="E5988" t="s">
        <v>20262</v>
      </c>
      <c r="F5988" t="s">
        <v>2033</v>
      </c>
      <c r="G5988" t="s">
        <v>786</v>
      </c>
      <c r="H5988" t="s">
        <v>2939</v>
      </c>
      <c r="I5988" t="s">
        <v>900</v>
      </c>
      <c r="J5988" t="s">
        <v>901</v>
      </c>
      <c r="K5988" t="s">
        <v>58</v>
      </c>
      <c r="L5988" t="s">
        <v>902</v>
      </c>
      <c r="M5988" t="s">
        <v>16758</v>
      </c>
      <c r="N5988" t="s">
        <v>6017</v>
      </c>
      <c r="O5988" t="s">
        <v>6473</v>
      </c>
      <c r="P5988" t="s">
        <v>16759</v>
      </c>
      <c r="Q5988">
        <v>90.299999999999983</v>
      </c>
      <c r="R5988">
        <v>3</v>
      </c>
      <c r="S5988">
        <v>0</v>
      </c>
      <c r="T5988">
        <v>3.6</v>
      </c>
      <c r="U5988">
        <v>9.5220000000000002</v>
      </c>
      <c r="V5988" t="s">
        <v>16231</v>
      </c>
      <c r="W5988" t="s">
        <v>796</v>
      </c>
      <c r="X5988">
        <v>2015</v>
      </c>
      <c r="Y5988">
        <v>9</v>
      </c>
      <c r="Z5988" t="s">
        <v>876</v>
      </c>
      <c r="AA5988" t="s">
        <v>877</v>
      </c>
      <c r="AB5988">
        <v>3.9867109634551499E-2</v>
      </c>
      <c r="AC5988">
        <v>0</v>
      </c>
      <c r="AD5988" t="s">
        <v>905</v>
      </c>
    </row>
    <row r="5989" spans="1:30">
      <c r="A5989" t="s">
        <v>20263</v>
      </c>
      <c r="B5989" s="1">
        <v>41268</v>
      </c>
      <c r="C5989" s="1">
        <v>41269</v>
      </c>
      <c r="D5989" t="s">
        <v>19440</v>
      </c>
      <c r="E5989" t="s">
        <v>20264</v>
      </c>
      <c r="F5989" t="s">
        <v>5737</v>
      </c>
      <c r="G5989" t="s">
        <v>834</v>
      </c>
      <c r="H5989" t="s">
        <v>3480</v>
      </c>
      <c r="I5989" t="s">
        <v>3481</v>
      </c>
      <c r="J5989" t="s">
        <v>1644</v>
      </c>
      <c r="K5989" t="s">
        <v>82</v>
      </c>
      <c r="L5989" t="s">
        <v>814</v>
      </c>
      <c r="M5989" t="s">
        <v>6650</v>
      </c>
      <c r="N5989" t="s">
        <v>6017</v>
      </c>
      <c r="O5989" t="s">
        <v>6473</v>
      </c>
      <c r="P5989" t="s">
        <v>6651</v>
      </c>
      <c r="Q5989">
        <v>116.03999999999999</v>
      </c>
      <c r="R5989">
        <v>2</v>
      </c>
      <c r="S5989">
        <v>0</v>
      </c>
      <c r="T5989">
        <v>27.839999999999996</v>
      </c>
      <c r="U5989">
        <v>9.32</v>
      </c>
      <c r="V5989" t="s">
        <v>795</v>
      </c>
      <c r="W5989" t="s">
        <v>796</v>
      </c>
      <c r="X5989">
        <v>2012</v>
      </c>
      <c r="Y5989">
        <v>12</v>
      </c>
      <c r="Z5989" t="s">
        <v>923</v>
      </c>
      <c r="AA5989" t="s">
        <v>945</v>
      </c>
      <c r="AB5989">
        <v>0.23991726990692899</v>
      </c>
      <c r="AC5989">
        <v>1</v>
      </c>
      <c r="AD5989" t="s">
        <v>1044</v>
      </c>
    </row>
    <row r="5990" spans="1:30">
      <c r="A5990" t="s">
        <v>20265</v>
      </c>
      <c r="B5990" s="1">
        <v>42152</v>
      </c>
      <c r="C5990" s="1">
        <v>42156</v>
      </c>
      <c r="D5990" t="s">
        <v>19456</v>
      </c>
      <c r="E5990" t="s">
        <v>20266</v>
      </c>
      <c r="F5990" t="s">
        <v>3429</v>
      </c>
      <c r="G5990" t="s">
        <v>786</v>
      </c>
      <c r="H5990" t="s">
        <v>17726</v>
      </c>
      <c r="I5990" t="s">
        <v>17726</v>
      </c>
      <c r="J5990" t="s">
        <v>1374</v>
      </c>
      <c r="K5990" t="s">
        <v>37</v>
      </c>
      <c r="L5990" t="s">
        <v>838</v>
      </c>
      <c r="M5990" t="s">
        <v>6804</v>
      </c>
      <c r="N5990" t="s">
        <v>6017</v>
      </c>
      <c r="O5990" t="s">
        <v>6473</v>
      </c>
      <c r="P5990" t="s">
        <v>6805</v>
      </c>
      <c r="Q5990">
        <v>114.78</v>
      </c>
      <c r="R5990">
        <v>2</v>
      </c>
      <c r="S5990">
        <v>0</v>
      </c>
      <c r="T5990">
        <v>5.6999999999999993</v>
      </c>
      <c r="U5990">
        <v>8.67</v>
      </c>
      <c r="V5990" t="s">
        <v>795</v>
      </c>
      <c r="W5990" t="s">
        <v>796</v>
      </c>
      <c r="X5990">
        <v>2015</v>
      </c>
      <c r="Y5990">
        <v>5</v>
      </c>
      <c r="Z5990" t="s">
        <v>797</v>
      </c>
      <c r="AA5990" t="s">
        <v>886</v>
      </c>
      <c r="AB5990">
        <v>4.96602195504443E-2</v>
      </c>
      <c r="AC5990">
        <v>4</v>
      </c>
      <c r="AD5990" t="s">
        <v>849</v>
      </c>
    </row>
    <row r="5991" spans="1:30">
      <c r="A5991" t="s">
        <v>20267</v>
      </c>
      <c r="B5991" s="1">
        <v>42338</v>
      </c>
      <c r="C5991" s="1">
        <v>42343</v>
      </c>
      <c r="D5991" t="s">
        <v>19456</v>
      </c>
      <c r="E5991" t="s">
        <v>20268</v>
      </c>
      <c r="F5991" t="s">
        <v>1627</v>
      </c>
      <c r="G5991" t="s">
        <v>834</v>
      </c>
      <c r="H5991" t="s">
        <v>900</v>
      </c>
      <c r="I5991" t="s">
        <v>900</v>
      </c>
      <c r="J5991" t="s">
        <v>901</v>
      </c>
      <c r="K5991" t="s">
        <v>58</v>
      </c>
      <c r="L5991" t="s">
        <v>902</v>
      </c>
      <c r="M5991" t="s">
        <v>14021</v>
      </c>
      <c r="N5991" t="s">
        <v>6017</v>
      </c>
      <c r="O5991" t="s">
        <v>6473</v>
      </c>
      <c r="P5991" t="s">
        <v>14022</v>
      </c>
      <c r="Q5991">
        <v>95.28</v>
      </c>
      <c r="R5991">
        <v>3</v>
      </c>
      <c r="S5991">
        <v>0</v>
      </c>
      <c r="T5991">
        <v>21.9</v>
      </c>
      <c r="U5991">
        <v>8.0790000000000006</v>
      </c>
      <c r="V5991" t="s">
        <v>795</v>
      </c>
      <c r="W5991" t="s">
        <v>796</v>
      </c>
      <c r="X5991">
        <v>2015</v>
      </c>
      <c r="Y5991">
        <v>11</v>
      </c>
      <c r="Z5991" t="s">
        <v>806</v>
      </c>
      <c r="AA5991" t="s">
        <v>807</v>
      </c>
      <c r="AB5991">
        <v>0.22984886649874101</v>
      </c>
      <c r="AC5991">
        <v>5</v>
      </c>
      <c r="AD5991" t="s">
        <v>905</v>
      </c>
    </row>
    <row r="5992" spans="1:30">
      <c r="A5992" t="s">
        <v>20269</v>
      </c>
      <c r="B5992" s="1">
        <v>41529</v>
      </c>
      <c r="C5992" s="1">
        <v>41534</v>
      </c>
      <c r="D5992" t="s">
        <v>19456</v>
      </c>
      <c r="E5992" t="s">
        <v>20270</v>
      </c>
      <c r="F5992" t="s">
        <v>9009</v>
      </c>
      <c r="G5992" t="s">
        <v>834</v>
      </c>
      <c r="H5992" t="s">
        <v>20199</v>
      </c>
      <c r="I5992" t="s">
        <v>1546</v>
      </c>
      <c r="J5992" t="s">
        <v>1009</v>
      </c>
      <c r="K5992" t="s">
        <v>66</v>
      </c>
      <c r="L5992" t="s">
        <v>902</v>
      </c>
      <c r="M5992" t="s">
        <v>7870</v>
      </c>
      <c r="N5992" t="s">
        <v>6017</v>
      </c>
      <c r="O5992" t="s">
        <v>6473</v>
      </c>
      <c r="P5992" t="s">
        <v>7871</v>
      </c>
      <c r="Q5992">
        <v>85.460000000000008</v>
      </c>
      <c r="R5992">
        <v>1</v>
      </c>
      <c r="S5992">
        <v>0</v>
      </c>
      <c r="T5992">
        <v>41.02</v>
      </c>
      <c r="U5992">
        <v>8.0310000000000006</v>
      </c>
      <c r="V5992" t="s">
        <v>16231</v>
      </c>
      <c r="W5992" t="s">
        <v>796</v>
      </c>
      <c r="X5992">
        <v>2013</v>
      </c>
      <c r="Y5992">
        <v>9</v>
      </c>
      <c r="Z5992" t="s">
        <v>876</v>
      </c>
      <c r="AA5992" t="s">
        <v>1097</v>
      </c>
      <c r="AB5992">
        <v>0.47999063889539001</v>
      </c>
      <c r="AC5992">
        <v>5</v>
      </c>
      <c r="AD5992" t="s">
        <v>1010</v>
      </c>
    </row>
    <row r="5993" spans="1:30">
      <c r="A5993" t="s">
        <v>20271</v>
      </c>
      <c r="B5993" s="1">
        <v>41805</v>
      </c>
      <c r="C5993" s="1">
        <v>41809</v>
      </c>
      <c r="D5993" t="s">
        <v>19456</v>
      </c>
      <c r="E5993" t="s">
        <v>20272</v>
      </c>
      <c r="F5993" t="s">
        <v>1212</v>
      </c>
      <c r="G5993" t="s">
        <v>811</v>
      </c>
      <c r="H5993" t="s">
        <v>1136</v>
      </c>
      <c r="I5993" t="s">
        <v>1136</v>
      </c>
      <c r="J5993" t="s">
        <v>1137</v>
      </c>
      <c r="K5993" t="s">
        <v>21</v>
      </c>
      <c r="L5993" t="s">
        <v>825</v>
      </c>
      <c r="M5993" t="s">
        <v>7843</v>
      </c>
      <c r="N5993" t="s">
        <v>6017</v>
      </c>
      <c r="O5993" t="s">
        <v>6473</v>
      </c>
      <c r="P5993" t="s">
        <v>7844</v>
      </c>
      <c r="Q5993">
        <v>59.820000000000007</v>
      </c>
      <c r="R5993">
        <v>1</v>
      </c>
      <c r="S5993">
        <v>0</v>
      </c>
      <c r="T5993">
        <v>12.54</v>
      </c>
      <c r="U5993">
        <v>7.9</v>
      </c>
      <c r="V5993" t="s">
        <v>795</v>
      </c>
      <c r="W5993" t="s">
        <v>796</v>
      </c>
      <c r="X5993">
        <v>2014</v>
      </c>
      <c r="Y5993">
        <v>6</v>
      </c>
      <c r="Z5993" t="s">
        <v>964</v>
      </c>
      <c r="AA5993" t="s">
        <v>965</v>
      </c>
      <c r="AB5993">
        <v>0.20962888665998</v>
      </c>
      <c r="AC5993">
        <v>4</v>
      </c>
      <c r="AD5993" t="s">
        <v>828</v>
      </c>
    </row>
    <row r="5994" spans="1:30">
      <c r="A5994" t="s">
        <v>20273</v>
      </c>
      <c r="B5994" s="1">
        <v>41979</v>
      </c>
      <c r="C5994" s="1">
        <v>41983</v>
      </c>
      <c r="D5994" t="s">
        <v>19456</v>
      </c>
      <c r="E5994" t="s">
        <v>20274</v>
      </c>
      <c r="F5994" t="s">
        <v>7433</v>
      </c>
      <c r="G5994" t="s">
        <v>786</v>
      </c>
      <c r="H5994" t="s">
        <v>4702</v>
      </c>
      <c r="I5994" t="s">
        <v>4703</v>
      </c>
      <c r="J5994" t="s">
        <v>1029</v>
      </c>
      <c r="K5994" t="s">
        <v>46</v>
      </c>
      <c r="L5994" t="s">
        <v>825</v>
      </c>
      <c r="M5994" t="s">
        <v>6489</v>
      </c>
      <c r="N5994" t="s">
        <v>6017</v>
      </c>
      <c r="O5994" t="s">
        <v>6473</v>
      </c>
      <c r="P5994" t="s">
        <v>6490</v>
      </c>
      <c r="Q5994">
        <v>143.4</v>
      </c>
      <c r="R5994">
        <v>1</v>
      </c>
      <c r="S5994">
        <v>0</v>
      </c>
      <c r="T5994">
        <v>51.599999999999994</v>
      </c>
      <c r="U5994">
        <v>7.44</v>
      </c>
      <c r="V5994" t="s">
        <v>795</v>
      </c>
      <c r="W5994" t="s">
        <v>796</v>
      </c>
      <c r="X5994">
        <v>2014</v>
      </c>
      <c r="Y5994">
        <v>12</v>
      </c>
      <c r="Z5994" t="s">
        <v>923</v>
      </c>
      <c r="AA5994" t="s">
        <v>924</v>
      </c>
      <c r="AB5994">
        <v>0.35983263598326398</v>
      </c>
      <c r="AC5994">
        <v>4</v>
      </c>
      <c r="AD5994" t="s">
        <v>940</v>
      </c>
    </row>
    <row r="5995" spans="1:30">
      <c r="A5995" t="s">
        <v>20275</v>
      </c>
      <c r="B5995" s="1">
        <v>41367</v>
      </c>
      <c r="C5995" s="1">
        <v>41367</v>
      </c>
      <c r="D5995" t="s">
        <v>19440</v>
      </c>
      <c r="E5995" t="s">
        <v>20276</v>
      </c>
      <c r="F5995" t="s">
        <v>3569</v>
      </c>
      <c r="G5995" t="s">
        <v>811</v>
      </c>
      <c r="H5995" t="s">
        <v>2082</v>
      </c>
      <c r="I5995" t="s">
        <v>2082</v>
      </c>
      <c r="J5995" t="s">
        <v>2083</v>
      </c>
      <c r="K5995" t="s">
        <v>66</v>
      </c>
      <c r="L5995" t="s">
        <v>902</v>
      </c>
      <c r="M5995" t="s">
        <v>7859</v>
      </c>
      <c r="N5995" t="s">
        <v>6017</v>
      </c>
      <c r="O5995" t="s">
        <v>6473</v>
      </c>
      <c r="P5995" t="s">
        <v>7860</v>
      </c>
      <c r="Q5995">
        <v>38.619999999999997</v>
      </c>
      <c r="R5995">
        <v>1</v>
      </c>
      <c r="S5995">
        <v>0</v>
      </c>
      <c r="T5995">
        <v>15.819999999999999</v>
      </c>
      <c r="U5995">
        <v>6.51</v>
      </c>
      <c r="V5995" t="s">
        <v>16231</v>
      </c>
      <c r="W5995" t="s">
        <v>796</v>
      </c>
      <c r="X5995">
        <v>2013</v>
      </c>
      <c r="Y5995">
        <v>4</v>
      </c>
      <c r="Z5995" t="s">
        <v>857</v>
      </c>
      <c r="AA5995" t="s">
        <v>858</v>
      </c>
      <c r="AB5995">
        <v>0.40963231486276502</v>
      </c>
      <c r="AC5995">
        <v>0</v>
      </c>
      <c r="AD5995" t="s">
        <v>1010</v>
      </c>
    </row>
    <row r="5996" spans="1:30">
      <c r="A5996" t="s">
        <v>20277</v>
      </c>
      <c r="B5996" s="1">
        <v>41455</v>
      </c>
      <c r="C5996" s="1">
        <v>41460</v>
      </c>
      <c r="D5996" t="s">
        <v>19456</v>
      </c>
      <c r="E5996" t="s">
        <v>20278</v>
      </c>
      <c r="F5996" t="s">
        <v>3536</v>
      </c>
      <c r="G5996" t="s">
        <v>786</v>
      </c>
      <c r="H5996" t="s">
        <v>14373</v>
      </c>
      <c r="I5996" t="s">
        <v>2225</v>
      </c>
      <c r="J5996" t="s">
        <v>2226</v>
      </c>
      <c r="K5996" t="s">
        <v>91</v>
      </c>
      <c r="L5996" t="s">
        <v>902</v>
      </c>
      <c r="M5996" t="s">
        <v>6681</v>
      </c>
      <c r="N5996" t="s">
        <v>6017</v>
      </c>
      <c r="O5996" t="s">
        <v>6473</v>
      </c>
      <c r="P5996" t="s">
        <v>6682</v>
      </c>
      <c r="Q5996">
        <v>126.39999999999998</v>
      </c>
      <c r="R5996">
        <v>4</v>
      </c>
      <c r="S5996">
        <v>0</v>
      </c>
      <c r="T5996">
        <v>36.64</v>
      </c>
      <c r="U5996">
        <v>6.36</v>
      </c>
      <c r="V5996" t="s">
        <v>795</v>
      </c>
      <c r="W5996" t="s">
        <v>796</v>
      </c>
      <c r="X5996">
        <v>2013</v>
      </c>
      <c r="Y5996">
        <v>6</v>
      </c>
      <c r="Z5996" t="s">
        <v>964</v>
      </c>
      <c r="AA5996" t="s">
        <v>1017</v>
      </c>
      <c r="AB5996">
        <v>0.28987341772151898</v>
      </c>
      <c r="AC5996">
        <v>5</v>
      </c>
      <c r="AD5996" t="s">
        <v>1187</v>
      </c>
    </row>
    <row r="5997" spans="1:30">
      <c r="A5997" t="s">
        <v>20279</v>
      </c>
      <c r="B5997" s="1">
        <v>41625</v>
      </c>
      <c r="C5997" s="1">
        <v>41625</v>
      </c>
      <c r="D5997" t="s">
        <v>19440</v>
      </c>
      <c r="E5997" t="s">
        <v>20280</v>
      </c>
      <c r="F5997" t="s">
        <v>1638</v>
      </c>
      <c r="G5997" t="s">
        <v>834</v>
      </c>
      <c r="H5997" t="s">
        <v>1678</v>
      </c>
      <c r="I5997" t="s">
        <v>1679</v>
      </c>
      <c r="J5997" t="s">
        <v>951</v>
      </c>
      <c r="K5997" t="s">
        <v>4</v>
      </c>
      <c r="L5997" t="s">
        <v>790</v>
      </c>
      <c r="M5997" t="s">
        <v>20281</v>
      </c>
      <c r="N5997" t="s">
        <v>6017</v>
      </c>
      <c r="O5997" t="s">
        <v>6473</v>
      </c>
      <c r="P5997" t="s">
        <v>20282</v>
      </c>
      <c r="Q5997">
        <v>546.66</v>
      </c>
      <c r="R5997">
        <v>9</v>
      </c>
      <c r="S5997">
        <v>0</v>
      </c>
      <c r="T5997">
        <v>136.66500000000002</v>
      </c>
      <c r="U5997">
        <v>86.97</v>
      </c>
      <c r="V5997" t="s">
        <v>16231</v>
      </c>
      <c r="W5997" t="s">
        <v>796</v>
      </c>
      <c r="X5997">
        <v>2013</v>
      </c>
      <c r="Y5997">
        <v>12</v>
      </c>
      <c r="Z5997" t="s">
        <v>923</v>
      </c>
      <c r="AA5997" t="s">
        <v>1401</v>
      </c>
      <c r="AB5997">
        <v>0.25</v>
      </c>
      <c r="AC5997">
        <v>0</v>
      </c>
      <c r="AD5997" t="s">
        <v>1160</v>
      </c>
    </row>
    <row r="5998" spans="1:30">
      <c r="A5998" t="s">
        <v>20283</v>
      </c>
      <c r="B5998" s="1">
        <v>41033</v>
      </c>
      <c r="C5998" s="1">
        <v>41037</v>
      </c>
      <c r="D5998" t="s">
        <v>19456</v>
      </c>
      <c r="E5998" t="s">
        <v>20284</v>
      </c>
      <c r="F5998" t="s">
        <v>2869</v>
      </c>
      <c r="G5998" t="s">
        <v>834</v>
      </c>
      <c r="H5998" t="s">
        <v>1466</v>
      </c>
      <c r="I5998" t="s">
        <v>1466</v>
      </c>
      <c r="J5998" t="s">
        <v>837</v>
      </c>
      <c r="K5998" t="s">
        <v>13</v>
      </c>
      <c r="L5998" t="s">
        <v>838</v>
      </c>
      <c r="M5998" t="s">
        <v>6785</v>
      </c>
      <c r="N5998" t="s">
        <v>6017</v>
      </c>
      <c r="O5998" t="s">
        <v>6473</v>
      </c>
      <c r="P5998" t="s">
        <v>6786</v>
      </c>
      <c r="Q5998">
        <v>78.989999999999995</v>
      </c>
      <c r="R5998">
        <v>1</v>
      </c>
      <c r="S5998">
        <v>0</v>
      </c>
      <c r="T5998">
        <v>23.669999999999998</v>
      </c>
      <c r="U5998">
        <v>5.87</v>
      </c>
      <c r="V5998" t="s">
        <v>795</v>
      </c>
      <c r="W5998" t="s">
        <v>796</v>
      </c>
      <c r="X5998">
        <v>2012</v>
      </c>
      <c r="Y5998">
        <v>5</v>
      </c>
      <c r="Z5998" t="s">
        <v>797</v>
      </c>
      <c r="AA5998" t="s">
        <v>895</v>
      </c>
      <c r="AB5998">
        <v>0.299658184580327</v>
      </c>
      <c r="AC5998">
        <v>4</v>
      </c>
      <c r="AD5998" t="s">
        <v>839</v>
      </c>
    </row>
    <row r="5999" spans="1:30">
      <c r="A5999" t="s">
        <v>20285</v>
      </c>
      <c r="B5999" s="1">
        <v>41667</v>
      </c>
      <c r="C5999" s="1">
        <v>41671</v>
      </c>
      <c r="D5999" t="s">
        <v>19456</v>
      </c>
      <c r="E5999" t="s">
        <v>20286</v>
      </c>
      <c r="F5999" t="s">
        <v>13708</v>
      </c>
      <c r="G5999" t="s">
        <v>834</v>
      </c>
      <c r="H5999" t="s">
        <v>20287</v>
      </c>
      <c r="I5999" t="s">
        <v>803</v>
      </c>
      <c r="J5999" t="s">
        <v>789</v>
      </c>
      <c r="K5999" t="s">
        <v>789</v>
      </c>
      <c r="L5999" t="s">
        <v>790</v>
      </c>
      <c r="M5999" t="s">
        <v>6586</v>
      </c>
      <c r="N5999" t="s">
        <v>6017</v>
      </c>
      <c r="O5999" t="s">
        <v>6473</v>
      </c>
      <c r="P5999" t="s">
        <v>6587</v>
      </c>
      <c r="Q5999">
        <v>365.22</v>
      </c>
      <c r="R5999">
        <v>2</v>
      </c>
      <c r="S5999">
        <v>0</v>
      </c>
      <c r="T5999">
        <v>102.24</v>
      </c>
      <c r="U5999">
        <v>23.48</v>
      </c>
      <c r="V5999" t="s">
        <v>795</v>
      </c>
      <c r="W5999" t="s">
        <v>796</v>
      </c>
      <c r="X5999">
        <v>2014</v>
      </c>
      <c r="Y5999">
        <v>1</v>
      </c>
      <c r="Z5999" t="s">
        <v>915</v>
      </c>
      <c r="AA5999" t="s">
        <v>1068</v>
      </c>
      <c r="AB5999">
        <v>0.27994085756530301</v>
      </c>
      <c r="AC5999">
        <v>4</v>
      </c>
      <c r="AD5999" t="s">
        <v>46023</v>
      </c>
    </row>
    <row r="6000" spans="1:30">
      <c r="A6000" t="s">
        <v>20288</v>
      </c>
      <c r="B6000" s="1">
        <v>41977</v>
      </c>
      <c r="C6000" s="1">
        <v>41977</v>
      </c>
      <c r="D6000" t="s">
        <v>19440</v>
      </c>
      <c r="E6000" t="s">
        <v>20289</v>
      </c>
      <c r="F6000" t="s">
        <v>2317</v>
      </c>
      <c r="G6000" t="s">
        <v>834</v>
      </c>
      <c r="H6000" t="s">
        <v>6015</v>
      </c>
      <c r="I6000" t="s">
        <v>1781</v>
      </c>
      <c r="J6000" t="s">
        <v>937</v>
      </c>
      <c r="K6000" t="s">
        <v>46</v>
      </c>
      <c r="L6000" t="s">
        <v>825</v>
      </c>
      <c r="M6000" t="s">
        <v>13936</v>
      </c>
      <c r="N6000" t="s">
        <v>6017</v>
      </c>
      <c r="O6000" t="s">
        <v>6473</v>
      </c>
      <c r="P6000" t="s">
        <v>13937</v>
      </c>
      <c r="Q6000">
        <v>148.32</v>
      </c>
      <c r="R6000">
        <v>3</v>
      </c>
      <c r="S6000">
        <v>0</v>
      </c>
      <c r="T6000">
        <v>32.58</v>
      </c>
      <c r="U6000">
        <v>5.2</v>
      </c>
      <c r="V6000" t="s">
        <v>795</v>
      </c>
      <c r="W6000" t="s">
        <v>796</v>
      </c>
      <c r="X6000">
        <v>2014</v>
      </c>
      <c r="Y6000">
        <v>12</v>
      </c>
      <c r="Z6000" t="s">
        <v>923</v>
      </c>
      <c r="AA6000" t="s">
        <v>924</v>
      </c>
      <c r="AB6000">
        <v>0.21966019417475699</v>
      </c>
      <c r="AC6000">
        <v>0</v>
      </c>
      <c r="AD6000" t="s">
        <v>940</v>
      </c>
    </row>
    <row r="6001" spans="1:30">
      <c r="A6001" t="s">
        <v>20290</v>
      </c>
      <c r="B6001" s="1">
        <v>41593</v>
      </c>
      <c r="C6001" s="1">
        <v>41593</v>
      </c>
      <c r="D6001" t="s">
        <v>19440</v>
      </c>
      <c r="E6001" t="s">
        <v>20291</v>
      </c>
      <c r="F6001" t="s">
        <v>8763</v>
      </c>
      <c r="G6001" t="s">
        <v>786</v>
      </c>
      <c r="H6001" t="s">
        <v>10538</v>
      </c>
      <c r="I6001" t="s">
        <v>10539</v>
      </c>
      <c r="J6001" t="s">
        <v>961</v>
      </c>
      <c r="K6001" t="s">
        <v>37</v>
      </c>
      <c r="L6001" t="s">
        <v>838</v>
      </c>
      <c r="M6001" t="s">
        <v>14218</v>
      </c>
      <c r="N6001" t="s">
        <v>6017</v>
      </c>
      <c r="O6001" t="s">
        <v>6473</v>
      </c>
      <c r="P6001" t="s">
        <v>14219</v>
      </c>
      <c r="Q6001">
        <v>48.45</v>
      </c>
      <c r="R6001">
        <v>1</v>
      </c>
      <c r="S6001">
        <v>0</v>
      </c>
      <c r="T6001">
        <v>12.09</v>
      </c>
      <c r="U6001">
        <v>3.9</v>
      </c>
      <c r="V6001" t="s">
        <v>16231</v>
      </c>
      <c r="W6001" t="s">
        <v>796</v>
      </c>
      <c r="X6001">
        <v>2013</v>
      </c>
      <c r="Y6001">
        <v>11</v>
      </c>
      <c r="Z6001" t="s">
        <v>806</v>
      </c>
      <c r="AA6001" t="s">
        <v>1327</v>
      </c>
      <c r="AB6001">
        <v>0.24953560371517</v>
      </c>
      <c r="AC6001">
        <v>0</v>
      </c>
      <c r="AD6001" t="s">
        <v>849</v>
      </c>
    </row>
    <row r="6002" spans="1:30">
      <c r="A6002" t="s">
        <v>20292</v>
      </c>
      <c r="B6002" s="1">
        <v>41509</v>
      </c>
      <c r="C6002" s="1">
        <v>41514</v>
      </c>
      <c r="D6002" t="s">
        <v>19456</v>
      </c>
      <c r="E6002" t="s">
        <v>20293</v>
      </c>
      <c r="F6002" t="s">
        <v>11629</v>
      </c>
      <c r="G6002" t="s">
        <v>786</v>
      </c>
      <c r="H6002" t="s">
        <v>9853</v>
      </c>
      <c r="I6002" t="s">
        <v>9853</v>
      </c>
      <c r="J6002" t="s">
        <v>2359</v>
      </c>
      <c r="K6002" t="s">
        <v>37</v>
      </c>
      <c r="L6002" t="s">
        <v>838</v>
      </c>
      <c r="M6002" t="s">
        <v>6813</v>
      </c>
      <c r="N6002" t="s">
        <v>6017</v>
      </c>
      <c r="O6002" t="s">
        <v>6473</v>
      </c>
      <c r="P6002" t="s">
        <v>6814</v>
      </c>
      <c r="Q6002">
        <v>59.19</v>
      </c>
      <c r="R6002">
        <v>1</v>
      </c>
      <c r="S6002">
        <v>0</v>
      </c>
      <c r="T6002">
        <v>5.3100000000000005</v>
      </c>
      <c r="U6002">
        <v>3.53</v>
      </c>
      <c r="V6002" t="s">
        <v>795</v>
      </c>
      <c r="W6002" t="s">
        <v>796</v>
      </c>
      <c r="X6002">
        <v>2013</v>
      </c>
      <c r="Y6002">
        <v>8</v>
      </c>
      <c r="Z6002" t="s">
        <v>955</v>
      </c>
      <c r="AA6002" t="s">
        <v>1152</v>
      </c>
      <c r="AB6002">
        <v>8.9711099847947298E-2</v>
      </c>
      <c r="AC6002">
        <v>5</v>
      </c>
      <c r="AD6002" t="s">
        <v>849</v>
      </c>
    </row>
    <row r="6003" spans="1:30">
      <c r="A6003" t="s">
        <v>20294</v>
      </c>
      <c r="B6003" s="1">
        <v>42347</v>
      </c>
      <c r="C6003" s="1">
        <v>42351</v>
      </c>
      <c r="D6003" t="s">
        <v>19456</v>
      </c>
      <c r="E6003" t="s">
        <v>20295</v>
      </c>
      <c r="F6003" t="s">
        <v>2882</v>
      </c>
      <c r="G6003" t="s">
        <v>811</v>
      </c>
      <c r="H6003" t="s">
        <v>1516</v>
      </c>
      <c r="I6003" t="s">
        <v>1517</v>
      </c>
      <c r="J6003" t="s">
        <v>1387</v>
      </c>
      <c r="K6003" t="s">
        <v>26</v>
      </c>
      <c r="L6003" t="s">
        <v>814</v>
      </c>
      <c r="M6003" t="s">
        <v>7799</v>
      </c>
      <c r="N6003" t="s">
        <v>6017</v>
      </c>
      <c r="O6003" t="s">
        <v>6473</v>
      </c>
      <c r="P6003" t="s">
        <v>7800</v>
      </c>
      <c r="Q6003">
        <v>58.59</v>
      </c>
      <c r="R6003">
        <v>1</v>
      </c>
      <c r="S6003">
        <v>0</v>
      </c>
      <c r="T6003">
        <v>9.36</v>
      </c>
      <c r="U6003">
        <v>2.93</v>
      </c>
      <c r="V6003" t="s">
        <v>795</v>
      </c>
      <c r="W6003" t="s">
        <v>796</v>
      </c>
      <c r="X6003">
        <v>2015</v>
      </c>
      <c r="Y6003">
        <v>12</v>
      </c>
      <c r="Z6003" t="s">
        <v>923</v>
      </c>
      <c r="AA6003" t="s">
        <v>1011</v>
      </c>
      <c r="AB6003">
        <v>0.15975422427035299</v>
      </c>
      <c r="AC6003">
        <v>4</v>
      </c>
      <c r="AD6003" t="s">
        <v>1390</v>
      </c>
    </row>
    <row r="6004" spans="1:30">
      <c r="A6004" t="s">
        <v>20296</v>
      </c>
      <c r="B6004" s="1">
        <v>41984</v>
      </c>
      <c r="C6004" s="1">
        <v>41984</v>
      </c>
      <c r="D6004" t="s">
        <v>19440</v>
      </c>
      <c r="E6004" t="s">
        <v>20297</v>
      </c>
      <c r="F6004" t="s">
        <v>4695</v>
      </c>
      <c r="G6004" t="s">
        <v>834</v>
      </c>
      <c r="H6004" t="s">
        <v>20298</v>
      </c>
      <c r="I6004" t="s">
        <v>2209</v>
      </c>
      <c r="J6004" t="s">
        <v>951</v>
      </c>
      <c r="K6004" t="s">
        <v>4</v>
      </c>
      <c r="L6004" t="s">
        <v>790</v>
      </c>
      <c r="M6004" t="s">
        <v>7757</v>
      </c>
      <c r="N6004" t="s">
        <v>6017</v>
      </c>
      <c r="O6004" t="s">
        <v>6473</v>
      </c>
      <c r="P6004" t="s">
        <v>7758</v>
      </c>
      <c r="Q6004">
        <v>1424.9</v>
      </c>
      <c r="R6004">
        <v>5</v>
      </c>
      <c r="S6004">
        <v>0</v>
      </c>
      <c r="T6004">
        <v>356.22500000000002</v>
      </c>
      <c r="U6004">
        <v>180.31</v>
      </c>
      <c r="V6004" t="s">
        <v>16231</v>
      </c>
      <c r="W6004" t="s">
        <v>796</v>
      </c>
      <c r="X6004">
        <v>2014</v>
      </c>
      <c r="Y6004">
        <v>12</v>
      </c>
      <c r="Z6004" t="s">
        <v>923</v>
      </c>
      <c r="AA6004" t="s">
        <v>924</v>
      </c>
      <c r="AB6004">
        <v>0.25</v>
      </c>
      <c r="AC6004">
        <v>0</v>
      </c>
      <c r="AD6004" t="s">
        <v>1160</v>
      </c>
    </row>
    <row r="6005" spans="1:30">
      <c r="A6005" t="s">
        <v>20299</v>
      </c>
      <c r="B6005" s="1">
        <v>42265</v>
      </c>
      <c r="C6005" s="1">
        <v>42270</v>
      </c>
      <c r="D6005" t="s">
        <v>19456</v>
      </c>
      <c r="E6005" t="s">
        <v>20300</v>
      </c>
      <c r="F6005" t="s">
        <v>1556</v>
      </c>
      <c r="G6005" t="s">
        <v>786</v>
      </c>
      <c r="H6005" t="s">
        <v>13204</v>
      </c>
      <c r="I6005" t="s">
        <v>950</v>
      </c>
      <c r="J6005" t="s">
        <v>951</v>
      </c>
      <c r="K6005" t="s">
        <v>24</v>
      </c>
      <c r="L6005" t="s">
        <v>790</v>
      </c>
      <c r="M6005" t="s">
        <v>7895</v>
      </c>
      <c r="N6005" t="s">
        <v>6017</v>
      </c>
      <c r="O6005" t="s">
        <v>6473</v>
      </c>
      <c r="P6005" t="s">
        <v>7896</v>
      </c>
      <c r="Q6005">
        <v>723.92</v>
      </c>
      <c r="R6005">
        <v>4</v>
      </c>
      <c r="S6005">
        <v>0</v>
      </c>
      <c r="T6005">
        <v>188.2192</v>
      </c>
      <c r="U6005">
        <v>46.85</v>
      </c>
      <c r="V6005" t="s">
        <v>795</v>
      </c>
      <c r="W6005" t="s">
        <v>796</v>
      </c>
      <c r="X6005">
        <v>2015</v>
      </c>
      <c r="Y6005">
        <v>9</v>
      </c>
      <c r="Z6005" t="s">
        <v>876</v>
      </c>
      <c r="AA6005" t="s">
        <v>877</v>
      </c>
      <c r="AB6005">
        <v>0.26</v>
      </c>
      <c r="AC6005">
        <v>5</v>
      </c>
      <c r="AD6005" t="s">
        <v>954</v>
      </c>
    </row>
    <row r="6006" spans="1:30">
      <c r="A6006" t="s">
        <v>20301</v>
      </c>
      <c r="B6006" s="1">
        <v>42246</v>
      </c>
      <c r="C6006" s="1">
        <v>42251</v>
      </c>
      <c r="D6006" t="s">
        <v>19456</v>
      </c>
      <c r="E6006" t="s">
        <v>20302</v>
      </c>
      <c r="F6006" t="s">
        <v>13415</v>
      </c>
      <c r="G6006" t="s">
        <v>811</v>
      </c>
      <c r="H6006" t="s">
        <v>8339</v>
      </c>
      <c r="I6006" t="s">
        <v>8340</v>
      </c>
      <c r="J6006" t="s">
        <v>8341</v>
      </c>
      <c r="K6006" t="s">
        <v>21</v>
      </c>
      <c r="L6006" t="s">
        <v>825</v>
      </c>
      <c r="M6006" t="s">
        <v>6681</v>
      </c>
      <c r="N6006" t="s">
        <v>6017</v>
      </c>
      <c r="O6006" t="s">
        <v>6473</v>
      </c>
      <c r="P6006" t="s">
        <v>6682</v>
      </c>
      <c r="Q6006">
        <v>47.4</v>
      </c>
      <c r="R6006">
        <v>1</v>
      </c>
      <c r="S6006">
        <v>0</v>
      </c>
      <c r="T6006">
        <v>5.67</v>
      </c>
      <c r="U6006">
        <v>2.16</v>
      </c>
      <c r="V6006" t="s">
        <v>795</v>
      </c>
      <c r="W6006" t="s">
        <v>796</v>
      </c>
      <c r="X6006">
        <v>2015</v>
      </c>
      <c r="Y6006">
        <v>8</v>
      </c>
      <c r="Z6006" t="s">
        <v>955</v>
      </c>
      <c r="AA6006" t="s">
        <v>1351</v>
      </c>
      <c r="AB6006">
        <v>0.119620253164557</v>
      </c>
      <c r="AC6006">
        <v>5</v>
      </c>
      <c r="AD6006" t="s">
        <v>828</v>
      </c>
    </row>
    <row r="6007" spans="1:30">
      <c r="A6007" t="s">
        <v>20303</v>
      </c>
      <c r="B6007" s="1">
        <v>41906</v>
      </c>
      <c r="C6007" s="1">
        <v>41911</v>
      </c>
      <c r="D6007" t="s">
        <v>19456</v>
      </c>
      <c r="E6007" t="s">
        <v>20304</v>
      </c>
      <c r="F6007" t="s">
        <v>1330</v>
      </c>
      <c r="G6007" t="s">
        <v>834</v>
      </c>
      <c r="H6007" t="s">
        <v>949</v>
      </c>
      <c r="I6007" t="s">
        <v>950</v>
      </c>
      <c r="J6007" t="s">
        <v>951</v>
      </c>
      <c r="K6007" t="s">
        <v>24</v>
      </c>
      <c r="L6007" t="s">
        <v>790</v>
      </c>
      <c r="M6007" t="s">
        <v>20305</v>
      </c>
      <c r="N6007" t="s">
        <v>6017</v>
      </c>
      <c r="O6007" t="s">
        <v>6473</v>
      </c>
      <c r="P6007" t="s">
        <v>20306</v>
      </c>
      <c r="Q6007">
        <v>368.96999999999997</v>
      </c>
      <c r="R6007">
        <v>3</v>
      </c>
      <c r="S6007">
        <v>0</v>
      </c>
      <c r="T6007">
        <v>81.173400000000001</v>
      </c>
      <c r="U6007">
        <v>33.869999999999997</v>
      </c>
      <c r="V6007" t="s">
        <v>795</v>
      </c>
      <c r="W6007" t="s">
        <v>796</v>
      </c>
      <c r="X6007">
        <v>2014</v>
      </c>
      <c r="Y6007">
        <v>9</v>
      </c>
      <c r="Z6007" t="s">
        <v>876</v>
      </c>
      <c r="AA6007" t="s">
        <v>1086</v>
      </c>
      <c r="AB6007">
        <v>0.22</v>
      </c>
      <c r="AC6007">
        <v>5</v>
      </c>
      <c r="AD6007" t="s">
        <v>954</v>
      </c>
    </row>
    <row r="6008" spans="1:30">
      <c r="A6008" t="s">
        <v>20307</v>
      </c>
      <c r="B6008" s="1">
        <v>42285</v>
      </c>
      <c r="C6008" s="1">
        <v>42285</v>
      </c>
      <c r="D6008" t="s">
        <v>19440</v>
      </c>
      <c r="E6008" t="s">
        <v>20308</v>
      </c>
      <c r="F6008" t="s">
        <v>1627</v>
      </c>
      <c r="G6008" t="s">
        <v>834</v>
      </c>
      <c r="H6008" t="s">
        <v>20287</v>
      </c>
      <c r="I6008" t="s">
        <v>803</v>
      </c>
      <c r="J6008" t="s">
        <v>789</v>
      </c>
      <c r="K6008" t="s">
        <v>789</v>
      </c>
      <c r="L6008" t="s">
        <v>790</v>
      </c>
      <c r="M6008" t="s">
        <v>6560</v>
      </c>
      <c r="N6008" t="s">
        <v>6017</v>
      </c>
      <c r="O6008" t="s">
        <v>6473</v>
      </c>
      <c r="P6008" t="s">
        <v>6561</v>
      </c>
      <c r="Q6008">
        <v>967.32000000000016</v>
      </c>
      <c r="R6008">
        <v>6</v>
      </c>
      <c r="S6008">
        <v>0</v>
      </c>
      <c r="T6008">
        <v>270.71999999999997</v>
      </c>
      <c r="U6008">
        <v>193.25</v>
      </c>
      <c r="V6008" t="s">
        <v>795</v>
      </c>
      <c r="W6008" t="s">
        <v>796</v>
      </c>
      <c r="X6008">
        <v>2015</v>
      </c>
      <c r="Y6008">
        <v>10</v>
      </c>
      <c r="Z6008" t="s">
        <v>829</v>
      </c>
      <c r="AA6008" t="s">
        <v>1472</v>
      </c>
      <c r="AB6008">
        <v>0.27986602158541102</v>
      </c>
      <c r="AC6008">
        <v>0</v>
      </c>
      <c r="AD6008" t="s">
        <v>46023</v>
      </c>
    </row>
    <row r="6009" spans="1:30">
      <c r="A6009" t="s">
        <v>20309</v>
      </c>
      <c r="B6009" s="1">
        <v>41506</v>
      </c>
      <c r="C6009" s="1">
        <v>41510</v>
      </c>
      <c r="D6009" t="s">
        <v>19456</v>
      </c>
      <c r="E6009" t="s">
        <v>20310</v>
      </c>
      <c r="F6009" t="s">
        <v>10377</v>
      </c>
      <c r="G6009" t="s">
        <v>834</v>
      </c>
      <c r="H6009" t="s">
        <v>1742</v>
      </c>
      <c r="I6009" t="s">
        <v>1743</v>
      </c>
      <c r="J6009" t="s">
        <v>789</v>
      </c>
      <c r="K6009" t="s">
        <v>789</v>
      </c>
      <c r="L6009" t="s">
        <v>790</v>
      </c>
      <c r="M6009" t="s">
        <v>13657</v>
      </c>
      <c r="N6009" t="s">
        <v>6017</v>
      </c>
      <c r="O6009" t="s">
        <v>6473</v>
      </c>
      <c r="P6009" t="s">
        <v>13658</v>
      </c>
      <c r="Q6009">
        <v>459.62999999999994</v>
      </c>
      <c r="R6009">
        <v>1</v>
      </c>
      <c r="S6009">
        <v>0</v>
      </c>
      <c r="T6009">
        <v>124.08</v>
      </c>
      <c r="U6009">
        <v>41.51</v>
      </c>
      <c r="V6009" t="s">
        <v>795</v>
      </c>
      <c r="W6009" t="s">
        <v>796</v>
      </c>
      <c r="X6009">
        <v>2013</v>
      </c>
      <c r="Y6009">
        <v>8</v>
      </c>
      <c r="Z6009" t="s">
        <v>955</v>
      </c>
      <c r="AA6009" t="s">
        <v>1152</v>
      </c>
      <c r="AB6009">
        <v>0.26995626917303001</v>
      </c>
      <c r="AC6009">
        <v>4</v>
      </c>
      <c r="AD6009" t="s">
        <v>46023</v>
      </c>
    </row>
    <row r="6010" spans="1:30">
      <c r="A6010" t="s">
        <v>20311</v>
      </c>
      <c r="B6010" s="1">
        <v>41975</v>
      </c>
      <c r="C6010" s="1">
        <v>41979</v>
      </c>
      <c r="D6010" t="s">
        <v>19456</v>
      </c>
      <c r="E6010" t="s">
        <v>20312</v>
      </c>
      <c r="F6010" t="s">
        <v>6209</v>
      </c>
      <c r="G6010" t="s">
        <v>834</v>
      </c>
      <c r="H6010" t="s">
        <v>7899</v>
      </c>
      <c r="I6010" t="s">
        <v>7900</v>
      </c>
      <c r="J6010" t="s">
        <v>951</v>
      </c>
      <c r="K6010" t="s">
        <v>33</v>
      </c>
      <c r="L6010" t="s">
        <v>790</v>
      </c>
      <c r="M6010" t="s">
        <v>20313</v>
      </c>
      <c r="N6010" t="s">
        <v>6017</v>
      </c>
      <c r="O6010" t="s">
        <v>6473</v>
      </c>
      <c r="P6010" t="s">
        <v>20314</v>
      </c>
      <c r="Q6010">
        <v>751.92</v>
      </c>
      <c r="R6010">
        <v>4</v>
      </c>
      <c r="S6010">
        <v>0</v>
      </c>
      <c r="T6010">
        <v>150.38400000000001</v>
      </c>
      <c r="U6010">
        <v>153.47</v>
      </c>
      <c r="V6010" t="s">
        <v>16231</v>
      </c>
      <c r="W6010" t="s">
        <v>796</v>
      </c>
      <c r="X6010">
        <v>2014</v>
      </c>
      <c r="Y6010">
        <v>12</v>
      </c>
      <c r="Z6010" t="s">
        <v>923</v>
      </c>
      <c r="AA6010" t="s">
        <v>924</v>
      </c>
      <c r="AB6010">
        <v>0.2</v>
      </c>
      <c r="AC6010">
        <v>4</v>
      </c>
      <c r="AD6010" t="s">
        <v>1067</v>
      </c>
    </row>
    <row r="6011" spans="1:30">
      <c r="A6011" t="s">
        <v>20315</v>
      </c>
      <c r="B6011" s="1">
        <v>41440</v>
      </c>
      <c r="C6011" s="1">
        <v>41440</v>
      </c>
      <c r="D6011" t="s">
        <v>19440</v>
      </c>
      <c r="E6011" t="s">
        <v>20316</v>
      </c>
      <c r="F6011" t="s">
        <v>1089</v>
      </c>
      <c r="G6011" t="s">
        <v>811</v>
      </c>
      <c r="H6011" t="s">
        <v>20317</v>
      </c>
      <c r="I6011" t="s">
        <v>8356</v>
      </c>
      <c r="J6011" t="s">
        <v>1728</v>
      </c>
      <c r="K6011" t="s">
        <v>13</v>
      </c>
      <c r="L6011" t="s">
        <v>838</v>
      </c>
      <c r="M6011" t="s">
        <v>5109</v>
      </c>
      <c r="N6011" t="s">
        <v>4512</v>
      </c>
      <c r="O6011" t="s">
        <v>5104</v>
      </c>
      <c r="P6011" t="s">
        <v>5110</v>
      </c>
      <c r="Q6011">
        <v>980.5200000000001</v>
      </c>
      <c r="R6011">
        <v>4</v>
      </c>
      <c r="S6011">
        <v>0</v>
      </c>
      <c r="T6011">
        <v>176.39999999999998</v>
      </c>
      <c r="U6011">
        <v>263.70999999999998</v>
      </c>
      <c r="V6011" t="s">
        <v>16231</v>
      </c>
      <c r="W6011" t="s">
        <v>796</v>
      </c>
      <c r="X6011">
        <v>2013</v>
      </c>
      <c r="Y6011">
        <v>6</v>
      </c>
      <c r="Z6011" t="s">
        <v>964</v>
      </c>
      <c r="AA6011" t="s">
        <v>1017</v>
      </c>
      <c r="AB6011">
        <v>0.179904540447926</v>
      </c>
      <c r="AC6011">
        <v>0</v>
      </c>
      <c r="AD6011" t="s">
        <v>839</v>
      </c>
    </row>
    <row r="6012" spans="1:30">
      <c r="A6012" t="s">
        <v>20318</v>
      </c>
      <c r="B6012" s="1">
        <v>41063</v>
      </c>
      <c r="C6012" s="1">
        <v>41063</v>
      </c>
      <c r="D6012" t="s">
        <v>19440</v>
      </c>
      <c r="E6012" t="s">
        <v>20319</v>
      </c>
      <c r="F6012" t="s">
        <v>1140</v>
      </c>
      <c r="G6012" t="s">
        <v>811</v>
      </c>
      <c r="H6012" t="s">
        <v>6353</v>
      </c>
      <c r="I6012" t="s">
        <v>6354</v>
      </c>
      <c r="J6012" t="s">
        <v>1009</v>
      </c>
      <c r="K6012" t="s">
        <v>66</v>
      </c>
      <c r="L6012" t="s">
        <v>902</v>
      </c>
      <c r="M6012" t="s">
        <v>15143</v>
      </c>
      <c r="N6012" t="s">
        <v>4512</v>
      </c>
      <c r="O6012" t="s">
        <v>5104</v>
      </c>
      <c r="P6012" t="s">
        <v>15144</v>
      </c>
      <c r="Q6012">
        <v>467.03999999999979</v>
      </c>
      <c r="R6012">
        <v>7</v>
      </c>
      <c r="S6012">
        <v>0</v>
      </c>
      <c r="T6012">
        <v>0</v>
      </c>
      <c r="U6012">
        <v>176.87799999999999</v>
      </c>
      <c r="V6012" t="s">
        <v>19447</v>
      </c>
      <c r="W6012" t="s">
        <v>796</v>
      </c>
      <c r="X6012">
        <v>2012</v>
      </c>
      <c r="Y6012">
        <v>6</v>
      </c>
      <c r="Z6012" t="s">
        <v>964</v>
      </c>
      <c r="AA6012" t="s">
        <v>1115</v>
      </c>
      <c r="AB6012">
        <v>0</v>
      </c>
      <c r="AC6012">
        <v>0</v>
      </c>
      <c r="AD6012" t="s">
        <v>1010</v>
      </c>
    </row>
    <row r="6013" spans="1:30">
      <c r="A6013" t="s">
        <v>20320</v>
      </c>
      <c r="B6013" s="1">
        <v>42316</v>
      </c>
      <c r="C6013" s="1">
        <v>42316</v>
      </c>
      <c r="D6013" t="s">
        <v>19440</v>
      </c>
      <c r="E6013" t="s">
        <v>20321</v>
      </c>
      <c r="F6013" t="s">
        <v>1786</v>
      </c>
      <c r="G6013" t="s">
        <v>786</v>
      </c>
      <c r="H6013" t="s">
        <v>4228</v>
      </c>
      <c r="I6013" t="s">
        <v>4228</v>
      </c>
      <c r="J6013" t="s">
        <v>988</v>
      </c>
      <c r="K6013" t="s">
        <v>58</v>
      </c>
      <c r="L6013" t="s">
        <v>902</v>
      </c>
      <c r="M6013" t="s">
        <v>5153</v>
      </c>
      <c r="N6013" t="s">
        <v>4512</v>
      </c>
      <c r="O6013" t="s">
        <v>5104</v>
      </c>
      <c r="P6013" t="s">
        <v>5154</v>
      </c>
      <c r="Q6013">
        <v>409.08</v>
      </c>
      <c r="R6013">
        <v>6</v>
      </c>
      <c r="S6013">
        <v>0</v>
      </c>
      <c r="T6013">
        <v>110.4</v>
      </c>
      <c r="U6013">
        <v>173.13</v>
      </c>
      <c r="V6013" t="s">
        <v>19447</v>
      </c>
      <c r="W6013" t="s">
        <v>796</v>
      </c>
      <c r="X6013">
        <v>2015</v>
      </c>
      <c r="Y6013">
        <v>11</v>
      </c>
      <c r="Z6013" t="s">
        <v>806</v>
      </c>
      <c r="AA6013" t="s">
        <v>807</v>
      </c>
      <c r="AB6013">
        <v>0.26987386330302099</v>
      </c>
      <c r="AC6013">
        <v>0</v>
      </c>
      <c r="AD6013" t="s">
        <v>905</v>
      </c>
    </row>
    <row r="6014" spans="1:30">
      <c r="A6014" t="s">
        <v>20322</v>
      </c>
      <c r="B6014" s="1">
        <v>41088</v>
      </c>
      <c r="C6014" s="1">
        <v>41092</v>
      </c>
      <c r="D6014" t="s">
        <v>19456</v>
      </c>
      <c r="E6014" t="s">
        <v>20323</v>
      </c>
      <c r="F6014" t="s">
        <v>3335</v>
      </c>
      <c r="G6014" t="s">
        <v>786</v>
      </c>
      <c r="H6014" t="s">
        <v>5057</v>
      </c>
      <c r="I6014" t="s">
        <v>5058</v>
      </c>
      <c r="J6014" t="s">
        <v>3629</v>
      </c>
      <c r="K6014" t="s">
        <v>39</v>
      </c>
      <c r="L6014" t="s">
        <v>825</v>
      </c>
      <c r="M6014" t="s">
        <v>8319</v>
      </c>
      <c r="N6014" t="s">
        <v>4512</v>
      </c>
      <c r="O6014" t="s">
        <v>5104</v>
      </c>
      <c r="P6014" t="s">
        <v>8320</v>
      </c>
      <c r="Q6014">
        <v>1282.8</v>
      </c>
      <c r="R6014">
        <v>5</v>
      </c>
      <c r="S6014">
        <v>0</v>
      </c>
      <c r="T6014">
        <v>628.5</v>
      </c>
      <c r="U6014">
        <v>171.13</v>
      </c>
      <c r="V6014" t="s">
        <v>16231</v>
      </c>
      <c r="W6014" t="s">
        <v>796</v>
      </c>
      <c r="X6014">
        <v>2012</v>
      </c>
      <c r="Y6014">
        <v>6</v>
      </c>
      <c r="Z6014" t="s">
        <v>964</v>
      </c>
      <c r="AA6014" t="s">
        <v>1115</v>
      </c>
      <c r="AB6014">
        <v>0.48994387277829798</v>
      </c>
      <c r="AC6014">
        <v>4</v>
      </c>
      <c r="AD6014" t="s">
        <v>1907</v>
      </c>
    </row>
    <row r="6015" spans="1:30">
      <c r="A6015" t="s">
        <v>20324</v>
      </c>
      <c r="B6015" s="1">
        <v>42229</v>
      </c>
      <c r="C6015" s="1">
        <v>42229</v>
      </c>
      <c r="D6015" t="s">
        <v>19440</v>
      </c>
      <c r="E6015" t="s">
        <v>20325</v>
      </c>
      <c r="F6015" t="s">
        <v>3800</v>
      </c>
      <c r="G6015" t="s">
        <v>811</v>
      </c>
      <c r="H6015" t="s">
        <v>6114</v>
      </c>
      <c r="I6015" t="s">
        <v>890</v>
      </c>
      <c r="J6015" t="s">
        <v>891</v>
      </c>
      <c r="K6015" t="s">
        <v>52</v>
      </c>
      <c r="L6015" t="s">
        <v>838</v>
      </c>
      <c r="M6015" t="s">
        <v>18334</v>
      </c>
      <c r="N6015" t="s">
        <v>4512</v>
      </c>
      <c r="O6015" t="s">
        <v>5104</v>
      </c>
      <c r="P6015" t="s">
        <v>18335</v>
      </c>
      <c r="Q6015">
        <v>811.2299999999999</v>
      </c>
      <c r="R6015">
        <v>7</v>
      </c>
      <c r="S6015">
        <v>0</v>
      </c>
      <c r="T6015">
        <v>153.93</v>
      </c>
      <c r="U6015">
        <v>163.05000000000001</v>
      </c>
      <c r="V6015" t="s">
        <v>16231</v>
      </c>
      <c r="W6015" t="s">
        <v>796</v>
      </c>
      <c r="X6015">
        <v>2015</v>
      </c>
      <c r="Y6015">
        <v>8</v>
      </c>
      <c r="Z6015" t="s">
        <v>955</v>
      </c>
      <c r="AA6015" t="s">
        <v>1351</v>
      </c>
      <c r="AB6015">
        <v>0.189748899818794</v>
      </c>
      <c r="AC6015">
        <v>0</v>
      </c>
      <c r="AD6015" t="s">
        <v>894</v>
      </c>
    </row>
    <row r="6016" spans="1:30">
      <c r="A6016" t="s">
        <v>20326</v>
      </c>
      <c r="B6016" s="1">
        <v>41370</v>
      </c>
      <c r="C6016" s="1">
        <v>41371</v>
      </c>
      <c r="D6016" t="s">
        <v>19445</v>
      </c>
      <c r="E6016" t="s">
        <v>20327</v>
      </c>
      <c r="F6016" t="s">
        <v>2787</v>
      </c>
      <c r="G6016" t="s">
        <v>786</v>
      </c>
      <c r="H6016" t="s">
        <v>2453</v>
      </c>
      <c r="I6016" t="s">
        <v>975</v>
      </c>
      <c r="J6016" t="s">
        <v>975</v>
      </c>
      <c r="K6016" t="s">
        <v>58</v>
      </c>
      <c r="L6016" t="s">
        <v>902</v>
      </c>
      <c r="M6016" t="s">
        <v>12978</v>
      </c>
      <c r="N6016" t="s">
        <v>4512</v>
      </c>
      <c r="O6016" t="s">
        <v>5104</v>
      </c>
      <c r="P6016" t="s">
        <v>12979</v>
      </c>
      <c r="Q6016">
        <v>866.1</v>
      </c>
      <c r="R6016">
        <v>5</v>
      </c>
      <c r="S6016">
        <v>0</v>
      </c>
      <c r="T6016">
        <v>121.2</v>
      </c>
      <c r="U6016">
        <v>129.572</v>
      </c>
      <c r="V6016" t="s">
        <v>16231</v>
      </c>
      <c r="W6016" t="s">
        <v>796</v>
      </c>
      <c r="X6016">
        <v>2013</v>
      </c>
      <c r="Y6016">
        <v>4</v>
      </c>
      <c r="Z6016" t="s">
        <v>857</v>
      </c>
      <c r="AA6016" t="s">
        <v>858</v>
      </c>
      <c r="AB6016">
        <v>0.13993765154139201</v>
      </c>
      <c r="AC6016">
        <v>1</v>
      </c>
      <c r="AD6016" t="s">
        <v>905</v>
      </c>
    </row>
    <row r="6017" spans="1:30">
      <c r="A6017" t="s">
        <v>20328</v>
      </c>
      <c r="B6017" s="1">
        <v>41213</v>
      </c>
      <c r="C6017" s="1">
        <v>41214</v>
      </c>
      <c r="D6017" t="s">
        <v>19445</v>
      </c>
      <c r="E6017" t="s">
        <v>20329</v>
      </c>
      <c r="F6017" t="s">
        <v>5932</v>
      </c>
      <c r="G6017" t="s">
        <v>786</v>
      </c>
      <c r="H6017" t="s">
        <v>1164</v>
      </c>
      <c r="I6017" t="s">
        <v>1165</v>
      </c>
      <c r="J6017" t="s">
        <v>883</v>
      </c>
      <c r="K6017" t="s">
        <v>21</v>
      </c>
      <c r="L6017" t="s">
        <v>825</v>
      </c>
      <c r="M6017" t="s">
        <v>14324</v>
      </c>
      <c r="N6017" t="s">
        <v>4512</v>
      </c>
      <c r="O6017" t="s">
        <v>5104</v>
      </c>
      <c r="P6017" t="s">
        <v>14325</v>
      </c>
      <c r="Q6017">
        <v>1549.98</v>
      </c>
      <c r="R6017">
        <v>6</v>
      </c>
      <c r="S6017">
        <v>0</v>
      </c>
      <c r="T6017">
        <v>139.32</v>
      </c>
      <c r="U6017">
        <v>112.63</v>
      </c>
      <c r="V6017" t="s">
        <v>795</v>
      </c>
      <c r="W6017" t="s">
        <v>796</v>
      </c>
      <c r="X6017">
        <v>2012</v>
      </c>
      <c r="Y6017">
        <v>10</v>
      </c>
      <c r="Z6017" t="s">
        <v>829</v>
      </c>
      <c r="AA6017" t="s">
        <v>1055</v>
      </c>
      <c r="AB6017">
        <v>8.9885030774590605E-2</v>
      </c>
      <c r="AC6017">
        <v>1</v>
      </c>
      <c r="AD6017" t="s">
        <v>828</v>
      </c>
    </row>
    <row r="6018" spans="1:30">
      <c r="A6018" t="s">
        <v>20330</v>
      </c>
      <c r="B6018" s="1">
        <v>41389</v>
      </c>
      <c r="C6018" s="1">
        <v>41394</v>
      </c>
      <c r="D6018" t="s">
        <v>19456</v>
      </c>
      <c r="E6018" t="s">
        <v>20331</v>
      </c>
      <c r="F6018" t="s">
        <v>2081</v>
      </c>
      <c r="G6018" t="s">
        <v>811</v>
      </c>
      <c r="H6018" t="s">
        <v>4610</v>
      </c>
      <c r="I6018" t="s">
        <v>871</v>
      </c>
      <c r="J6018" t="s">
        <v>872</v>
      </c>
      <c r="K6018" t="s">
        <v>6</v>
      </c>
      <c r="L6018" t="s">
        <v>825</v>
      </c>
      <c r="M6018" t="s">
        <v>18334</v>
      </c>
      <c r="N6018" t="s">
        <v>4512</v>
      </c>
      <c r="O6018" t="s">
        <v>5104</v>
      </c>
      <c r="P6018" t="s">
        <v>18335</v>
      </c>
      <c r="Q6018">
        <v>579.44999999999993</v>
      </c>
      <c r="R6018">
        <v>5</v>
      </c>
      <c r="S6018">
        <v>0</v>
      </c>
      <c r="T6018">
        <v>225.9</v>
      </c>
      <c r="U6018">
        <v>104.17</v>
      </c>
      <c r="V6018" t="s">
        <v>16231</v>
      </c>
      <c r="W6018" t="s">
        <v>796</v>
      </c>
      <c r="X6018">
        <v>2013</v>
      </c>
      <c r="Y6018">
        <v>4</v>
      </c>
      <c r="Z6018" t="s">
        <v>857</v>
      </c>
      <c r="AA6018" t="s">
        <v>858</v>
      </c>
      <c r="AB6018">
        <v>0.38985244628527099</v>
      </c>
      <c r="AC6018">
        <v>5</v>
      </c>
      <c r="AD6018" t="s">
        <v>875</v>
      </c>
    </row>
    <row r="6019" spans="1:30">
      <c r="A6019" t="s">
        <v>20332</v>
      </c>
      <c r="B6019" s="1">
        <v>41804</v>
      </c>
      <c r="C6019" s="1">
        <v>41804</v>
      </c>
      <c r="D6019" t="s">
        <v>19440</v>
      </c>
      <c r="E6019" t="s">
        <v>20333</v>
      </c>
      <c r="F6019" t="s">
        <v>1549</v>
      </c>
      <c r="G6019" t="s">
        <v>786</v>
      </c>
      <c r="H6019" t="s">
        <v>16453</v>
      </c>
      <c r="I6019" t="s">
        <v>2101</v>
      </c>
      <c r="J6019" t="s">
        <v>1073</v>
      </c>
      <c r="K6019" t="s">
        <v>37</v>
      </c>
      <c r="L6019" t="s">
        <v>838</v>
      </c>
      <c r="M6019" t="s">
        <v>12978</v>
      </c>
      <c r="N6019" t="s">
        <v>4512</v>
      </c>
      <c r="O6019" t="s">
        <v>5104</v>
      </c>
      <c r="P6019" t="s">
        <v>12979</v>
      </c>
      <c r="Q6019">
        <v>259.83</v>
      </c>
      <c r="R6019">
        <v>1</v>
      </c>
      <c r="S6019">
        <v>0</v>
      </c>
      <c r="T6019">
        <v>106.53</v>
      </c>
      <c r="U6019">
        <v>98.37</v>
      </c>
      <c r="V6019" t="s">
        <v>16231</v>
      </c>
      <c r="W6019" t="s">
        <v>796</v>
      </c>
      <c r="X6019">
        <v>2014</v>
      </c>
      <c r="Y6019">
        <v>6</v>
      </c>
      <c r="Z6019" t="s">
        <v>964</v>
      </c>
      <c r="AA6019" t="s">
        <v>965</v>
      </c>
      <c r="AB6019">
        <v>0.40999884539891501</v>
      </c>
      <c r="AC6019">
        <v>0</v>
      </c>
      <c r="AD6019" t="s">
        <v>849</v>
      </c>
    </row>
    <row r="6020" spans="1:30">
      <c r="A6020" t="s">
        <v>20334</v>
      </c>
      <c r="B6020" s="1">
        <v>42297</v>
      </c>
      <c r="C6020" s="1">
        <v>42301</v>
      </c>
      <c r="D6020" t="s">
        <v>19456</v>
      </c>
      <c r="E6020" t="s">
        <v>20335</v>
      </c>
      <c r="F6020" t="s">
        <v>3055</v>
      </c>
      <c r="G6020" t="s">
        <v>811</v>
      </c>
      <c r="H6020" t="s">
        <v>1748</v>
      </c>
      <c r="I6020" t="s">
        <v>1749</v>
      </c>
      <c r="J6020" t="s">
        <v>1728</v>
      </c>
      <c r="K6020" t="s">
        <v>13</v>
      </c>
      <c r="L6020" t="s">
        <v>838</v>
      </c>
      <c r="M6020" t="s">
        <v>5188</v>
      </c>
      <c r="N6020" t="s">
        <v>4512</v>
      </c>
      <c r="O6020" t="s">
        <v>5104</v>
      </c>
      <c r="P6020" t="s">
        <v>5189</v>
      </c>
      <c r="Q6020">
        <v>465.23999999999995</v>
      </c>
      <c r="R6020">
        <v>4</v>
      </c>
      <c r="S6020">
        <v>0</v>
      </c>
      <c r="T6020">
        <v>139.56</v>
      </c>
      <c r="U6020">
        <v>96.59</v>
      </c>
      <c r="V6020" t="s">
        <v>16231</v>
      </c>
      <c r="W6020" t="s">
        <v>796</v>
      </c>
      <c r="X6020">
        <v>2015</v>
      </c>
      <c r="Y6020">
        <v>10</v>
      </c>
      <c r="Z6020" t="s">
        <v>829</v>
      </c>
      <c r="AA6020" t="s">
        <v>1472</v>
      </c>
      <c r="AB6020">
        <v>0.29997420686097498</v>
      </c>
      <c r="AC6020">
        <v>4</v>
      </c>
      <c r="AD6020" t="s">
        <v>839</v>
      </c>
    </row>
    <row r="6021" spans="1:30">
      <c r="A6021" t="s">
        <v>20336</v>
      </c>
      <c r="B6021" s="1">
        <v>41247</v>
      </c>
      <c r="C6021" s="1">
        <v>41251</v>
      </c>
      <c r="D6021" t="s">
        <v>19456</v>
      </c>
      <c r="E6021" t="s">
        <v>20337</v>
      </c>
      <c r="F6021" t="s">
        <v>1140</v>
      </c>
      <c r="G6021" t="s">
        <v>811</v>
      </c>
      <c r="H6021" t="s">
        <v>7087</v>
      </c>
      <c r="I6021" t="s">
        <v>1781</v>
      </c>
      <c r="J6021" t="s">
        <v>937</v>
      </c>
      <c r="K6021" t="s">
        <v>46</v>
      </c>
      <c r="L6021" t="s">
        <v>825</v>
      </c>
      <c r="M6021" t="s">
        <v>5149</v>
      </c>
      <c r="N6021" t="s">
        <v>4512</v>
      </c>
      <c r="O6021" t="s">
        <v>5104</v>
      </c>
      <c r="P6021" t="s">
        <v>5150</v>
      </c>
      <c r="Q6021">
        <v>916.8</v>
      </c>
      <c r="R6021">
        <v>8</v>
      </c>
      <c r="S6021">
        <v>0</v>
      </c>
      <c r="T6021">
        <v>146.64000000000001</v>
      </c>
      <c r="U6021">
        <v>68.989999999999995</v>
      </c>
      <c r="V6021" t="s">
        <v>795</v>
      </c>
      <c r="W6021" t="s">
        <v>796</v>
      </c>
      <c r="X6021">
        <v>2012</v>
      </c>
      <c r="Y6021">
        <v>12</v>
      </c>
      <c r="Z6021" t="s">
        <v>923</v>
      </c>
      <c r="AA6021" t="s">
        <v>945</v>
      </c>
      <c r="AB6021">
        <v>0.159947643979058</v>
      </c>
      <c r="AC6021">
        <v>4</v>
      </c>
      <c r="AD6021" t="s">
        <v>940</v>
      </c>
    </row>
    <row r="6022" spans="1:30">
      <c r="A6022" t="s">
        <v>20338</v>
      </c>
      <c r="B6022" s="1">
        <v>42119</v>
      </c>
      <c r="C6022" s="1">
        <v>42120</v>
      </c>
      <c r="D6022" t="s">
        <v>19445</v>
      </c>
      <c r="E6022" t="s">
        <v>20339</v>
      </c>
      <c r="F6022" t="s">
        <v>3554</v>
      </c>
      <c r="G6022" t="s">
        <v>786</v>
      </c>
      <c r="H6022" t="s">
        <v>1748</v>
      </c>
      <c r="I6022" t="s">
        <v>1749</v>
      </c>
      <c r="J6022" t="s">
        <v>1728</v>
      </c>
      <c r="K6022" t="s">
        <v>13</v>
      </c>
      <c r="L6022" t="s">
        <v>838</v>
      </c>
      <c r="M6022" t="s">
        <v>5222</v>
      </c>
      <c r="N6022" t="s">
        <v>4512</v>
      </c>
      <c r="O6022" t="s">
        <v>5104</v>
      </c>
      <c r="P6022" t="s">
        <v>5223</v>
      </c>
      <c r="Q6022">
        <v>402.78</v>
      </c>
      <c r="R6022">
        <v>7</v>
      </c>
      <c r="S6022">
        <v>0</v>
      </c>
      <c r="T6022">
        <v>92.61</v>
      </c>
      <c r="U6022">
        <v>67.37</v>
      </c>
      <c r="V6022" t="s">
        <v>16231</v>
      </c>
      <c r="W6022" t="s">
        <v>796</v>
      </c>
      <c r="X6022">
        <v>2015</v>
      </c>
      <c r="Y6022">
        <v>4</v>
      </c>
      <c r="Z6022" t="s">
        <v>857</v>
      </c>
      <c r="AA6022" t="s">
        <v>997</v>
      </c>
      <c r="AB6022">
        <v>0.22992700729926999</v>
      </c>
      <c r="AC6022">
        <v>1</v>
      </c>
      <c r="AD6022" t="s">
        <v>839</v>
      </c>
    </row>
    <row r="6023" spans="1:30">
      <c r="A6023" t="s">
        <v>20340</v>
      </c>
      <c r="B6023" s="1">
        <v>41636</v>
      </c>
      <c r="C6023" s="1">
        <v>41640</v>
      </c>
      <c r="D6023" t="s">
        <v>19456</v>
      </c>
      <c r="E6023" t="s">
        <v>20341</v>
      </c>
      <c r="F6023" t="s">
        <v>7662</v>
      </c>
      <c r="G6023" t="s">
        <v>811</v>
      </c>
      <c r="H6023" t="s">
        <v>4975</v>
      </c>
      <c r="I6023" t="s">
        <v>1294</v>
      </c>
      <c r="J6023" t="s">
        <v>1295</v>
      </c>
      <c r="K6023" t="s">
        <v>9</v>
      </c>
      <c r="L6023" t="s">
        <v>825</v>
      </c>
      <c r="M6023" t="s">
        <v>8289</v>
      </c>
      <c r="N6023" t="s">
        <v>4512</v>
      </c>
      <c r="O6023" t="s">
        <v>5104</v>
      </c>
      <c r="P6023" t="s">
        <v>8290</v>
      </c>
      <c r="Q6023">
        <v>517.92000000000007</v>
      </c>
      <c r="R6023">
        <v>2</v>
      </c>
      <c r="S6023">
        <v>0</v>
      </c>
      <c r="T6023">
        <v>227.88</v>
      </c>
      <c r="U6023">
        <v>65.13</v>
      </c>
      <c r="V6023" t="s">
        <v>16231</v>
      </c>
      <c r="W6023" t="s">
        <v>796</v>
      </c>
      <c r="X6023">
        <v>2013</v>
      </c>
      <c r="Y6023">
        <v>12</v>
      </c>
      <c r="Z6023" t="s">
        <v>923</v>
      </c>
      <c r="AA6023" t="s">
        <v>1401</v>
      </c>
      <c r="AB6023">
        <v>0.43999073215940698</v>
      </c>
      <c r="AC6023">
        <v>4</v>
      </c>
      <c r="AD6023" t="s">
        <v>1298</v>
      </c>
    </row>
    <row r="6024" spans="1:30">
      <c r="A6024" t="s">
        <v>20342</v>
      </c>
      <c r="B6024" s="1">
        <v>41962</v>
      </c>
      <c r="C6024" s="1">
        <v>41966</v>
      </c>
      <c r="D6024" t="s">
        <v>19456</v>
      </c>
      <c r="E6024" t="s">
        <v>20343</v>
      </c>
      <c r="F6024" t="s">
        <v>1118</v>
      </c>
      <c r="G6024" t="s">
        <v>811</v>
      </c>
      <c r="H6024" t="s">
        <v>10871</v>
      </c>
      <c r="I6024" t="s">
        <v>1727</v>
      </c>
      <c r="J6024" t="s">
        <v>1728</v>
      </c>
      <c r="K6024" t="s">
        <v>13</v>
      </c>
      <c r="L6024" t="s">
        <v>838</v>
      </c>
      <c r="M6024" t="s">
        <v>8289</v>
      </c>
      <c r="N6024" t="s">
        <v>4512</v>
      </c>
      <c r="O6024" t="s">
        <v>5104</v>
      </c>
      <c r="P6024" t="s">
        <v>8290</v>
      </c>
      <c r="Q6024">
        <v>1812.7200000000003</v>
      </c>
      <c r="R6024">
        <v>7</v>
      </c>
      <c r="S6024">
        <v>0</v>
      </c>
      <c r="T6024">
        <v>851.97</v>
      </c>
      <c r="U6024">
        <v>52.92</v>
      </c>
      <c r="V6024" t="s">
        <v>795</v>
      </c>
      <c r="W6024" t="s">
        <v>796</v>
      </c>
      <c r="X6024">
        <v>2014</v>
      </c>
      <c r="Y6024">
        <v>11</v>
      </c>
      <c r="Z6024" t="s">
        <v>806</v>
      </c>
      <c r="AA6024" t="s">
        <v>840</v>
      </c>
      <c r="AB6024">
        <v>0.46999536607970299</v>
      </c>
      <c r="AC6024">
        <v>4</v>
      </c>
      <c r="AD6024" t="s">
        <v>839</v>
      </c>
    </row>
    <row r="6025" spans="1:30">
      <c r="A6025" t="s">
        <v>20344</v>
      </c>
      <c r="B6025" s="1">
        <v>41135</v>
      </c>
      <c r="C6025" s="1">
        <v>41136</v>
      </c>
      <c r="D6025" t="s">
        <v>19445</v>
      </c>
      <c r="E6025" t="s">
        <v>20345</v>
      </c>
      <c r="F6025" t="s">
        <v>3459</v>
      </c>
      <c r="G6025" t="s">
        <v>786</v>
      </c>
      <c r="H6025" t="s">
        <v>10168</v>
      </c>
      <c r="I6025" t="s">
        <v>890</v>
      </c>
      <c r="J6025" t="s">
        <v>891</v>
      </c>
      <c r="K6025" t="s">
        <v>52</v>
      </c>
      <c r="L6025" t="s">
        <v>838</v>
      </c>
      <c r="M6025" t="s">
        <v>8387</v>
      </c>
      <c r="N6025" t="s">
        <v>4512</v>
      </c>
      <c r="O6025" t="s">
        <v>5104</v>
      </c>
      <c r="P6025" t="s">
        <v>8388</v>
      </c>
      <c r="Q6025">
        <v>176.49</v>
      </c>
      <c r="R6025">
        <v>3</v>
      </c>
      <c r="S6025">
        <v>0</v>
      </c>
      <c r="T6025">
        <v>19.349999999999998</v>
      </c>
      <c r="U6025">
        <v>43.95</v>
      </c>
      <c r="V6025" t="s">
        <v>16231</v>
      </c>
      <c r="W6025" t="s">
        <v>796</v>
      </c>
      <c r="X6025">
        <v>2012</v>
      </c>
      <c r="Y6025">
        <v>8</v>
      </c>
      <c r="Z6025" t="s">
        <v>955</v>
      </c>
      <c r="AA6025" t="s">
        <v>956</v>
      </c>
      <c r="AB6025">
        <v>0.109637939826619</v>
      </c>
      <c r="AC6025">
        <v>1</v>
      </c>
      <c r="AD6025" t="s">
        <v>894</v>
      </c>
    </row>
    <row r="6026" spans="1:30">
      <c r="A6026" t="s">
        <v>20346</v>
      </c>
      <c r="B6026" s="1">
        <v>41424</v>
      </c>
      <c r="C6026" s="1">
        <v>41425</v>
      </c>
      <c r="D6026" t="s">
        <v>19445</v>
      </c>
      <c r="E6026" t="s">
        <v>20347</v>
      </c>
      <c r="F6026" t="s">
        <v>1979</v>
      </c>
      <c r="G6026" t="s">
        <v>786</v>
      </c>
      <c r="H6026" t="s">
        <v>1972</v>
      </c>
      <c r="I6026" t="s">
        <v>1973</v>
      </c>
      <c r="J6026" t="s">
        <v>1974</v>
      </c>
      <c r="K6026" t="s">
        <v>93</v>
      </c>
      <c r="L6026" t="s">
        <v>814</v>
      </c>
      <c r="M6026" t="s">
        <v>5387</v>
      </c>
      <c r="N6026" t="s">
        <v>4512</v>
      </c>
      <c r="O6026" t="s">
        <v>5104</v>
      </c>
      <c r="P6026" t="s">
        <v>5388</v>
      </c>
      <c r="Q6026">
        <v>209.76</v>
      </c>
      <c r="R6026">
        <v>2</v>
      </c>
      <c r="S6026">
        <v>0</v>
      </c>
      <c r="T6026">
        <v>85.98</v>
      </c>
      <c r="U6026">
        <v>39.450000000000003</v>
      </c>
      <c r="V6026" t="s">
        <v>16231</v>
      </c>
      <c r="W6026" t="s">
        <v>796</v>
      </c>
      <c r="X6026">
        <v>2013</v>
      </c>
      <c r="Y6026">
        <v>5</v>
      </c>
      <c r="Z6026" t="s">
        <v>797</v>
      </c>
      <c r="AA6026" t="s">
        <v>798</v>
      </c>
      <c r="AB6026">
        <v>0.40989702517162502</v>
      </c>
      <c r="AC6026">
        <v>1</v>
      </c>
      <c r="AD6026" t="s">
        <v>1114</v>
      </c>
    </row>
    <row r="6027" spans="1:30">
      <c r="A6027" t="s">
        <v>20348</v>
      </c>
      <c r="B6027" s="1">
        <v>41621</v>
      </c>
      <c r="C6027" s="1">
        <v>41621</v>
      </c>
      <c r="D6027" t="s">
        <v>19440</v>
      </c>
      <c r="E6027" t="s">
        <v>20349</v>
      </c>
      <c r="F6027" t="s">
        <v>5589</v>
      </c>
      <c r="G6027" t="s">
        <v>811</v>
      </c>
      <c r="H6027" t="s">
        <v>6935</v>
      </c>
      <c r="I6027" t="s">
        <v>6763</v>
      </c>
      <c r="J6027" t="s">
        <v>1266</v>
      </c>
      <c r="K6027" t="s">
        <v>66</v>
      </c>
      <c r="L6027" t="s">
        <v>902</v>
      </c>
      <c r="M6027" t="s">
        <v>5109</v>
      </c>
      <c r="N6027" t="s">
        <v>4512</v>
      </c>
      <c r="O6027" t="s">
        <v>5104</v>
      </c>
      <c r="P6027" t="s">
        <v>5110</v>
      </c>
      <c r="Q6027">
        <v>326.84000000000003</v>
      </c>
      <c r="R6027">
        <v>2</v>
      </c>
      <c r="S6027">
        <v>0</v>
      </c>
      <c r="T6027">
        <v>143.80000000000001</v>
      </c>
      <c r="U6027">
        <v>37.198</v>
      </c>
      <c r="V6027" t="s">
        <v>795</v>
      </c>
      <c r="W6027" t="s">
        <v>796</v>
      </c>
      <c r="X6027">
        <v>2013</v>
      </c>
      <c r="Y6027">
        <v>12</v>
      </c>
      <c r="Z6027" t="s">
        <v>923</v>
      </c>
      <c r="AA6027" t="s">
        <v>1401</v>
      </c>
      <c r="AB6027">
        <v>0.43997062783013102</v>
      </c>
      <c r="AC6027">
        <v>0</v>
      </c>
      <c r="AD6027" t="s">
        <v>1010</v>
      </c>
    </row>
    <row r="6028" spans="1:30">
      <c r="A6028" t="s">
        <v>20350</v>
      </c>
      <c r="B6028" s="1">
        <v>41439</v>
      </c>
      <c r="C6028" s="1">
        <v>41444</v>
      </c>
      <c r="D6028" t="s">
        <v>19456</v>
      </c>
      <c r="E6028" t="s">
        <v>20351</v>
      </c>
      <c r="F6028" t="s">
        <v>11907</v>
      </c>
      <c r="G6028" t="s">
        <v>786</v>
      </c>
      <c r="H6028" t="s">
        <v>20352</v>
      </c>
      <c r="I6028" t="s">
        <v>1749</v>
      </c>
      <c r="J6028" t="s">
        <v>1728</v>
      </c>
      <c r="K6028" t="s">
        <v>13</v>
      </c>
      <c r="L6028" t="s">
        <v>838</v>
      </c>
      <c r="M6028" t="s">
        <v>5436</v>
      </c>
      <c r="N6028" t="s">
        <v>4512</v>
      </c>
      <c r="O6028" t="s">
        <v>5104</v>
      </c>
      <c r="P6028" t="s">
        <v>5437</v>
      </c>
      <c r="Q6028">
        <v>397.17</v>
      </c>
      <c r="R6028">
        <v>9</v>
      </c>
      <c r="S6028">
        <v>0</v>
      </c>
      <c r="T6028">
        <v>162.81</v>
      </c>
      <c r="U6028">
        <v>35.06</v>
      </c>
      <c r="V6028" t="s">
        <v>795</v>
      </c>
      <c r="W6028" t="s">
        <v>796</v>
      </c>
      <c r="X6028">
        <v>2013</v>
      </c>
      <c r="Y6028">
        <v>6</v>
      </c>
      <c r="Z6028" t="s">
        <v>964</v>
      </c>
      <c r="AA6028" t="s">
        <v>1017</v>
      </c>
      <c r="AB6028">
        <v>0.40992522093813699</v>
      </c>
      <c r="AC6028">
        <v>5</v>
      </c>
      <c r="AD6028" t="s">
        <v>839</v>
      </c>
    </row>
    <row r="6029" spans="1:30">
      <c r="A6029" t="s">
        <v>20353</v>
      </c>
      <c r="B6029" s="1">
        <v>41916</v>
      </c>
      <c r="C6029" s="1">
        <v>41916</v>
      </c>
      <c r="D6029" t="s">
        <v>19440</v>
      </c>
      <c r="E6029" t="s">
        <v>20354</v>
      </c>
      <c r="F6029" t="s">
        <v>2727</v>
      </c>
      <c r="G6029" t="s">
        <v>811</v>
      </c>
      <c r="H6029" t="s">
        <v>986</v>
      </c>
      <c r="I6029" t="s">
        <v>987</v>
      </c>
      <c r="J6029" t="s">
        <v>988</v>
      </c>
      <c r="K6029" t="s">
        <v>58</v>
      </c>
      <c r="L6029" t="s">
        <v>902</v>
      </c>
      <c r="M6029" t="s">
        <v>5454</v>
      </c>
      <c r="N6029" t="s">
        <v>4512</v>
      </c>
      <c r="O6029" t="s">
        <v>5104</v>
      </c>
      <c r="P6029" t="s">
        <v>5455</v>
      </c>
      <c r="Q6029">
        <v>139.1</v>
      </c>
      <c r="R6029">
        <v>5</v>
      </c>
      <c r="S6029">
        <v>0</v>
      </c>
      <c r="T6029">
        <v>16.600000000000001</v>
      </c>
      <c r="U6029">
        <v>34.929000000000002</v>
      </c>
      <c r="V6029" t="s">
        <v>795</v>
      </c>
      <c r="W6029" t="s">
        <v>796</v>
      </c>
      <c r="X6029">
        <v>2014</v>
      </c>
      <c r="Y6029">
        <v>10</v>
      </c>
      <c r="Z6029" t="s">
        <v>829</v>
      </c>
      <c r="AA6029" t="s">
        <v>830</v>
      </c>
      <c r="AB6029">
        <v>0.119338605319914</v>
      </c>
      <c r="AC6029">
        <v>0</v>
      </c>
      <c r="AD6029" t="s">
        <v>905</v>
      </c>
    </row>
    <row r="6030" spans="1:30">
      <c r="A6030" t="s">
        <v>327</v>
      </c>
      <c r="B6030" s="1">
        <v>40983</v>
      </c>
      <c r="C6030" s="1">
        <v>40988</v>
      </c>
      <c r="D6030" t="s">
        <v>19456</v>
      </c>
      <c r="E6030" t="s">
        <v>20355</v>
      </c>
      <c r="F6030" t="s">
        <v>5196</v>
      </c>
      <c r="G6030" t="s">
        <v>811</v>
      </c>
      <c r="H6030" t="s">
        <v>2267</v>
      </c>
      <c r="I6030" t="s">
        <v>2268</v>
      </c>
      <c r="J6030" t="s">
        <v>1260</v>
      </c>
      <c r="K6030" t="s">
        <v>93</v>
      </c>
      <c r="L6030" t="s">
        <v>814</v>
      </c>
      <c r="M6030" t="s">
        <v>8470</v>
      </c>
      <c r="N6030" t="s">
        <v>4512</v>
      </c>
      <c r="O6030" t="s">
        <v>5104</v>
      </c>
      <c r="P6030" t="s">
        <v>8471</v>
      </c>
      <c r="Q6030">
        <v>225.23999999999995</v>
      </c>
      <c r="R6030">
        <v>2</v>
      </c>
      <c r="S6030">
        <v>0</v>
      </c>
      <c r="T6030">
        <v>112.62</v>
      </c>
      <c r="U6030">
        <v>32.07</v>
      </c>
      <c r="V6030" t="s">
        <v>795</v>
      </c>
      <c r="W6030" t="s">
        <v>2</v>
      </c>
      <c r="X6030">
        <v>2012</v>
      </c>
      <c r="Y6030">
        <v>3</v>
      </c>
      <c r="Z6030" t="s">
        <v>850</v>
      </c>
      <c r="AA6030" t="s">
        <v>1037</v>
      </c>
      <c r="AB6030">
        <v>0.5</v>
      </c>
      <c r="AC6030">
        <v>5</v>
      </c>
      <c r="AD6030" t="s">
        <v>1114</v>
      </c>
    </row>
    <row r="6031" spans="1:30">
      <c r="A6031" t="s">
        <v>20356</v>
      </c>
      <c r="B6031" s="1">
        <v>41011</v>
      </c>
      <c r="C6031" s="1">
        <v>41011</v>
      </c>
      <c r="D6031" t="s">
        <v>19440</v>
      </c>
      <c r="E6031" t="s">
        <v>20357</v>
      </c>
      <c r="F6031" t="s">
        <v>2033</v>
      </c>
      <c r="G6031" t="s">
        <v>786</v>
      </c>
      <c r="H6031" t="s">
        <v>1101</v>
      </c>
      <c r="I6031" t="s">
        <v>1102</v>
      </c>
      <c r="J6031" t="s">
        <v>1073</v>
      </c>
      <c r="K6031" t="s">
        <v>37</v>
      </c>
      <c r="L6031" t="s">
        <v>838</v>
      </c>
      <c r="M6031" t="s">
        <v>8375</v>
      </c>
      <c r="N6031" t="s">
        <v>4512</v>
      </c>
      <c r="O6031" t="s">
        <v>5104</v>
      </c>
      <c r="P6031" t="s">
        <v>8376</v>
      </c>
      <c r="Q6031">
        <v>414.36</v>
      </c>
      <c r="R6031">
        <v>4</v>
      </c>
      <c r="S6031">
        <v>0</v>
      </c>
      <c r="T6031">
        <v>66.239999999999995</v>
      </c>
      <c r="U6031">
        <v>28.68</v>
      </c>
      <c r="V6031" t="s">
        <v>795</v>
      </c>
      <c r="W6031" t="s">
        <v>796</v>
      </c>
      <c r="X6031">
        <v>2012</v>
      </c>
      <c r="Y6031">
        <v>4</v>
      </c>
      <c r="Z6031" t="s">
        <v>857</v>
      </c>
      <c r="AA6031" t="s">
        <v>1234</v>
      </c>
      <c r="AB6031">
        <v>0.15986099044309299</v>
      </c>
      <c r="AC6031">
        <v>0</v>
      </c>
      <c r="AD6031" t="s">
        <v>849</v>
      </c>
    </row>
    <row r="6032" spans="1:30">
      <c r="A6032" t="s">
        <v>20358</v>
      </c>
      <c r="B6032" s="1">
        <v>42257</v>
      </c>
      <c r="C6032" s="1">
        <v>42261</v>
      </c>
      <c r="D6032" t="s">
        <v>19456</v>
      </c>
      <c r="E6032" t="s">
        <v>20359</v>
      </c>
      <c r="F6032" t="s">
        <v>4872</v>
      </c>
      <c r="G6032" t="s">
        <v>786</v>
      </c>
      <c r="H6032" t="s">
        <v>10300</v>
      </c>
      <c r="I6032" t="s">
        <v>969</v>
      </c>
      <c r="J6032" t="s">
        <v>970</v>
      </c>
      <c r="K6032" t="s">
        <v>58</v>
      </c>
      <c r="L6032" t="s">
        <v>902</v>
      </c>
      <c r="M6032" t="s">
        <v>8493</v>
      </c>
      <c r="N6032" t="s">
        <v>4512</v>
      </c>
      <c r="O6032" t="s">
        <v>5104</v>
      </c>
      <c r="P6032" t="s">
        <v>8494</v>
      </c>
      <c r="Q6032">
        <v>217.84</v>
      </c>
      <c r="R6032">
        <v>4</v>
      </c>
      <c r="S6032">
        <v>0</v>
      </c>
      <c r="T6032">
        <v>54.4</v>
      </c>
      <c r="U6032">
        <v>28.25</v>
      </c>
      <c r="V6032" t="s">
        <v>16231</v>
      </c>
      <c r="W6032" t="s">
        <v>796</v>
      </c>
      <c r="X6032">
        <v>2015</v>
      </c>
      <c r="Y6032">
        <v>9</v>
      </c>
      <c r="Z6032" t="s">
        <v>876</v>
      </c>
      <c r="AA6032" t="s">
        <v>877</v>
      </c>
      <c r="AB6032">
        <v>0.24972456849063501</v>
      </c>
      <c r="AC6032">
        <v>4</v>
      </c>
      <c r="AD6032" t="s">
        <v>905</v>
      </c>
    </row>
    <row r="6033" spans="1:30">
      <c r="A6033" t="s">
        <v>20360</v>
      </c>
      <c r="B6033" s="1">
        <v>42291</v>
      </c>
      <c r="C6033" s="1">
        <v>42296</v>
      </c>
      <c r="D6033" t="s">
        <v>19456</v>
      </c>
      <c r="E6033" t="s">
        <v>20361</v>
      </c>
      <c r="F6033" t="s">
        <v>1442</v>
      </c>
      <c r="G6033" t="s">
        <v>811</v>
      </c>
      <c r="H6033" t="s">
        <v>3172</v>
      </c>
      <c r="I6033" t="s">
        <v>2184</v>
      </c>
      <c r="J6033" t="s">
        <v>1184</v>
      </c>
      <c r="K6033" t="s">
        <v>91</v>
      </c>
      <c r="L6033" t="s">
        <v>902</v>
      </c>
      <c r="M6033" t="s">
        <v>8266</v>
      </c>
      <c r="N6033" t="s">
        <v>4512</v>
      </c>
      <c r="O6033" t="s">
        <v>5104</v>
      </c>
      <c r="P6033" t="s">
        <v>8267</v>
      </c>
      <c r="Q6033">
        <v>114.72</v>
      </c>
      <c r="R6033">
        <v>4</v>
      </c>
      <c r="S6033">
        <v>0</v>
      </c>
      <c r="T6033">
        <v>49.28</v>
      </c>
      <c r="U6033">
        <v>26.735000000000003</v>
      </c>
      <c r="V6033" t="s">
        <v>16231</v>
      </c>
      <c r="W6033" t="s">
        <v>796</v>
      </c>
      <c r="X6033">
        <v>2015</v>
      </c>
      <c r="Y6033">
        <v>10</v>
      </c>
      <c r="Z6033" t="s">
        <v>829</v>
      </c>
      <c r="AA6033" t="s">
        <v>1472</v>
      </c>
      <c r="AB6033">
        <v>0.42956764295676397</v>
      </c>
      <c r="AC6033">
        <v>5</v>
      </c>
      <c r="AD6033" t="s">
        <v>1187</v>
      </c>
    </row>
    <row r="6034" spans="1:30">
      <c r="A6034" t="s">
        <v>20362</v>
      </c>
      <c r="B6034" s="1">
        <v>42259</v>
      </c>
      <c r="C6034" s="1">
        <v>42263</v>
      </c>
      <c r="D6034" t="s">
        <v>19456</v>
      </c>
      <c r="E6034" t="s">
        <v>20363</v>
      </c>
      <c r="F6034" t="s">
        <v>2549</v>
      </c>
      <c r="G6034" t="s">
        <v>811</v>
      </c>
      <c r="H6034" t="s">
        <v>10947</v>
      </c>
      <c r="I6034" t="s">
        <v>2989</v>
      </c>
      <c r="J6034" t="s">
        <v>1736</v>
      </c>
      <c r="K6034" t="s">
        <v>16</v>
      </c>
      <c r="L6034" t="s">
        <v>838</v>
      </c>
      <c r="M6034" t="s">
        <v>20364</v>
      </c>
      <c r="N6034" t="s">
        <v>4512</v>
      </c>
      <c r="O6034" t="s">
        <v>5104</v>
      </c>
      <c r="P6034" t="s">
        <v>20365</v>
      </c>
      <c r="Q6034">
        <v>293.58</v>
      </c>
      <c r="R6034">
        <v>7</v>
      </c>
      <c r="S6034">
        <v>0</v>
      </c>
      <c r="T6034">
        <v>108.57</v>
      </c>
      <c r="U6034">
        <v>25.88</v>
      </c>
      <c r="V6034" t="s">
        <v>795</v>
      </c>
      <c r="W6034" t="s">
        <v>796</v>
      </c>
      <c r="X6034">
        <v>2015</v>
      </c>
      <c r="Y6034">
        <v>9</v>
      </c>
      <c r="Z6034" t="s">
        <v>876</v>
      </c>
      <c r="AA6034" t="s">
        <v>877</v>
      </c>
      <c r="AB6034">
        <v>0.36981402002861202</v>
      </c>
      <c r="AC6034">
        <v>4</v>
      </c>
      <c r="AD6034" t="s">
        <v>1417</v>
      </c>
    </row>
    <row r="6035" spans="1:30">
      <c r="A6035" t="s">
        <v>20366</v>
      </c>
      <c r="B6035" s="1">
        <v>41952</v>
      </c>
      <c r="C6035" s="1">
        <v>41952</v>
      </c>
      <c r="D6035" t="s">
        <v>19440</v>
      </c>
      <c r="E6035" t="s">
        <v>20367</v>
      </c>
      <c r="F6035" t="s">
        <v>8545</v>
      </c>
      <c r="G6035" t="s">
        <v>811</v>
      </c>
      <c r="H6035" t="s">
        <v>8174</v>
      </c>
      <c r="I6035" t="s">
        <v>8175</v>
      </c>
      <c r="J6035" t="s">
        <v>1009</v>
      </c>
      <c r="K6035" t="s">
        <v>66</v>
      </c>
      <c r="L6035" t="s">
        <v>902</v>
      </c>
      <c r="M6035" t="s">
        <v>20368</v>
      </c>
      <c r="N6035" t="s">
        <v>4512</v>
      </c>
      <c r="O6035" t="s">
        <v>5104</v>
      </c>
      <c r="P6035" t="s">
        <v>20369</v>
      </c>
      <c r="Q6035">
        <v>78.959999999999994</v>
      </c>
      <c r="R6035">
        <v>4</v>
      </c>
      <c r="S6035">
        <v>0</v>
      </c>
      <c r="T6035">
        <v>38.64</v>
      </c>
      <c r="U6035">
        <v>25.061</v>
      </c>
      <c r="V6035" t="s">
        <v>19447</v>
      </c>
      <c r="W6035" t="s">
        <v>796</v>
      </c>
      <c r="X6035">
        <v>2014</v>
      </c>
      <c r="Y6035">
        <v>11</v>
      </c>
      <c r="Z6035" t="s">
        <v>806</v>
      </c>
      <c r="AA6035" t="s">
        <v>840</v>
      </c>
      <c r="AB6035">
        <v>0.48936170212766</v>
      </c>
      <c r="AC6035">
        <v>0</v>
      </c>
      <c r="AD6035" t="s">
        <v>1010</v>
      </c>
    </row>
    <row r="6036" spans="1:30">
      <c r="A6036" t="s">
        <v>20370</v>
      </c>
      <c r="B6036" s="1">
        <v>41683</v>
      </c>
      <c r="C6036" s="1">
        <v>41688</v>
      </c>
      <c r="D6036" t="s">
        <v>19456</v>
      </c>
      <c r="E6036" t="s">
        <v>20371</v>
      </c>
      <c r="F6036" t="s">
        <v>1442</v>
      </c>
      <c r="G6036" t="s">
        <v>811</v>
      </c>
      <c r="H6036" t="s">
        <v>20372</v>
      </c>
      <c r="I6036" t="s">
        <v>1749</v>
      </c>
      <c r="J6036" t="s">
        <v>1728</v>
      </c>
      <c r="K6036" t="s">
        <v>13</v>
      </c>
      <c r="L6036" t="s">
        <v>838</v>
      </c>
      <c r="M6036" t="s">
        <v>14324</v>
      </c>
      <c r="N6036" t="s">
        <v>4512</v>
      </c>
      <c r="O6036" t="s">
        <v>5104</v>
      </c>
      <c r="P6036" t="s">
        <v>14325</v>
      </c>
      <c r="Q6036">
        <v>516.66</v>
      </c>
      <c r="R6036">
        <v>2</v>
      </c>
      <c r="S6036">
        <v>0</v>
      </c>
      <c r="T6036">
        <v>46.44</v>
      </c>
      <c r="U6036">
        <v>24.74</v>
      </c>
      <c r="V6036" t="s">
        <v>795</v>
      </c>
      <c r="W6036" t="s">
        <v>796</v>
      </c>
      <c r="X6036">
        <v>2014</v>
      </c>
      <c r="Y6036">
        <v>2</v>
      </c>
      <c r="Z6036" t="s">
        <v>1219</v>
      </c>
      <c r="AA6036" t="s">
        <v>1437</v>
      </c>
      <c r="AB6036">
        <v>8.9885030774590605E-2</v>
      </c>
      <c r="AC6036">
        <v>5</v>
      </c>
      <c r="AD6036" t="s">
        <v>839</v>
      </c>
    </row>
    <row r="6037" spans="1:30">
      <c r="A6037" t="s">
        <v>20373</v>
      </c>
      <c r="B6037" s="1">
        <v>41701</v>
      </c>
      <c r="C6037" s="1">
        <v>41705</v>
      </c>
      <c r="D6037" t="s">
        <v>19456</v>
      </c>
      <c r="E6037" t="s">
        <v>20374</v>
      </c>
      <c r="F6037" t="s">
        <v>898</v>
      </c>
      <c r="G6037" t="s">
        <v>811</v>
      </c>
      <c r="H6037" t="s">
        <v>854</v>
      </c>
      <c r="I6037" t="s">
        <v>854</v>
      </c>
      <c r="J6037" t="s">
        <v>837</v>
      </c>
      <c r="K6037" t="s">
        <v>13</v>
      </c>
      <c r="L6037" t="s">
        <v>838</v>
      </c>
      <c r="M6037" t="s">
        <v>5399</v>
      </c>
      <c r="N6037" t="s">
        <v>4512</v>
      </c>
      <c r="O6037" t="s">
        <v>5104</v>
      </c>
      <c r="P6037" t="s">
        <v>5400</v>
      </c>
      <c r="Q6037">
        <v>130.32</v>
      </c>
      <c r="R6037">
        <v>3</v>
      </c>
      <c r="S6037">
        <v>0</v>
      </c>
      <c r="T6037">
        <v>12.96</v>
      </c>
      <c r="U6037">
        <v>22.96</v>
      </c>
      <c r="V6037" t="s">
        <v>795</v>
      </c>
      <c r="W6037" t="s">
        <v>796</v>
      </c>
      <c r="X6037">
        <v>2014</v>
      </c>
      <c r="Y6037">
        <v>3</v>
      </c>
      <c r="Z6037" t="s">
        <v>850</v>
      </c>
      <c r="AA6037" t="s">
        <v>1030</v>
      </c>
      <c r="AB6037">
        <v>9.9447513812154706E-2</v>
      </c>
      <c r="AC6037">
        <v>4</v>
      </c>
      <c r="AD6037" t="s">
        <v>839</v>
      </c>
    </row>
    <row r="6038" spans="1:30">
      <c r="A6038" t="s">
        <v>20375</v>
      </c>
      <c r="B6038" s="1">
        <v>41704</v>
      </c>
      <c r="C6038" s="1">
        <v>41704</v>
      </c>
      <c r="D6038" t="s">
        <v>19440</v>
      </c>
      <c r="E6038" t="s">
        <v>20376</v>
      </c>
      <c r="F6038" t="s">
        <v>2834</v>
      </c>
      <c r="G6038" t="s">
        <v>811</v>
      </c>
      <c r="H6038" t="s">
        <v>3190</v>
      </c>
      <c r="I6038" t="s">
        <v>3191</v>
      </c>
      <c r="J6038" t="s">
        <v>3192</v>
      </c>
      <c r="K6038" t="s">
        <v>21</v>
      </c>
      <c r="L6038" t="s">
        <v>825</v>
      </c>
      <c r="M6038" t="s">
        <v>5184</v>
      </c>
      <c r="N6038" t="s">
        <v>4512</v>
      </c>
      <c r="O6038" t="s">
        <v>5104</v>
      </c>
      <c r="P6038" t="s">
        <v>5185</v>
      </c>
      <c r="Q6038">
        <v>158.16</v>
      </c>
      <c r="R6038">
        <v>4</v>
      </c>
      <c r="S6038">
        <v>0</v>
      </c>
      <c r="T6038">
        <v>72.72</v>
      </c>
      <c r="U6038">
        <v>21.87</v>
      </c>
      <c r="V6038" t="s">
        <v>795</v>
      </c>
      <c r="W6038" t="s">
        <v>796</v>
      </c>
      <c r="X6038">
        <v>2014</v>
      </c>
      <c r="Y6038">
        <v>3</v>
      </c>
      <c r="Z6038" t="s">
        <v>850</v>
      </c>
      <c r="AA6038" t="s">
        <v>1030</v>
      </c>
      <c r="AB6038">
        <v>0.45978755690440098</v>
      </c>
      <c r="AC6038">
        <v>0</v>
      </c>
      <c r="AD6038" t="s">
        <v>828</v>
      </c>
    </row>
    <row r="6039" spans="1:30">
      <c r="A6039" t="s">
        <v>20377</v>
      </c>
      <c r="B6039" s="1">
        <v>41740</v>
      </c>
      <c r="C6039" s="1">
        <v>41744</v>
      </c>
      <c r="D6039" t="s">
        <v>19456</v>
      </c>
      <c r="E6039" t="s">
        <v>20378</v>
      </c>
      <c r="F6039" t="s">
        <v>2014</v>
      </c>
      <c r="G6039" t="s">
        <v>786</v>
      </c>
      <c r="H6039" t="s">
        <v>16904</v>
      </c>
      <c r="I6039" t="s">
        <v>7310</v>
      </c>
      <c r="J6039" t="s">
        <v>1295</v>
      </c>
      <c r="K6039" t="s">
        <v>9</v>
      </c>
      <c r="L6039" t="s">
        <v>825</v>
      </c>
      <c r="M6039" t="s">
        <v>8552</v>
      </c>
      <c r="N6039" t="s">
        <v>4512</v>
      </c>
      <c r="O6039" t="s">
        <v>5104</v>
      </c>
      <c r="P6039" t="s">
        <v>8553</v>
      </c>
      <c r="Q6039">
        <v>161.16</v>
      </c>
      <c r="R6039">
        <v>4</v>
      </c>
      <c r="S6039">
        <v>0</v>
      </c>
      <c r="T6039">
        <v>70.800000000000011</v>
      </c>
      <c r="U6039">
        <v>21.48</v>
      </c>
      <c r="V6039" t="s">
        <v>16231</v>
      </c>
      <c r="W6039" t="s">
        <v>796</v>
      </c>
      <c r="X6039">
        <v>2014</v>
      </c>
      <c r="Y6039">
        <v>4</v>
      </c>
      <c r="Z6039" t="s">
        <v>857</v>
      </c>
      <c r="AA6039" t="s">
        <v>1103</v>
      </c>
      <c r="AB6039">
        <v>0.43931496649292601</v>
      </c>
      <c r="AC6039">
        <v>4</v>
      </c>
      <c r="AD6039" t="s">
        <v>1298</v>
      </c>
    </row>
    <row r="6040" spans="1:30">
      <c r="A6040" t="s">
        <v>20379</v>
      </c>
      <c r="B6040" s="1">
        <v>42077</v>
      </c>
      <c r="C6040" s="1">
        <v>42077</v>
      </c>
      <c r="D6040" t="s">
        <v>19440</v>
      </c>
      <c r="E6040" t="s">
        <v>20380</v>
      </c>
      <c r="F6040" t="s">
        <v>1979</v>
      </c>
      <c r="G6040" t="s">
        <v>786</v>
      </c>
      <c r="H6040" t="s">
        <v>1471</v>
      </c>
      <c r="I6040" t="s">
        <v>1386</v>
      </c>
      <c r="J6040" t="s">
        <v>1387</v>
      </c>
      <c r="K6040" t="s">
        <v>26</v>
      </c>
      <c r="L6040" t="s">
        <v>814</v>
      </c>
      <c r="M6040" t="s">
        <v>5416</v>
      </c>
      <c r="N6040" t="s">
        <v>4512</v>
      </c>
      <c r="O6040" t="s">
        <v>5104</v>
      </c>
      <c r="P6040" t="s">
        <v>5417</v>
      </c>
      <c r="Q6040">
        <v>58.800000000000004</v>
      </c>
      <c r="R6040">
        <v>2</v>
      </c>
      <c r="S6040">
        <v>0</v>
      </c>
      <c r="T6040">
        <v>12.299999999999999</v>
      </c>
      <c r="U6040">
        <v>20.83</v>
      </c>
      <c r="V6040" t="s">
        <v>19447</v>
      </c>
      <c r="W6040" t="s">
        <v>796</v>
      </c>
      <c r="X6040">
        <v>2015</v>
      </c>
      <c r="Y6040">
        <v>3</v>
      </c>
      <c r="Z6040" t="s">
        <v>850</v>
      </c>
      <c r="AA6040" t="s">
        <v>851</v>
      </c>
      <c r="AB6040">
        <v>0.20918367346938799</v>
      </c>
      <c r="AC6040">
        <v>0</v>
      </c>
      <c r="AD6040" t="s">
        <v>1390</v>
      </c>
    </row>
    <row r="6041" spans="1:30">
      <c r="A6041" t="s">
        <v>20381</v>
      </c>
      <c r="B6041" s="1">
        <v>41908</v>
      </c>
      <c r="C6041" s="1">
        <v>41908</v>
      </c>
      <c r="D6041" t="s">
        <v>19440</v>
      </c>
      <c r="E6041" t="s">
        <v>20382</v>
      </c>
      <c r="F6041" t="s">
        <v>4925</v>
      </c>
      <c r="G6041" t="s">
        <v>811</v>
      </c>
      <c r="H6041" t="s">
        <v>854</v>
      </c>
      <c r="I6041" t="s">
        <v>854</v>
      </c>
      <c r="J6041" t="s">
        <v>837</v>
      </c>
      <c r="K6041" t="s">
        <v>13</v>
      </c>
      <c r="L6041" t="s">
        <v>838</v>
      </c>
      <c r="M6041" t="s">
        <v>13027</v>
      </c>
      <c r="N6041" t="s">
        <v>4512</v>
      </c>
      <c r="O6041" t="s">
        <v>5104</v>
      </c>
      <c r="P6041" t="s">
        <v>13028</v>
      </c>
      <c r="Q6041">
        <v>81.69</v>
      </c>
      <c r="R6041">
        <v>1</v>
      </c>
      <c r="S6041">
        <v>0</v>
      </c>
      <c r="T6041">
        <v>4.8899999999999997</v>
      </c>
      <c r="U6041">
        <v>18.82</v>
      </c>
      <c r="V6041" t="s">
        <v>16231</v>
      </c>
      <c r="W6041" t="s">
        <v>796</v>
      </c>
      <c r="X6041">
        <v>2014</v>
      </c>
      <c r="Y6041">
        <v>9</v>
      </c>
      <c r="Z6041" t="s">
        <v>876</v>
      </c>
      <c r="AA6041" t="s">
        <v>1086</v>
      </c>
      <c r="AB6041">
        <v>5.9860448035255198E-2</v>
      </c>
      <c r="AC6041">
        <v>0</v>
      </c>
      <c r="AD6041" t="s">
        <v>839</v>
      </c>
    </row>
    <row r="6042" spans="1:30">
      <c r="A6042" t="s">
        <v>20383</v>
      </c>
      <c r="B6042" s="1">
        <v>41777</v>
      </c>
      <c r="C6042" s="1">
        <v>41778</v>
      </c>
      <c r="D6042" t="s">
        <v>19445</v>
      </c>
      <c r="E6042" t="s">
        <v>20384</v>
      </c>
      <c r="F6042" t="s">
        <v>1786</v>
      </c>
      <c r="G6042" t="s">
        <v>786</v>
      </c>
      <c r="H6042" t="s">
        <v>1851</v>
      </c>
      <c r="I6042" t="s">
        <v>1851</v>
      </c>
      <c r="J6042" t="s">
        <v>1184</v>
      </c>
      <c r="K6042" t="s">
        <v>91</v>
      </c>
      <c r="L6042" t="s">
        <v>902</v>
      </c>
      <c r="M6042" t="s">
        <v>8417</v>
      </c>
      <c r="N6042" t="s">
        <v>4512</v>
      </c>
      <c r="O6042" t="s">
        <v>5104</v>
      </c>
      <c r="P6042" t="s">
        <v>8418</v>
      </c>
      <c r="Q6042">
        <v>77.28</v>
      </c>
      <c r="R6042">
        <v>2</v>
      </c>
      <c r="S6042">
        <v>0</v>
      </c>
      <c r="T6042">
        <v>33.200000000000003</v>
      </c>
      <c r="U6042">
        <v>16.103000000000002</v>
      </c>
      <c r="V6042" t="s">
        <v>795</v>
      </c>
      <c r="W6042" t="s">
        <v>796</v>
      </c>
      <c r="X6042">
        <v>2014</v>
      </c>
      <c r="Y6042">
        <v>5</v>
      </c>
      <c r="Z6042" t="s">
        <v>797</v>
      </c>
      <c r="AA6042" t="s">
        <v>906</v>
      </c>
      <c r="AB6042">
        <v>0.429606625258799</v>
      </c>
      <c r="AC6042">
        <v>1</v>
      </c>
      <c r="AD6042" t="s">
        <v>1187</v>
      </c>
    </row>
    <row r="6043" spans="1:30">
      <c r="A6043" t="s">
        <v>442</v>
      </c>
      <c r="B6043" s="1">
        <v>42161</v>
      </c>
      <c r="C6043" s="1">
        <v>42161</v>
      </c>
      <c r="D6043" t="s">
        <v>19440</v>
      </c>
      <c r="E6043" t="s">
        <v>20385</v>
      </c>
      <c r="F6043" t="s">
        <v>3270</v>
      </c>
      <c r="G6043" t="s">
        <v>786</v>
      </c>
      <c r="H6043" t="s">
        <v>1136</v>
      </c>
      <c r="I6043" t="s">
        <v>1136</v>
      </c>
      <c r="J6043" t="s">
        <v>1137</v>
      </c>
      <c r="K6043" t="s">
        <v>21</v>
      </c>
      <c r="L6043" t="s">
        <v>825</v>
      </c>
      <c r="M6043" t="s">
        <v>17266</v>
      </c>
      <c r="N6043" t="s">
        <v>4512</v>
      </c>
      <c r="O6043" t="s">
        <v>5104</v>
      </c>
      <c r="P6043" t="s">
        <v>17267</v>
      </c>
      <c r="Q6043">
        <v>191.28000000000003</v>
      </c>
      <c r="R6043">
        <v>4</v>
      </c>
      <c r="S6043">
        <v>0</v>
      </c>
      <c r="T6043">
        <v>24.839999999999996</v>
      </c>
      <c r="U6043">
        <v>16.059999999999999</v>
      </c>
      <c r="V6043" t="s">
        <v>795</v>
      </c>
      <c r="W6043" t="s">
        <v>2</v>
      </c>
      <c r="X6043">
        <v>2015</v>
      </c>
      <c r="Y6043">
        <v>6</v>
      </c>
      <c r="Z6043" t="s">
        <v>964</v>
      </c>
      <c r="AA6043" t="s">
        <v>1275</v>
      </c>
      <c r="AB6043">
        <v>0.129861982434128</v>
      </c>
      <c r="AC6043">
        <v>0</v>
      </c>
      <c r="AD6043" t="s">
        <v>828</v>
      </c>
    </row>
    <row r="6044" spans="1:30">
      <c r="A6044" t="s">
        <v>20386</v>
      </c>
      <c r="B6044" s="1">
        <v>41264</v>
      </c>
      <c r="C6044" s="1">
        <v>41264</v>
      </c>
      <c r="D6044" t="s">
        <v>19440</v>
      </c>
      <c r="E6044" t="s">
        <v>20387</v>
      </c>
      <c r="F6044" t="s">
        <v>3863</v>
      </c>
      <c r="G6044" t="s">
        <v>811</v>
      </c>
      <c r="H6044" t="s">
        <v>3538</v>
      </c>
      <c r="I6044" t="s">
        <v>1125</v>
      </c>
      <c r="J6044" t="s">
        <v>988</v>
      </c>
      <c r="K6044" t="s">
        <v>58</v>
      </c>
      <c r="L6044" t="s">
        <v>902</v>
      </c>
      <c r="M6044" t="s">
        <v>8261</v>
      </c>
      <c r="N6044" t="s">
        <v>4512</v>
      </c>
      <c r="O6044" t="s">
        <v>5104</v>
      </c>
      <c r="P6044" t="s">
        <v>8262</v>
      </c>
      <c r="Q6044">
        <v>61.439999999999976</v>
      </c>
      <c r="R6044">
        <v>3</v>
      </c>
      <c r="S6044">
        <v>0</v>
      </c>
      <c r="T6044">
        <v>28.26</v>
      </c>
      <c r="U6044">
        <v>14.178999999999998</v>
      </c>
      <c r="V6044" t="s">
        <v>19447</v>
      </c>
      <c r="W6044" t="s">
        <v>796</v>
      </c>
      <c r="X6044">
        <v>2012</v>
      </c>
      <c r="Y6044">
        <v>12</v>
      </c>
      <c r="Z6044" t="s">
        <v>923</v>
      </c>
      <c r="AA6044" t="s">
        <v>945</v>
      </c>
      <c r="AB6044">
        <v>0.4599609375</v>
      </c>
      <c r="AC6044">
        <v>0</v>
      </c>
      <c r="AD6044" t="s">
        <v>905</v>
      </c>
    </row>
    <row r="6045" spans="1:30">
      <c r="A6045" t="s">
        <v>20388</v>
      </c>
      <c r="B6045" s="1">
        <v>41041</v>
      </c>
      <c r="C6045" s="1">
        <v>41045</v>
      </c>
      <c r="D6045" t="s">
        <v>19456</v>
      </c>
      <c r="E6045" t="s">
        <v>20389</v>
      </c>
      <c r="F6045" t="s">
        <v>2009</v>
      </c>
      <c r="G6045" t="s">
        <v>811</v>
      </c>
      <c r="H6045" t="s">
        <v>8582</v>
      </c>
      <c r="I6045" t="s">
        <v>8582</v>
      </c>
      <c r="J6045" t="s">
        <v>8583</v>
      </c>
      <c r="K6045" t="s">
        <v>26</v>
      </c>
      <c r="L6045" t="s">
        <v>814</v>
      </c>
      <c r="M6045" t="s">
        <v>15666</v>
      </c>
      <c r="N6045" t="s">
        <v>4512</v>
      </c>
      <c r="O6045" t="s">
        <v>5104</v>
      </c>
      <c r="P6045" t="s">
        <v>15667</v>
      </c>
      <c r="Q6045">
        <v>114.80999999999999</v>
      </c>
      <c r="R6045">
        <v>1</v>
      </c>
      <c r="S6045">
        <v>0</v>
      </c>
      <c r="T6045">
        <v>25.23</v>
      </c>
      <c r="U6045">
        <v>13.3</v>
      </c>
      <c r="V6045" t="s">
        <v>16231</v>
      </c>
      <c r="W6045" t="s">
        <v>796</v>
      </c>
      <c r="X6045">
        <v>2012</v>
      </c>
      <c r="Y6045">
        <v>5</v>
      </c>
      <c r="Z6045" t="s">
        <v>797</v>
      </c>
      <c r="AA6045" t="s">
        <v>895</v>
      </c>
      <c r="AB6045">
        <v>0.21975437679644599</v>
      </c>
      <c r="AC6045">
        <v>4</v>
      </c>
      <c r="AD6045" t="s">
        <v>1390</v>
      </c>
    </row>
    <row r="6046" spans="1:30">
      <c r="A6046" t="s">
        <v>20390</v>
      </c>
      <c r="B6046" s="1">
        <v>41506</v>
      </c>
      <c r="C6046" s="1">
        <v>41511</v>
      </c>
      <c r="D6046" t="s">
        <v>19456</v>
      </c>
      <c r="E6046" t="s">
        <v>20391</v>
      </c>
      <c r="F6046" t="s">
        <v>2888</v>
      </c>
      <c r="G6046" t="s">
        <v>811</v>
      </c>
      <c r="H6046" t="s">
        <v>11489</v>
      </c>
      <c r="I6046" t="s">
        <v>11489</v>
      </c>
      <c r="J6046" t="s">
        <v>1988</v>
      </c>
      <c r="K6046" t="s">
        <v>218</v>
      </c>
      <c r="L6046" t="s">
        <v>814</v>
      </c>
      <c r="M6046" t="s">
        <v>5361</v>
      </c>
      <c r="N6046" t="s">
        <v>4512</v>
      </c>
      <c r="O6046" t="s">
        <v>5104</v>
      </c>
      <c r="P6046" t="s">
        <v>5362</v>
      </c>
      <c r="Q6046">
        <v>158.58000000000001</v>
      </c>
      <c r="R6046">
        <v>2</v>
      </c>
      <c r="S6046">
        <v>0</v>
      </c>
      <c r="T6046">
        <v>20.580000000000002</v>
      </c>
      <c r="U6046">
        <v>10.43</v>
      </c>
      <c r="V6046" t="s">
        <v>795</v>
      </c>
      <c r="W6046" t="s">
        <v>796</v>
      </c>
      <c r="X6046">
        <v>2013</v>
      </c>
      <c r="Y6046">
        <v>8</v>
      </c>
      <c r="Z6046" t="s">
        <v>955</v>
      </c>
      <c r="AA6046" t="s">
        <v>1152</v>
      </c>
      <c r="AB6046">
        <v>0.12977676882330699</v>
      </c>
      <c r="AC6046">
        <v>5</v>
      </c>
      <c r="AD6046" t="s">
        <v>817</v>
      </c>
    </row>
    <row r="6047" spans="1:30">
      <c r="A6047" t="s">
        <v>20392</v>
      </c>
      <c r="B6047" s="1">
        <v>41955</v>
      </c>
      <c r="C6047" s="1">
        <v>41956</v>
      </c>
      <c r="D6047" t="s">
        <v>19445</v>
      </c>
      <c r="E6047" t="s">
        <v>20393</v>
      </c>
      <c r="F6047" t="s">
        <v>6559</v>
      </c>
      <c r="G6047" t="s">
        <v>811</v>
      </c>
      <c r="H6047" t="s">
        <v>1830</v>
      </c>
      <c r="I6047" t="s">
        <v>1830</v>
      </c>
      <c r="J6047" t="s">
        <v>1703</v>
      </c>
      <c r="K6047" t="s">
        <v>13</v>
      </c>
      <c r="L6047" t="s">
        <v>838</v>
      </c>
      <c r="M6047" t="s">
        <v>13129</v>
      </c>
      <c r="N6047" t="s">
        <v>4512</v>
      </c>
      <c r="O6047" t="s">
        <v>5104</v>
      </c>
      <c r="P6047" t="s">
        <v>13130</v>
      </c>
      <c r="Q6047">
        <v>325.08</v>
      </c>
      <c r="R6047">
        <v>9</v>
      </c>
      <c r="S6047">
        <v>0</v>
      </c>
      <c r="T6047">
        <v>64.8</v>
      </c>
      <c r="U6047">
        <v>9.75</v>
      </c>
      <c r="V6047" t="s">
        <v>16231</v>
      </c>
      <c r="W6047" t="s">
        <v>796</v>
      </c>
      <c r="X6047">
        <v>2014</v>
      </c>
      <c r="Y6047">
        <v>11</v>
      </c>
      <c r="Z6047" t="s">
        <v>806</v>
      </c>
      <c r="AA6047" t="s">
        <v>840</v>
      </c>
      <c r="AB6047">
        <v>0.199335548172757</v>
      </c>
      <c r="AC6047">
        <v>1</v>
      </c>
      <c r="AD6047" t="s">
        <v>839</v>
      </c>
    </row>
    <row r="6048" spans="1:30">
      <c r="A6048" t="s">
        <v>20394</v>
      </c>
      <c r="B6048" s="1">
        <v>41741</v>
      </c>
      <c r="C6048" s="1">
        <v>41741</v>
      </c>
      <c r="D6048" t="s">
        <v>19440</v>
      </c>
      <c r="E6048" t="s">
        <v>20395</v>
      </c>
      <c r="F6048" t="s">
        <v>3517</v>
      </c>
      <c r="G6048" t="s">
        <v>786</v>
      </c>
      <c r="H6048" t="s">
        <v>2082</v>
      </c>
      <c r="I6048" t="s">
        <v>2082</v>
      </c>
      <c r="J6048" t="s">
        <v>2083</v>
      </c>
      <c r="K6048" t="s">
        <v>66</v>
      </c>
      <c r="L6048" t="s">
        <v>902</v>
      </c>
      <c r="M6048" t="s">
        <v>13562</v>
      </c>
      <c r="N6048" t="s">
        <v>4512</v>
      </c>
      <c r="O6048" t="s">
        <v>5104</v>
      </c>
      <c r="P6048" t="s">
        <v>13563</v>
      </c>
      <c r="Q6048">
        <v>79.61999999999999</v>
      </c>
      <c r="R6048">
        <v>3</v>
      </c>
      <c r="S6048">
        <v>0</v>
      </c>
      <c r="T6048">
        <v>22.26</v>
      </c>
      <c r="U6048">
        <v>8.1879999999999988</v>
      </c>
      <c r="V6048" t="s">
        <v>795</v>
      </c>
      <c r="W6048" t="s">
        <v>796</v>
      </c>
      <c r="X6048">
        <v>2014</v>
      </c>
      <c r="Y6048">
        <v>4</v>
      </c>
      <c r="Z6048" t="s">
        <v>857</v>
      </c>
      <c r="AA6048" t="s">
        <v>1103</v>
      </c>
      <c r="AB6048">
        <v>0.27957799547852302</v>
      </c>
      <c r="AC6048">
        <v>0</v>
      </c>
      <c r="AD6048" t="s">
        <v>1010</v>
      </c>
    </row>
    <row r="6049" spans="1:30">
      <c r="A6049" t="s">
        <v>20396</v>
      </c>
      <c r="B6049" s="1">
        <v>42309</v>
      </c>
      <c r="C6049" s="1">
        <v>42313</v>
      </c>
      <c r="D6049" t="s">
        <v>19456</v>
      </c>
      <c r="E6049" t="s">
        <v>20397</v>
      </c>
      <c r="F6049" t="s">
        <v>1708</v>
      </c>
      <c r="G6049" t="s">
        <v>786</v>
      </c>
      <c r="H6049" t="s">
        <v>7929</v>
      </c>
      <c r="I6049" t="s">
        <v>1967</v>
      </c>
      <c r="J6049" t="s">
        <v>1736</v>
      </c>
      <c r="K6049" t="s">
        <v>16</v>
      </c>
      <c r="L6049" t="s">
        <v>838</v>
      </c>
      <c r="M6049" t="s">
        <v>8484</v>
      </c>
      <c r="N6049" t="s">
        <v>4512</v>
      </c>
      <c r="O6049" t="s">
        <v>5104</v>
      </c>
      <c r="P6049" t="s">
        <v>8485</v>
      </c>
      <c r="Q6049">
        <v>58.980000000000004</v>
      </c>
      <c r="R6049">
        <v>2</v>
      </c>
      <c r="S6049">
        <v>0</v>
      </c>
      <c r="T6049">
        <v>7.62</v>
      </c>
      <c r="U6049">
        <v>7.96</v>
      </c>
      <c r="V6049" t="s">
        <v>795</v>
      </c>
      <c r="W6049" t="s">
        <v>796</v>
      </c>
      <c r="X6049">
        <v>2015</v>
      </c>
      <c r="Y6049">
        <v>11</v>
      </c>
      <c r="Z6049" t="s">
        <v>806</v>
      </c>
      <c r="AA6049" t="s">
        <v>807</v>
      </c>
      <c r="AB6049">
        <v>0.12919633774160699</v>
      </c>
      <c r="AC6049">
        <v>4</v>
      </c>
      <c r="AD6049" t="s">
        <v>1417</v>
      </c>
    </row>
    <row r="6050" spans="1:30">
      <c r="A6050" t="s">
        <v>20398</v>
      </c>
      <c r="B6050" s="1">
        <v>41977</v>
      </c>
      <c r="C6050" s="1">
        <v>41981</v>
      </c>
      <c r="D6050" t="s">
        <v>19456</v>
      </c>
      <c r="E6050" t="s">
        <v>20399</v>
      </c>
      <c r="F6050" t="s">
        <v>8347</v>
      </c>
      <c r="G6050" t="s">
        <v>786</v>
      </c>
      <c r="H6050" t="s">
        <v>1471</v>
      </c>
      <c r="I6050" t="s">
        <v>1386</v>
      </c>
      <c r="J6050" t="s">
        <v>1387</v>
      </c>
      <c r="K6050" t="s">
        <v>26</v>
      </c>
      <c r="L6050" t="s">
        <v>814</v>
      </c>
      <c r="M6050" t="s">
        <v>13027</v>
      </c>
      <c r="N6050" t="s">
        <v>4512</v>
      </c>
      <c r="O6050" t="s">
        <v>5104</v>
      </c>
      <c r="P6050" t="s">
        <v>13028</v>
      </c>
      <c r="Q6050">
        <v>81.69</v>
      </c>
      <c r="R6050">
        <v>1</v>
      </c>
      <c r="S6050">
        <v>0</v>
      </c>
      <c r="T6050">
        <v>4.8899999999999997</v>
      </c>
      <c r="U6050">
        <v>7.83</v>
      </c>
      <c r="V6050" t="s">
        <v>795</v>
      </c>
      <c r="W6050" t="s">
        <v>796</v>
      </c>
      <c r="X6050">
        <v>2014</v>
      </c>
      <c r="Y6050">
        <v>12</v>
      </c>
      <c r="Z6050" t="s">
        <v>923</v>
      </c>
      <c r="AA6050" t="s">
        <v>924</v>
      </c>
      <c r="AB6050">
        <v>5.9860448035255198E-2</v>
      </c>
      <c r="AC6050">
        <v>4</v>
      </c>
      <c r="AD6050" t="s">
        <v>1390</v>
      </c>
    </row>
    <row r="6051" spans="1:30">
      <c r="A6051" t="s">
        <v>20400</v>
      </c>
      <c r="B6051" s="1">
        <v>41264</v>
      </c>
      <c r="C6051" s="1">
        <v>41268</v>
      </c>
      <c r="D6051" t="s">
        <v>19456</v>
      </c>
      <c r="E6051" t="s">
        <v>20401</v>
      </c>
      <c r="F6051" t="s">
        <v>16497</v>
      </c>
      <c r="G6051" t="s">
        <v>811</v>
      </c>
      <c r="H6051" t="s">
        <v>2303</v>
      </c>
      <c r="I6051" t="s">
        <v>2303</v>
      </c>
      <c r="J6051" t="s">
        <v>2304</v>
      </c>
      <c r="K6051" t="s">
        <v>218</v>
      </c>
      <c r="L6051" t="s">
        <v>814</v>
      </c>
      <c r="M6051" t="s">
        <v>5312</v>
      </c>
      <c r="N6051" t="s">
        <v>4512</v>
      </c>
      <c r="O6051" t="s">
        <v>5104</v>
      </c>
      <c r="P6051" t="s">
        <v>5313</v>
      </c>
      <c r="Q6051">
        <v>55.350000000000009</v>
      </c>
      <c r="R6051">
        <v>1</v>
      </c>
      <c r="S6051">
        <v>0</v>
      </c>
      <c r="T6051">
        <v>8.8500000000000014</v>
      </c>
      <c r="U6051">
        <v>6.26</v>
      </c>
      <c r="V6051" t="s">
        <v>16231</v>
      </c>
      <c r="W6051" t="s">
        <v>796</v>
      </c>
      <c r="X6051">
        <v>2012</v>
      </c>
      <c r="Y6051">
        <v>12</v>
      </c>
      <c r="Z6051" t="s">
        <v>923</v>
      </c>
      <c r="AA6051" t="s">
        <v>945</v>
      </c>
      <c r="AB6051">
        <v>0.159891598915989</v>
      </c>
      <c r="AC6051">
        <v>4</v>
      </c>
      <c r="AD6051" t="s">
        <v>817</v>
      </c>
    </row>
    <row r="6052" spans="1:30">
      <c r="A6052" t="s">
        <v>20402</v>
      </c>
      <c r="B6052" s="1">
        <v>42350</v>
      </c>
      <c r="C6052" s="1">
        <v>42355</v>
      </c>
      <c r="D6052" t="s">
        <v>19456</v>
      </c>
      <c r="E6052" t="s">
        <v>20403</v>
      </c>
      <c r="F6052" t="s">
        <v>7995</v>
      </c>
      <c r="G6052" t="s">
        <v>811</v>
      </c>
      <c r="H6052" t="s">
        <v>15251</v>
      </c>
      <c r="I6052" t="s">
        <v>4703</v>
      </c>
      <c r="J6052" t="s">
        <v>1029</v>
      </c>
      <c r="K6052" t="s">
        <v>46</v>
      </c>
      <c r="L6052" t="s">
        <v>825</v>
      </c>
      <c r="M6052" t="s">
        <v>8399</v>
      </c>
      <c r="N6052" t="s">
        <v>4512</v>
      </c>
      <c r="O6052" t="s">
        <v>5104</v>
      </c>
      <c r="P6052" t="s">
        <v>8400</v>
      </c>
      <c r="Q6052">
        <v>83.88</v>
      </c>
      <c r="R6052">
        <v>1</v>
      </c>
      <c r="S6052">
        <v>0</v>
      </c>
      <c r="T6052">
        <v>20.97</v>
      </c>
      <c r="U6052">
        <v>6.08</v>
      </c>
      <c r="V6052" t="s">
        <v>795</v>
      </c>
      <c r="W6052" t="s">
        <v>796</v>
      </c>
      <c r="X6052">
        <v>2015</v>
      </c>
      <c r="Y6052">
        <v>12</v>
      </c>
      <c r="Z6052" t="s">
        <v>923</v>
      </c>
      <c r="AA6052" t="s">
        <v>1011</v>
      </c>
      <c r="AB6052">
        <v>0.25</v>
      </c>
      <c r="AC6052">
        <v>5</v>
      </c>
      <c r="AD6052" t="s">
        <v>940</v>
      </c>
    </row>
    <row r="6053" spans="1:30">
      <c r="A6053" t="s">
        <v>20404</v>
      </c>
      <c r="B6053" s="1">
        <v>41892</v>
      </c>
      <c r="C6053" s="1">
        <v>41896</v>
      </c>
      <c r="D6053" t="s">
        <v>19456</v>
      </c>
      <c r="E6053" t="s">
        <v>20405</v>
      </c>
      <c r="F6053" t="s">
        <v>8831</v>
      </c>
      <c r="G6053" t="s">
        <v>786</v>
      </c>
      <c r="H6053" t="s">
        <v>5243</v>
      </c>
      <c r="I6053" t="s">
        <v>5244</v>
      </c>
      <c r="J6053" t="s">
        <v>1150</v>
      </c>
      <c r="K6053" t="s">
        <v>264</v>
      </c>
      <c r="L6053" t="s">
        <v>814</v>
      </c>
      <c r="M6053" t="s">
        <v>5503</v>
      </c>
      <c r="N6053" t="s">
        <v>4512</v>
      </c>
      <c r="O6053" t="s">
        <v>5104</v>
      </c>
      <c r="P6053" t="s">
        <v>5504</v>
      </c>
      <c r="Q6053">
        <v>46.320000000000007</v>
      </c>
      <c r="R6053">
        <v>1</v>
      </c>
      <c r="S6053">
        <v>0</v>
      </c>
      <c r="T6053">
        <v>6.93</v>
      </c>
      <c r="U6053">
        <v>5.44</v>
      </c>
      <c r="V6053" t="s">
        <v>16231</v>
      </c>
      <c r="W6053" t="s">
        <v>796</v>
      </c>
      <c r="X6053">
        <v>2014</v>
      </c>
      <c r="Y6053">
        <v>9</v>
      </c>
      <c r="Z6053" t="s">
        <v>876</v>
      </c>
      <c r="AA6053" t="s">
        <v>1086</v>
      </c>
      <c r="AB6053">
        <v>0.14961139896373099</v>
      </c>
      <c r="AC6053">
        <v>4</v>
      </c>
      <c r="AD6053" t="s">
        <v>1151</v>
      </c>
    </row>
    <row r="6054" spans="1:30">
      <c r="A6054" t="s">
        <v>20406</v>
      </c>
      <c r="B6054" s="1">
        <v>42355</v>
      </c>
      <c r="C6054" s="1">
        <v>42359</v>
      </c>
      <c r="D6054" t="s">
        <v>19456</v>
      </c>
      <c r="E6054" t="s">
        <v>20407</v>
      </c>
      <c r="F6054" t="s">
        <v>1878</v>
      </c>
      <c r="G6054" t="s">
        <v>811</v>
      </c>
      <c r="H6054" t="s">
        <v>20408</v>
      </c>
      <c r="I6054" t="s">
        <v>1455</v>
      </c>
      <c r="J6054" t="s">
        <v>951</v>
      </c>
      <c r="K6054" t="s">
        <v>42</v>
      </c>
      <c r="L6054" t="s">
        <v>790</v>
      </c>
      <c r="M6054" t="s">
        <v>17178</v>
      </c>
      <c r="N6054" t="s">
        <v>4512</v>
      </c>
      <c r="O6054" t="s">
        <v>5104</v>
      </c>
      <c r="P6054" t="s">
        <v>17179</v>
      </c>
      <c r="Q6054">
        <v>189.95000000000002</v>
      </c>
      <c r="R6054">
        <v>5</v>
      </c>
      <c r="S6054">
        <v>0</v>
      </c>
      <c r="T6054">
        <v>45.587999999999994</v>
      </c>
      <c r="U6054">
        <v>17.059999999999999</v>
      </c>
      <c r="V6054" t="s">
        <v>795</v>
      </c>
      <c r="W6054" t="s">
        <v>796</v>
      </c>
      <c r="X6054">
        <v>2015</v>
      </c>
      <c r="Y6054">
        <v>12</v>
      </c>
      <c r="Z6054" t="s">
        <v>923</v>
      </c>
      <c r="AA6054" t="s">
        <v>1011</v>
      </c>
      <c r="AB6054">
        <v>0.24</v>
      </c>
      <c r="AC6054">
        <v>4</v>
      </c>
      <c r="AD6054" t="s">
        <v>1458</v>
      </c>
    </row>
    <row r="6055" spans="1:30">
      <c r="A6055" t="s">
        <v>20409</v>
      </c>
      <c r="B6055" s="1">
        <v>41625</v>
      </c>
      <c r="C6055" s="1">
        <v>41629</v>
      </c>
      <c r="D6055" t="s">
        <v>19456</v>
      </c>
      <c r="E6055" t="s">
        <v>20410</v>
      </c>
      <c r="F6055" t="s">
        <v>6429</v>
      </c>
      <c r="G6055" t="s">
        <v>786</v>
      </c>
      <c r="H6055" t="s">
        <v>5168</v>
      </c>
      <c r="I6055" t="s">
        <v>5168</v>
      </c>
      <c r="J6055" t="s">
        <v>1184</v>
      </c>
      <c r="K6055" t="s">
        <v>91</v>
      </c>
      <c r="L6055" t="s">
        <v>902</v>
      </c>
      <c r="M6055" t="s">
        <v>5436</v>
      </c>
      <c r="N6055" t="s">
        <v>4512</v>
      </c>
      <c r="O6055" t="s">
        <v>5104</v>
      </c>
      <c r="P6055" t="s">
        <v>5437</v>
      </c>
      <c r="Q6055">
        <v>147.1</v>
      </c>
      <c r="R6055">
        <v>5</v>
      </c>
      <c r="S6055">
        <v>0</v>
      </c>
      <c r="T6055">
        <v>73.5</v>
      </c>
      <c r="U6055">
        <v>4.4459999999999997</v>
      </c>
      <c r="V6055" t="s">
        <v>795</v>
      </c>
      <c r="W6055" t="s">
        <v>796</v>
      </c>
      <c r="X6055">
        <v>2013</v>
      </c>
      <c r="Y6055">
        <v>12</v>
      </c>
      <c r="Z6055" t="s">
        <v>923</v>
      </c>
      <c r="AA6055" t="s">
        <v>1401</v>
      </c>
      <c r="AB6055">
        <v>0.49966009517335203</v>
      </c>
      <c r="AC6055">
        <v>4</v>
      </c>
      <c r="AD6055" t="s">
        <v>1187</v>
      </c>
    </row>
    <row r="6056" spans="1:30">
      <c r="A6056" t="s">
        <v>20411</v>
      </c>
      <c r="B6056" s="1">
        <v>41188</v>
      </c>
      <c r="C6056" s="1">
        <v>41188</v>
      </c>
      <c r="D6056" t="s">
        <v>19440</v>
      </c>
      <c r="E6056" t="s">
        <v>20412</v>
      </c>
      <c r="F6056" t="s">
        <v>9720</v>
      </c>
      <c r="G6056" t="s">
        <v>811</v>
      </c>
      <c r="H6056" t="s">
        <v>1323</v>
      </c>
      <c r="I6056" t="s">
        <v>1324</v>
      </c>
      <c r="J6056" t="s">
        <v>1266</v>
      </c>
      <c r="K6056" t="s">
        <v>66</v>
      </c>
      <c r="L6056" t="s">
        <v>902</v>
      </c>
      <c r="M6056" t="s">
        <v>18478</v>
      </c>
      <c r="N6056" t="s">
        <v>4512</v>
      </c>
      <c r="O6056" t="s">
        <v>5104</v>
      </c>
      <c r="P6056" t="s">
        <v>18479</v>
      </c>
      <c r="Q6056">
        <v>21.339999999999996</v>
      </c>
      <c r="R6056">
        <v>1</v>
      </c>
      <c r="S6056">
        <v>0</v>
      </c>
      <c r="T6056">
        <v>1.92</v>
      </c>
      <c r="U6056">
        <v>4.1820000000000004</v>
      </c>
      <c r="V6056" t="s">
        <v>795</v>
      </c>
      <c r="W6056" t="s">
        <v>796</v>
      </c>
      <c r="X6056">
        <v>2012</v>
      </c>
      <c r="Y6056">
        <v>10</v>
      </c>
      <c r="Z6056" t="s">
        <v>829</v>
      </c>
      <c r="AA6056" t="s">
        <v>1055</v>
      </c>
      <c r="AB6056">
        <v>8.9971883786316806E-2</v>
      </c>
      <c r="AC6056">
        <v>0</v>
      </c>
      <c r="AD6056" t="s">
        <v>1010</v>
      </c>
    </row>
    <row r="6057" spans="1:30">
      <c r="A6057" t="s">
        <v>20413</v>
      </c>
      <c r="B6057" s="1">
        <v>42188</v>
      </c>
      <c r="C6057" s="1">
        <v>42192</v>
      </c>
      <c r="D6057" t="s">
        <v>19456</v>
      </c>
      <c r="E6057" t="s">
        <v>20414</v>
      </c>
      <c r="F6057" t="s">
        <v>14401</v>
      </c>
      <c r="G6057" t="s">
        <v>811</v>
      </c>
      <c r="H6057" t="s">
        <v>1034</v>
      </c>
      <c r="I6057" t="s">
        <v>975</v>
      </c>
      <c r="J6057" t="s">
        <v>975</v>
      </c>
      <c r="K6057" t="s">
        <v>58</v>
      </c>
      <c r="L6057" t="s">
        <v>902</v>
      </c>
      <c r="M6057" t="s">
        <v>8421</v>
      </c>
      <c r="N6057" t="s">
        <v>4512</v>
      </c>
      <c r="O6057" t="s">
        <v>5104</v>
      </c>
      <c r="P6057" t="s">
        <v>8422</v>
      </c>
      <c r="Q6057">
        <v>37.900000000000006</v>
      </c>
      <c r="R6057">
        <v>1</v>
      </c>
      <c r="S6057">
        <v>0</v>
      </c>
      <c r="T6057">
        <v>5.6799999999999988</v>
      </c>
      <c r="U6057">
        <v>3.851</v>
      </c>
      <c r="V6057" t="s">
        <v>16231</v>
      </c>
      <c r="W6057" t="s">
        <v>796</v>
      </c>
      <c r="X6057">
        <v>2015</v>
      </c>
      <c r="Y6057">
        <v>7</v>
      </c>
      <c r="Z6057" t="s">
        <v>818</v>
      </c>
      <c r="AA6057" t="s">
        <v>982</v>
      </c>
      <c r="AB6057">
        <v>0.14986807387862799</v>
      </c>
      <c r="AC6057">
        <v>4</v>
      </c>
      <c r="AD6057" t="s">
        <v>905</v>
      </c>
    </row>
    <row r="6058" spans="1:30">
      <c r="A6058" t="s">
        <v>20415</v>
      </c>
      <c r="B6058" s="1">
        <v>42179</v>
      </c>
      <c r="C6058" s="1">
        <v>42184</v>
      </c>
      <c r="D6058" t="s">
        <v>19456</v>
      </c>
      <c r="E6058" t="s">
        <v>20416</v>
      </c>
      <c r="F6058" t="s">
        <v>7992</v>
      </c>
      <c r="G6058" t="s">
        <v>811</v>
      </c>
      <c r="H6058" t="s">
        <v>2155</v>
      </c>
      <c r="I6058" t="s">
        <v>1781</v>
      </c>
      <c r="J6058" t="s">
        <v>937</v>
      </c>
      <c r="K6058" t="s">
        <v>46</v>
      </c>
      <c r="L6058" t="s">
        <v>825</v>
      </c>
      <c r="M6058" t="s">
        <v>20417</v>
      </c>
      <c r="N6058" t="s">
        <v>4512</v>
      </c>
      <c r="O6058" t="s">
        <v>5104</v>
      </c>
      <c r="P6058" t="s">
        <v>20418</v>
      </c>
      <c r="Q6058">
        <v>40.919999999999995</v>
      </c>
      <c r="R6058">
        <v>1</v>
      </c>
      <c r="S6058">
        <v>0</v>
      </c>
      <c r="T6058">
        <v>13.89</v>
      </c>
      <c r="U6058">
        <v>3.38</v>
      </c>
      <c r="V6058" t="s">
        <v>795</v>
      </c>
      <c r="W6058" t="s">
        <v>796</v>
      </c>
      <c r="X6058">
        <v>2015</v>
      </c>
      <c r="Y6058">
        <v>6</v>
      </c>
      <c r="Z6058" t="s">
        <v>964</v>
      </c>
      <c r="AA6058" t="s">
        <v>1275</v>
      </c>
      <c r="AB6058">
        <v>0.339442815249267</v>
      </c>
      <c r="AC6058">
        <v>5</v>
      </c>
      <c r="AD6058" t="s">
        <v>940</v>
      </c>
    </row>
    <row r="6059" spans="1:30">
      <c r="A6059" t="s">
        <v>20419</v>
      </c>
      <c r="B6059" s="1">
        <v>42013</v>
      </c>
      <c r="C6059" s="1">
        <v>42017</v>
      </c>
      <c r="D6059" t="s">
        <v>19456</v>
      </c>
      <c r="E6059" t="s">
        <v>20420</v>
      </c>
      <c r="F6059" t="s">
        <v>1708</v>
      </c>
      <c r="G6059" t="s">
        <v>786</v>
      </c>
      <c r="H6059" t="s">
        <v>9853</v>
      </c>
      <c r="I6059" t="s">
        <v>9853</v>
      </c>
      <c r="J6059" t="s">
        <v>2359</v>
      </c>
      <c r="K6059" t="s">
        <v>37</v>
      </c>
      <c r="L6059" t="s">
        <v>838</v>
      </c>
      <c r="M6059" t="s">
        <v>13215</v>
      </c>
      <c r="N6059" t="s">
        <v>4512</v>
      </c>
      <c r="O6059" t="s">
        <v>5104</v>
      </c>
      <c r="P6059" t="s">
        <v>13216</v>
      </c>
      <c r="Q6059">
        <v>29.67</v>
      </c>
      <c r="R6059">
        <v>1</v>
      </c>
      <c r="S6059">
        <v>0</v>
      </c>
      <c r="T6059">
        <v>2.0699999999999998</v>
      </c>
      <c r="U6059">
        <v>3.31</v>
      </c>
      <c r="V6059" t="s">
        <v>16231</v>
      </c>
      <c r="W6059" t="s">
        <v>796</v>
      </c>
      <c r="X6059">
        <v>2015</v>
      </c>
      <c r="Y6059">
        <v>1</v>
      </c>
      <c r="Z6059" t="s">
        <v>915</v>
      </c>
      <c r="AA6059" t="s">
        <v>1408</v>
      </c>
      <c r="AB6059">
        <v>6.9767441860465101E-2</v>
      </c>
      <c r="AC6059">
        <v>4</v>
      </c>
      <c r="AD6059" t="s">
        <v>849</v>
      </c>
    </row>
    <row r="6060" spans="1:30">
      <c r="A6060" t="s">
        <v>20421</v>
      </c>
      <c r="B6060" s="1">
        <v>41627</v>
      </c>
      <c r="C6060" s="1">
        <v>41632</v>
      </c>
      <c r="D6060" t="s">
        <v>19456</v>
      </c>
      <c r="E6060" t="s">
        <v>20422</v>
      </c>
      <c r="F6060" t="s">
        <v>8144</v>
      </c>
      <c r="G6060" t="s">
        <v>786</v>
      </c>
      <c r="H6060" t="s">
        <v>1764</v>
      </c>
      <c r="I6060" t="s">
        <v>1765</v>
      </c>
      <c r="J6060" t="s">
        <v>951</v>
      </c>
      <c r="K6060" t="s">
        <v>33</v>
      </c>
      <c r="L6060" t="s">
        <v>790</v>
      </c>
      <c r="M6060" t="s">
        <v>20423</v>
      </c>
      <c r="N6060" t="s">
        <v>4512</v>
      </c>
      <c r="O6060" t="s">
        <v>5104</v>
      </c>
      <c r="P6060" t="s">
        <v>20424</v>
      </c>
      <c r="Q6060">
        <v>2249.91</v>
      </c>
      <c r="R6060">
        <v>9</v>
      </c>
      <c r="S6060">
        <v>0</v>
      </c>
      <c r="T6060">
        <v>517.47930000000008</v>
      </c>
      <c r="U6060">
        <v>248.96</v>
      </c>
      <c r="V6060" t="s">
        <v>16231</v>
      </c>
      <c r="W6060" t="s">
        <v>796</v>
      </c>
      <c r="X6060">
        <v>2013</v>
      </c>
      <c r="Y6060">
        <v>12</v>
      </c>
      <c r="Z6060" t="s">
        <v>923</v>
      </c>
      <c r="AA6060" t="s">
        <v>1401</v>
      </c>
      <c r="AB6060">
        <v>0.23</v>
      </c>
      <c r="AC6060">
        <v>5</v>
      </c>
      <c r="AD6060" t="s">
        <v>1067</v>
      </c>
    </row>
    <row r="6061" spans="1:30">
      <c r="A6061" t="s">
        <v>20425</v>
      </c>
      <c r="B6061" s="1">
        <v>42272</v>
      </c>
      <c r="C6061" s="1">
        <v>42276</v>
      </c>
      <c r="D6061" t="s">
        <v>19456</v>
      </c>
      <c r="E6061" t="s">
        <v>20426</v>
      </c>
      <c r="F6061" t="s">
        <v>3014</v>
      </c>
      <c r="G6061" t="s">
        <v>786</v>
      </c>
      <c r="H6061" t="s">
        <v>1191</v>
      </c>
      <c r="I6061" t="s">
        <v>975</v>
      </c>
      <c r="J6061" t="s">
        <v>975</v>
      </c>
      <c r="K6061" t="s">
        <v>58</v>
      </c>
      <c r="L6061" t="s">
        <v>902</v>
      </c>
      <c r="M6061" t="s">
        <v>13215</v>
      </c>
      <c r="N6061" t="s">
        <v>4512</v>
      </c>
      <c r="O6061" t="s">
        <v>5104</v>
      </c>
      <c r="P6061" t="s">
        <v>13216</v>
      </c>
      <c r="Q6061">
        <v>19.780000000000005</v>
      </c>
      <c r="R6061">
        <v>1</v>
      </c>
      <c r="S6061">
        <v>0</v>
      </c>
      <c r="T6061">
        <v>0.38</v>
      </c>
      <c r="U6061">
        <v>1.7969999999999999</v>
      </c>
      <c r="V6061" t="s">
        <v>795</v>
      </c>
      <c r="W6061" t="s">
        <v>796</v>
      </c>
      <c r="X6061">
        <v>2015</v>
      </c>
      <c r="Y6061">
        <v>9</v>
      </c>
      <c r="Z6061" t="s">
        <v>876</v>
      </c>
      <c r="AA6061" t="s">
        <v>877</v>
      </c>
      <c r="AB6061">
        <v>1.9211324570273001E-2</v>
      </c>
      <c r="AC6061">
        <v>4</v>
      </c>
      <c r="AD6061" t="s">
        <v>905</v>
      </c>
    </row>
    <row r="6062" spans="1:30">
      <c r="A6062" t="s">
        <v>20427</v>
      </c>
      <c r="B6062" s="1">
        <v>42349</v>
      </c>
      <c r="C6062" s="1">
        <v>42354</v>
      </c>
      <c r="D6062" t="s">
        <v>19456</v>
      </c>
      <c r="E6062" t="s">
        <v>20428</v>
      </c>
      <c r="F6062" t="s">
        <v>3343</v>
      </c>
      <c r="G6062" t="s">
        <v>786</v>
      </c>
      <c r="H6062" t="s">
        <v>1628</v>
      </c>
      <c r="I6062" t="s">
        <v>1522</v>
      </c>
      <c r="J6062" t="s">
        <v>951</v>
      </c>
      <c r="K6062" t="s">
        <v>24</v>
      </c>
      <c r="L6062" t="s">
        <v>790</v>
      </c>
      <c r="M6062" t="s">
        <v>5506</v>
      </c>
      <c r="N6062" t="s">
        <v>4512</v>
      </c>
      <c r="O6062" t="s">
        <v>5104</v>
      </c>
      <c r="P6062" t="s">
        <v>5507</v>
      </c>
      <c r="Q6062">
        <v>599.97</v>
      </c>
      <c r="R6062">
        <v>3</v>
      </c>
      <c r="S6062">
        <v>0</v>
      </c>
      <c r="T6062">
        <v>257.98710000000005</v>
      </c>
      <c r="U6062">
        <v>54.56</v>
      </c>
      <c r="V6062" t="s">
        <v>795</v>
      </c>
      <c r="W6062" t="s">
        <v>796</v>
      </c>
      <c r="X6062">
        <v>2015</v>
      </c>
      <c r="Y6062">
        <v>12</v>
      </c>
      <c r="Z6062" t="s">
        <v>923</v>
      </c>
      <c r="AA6062" t="s">
        <v>1011</v>
      </c>
      <c r="AB6062">
        <v>0.43</v>
      </c>
      <c r="AC6062">
        <v>5</v>
      </c>
      <c r="AD6062" t="s">
        <v>954</v>
      </c>
    </row>
    <row r="6063" spans="1:30">
      <c r="A6063" t="s">
        <v>15</v>
      </c>
      <c r="B6063" s="1">
        <v>41924</v>
      </c>
      <c r="C6063" s="1">
        <v>41924</v>
      </c>
      <c r="D6063" t="s">
        <v>19440</v>
      </c>
      <c r="E6063" t="s">
        <v>20429</v>
      </c>
      <c r="F6063" t="s">
        <v>5144</v>
      </c>
      <c r="G6063" t="s">
        <v>834</v>
      </c>
      <c r="H6063" t="s">
        <v>2510</v>
      </c>
      <c r="I6063" t="s">
        <v>1814</v>
      </c>
      <c r="J6063" t="s">
        <v>1736</v>
      </c>
      <c r="K6063" t="s">
        <v>16</v>
      </c>
      <c r="L6063" t="s">
        <v>838</v>
      </c>
      <c r="M6063" t="s">
        <v>14324</v>
      </c>
      <c r="N6063" t="s">
        <v>4512</v>
      </c>
      <c r="O6063" t="s">
        <v>5104</v>
      </c>
      <c r="P6063" t="s">
        <v>14325</v>
      </c>
      <c r="Q6063">
        <v>1549.98</v>
      </c>
      <c r="R6063">
        <v>6</v>
      </c>
      <c r="S6063">
        <v>0</v>
      </c>
      <c r="T6063">
        <v>139.32</v>
      </c>
      <c r="U6063">
        <v>443.92</v>
      </c>
      <c r="V6063" t="s">
        <v>19447</v>
      </c>
      <c r="W6063" t="s">
        <v>2</v>
      </c>
      <c r="X6063">
        <v>2014</v>
      </c>
      <c r="Y6063">
        <v>10</v>
      </c>
      <c r="Z6063" t="s">
        <v>829</v>
      </c>
      <c r="AA6063" t="s">
        <v>830</v>
      </c>
      <c r="AB6063">
        <v>8.9885030774590605E-2</v>
      </c>
      <c r="AC6063">
        <v>0</v>
      </c>
      <c r="AD6063" t="s">
        <v>1417</v>
      </c>
    </row>
    <row r="6064" spans="1:30">
      <c r="A6064" t="s">
        <v>402</v>
      </c>
      <c r="B6064" s="1">
        <v>41677</v>
      </c>
      <c r="C6064" s="1">
        <v>41677</v>
      </c>
      <c r="D6064" t="s">
        <v>19440</v>
      </c>
      <c r="E6064" t="s">
        <v>20430</v>
      </c>
      <c r="F6064" t="s">
        <v>973</v>
      </c>
      <c r="G6064" t="s">
        <v>834</v>
      </c>
      <c r="H6064" t="s">
        <v>1879</v>
      </c>
      <c r="I6064" t="s">
        <v>1573</v>
      </c>
      <c r="J6064" t="s">
        <v>951</v>
      </c>
      <c r="K6064" t="s">
        <v>24</v>
      </c>
      <c r="L6064" t="s">
        <v>790</v>
      </c>
      <c r="M6064" t="s">
        <v>20431</v>
      </c>
      <c r="N6064" t="s">
        <v>4512</v>
      </c>
      <c r="O6064" t="s">
        <v>5104</v>
      </c>
      <c r="P6064" t="s">
        <v>20432</v>
      </c>
      <c r="Q6064">
        <v>100</v>
      </c>
      <c r="R6064">
        <v>4</v>
      </c>
      <c r="S6064">
        <v>0</v>
      </c>
      <c r="T6064">
        <v>21</v>
      </c>
      <c r="U6064">
        <v>20.11</v>
      </c>
      <c r="V6064" t="s">
        <v>16231</v>
      </c>
      <c r="W6064" t="s">
        <v>2</v>
      </c>
      <c r="X6064">
        <v>2014</v>
      </c>
      <c r="Y6064">
        <v>2</v>
      </c>
      <c r="Z6064" t="s">
        <v>1219</v>
      </c>
      <c r="AA6064" t="s">
        <v>1437</v>
      </c>
      <c r="AB6064">
        <v>0.21</v>
      </c>
      <c r="AC6064">
        <v>0</v>
      </c>
      <c r="AD6064" t="s">
        <v>954</v>
      </c>
    </row>
    <row r="6065" spans="1:30">
      <c r="A6065" t="s">
        <v>354</v>
      </c>
      <c r="B6065" s="1">
        <v>41450</v>
      </c>
      <c r="C6065" s="1">
        <v>41455</v>
      </c>
      <c r="D6065" t="s">
        <v>19456</v>
      </c>
      <c r="E6065" t="s">
        <v>20433</v>
      </c>
      <c r="F6065" t="s">
        <v>5451</v>
      </c>
      <c r="G6065" t="s">
        <v>834</v>
      </c>
      <c r="H6065" t="s">
        <v>19072</v>
      </c>
      <c r="I6065" t="s">
        <v>2319</v>
      </c>
      <c r="J6065" t="s">
        <v>1728</v>
      </c>
      <c r="K6065" t="s">
        <v>13</v>
      </c>
      <c r="L6065" t="s">
        <v>838</v>
      </c>
      <c r="M6065" t="s">
        <v>5351</v>
      </c>
      <c r="N6065" t="s">
        <v>4512</v>
      </c>
      <c r="O6065" t="s">
        <v>5104</v>
      </c>
      <c r="P6065" t="s">
        <v>5352</v>
      </c>
      <c r="Q6065">
        <v>254.88000000000002</v>
      </c>
      <c r="R6065">
        <v>3</v>
      </c>
      <c r="S6065">
        <v>0</v>
      </c>
      <c r="T6065">
        <v>109.53</v>
      </c>
      <c r="U6065">
        <v>26.59</v>
      </c>
      <c r="V6065" t="s">
        <v>795</v>
      </c>
      <c r="W6065" t="s">
        <v>2</v>
      </c>
      <c r="X6065">
        <v>2013</v>
      </c>
      <c r="Y6065">
        <v>6</v>
      </c>
      <c r="Z6065" t="s">
        <v>964</v>
      </c>
      <c r="AA6065" t="s">
        <v>1017</v>
      </c>
      <c r="AB6065">
        <v>0.42973163841807899</v>
      </c>
      <c r="AC6065">
        <v>5</v>
      </c>
      <c r="AD6065" t="s">
        <v>839</v>
      </c>
    </row>
    <row r="6066" spans="1:30">
      <c r="A6066" t="s">
        <v>540</v>
      </c>
      <c r="B6066" s="1">
        <v>41236</v>
      </c>
      <c r="C6066" s="1">
        <v>41241</v>
      </c>
      <c r="D6066" t="s">
        <v>19456</v>
      </c>
      <c r="E6066" t="s">
        <v>20434</v>
      </c>
      <c r="F6066" t="s">
        <v>3215</v>
      </c>
      <c r="G6066" t="s">
        <v>834</v>
      </c>
      <c r="H6066" t="s">
        <v>20435</v>
      </c>
      <c r="I6066" t="s">
        <v>1880</v>
      </c>
      <c r="J6066" t="s">
        <v>951</v>
      </c>
      <c r="K6066" t="s">
        <v>4</v>
      </c>
      <c r="L6066" t="s">
        <v>790</v>
      </c>
      <c r="M6066" t="s">
        <v>5476</v>
      </c>
      <c r="N6066" t="s">
        <v>4512</v>
      </c>
      <c r="O6066" t="s">
        <v>5104</v>
      </c>
      <c r="P6066" t="s">
        <v>5477</v>
      </c>
      <c r="Q6066">
        <v>111.79</v>
      </c>
      <c r="R6066">
        <v>7</v>
      </c>
      <c r="S6066">
        <v>0</v>
      </c>
      <c r="T6066">
        <v>43.598100000000002</v>
      </c>
      <c r="U6066">
        <v>9.51</v>
      </c>
      <c r="V6066" t="s">
        <v>795</v>
      </c>
      <c r="W6066" t="s">
        <v>2</v>
      </c>
      <c r="X6066">
        <v>2012</v>
      </c>
      <c r="Y6066">
        <v>11</v>
      </c>
      <c r="Z6066" t="s">
        <v>806</v>
      </c>
      <c r="AA6066" t="s">
        <v>1809</v>
      </c>
      <c r="AB6066">
        <v>0.39</v>
      </c>
      <c r="AC6066">
        <v>5</v>
      </c>
      <c r="AD6066" t="s">
        <v>1160</v>
      </c>
    </row>
    <row r="6067" spans="1:30">
      <c r="A6067" t="s">
        <v>14</v>
      </c>
      <c r="B6067" s="1">
        <v>41724</v>
      </c>
      <c r="C6067" s="1">
        <v>41724</v>
      </c>
      <c r="D6067" t="s">
        <v>19440</v>
      </c>
      <c r="E6067" t="s">
        <v>20436</v>
      </c>
      <c r="F6067" t="s">
        <v>1669</v>
      </c>
      <c r="G6067" t="s">
        <v>834</v>
      </c>
      <c r="H6067" t="s">
        <v>17754</v>
      </c>
      <c r="I6067" t="s">
        <v>7264</v>
      </c>
      <c r="J6067" t="s">
        <v>951</v>
      </c>
      <c r="K6067" t="s">
        <v>4</v>
      </c>
      <c r="L6067" t="s">
        <v>790</v>
      </c>
      <c r="M6067" t="s">
        <v>14476</v>
      </c>
      <c r="N6067" t="s">
        <v>4512</v>
      </c>
      <c r="O6067" t="s">
        <v>5104</v>
      </c>
      <c r="P6067" t="s">
        <v>14477</v>
      </c>
      <c r="Q6067">
        <v>1287.45</v>
      </c>
      <c r="R6067">
        <v>5</v>
      </c>
      <c r="S6067">
        <v>0</v>
      </c>
      <c r="T6067">
        <v>244.61549999999988</v>
      </c>
      <c r="U6067">
        <v>457.14</v>
      </c>
      <c r="V6067" t="s">
        <v>19447</v>
      </c>
      <c r="W6067" t="s">
        <v>2</v>
      </c>
      <c r="X6067">
        <v>2014</v>
      </c>
      <c r="Y6067">
        <v>3</v>
      </c>
      <c r="Z6067" t="s">
        <v>850</v>
      </c>
      <c r="AA6067" t="s">
        <v>1030</v>
      </c>
      <c r="AB6067">
        <v>0.19</v>
      </c>
      <c r="AC6067">
        <v>0</v>
      </c>
      <c r="AD6067" t="s">
        <v>1160</v>
      </c>
    </row>
    <row r="6068" spans="1:30">
      <c r="A6068" t="s">
        <v>20437</v>
      </c>
      <c r="B6068" s="1">
        <v>42190</v>
      </c>
      <c r="C6068" s="1">
        <v>42190</v>
      </c>
      <c r="D6068" t="s">
        <v>19440</v>
      </c>
      <c r="E6068" t="s">
        <v>20438</v>
      </c>
      <c r="F6068" t="s">
        <v>2441</v>
      </c>
      <c r="G6068" t="s">
        <v>834</v>
      </c>
      <c r="H6068" t="s">
        <v>14380</v>
      </c>
      <c r="I6068" t="s">
        <v>14381</v>
      </c>
      <c r="J6068" t="s">
        <v>14382</v>
      </c>
      <c r="K6068" t="s">
        <v>26</v>
      </c>
      <c r="L6068" t="s">
        <v>814</v>
      </c>
      <c r="M6068" t="s">
        <v>5114</v>
      </c>
      <c r="N6068" t="s">
        <v>4512</v>
      </c>
      <c r="O6068" t="s">
        <v>5104</v>
      </c>
      <c r="P6068" t="s">
        <v>5115</v>
      </c>
      <c r="Q6068">
        <v>1464.1200000000001</v>
      </c>
      <c r="R6068">
        <v>6</v>
      </c>
      <c r="S6068">
        <v>0</v>
      </c>
      <c r="T6068">
        <v>439.19999999999993</v>
      </c>
      <c r="U6068">
        <v>293.07</v>
      </c>
      <c r="V6068" t="s">
        <v>16231</v>
      </c>
      <c r="W6068" t="s">
        <v>796</v>
      </c>
      <c r="X6068">
        <v>2015</v>
      </c>
      <c r="Y6068">
        <v>7</v>
      </c>
      <c r="Z6068" t="s">
        <v>818</v>
      </c>
      <c r="AA6068" t="s">
        <v>982</v>
      </c>
      <c r="AB6068">
        <v>0.29997541185148802</v>
      </c>
      <c r="AC6068">
        <v>0</v>
      </c>
      <c r="AD6068" t="s">
        <v>1390</v>
      </c>
    </row>
    <row r="6069" spans="1:30">
      <c r="A6069" t="s">
        <v>20439</v>
      </c>
      <c r="B6069" s="1">
        <v>42222</v>
      </c>
      <c r="C6069" s="1">
        <v>42223</v>
      </c>
      <c r="D6069" t="s">
        <v>19445</v>
      </c>
      <c r="E6069" t="s">
        <v>20440</v>
      </c>
      <c r="F6069" t="s">
        <v>10267</v>
      </c>
      <c r="G6069" t="s">
        <v>834</v>
      </c>
      <c r="H6069" t="s">
        <v>12222</v>
      </c>
      <c r="I6069" t="s">
        <v>1749</v>
      </c>
      <c r="J6069" t="s">
        <v>1728</v>
      </c>
      <c r="K6069" t="s">
        <v>13</v>
      </c>
      <c r="L6069" t="s">
        <v>838</v>
      </c>
      <c r="M6069" t="s">
        <v>8453</v>
      </c>
      <c r="N6069" t="s">
        <v>4512</v>
      </c>
      <c r="O6069" t="s">
        <v>5104</v>
      </c>
      <c r="P6069" t="s">
        <v>8454</v>
      </c>
      <c r="Q6069">
        <v>1547.1</v>
      </c>
      <c r="R6069">
        <v>6</v>
      </c>
      <c r="S6069">
        <v>0</v>
      </c>
      <c r="T6069">
        <v>340.2</v>
      </c>
      <c r="U6069">
        <v>280.54000000000002</v>
      </c>
      <c r="V6069" t="s">
        <v>19447</v>
      </c>
      <c r="W6069" t="s">
        <v>796</v>
      </c>
      <c r="X6069">
        <v>2015</v>
      </c>
      <c r="Y6069">
        <v>8</v>
      </c>
      <c r="Z6069" t="s">
        <v>955</v>
      </c>
      <c r="AA6069" t="s">
        <v>1351</v>
      </c>
      <c r="AB6069">
        <v>0.219895287958115</v>
      </c>
      <c r="AC6069">
        <v>1</v>
      </c>
      <c r="AD6069" t="s">
        <v>839</v>
      </c>
    </row>
    <row r="6070" spans="1:30">
      <c r="A6070" t="s">
        <v>20441</v>
      </c>
      <c r="B6070" s="1">
        <v>41112</v>
      </c>
      <c r="C6070" s="1">
        <v>41113</v>
      </c>
      <c r="D6070" t="s">
        <v>19445</v>
      </c>
      <c r="E6070" t="s">
        <v>20442</v>
      </c>
      <c r="F6070" t="s">
        <v>1925</v>
      </c>
      <c r="G6070" t="s">
        <v>834</v>
      </c>
      <c r="H6070" t="s">
        <v>1093</v>
      </c>
      <c r="I6070" t="s">
        <v>1094</v>
      </c>
      <c r="J6070" t="s">
        <v>951</v>
      </c>
      <c r="K6070" t="s">
        <v>33</v>
      </c>
      <c r="L6070" t="s">
        <v>790</v>
      </c>
      <c r="M6070" t="s">
        <v>13137</v>
      </c>
      <c r="N6070" t="s">
        <v>4512</v>
      </c>
      <c r="O6070" t="s">
        <v>5104</v>
      </c>
      <c r="P6070" t="s">
        <v>13138</v>
      </c>
      <c r="Q6070">
        <v>99.98</v>
      </c>
      <c r="R6070">
        <v>2</v>
      </c>
      <c r="S6070">
        <v>0</v>
      </c>
      <c r="T6070">
        <v>7.9983999999999895</v>
      </c>
      <c r="U6070">
        <v>22.93</v>
      </c>
      <c r="V6070" t="s">
        <v>19447</v>
      </c>
      <c r="W6070" t="s">
        <v>796</v>
      </c>
      <c r="X6070">
        <v>2012</v>
      </c>
      <c r="Y6070">
        <v>7</v>
      </c>
      <c r="Z6070" t="s">
        <v>818</v>
      </c>
      <c r="AA6070" t="s">
        <v>819</v>
      </c>
      <c r="AB6070">
        <v>7.9999999999999905E-2</v>
      </c>
      <c r="AC6070">
        <v>1</v>
      </c>
      <c r="AD6070" t="s">
        <v>1067</v>
      </c>
    </row>
    <row r="6071" spans="1:30">
      <c r="A6071" t="s">
        <v>20443</v>
      </c>
      <c r="B6071" s="1">
        <v>41109</v>
      </c>
      <c r="C6071" s="1">
        <v>41109</v>
      </c>
      <c r="D6071" t="s">
        <v>19440</v>
      </c>
      <c r="E6071" t="s">
        <v>20444</v>
      </c>
      <c r="F6071" t="s">
        <v>994</v>
      </c>
      <c r="G6071" t="s">
        <v>834</v>
      </c>
      <c r="H6071" t="s">
        <v>1034</v>
      </c>
      <c r="I6071" t="s">
        <v>975</v>
      </c>
      <c r="J6071" t="s">
        <v>975</v>
      </c>
      <c r="K6071" t="s">
        <v>58</v>
      </c>
      <c r="L6071" t="s">
        <v>902</v>
      </c>
      <c r="M6071" t="s">
        <v>5114</v>
      </c>
      <c r="N6071" t="s">
        <v>4512</v>
      </c>
      <c r="O6071" t="s">
        <v>5104</v>
      </c>
      <c r="P6071" t="s">
        <v>5115</v>
      </c>
      <c r="Q6071">
        <v>976.08000000000015</v>
      </c>
      <c r="R6071">
        <v>6</v>
      </c>
      <c r="S6071">
        <v>0</v>
      </c>
      <c r="T6071">
        <v>448.92000000000007</v>
      </c>
      <c r="U6071">
        <v>174.678</v>
      </c>
      <c r="V6071" t="s">
        <v>795</v>
      </c>
      <c r="W6071" t="s">
        <v>796</v>
      </c>
      <c r="X6071">
        <v>2012</v>
      </c>
      <c r="Y6071">
        <v>7</v>
      </c>
      <c r="Z6071" t="s">
        <v>818</v>
      </c>
      <c r="AA6071" t="s">
        <v>819</v>
      </c>
      <c r="AB6071">
        <v>0.45992131792475999</v>
      </c>
      <c r="AC6071">
        <v>0</v>
      </c>
      <c r="AD6071" t="s">
        <v>905</v>
      </c>
    </row>
    <row r="6072" spans="1:30">
      <c r="A6072" t="s">
        <v>20445</v>
      </c>
      <c r="B6072" s="1">
        <v>41807</v>
      </c>
      <c r="C6072" s="1">
        <v>41808</v>
      </c>
      <c r="D6072" t="s">
        <v>19445</v>
      </c>
      <c r="E6072" t="s">
        <v>20446</v>
      </c>
      <c r="F6072" t="s">
        <v>7073</v>
      </c>
      <c r="G6072" t="s">
        <v>834</v>
      </c>
      <c r="H6072" t="s">
        <v>3336</v>
      </c>
      <c r="I6072" t="s">
        <v>3337</v>
      </c>
      <c r="J6072" t="s">
        <v>3338</v>
      </c>
      <c r="K6072" t="s">
        <v>66</v>
      </c>
      <c r="L6072" t="s">
        <v>902</v>
      </c>
      <c r="M6072" t="s">
        <v>5218</v>
      </c>
      <c r="N6072" t="s">
        <v>4512</v>
      </c>
      <c r="O6072" t="s">
        <v>5104</v>
      </c>
      <c r="P6072" t="s">
        <v>5219</v>
      </c>
      <c r="Q6072">
        <v>497.88</v>
      </c>
      <c r="R6072">
        <v>9</v>
      </c>
      <c r="S6072">
        <v>0</v>
      </c>
      <c r="T6072">
        <v>169.2</v>
      </c>
      <c r="U6072">
        <v>160.30099999999999</v>
      </c>
      <c r="V6072" t="s">
        <v>19447</v>
      </c>
      <c r="W6072" t="s">
        <v>796</v>
      </c>
      <c r="X6072">
        <v>2014</v>
      </c>
      <c r="Y6072">
        <v>6</v>
      </c>
      <c r="Z6072" t="s">
        <v>964</v>
      </c>
      <c r="AA6072" t="s">
        <v>965</v>
      </c>
      <c r="AB6072">
        <v>0.33984092552422301</v>
      </c>
      <c r="AC6072">
        <v>1</v>
      </c>
      <c r="AD6072" t="s">
        <v>1010</v>
      </c>
    </row>
    <row r="6073" spans="1:30">
      <c r="A6073" t="s">
        <v>20447</v>
      </c>
      <c r="B6073" s="1">
        <v>41213</v>
      </c>
      <c r="C6073" s="1">
        <v>41213</v>
      </c>
      <c r="D6073" t="s">
        <v>19440</v>
      </c>
      <c r="E6073" t="s">
        <v>20448</v>
      </c>
      <c r="F6073" t="s">
        <v>5831</v>
      </c>
      <c r="G6073" t="s">
        <v>834</v>
      </c>
      <c r="H6073" t="s">
        <v>1906</v>
      </c>
      <c r="I6073" t="s">
        <v>1906</v>
      </c>
      <c r="J6073" t="s">
        <v>1906</v>
      </c>
      <c r="K6073" t="s">
        <v>39</v>
      </c>
      <c r="L6073" t="s">
        <v>825</v>
      </c>
      <c r="M6073" t="s">
        <v>5299</v>
      </c>
      <c r="N6073" t="s">
        <v>4512</v>
      </c>
      <c r="O6073" t="s">
        <v>5104</v>
      </c>
      <c r="P6073" t="s">
        <v>5300</v>
      </c>
      <c r="Q6073">
        <v>743.12999999999988</v>
      </c>
      <c r="R6073">
        <v>3</v>
      </c>
      <c r="S6073">
        <v>0</v>
      </c>
      <c r="T6073">
        <v>230.31</v>
      </c>
      <c r="U6073">
        <v>159.19</v>
      </c>
      <c r="V6073" t="s">
        <v>16231</v>
      </c>
      <c r="W6073" t="s">
        <v>796</v>
      </c>
      <c r="X6073">
        <v>2012</v>
      </c>
      <c r="Y6073">
        <v>10</v>
      </c>
      <c r="Z6073" t="s">
        <v>829</v>
      </c>
      <c r="AA6073" t="s">
        <v>1055</v>
      </c>
      <c r="AB6073">
        <v>0.30991885672762498</v>
      </c>
      <c r="AC6073">
        <v>0</v>
      </c>
      <c r="AD6073" t="s">
        <v>1907</v>
      </c>
    </row>
    <row r="6074" spans="1:30">
      <c r="A6074" t="s">
        <v>20449</v>
      </c>
      <c r="B6074" s="1">
        <v>42332</v>
      </c>
      <c r="C6074" s="1">
        <v>42336</v>
      </c>
      <c r="D6074" t="s">
        <v>19456</v>
      </c>
      <c r="E6074" t="s">
        <v>20450</v>
      </c>
      <c r="F6074" t="s">
        <v>1316</v>
      </c>
      <c r="G6074" t="s">
        <v>834</v>
      </c>
      <c r="H6074" t="s">
        <v>8826</v>
      </c>
      <c r="I6074" t="s">
        <v>8827</v>
      </c>
      <c r="J6074" t="s">
        <v>2244</v>
      </c>
      <c r="K6074" t="s">
        <v>218</v>
      </c>
      <c r="L6074" t="s">
        <v>814</v>
      </c>
      <c r="M6074" t="s">
        <v>13370</v>
      </c>
      <c r="N6074" t="s">
        <v>4512</v>
      </c>
      <c r="O6074" t="s">
        <v>5104</v>
      </c>
      <c r="P6074" t="s">
        <v>13371</v>
      </c>
      <c r="Q6074">
        <v>1536.8400000000001</v>
      </c>
      <c r="R6074">
        <v>6</v>
      </c>
      <c r="S6074">
        <v>0</v>
      </c>
      <c r="T6074">
        <v>614.69999999999993</v>
      </c>
      <c r="U6074">
        <v>155.31</v>
      </c>
      <c r="V6074" t="s">
        <v>16231</v>
      </c>
      <c r="W6074" t="s">
        <v>796</v>
      </c>
      <c r="X6074">
        <v>2015</v>
      </c>
      <c r="Y6074">
        <v>11</v>
      </c>
      <c r="Z6074" t="s">
        <v>806</v>
      </c>
      <c r="AA6074" t="s">
        <v>807</v>
      </c>
      <c r="AB6074">
        <v>0.399976575310377</v>
      </c>
      <c r="AC6074">
        <v>4</v>
      </c>
      <c r="AD6074" t="s">
        <v>817</v>
      </c>
    </row>
    <row r="6075" spans="1:30">
      <c r="A6075" t="s">
        <v>20451</v>
      </c>
      <c r="B6075" s="1">
        <v>41915</v>
      </c>
      <c r="C6075" s="1">
        <v>41916</v>
      </c>
      <c r="D6075" t="s">
        <v>19445</v>
      </c>
      <c r="E6075" t="s">
        <v>20452</v>
      </c>
      <c r="F6075" t="s">
        <v>1362</v>
      </c>
      <c r="G6075" t="s">
        <v>834</v>
      </c>
      <c r="H6075" t="s">
        <v>4228</v>
      </c>
      <c r="I6075" t="s">
        <v>4228</v>
      </c>
      <c r="J6075" t="s">
        <v>988</v>
      </c>
      <c r="K6075" t="s">
        <v>58</v>
      </c>
      <c r="L6075" t="s">
        <v>902</v>
      </c>
      <c r="M6075" t="s">
        <v>5149</v>
      </c>
      <c r="N6075" t="s">
        <v>4512</v>
      </c>
      <c r="O6075" t="s">
        <v>5104</v>
      </c>
      <c r="P6075" t="s">
        <v>5150</v>
      </c>
      <c r="Q6075">
        <v>611.19999999999993</v>
      </c>
      <c r="R6075">
        <v>8</v>
      </c>
      <c r="S6075">
        <v>0</v>
      </c>
      <c r="T6075">
        <v>183.35999999999999</v>
      </c>
      <c r="U6075">
        <v>138.471</v>
      </c>
      <c r="V6075" t="s">
        <v>16231</v>
      </c>
      <c r="W6075" t="s">
        <v>796</v>
      </c>
      <c r="X6075">
        <v>2014</v>
      </c>
      <c r="Y6075">
        <v>10</v>
      </c>
      <c r="Z6075" t="s">
        <v>829</v>
      </c>
      <c r="AA6075" t="s">
        <v>830</v>
      </c>
      <c r="AB6075">
        <v>0.3</v>
      </c>
      <c r="AC6075">
        <v>1</v>
      </c>
      <c r="AD6075" t="s">
        <v>905</v>
      </c>
    </row>
    <row r="6076" spans="1:30">
      <c r="A6076" t="s">
        <v>20453</v>
      </c>
      <c r="B6076" s="1">
        <v>41450</v>
      </c>
      <c r="C6076" s="1">
        <v>41450</v>
      </c>
      <c r="D6076" t="s">
        <v>19440</v>
      </c>
      <c r="E6076" t="s">
        <v>20454</v>
      </c>
      <c r="F6076" t="s">
        <v>1797</v>
      </c>
      <c r="G6076" t="s">
        <v>834</v>
      </c>
      <c r="H6076" t="s">
        <v>2983</v>
      </c>
      <c r="I6076" t="s">
        <v>2984</v>
      </c>
      <c r="J6076" t="s">
        <v>872</v>
      </c>
      <c r="K6076" t="s">
        <v>6</v>
      </c>
      <c r="L6076" t="s">
        <v>825</v>
      </c>
      <c r="M6076" t="s">
        <v>8289</v>
      </c>
      <c r="N6076" t="s">
        <v>4512</v>
      </c>
      <c r="O6076" t="s">
        <v>5104</v>
      </c>
      <c r="P6076" t="s">
        <v>8290</v>
      </c>
      <c r="Q6076">
        <v>1035.8400000000001</v>
      </c>
      <c r="R6076">
        <v>4</v>
      </c>
      <c r="S6076">
        <v>0</v>
      </c>
      <c r="T6076">
        <v>455.76</v>
      </c>
      <c r="U6076">
        <v>136.63999999999999</v>
      </c>
      <c r="V6076" t="s">
        <v>16231</v>
      </c>
      <c r="W6076" t="s">
        <v>796</v>
      </c>
      <c r="X6076">
        <v>2013</v>
      </c>
      <c r="Y6076">
        <v>6</v>
      </c>
      <c r="Z6076" t="s">
        <v>964</v>
      </c>
      <c r="AA6076" t="s">
        <v>1017</v>
      </c>
      <c r="AB6076">
        <v>0.43999073215940698</v>
      </c>
      <c r="AC6076">
        <v>0</v>
      </c>
      <c r="AD6076" t="s">
        <v>875</v>
      </c>
    </row>
    <row r="6077" spans="1:30">
      <c r="A6077" t="s">
        <v>20455</v>
      </c>
      <c r="B6077" s="1">
        <v>42266</v>
      </c>
      <c r="C6077" s="1">
        <v>42267</v>
      </c>
      <c r="D6077" t="s">
        <v>19445</v>
      </c>
      <c r="E6077" t="s">
        <v>20456</v>
      </c>
      <c r="F6077" t="s">
        <v>4206</v>
      </c>
      <c r="G6077" t="s">
        <v>834</v>
      </c>
      <c r="H6077" t="s">
        <v>1041</v>
      </c>
      <c r="I6077" t="s">
        <v>1042</v>
      </c>
      <c r="J6077" t="s">
        <v>1043</v>
      </c>
      <c r="K6077" t="s">
        <v>82</v>
      </c>
      <c r="L6077" t="s">
        <v>814</v>
      </c>
      <c r="M6077" t="s">
        <v>5376</v>
      </c>
      <c r="N6077" t="s">
        <v>4512</v>
      </c>
      <c r="O6077" t="s">
        <v>5104</v>
      </c>
      <c r="P6077" t="s">
        <v>5377</v>
      </c>
      <c r="Q6077">
        <v>415.07999999999993</v>
      </c>
      <c r="R6077">
        <v>4</v>
      </c>
      <c r="S6077">
        <v>0</v>
      </c>
      <c r="T6077">
        <v>58.08</v>
      </c>
      <c r="U6077">
        <v>122.41</v>
      </c>
      <c r="V6077" t="s">
        <v>16231</v>
      </c>
      <c r="W6077" t="s">
        <v>796</v>
      </c>
      <c r="X6077">
        <v>2015</v>
      </c>
      <c r="Y6077">
        <v>9</v>
      </c>
      <c r="Z6077" t="s">
        <v>876</v>
      </c>
      <c r="AA6077" t="s">
        <v>877</v>
      </c>
      <c r="AB6077">
        <v>0.139924833766985</v>
      </c>
      <c r="AC6077">
        <v>1</v>
      </c>
      <c r="AD6077" t="s">
        <v>1044</v>
      </c>
    </row>
    <row r="6078" spans="1:30">
      <c r="A6078" t="s">
        <v>20457</v>
      </c>
      <c r="B6078" s="1">
        <v>41907</v>
      </c>
      <c r="C6078" s="1">
        <v>41911</v>
      </c>
      <c r="D6078" t="s">
        <v>19456</v>
      </c>
      <c r="E6078" t="s">
        <v>20458</v>
      </c>
      <c r="F6078" t="s">
        <v>7352</v>
      </c>
      <c r="G6078" t="s">
        <v>834</v>
      </c>
      <c r="H6078" t="s">
        <v>19338</v>
      </c>
      <c r="I6078" t="s">
        <v>2427</v>
      </c>
      <c r="J6078" t="s">
        <v>872</v>
      </c>
      <c r="K6078" t="s">
        <v>6</v>
      </c>
      <c r="L6078" t="s">
        <v>825</v>
      </c>
      <c r="M6078" t="s">
        <v>8312</v>
      </c>
      <c r="N6078" t="s">
        <v>4512</v>
      </c>
      <c r="O6078" t="s">
        <v>5104</v>
      </c>
      <c r="P6078" t="s">
        <v>8313</v>
      </c>
      <c r="Q6078">
        <v>741.96</v>
      </c>
      <c r="R6078">
        <v>3</v>
      </c>
      <c r="S6078">
        <v>0</v>
      </c>
      <c r="T6078">
        <v>7.38</v>
      </c>
      <c r="U6078">
        <v>97.64</v>
      </c>
      <c r="V6078" t="s">
        <v>16231</v>
      </c>
      <c r="W6078" t="s">
        <v>796</v>
      </c>
      <c r="X6078">
        <v>2014</v>
      </c>
      <c r="Y6078">
        <v>9</v>
      </c>
      <c r="Z6078" t="s">
        <v>876</v>
      </c>
      <c r="AA6078" t="s">
        <v>1086</v>
      </c>
      <c r="AB6078">
        <v>9.9466278505579795E-3</v>
      </c>
      <c r="AC6078">
        <v>4</v>
      </c>
      <c r="AD6078" t="s">
        <v>875</v>
      </c>
    </row>
    <row r="6079" spans="1:30">
      <c r="A6079" t="s">
        <v>20459</v>
      </c>
      <c r="B6079" s="1">
        <v>41443</v>
      </c>
      <c r="C6079" s="1">
        <v>41443</v>
      </c>
      <c r="D6079" t="s">
        <v>19440</v>
      </c>
      <c r="E6079" t="s">
        <v>20460</v>
      </c>
      <c r="F6079" t="s">
        <v>3041</v>
      </c>
      <c r="G6079" t="s">
        <v>834</v>
      </c>
      <c r="H6079" t="s">
        <v>1106</v>
      </c>
      <c r="I6079" t="s">
        <v>1107</v>
      </c>
      <c r="J6079" t="s">
        <v>988</v>
      </c>
      <c r="K6079" t="s">
        <v>58</v>
      </c>
      <c r="L6079" t="s">
        <v>902</v>
      </c>
      <c r="M6079" t="s">
        <v>5103</v>
      </c>
      <c r="N6079" t="s">
        <v>4512</v>
      </c>
      <c r="O6079" t="s">
        <v>5104</v>
      </c>
      <c r="P6079" t="s">
        <v>5105</v>
      </c>
      <c r="Q6079">
        <v>492.84</v>
      </c>
      <c r="R6079">
        <v>3</v>
      </c>
      <c r="S6079">
        <v>0</v>
      </c>
      <c r="T6079">
        <v>4.92</v>
      </c>
      <c r="U6079">
        <v>88.751999999999995</v>
      </c>
      <c r="V6079" t="s">
        <v>19447</v>
      </c>
      <c r="W6079" t="s">
        <v>796</v>
      </c>
      <c r="X6079">
        <v>2013</v>
      </c>
      <c r="Y6079">
        <v>6</v>
      </c>
      <c r="Z6079" t="s">
        <v>964</v>
      </c>
      <c r="AA6079" t="s">
        <v>1017</v>
      </c>
      <c r="AB6079">
        <v>9.9829559289018807E-3</v>
      </c>
      <c r="AC6079">
        <v>0</v>
      </c>
      <c r="AD6079" t="s">
        <v>905</v>
      </c>
    </row>
    <row r="6080" spans="1:30">
      <c r="A6080" t="s">
        <v>20461</v>
      </c>
      <c r="B6080" s="1">
        <v>41907</v>
      </c>
      <c r="C6080" s="1">
        <v>41908</v>
      </c>
      <c r="D6080" t="s">
        <v>19445</v>
      </c>
      <c r="E6080" t="s">
        <v>20462</v>
      </c>
      <c r="F6080" t="s">
        <v>1347</v>
      </c>
      <c r="G6080" t="s">
        <v>834</v>
      </c>
      <c r="H6080" t="s">
        <v>1830</v>
      </c>
      <c r="I6080" t="s">
        <v>1830</v>
      </c>
      <c r="J6080" t="s">
        <v>1703</v>
      </c>
      <c r="K6080" t="s">
        <v>13</v>
      </c>
      <c r="L6080" t="s">
        <v>838</v>
      </c>
      <c r="M6080" t="s">
        <v>5109</v>
      </c>
      <c r="N6080" t="s">
        <v>4512</v>
      </c>
      <c r="O6080" t="s">
        <v>5104</v>
      </c>
      <c r="P6080" t="s">
        <v>5110</v>
      </c>
      <c r="Q6080">
        <v>245.13000000000002</v>
      </c>
      <c r="R6080">
        <v>1</v>
      </c>
      <c r="S6080">
        <v>0</v>
      </c>
      <c r="T6080">
        <v>44.099999999999994</v>
      </c>
      <c r="U6080">
        <v>85.23</v>
      </c>
      <c r="V6080" t="s">
        <v>16231</v>
      </c>
      <c r="W6080" t="s">
        <v>796</v>
      </c>
      <c r="X6080">
        <v>2014</v>
      </c>
      <c r="Y6080">
        <v>9</v>
      </c>
      <c r="Z6080" t="s">
        <v>876</v>
      </c>
      <c r="AA6080" t="s">
        <v>1086</v>
      </c>
      <c r="AB6080">
        <v>0.179904540447926</v>
      </c>
      <c r="AC6080">
        <v>1</v>
      </c>
      <c r="AD6080" t="s">
        <v>839</v>
      </c>
    </row>
    <row r="6081" spans="1:30">
      <c r="A6081" t="s">
        <v>20463</v>
      </c>
      <c r="B6081" s="1">
        <v>41524</v>
      </c>
      <c r="C6081" s="1">
        <v>41525</v>
      </c>
      <c r="D6081" t="s">
        <v>19445</v>
      </c>
      <c r="E6081" t="s">
        <v>20464</v>
      </c>
      <c r="F6081" t="s">
        <v>8871</v>
      </c>
      <c r="G6081" t="s">
        <v>834</v>
      </c>
      <c r="H6081" t="s">
        <v>1845</v>
      </c>
      <c r="I6081" t="s">
        <v>1845</v>
      </c>
      <c r="J6081" t="s">
        <v>1703</v>
      </c>
      <c r="K6081" t="s">
        <v>13</v>
      </c>
      <c r="L6081" t="s">
        <v>838</v>
      </c>
      <c r="M6081" t="s">
        <v>5299</v>
      </c>
      <c r="N6081" t="s">
        <v>4512</v>
      </c>
      <c r="O6081" t="s">
        <v>5104</v>
      </c>
      <c r="P6081" t="s">
        <v>5300</v>
      </c>
      <c r="Q6081">
        <v>495.41999999999996</v>
      </c>
      <c r="R6081">
        <v>2</v>
      </c>
      <c r="S6081">
        <v>0</v>
      </c>
      <c r="T6081">
        <v>232.79999999999998</v>
      </c>
      <c r="U6081">
        <v>84.72</v>
      </c>
      <c r="V6081" t="s">
        <v>16231</v>
      </c>
      <c r="W6081" t="s">
        <v>796</v>
      </c>
      <c r="X6081">
        <v>2013</v>
      </c>
      <c r="Y6081">
        <v>9</v>
      </c>
      <c r="Z6081" t="s">
        <v>876</v>
      </c>
      <c r="AA6081" t="s">
        <v>1097</v>
      </c>
      <c r="AB6081">
        <v>0.46990432360421502</v>
      </c>
      <c r="AC6081">
        <v>1</v>
      </c>
      <c r="AD6081" t="s">
        <v>839</v>
      </c>
    </row>
    <row r="6082" spans="1:30">
      <c r="A6082" t="s">
        <v>20465</v>
      </c>
      <c r="B6082" s="1">
        <v>42068</v>
      </c>
      <c r="C6082" s="1">
        <v>42068</v>
      </c>
      <c r="D6082" t="s">
        <v>19440</v>
      </c>
      <c r="E6082" t="s">
        <v>20466</v>
      </c>
      <c r="F6082" t="s">
        <v>5191</v>
      </c>
      <c r="G6082" t="s">
        <v>834</v>
      </c>
      <c r="H6082" t="s">
        <v>1748</v>
      </c>
      <c r="I6082" t="s">
        <v>1749</v>
      </c>
      <c r="J6082" t="s">
        <v>1728</v>
      </c>
      <c r="K6082" t="s">
        <v>13</v>
      </c>
      <c r="L6082" t="s">
        <v>838</v>
      </c>
      <c r="M6082" t="s">
        <v>5149</v>
      </c>
      <c r="N6082" t="s">
        <v>4512</v>
      </c>
      <c r="O6082" t="s">
        <v>5104</v>
      </c>
      <c r="P6082" t="s">
        <v>5150</v>
      </c>
      <c r="Q6082">
        <v>687.59999999999991</v>
      </c>
      <c r="R6082">
        <v>6</v>
      </c>
      <c r="S6082">
        <v>0</v>
      </c>
      <c r="T6082">
        <v>103.14000000000001</v>
      </c>
      <c r="U6082">
        <v>76.02</v>
      </c>
      <c r="V6082" t="s">
        <v>16231</v>
      </c>
      <c r="W6082" t="s">
        <v>796</v>
      </c>
      <c r="X6082">
        <v>2015</v>
      </c>
      <c r="Y6082">
        <v>3</v>
      </c>
      <c r="Z6082" t="s">
        <v>850</v>
      </c>
      <c r="AA6082" t="s">
        <v>851</v>
      </c>
      <c r="AB6082">
        <v>0.15</v>
      </c>
      <c r="AC6082">
        <v>0</v>
      </c>
      <c r="AD6082" t="s">
        <v>839</v>
      </c>
    </row>
    <row r="6083" spans="1:30">
      <c r="A6083" t="s">
        <v>20467</v>
      </c>
      <c r="B6083" s="1">
        <v>41622</v>
      </c>
      <c r="C6083" s="1">
        <v>41627</v>
      </c>
      <c r="D6083" t="s">
        <v>19456</v>
      </c>
      <c r="E6083" t="s">
        <v>20468</v>
      </c>
      <c r="F6083" t="s">
        <v>2922</v>
      </c>
      <c r="G6083" t="s">
        <v>834</v>
      </c>
      <c r="H6083" t="s">
        <v>1454</v>
      </c>
      <c r="I6083" t="s">
        <v>1455</v>
      </c>
      <c r="J6083" t="s">
        <v>951</v>
      </c>
      <c r="K6083" t="s">
        <v>42</v>
      </c>
      <c r="L6083" t="s">
        <v>790</v>
      </c>
      <c r="M6083" t="s">
        <v>20431</v>
      </c>
      <c r="N6083" t="s">
        <v>4512</v>
      </c>
      <c r="O6083" t="s">
        <v>5104</v>
      </c>
      <c r="P6083" t="s">
        <v>20432</v>
      </c>
      <c r="Q6083">
        <v>50</v>
      </c>
      <c r="R6083">
        <v>2</v>
      </c>
      <c r="S6083">
        <v>0</v>
      </c>
      <c r="T6083">
        <v>10.5</v>
      </c>
      <c r="U6083">
        <v>4.79</v>
      </c>
      <c r="V6083" t="s">
        <v>795</v>
      </c>
      <c r="W6083" t="s">
        <v>796</v>
      </c>
      <c r="X6083">
        <v>2013</v>
      </c>
      <c r="Y6083">
        <v>12</v>
      </c>
      <c r="Z6083" t="s">
        <v>923</v>
      </c>
      <c r="AA6083" t="s">
        <v>1401</v>
      </c>
      <c r="AB6083">
        <v>0.21</v>
      </c>
      <c r="AC6083">
        <v>5</v>
      </c>
      <c r="AD6083" t="s">
        <v>1458</v>
      </c>
    </row>
    <row r="6084" spans="1:30">
      <c r="A6084" t="s">
        <v>20469</v>
      </c>
      <c r="B6084" s="1">
        <v>41059</v>
      </c>
      <c r="C6084" s="1">
        <v>41059</v>
      </c>
      <c r="D6084" t="s">
        <v>19440</v>
      </c>
      <c r="E6084" t="s">
        <v>20470</v>
      </c>
      <c r="F6084" t="s">
        <v>8437</v>
      </c>
      <c r="G6084" t="s">
        <v>834</v>
      </c>
      <c r="H6084" t="s">
        <v>13665</v>
      </c>
      <c r="I6084" t="s">
        <v>3360</v>
      </c>
      <c r="J6084" t="s">
        <v>937</v>
      </c>
      <c r="K6084" t="s">
        <v>46</v>
      </c>
      <c r="L6084" t="s">
        <v>825</v>
      </c>
      <c r="M6084" t="s">
        <v>17266</v>
      </c>
      <c r="N6084" t="s">
        <v>4512</v>
      </c>
      <c r="O6084" t="s">
        <v>5104</v>
      </c>
      <c r="P6084" t="s">
        <v>17267</v>
      </c>
      <c r="Q6084">
        <v>382.56000000000006</v>
      </c>
      <c r="R6084">
        <v>8</v>
      </c>
      <c r="S6084">
        <v>0</v>
      </c>
      <c r="T6084">
        <v>68.64</v>
      </c>
      <c r="U6084">
        <v>65.040000000000006</v>
      </c>
      <c r="V6084" t="s">
        <v>795</v>
      </c>
      <c r="W6084" t="s">
        <v>796</v>
      </c>
      <c r="X6084">
        <v>2012</v>
      </c>
      <c r="Y6084">
        <v>5</v>
      </c>
      <c r="Z6084" t="s">
        <v>797</v>
      </c>
      <c r="AA6084" t="s">
        <v>895</v>
      </c>
      <c r="AB6084">
        <v>0.17942283563362599</v>
      </c>
      <c r="AC6084">
        <v>0</v>
      </c>
      <c r="AD6084" t="s">
        <v>940</v>
      </c>
    </row>
    <row r="6085" spans="1:30">
      <c r="A6085" t="s">
        <v>20471</v>
      </c>
      <c r="B6085" s="1">
        <v>41429</v>
      </c>
      <c r="C6085" s="1">
        <v>41434</v>
      </c>
      <c r="D6085" t="s">
        <v>19456</v>
      </c>
      <c r="E6085" t="s">
        <v>20472</v>
      </c>
      <c r="F6085" t="s">
        <v>1487</v>
      </c>
      <c r="G6085" t="s">
        <v>834</v>
      </c>
      <c r="H6085" t="s">
        <v>1454</v>
      </c>
      <c r="I6085" t="s">
        <v>1455</v>
      </c>
      <c r="J6085" t="s">
        <v>951</v>
      </c>
      <c r="K6085" t="s">
        <v>42</v>
      </c>
      <c r="L6085" t="s">
        <v>790</v>
      </c>
      <c r="M6085" t="s">
        <v>13249</v>
      </c>
      <c r="N6085" t="s">
        <v>4512</v>
      </c>
      <c r="O6085" t="s">
        <v>5104</v>
      </c>
      <c r="P6085" t="s">
        <v>13250</v>
      </c>
      <c r="Q6085">
        <v>989.97</v>
      </c>
      <c r="R6085">
        <v>3</v>
      </c>
      <c r="S6085">
        <v>0</v>
      </c>
      <c r="T6085">
        <v>395.98800000000006</v>
      </c>
      <c r="U6085">
        <v>74.680000000000007</v>
      </c>
      <c r="V6085" t="s">
        <v>795</v>
      </c>
      <c r="W6085" t="s">
        <v>796</v>
      </c>
      <c r="X6085">
        <v>2013</v>
      </c>
      <c r="Y6085">
        <v>6</v>
      </c>
      <c r="Z6085" t="s">
        <v>964</v>
      </c>
      <c r="AA6085" t="s">
        <v>1017</v>
      </c>
      <c r="AB6085">
        <v>0.4</v>
      </c>
      <c r="AC6085">
        <v>5</v>
      </c>
      <c r="AD6085" t="s">
        <v>1458</v>
      </c>
    </row>
    <row r="6086" spans="1:30">
      <c r="A6086" t="s">
        <v>20473</v>
      </c>
      <c r="B6086" s="1">
        <v>42227</v>
      </c>
      <c r="C6086" s="1">
        <v>42227</v>
      </c>
      <c r="D6086" t="s">
        <v>19440</v>
      </c>
      <c r="E6086" t="s">
        <v>20474</v>
      </c>
      <c r="F6086" t="s">
        <v>1612</v>
      </c>
      <c r="G6086" t="s">
        <v>834</v>
      </c>
      <c r="H6086" t="s">
        <v>20475</v>
      </c>
      <c r="I6086" t="s">
        <v>2504</v>
      </c>
      <c r="J6086" t="s">
        <v>872</v>
      </c>
      <c r="K6086" t="s">
        <v>6</v>
      </c>
      <c r="L6086" t="s">
        <v>825</v>
      </c>
      <c r="M6086" t="s">
        <v>5178</v>
      </c>
      <c r="N6086" t="s">
        <v>4512</v>
      </c>
      <c r="O6086" t="s">
        <v>5104</v>
      </c>
      <c r="P6086" t="s">
        <v>5179</v>
      </c>
      <c r="Q6086">
        <v>254.16</v>
      </c>
      <c r="R6086">
        <v>1</v>
      </c>
      <c r="S6086">
        <v>0</v>
      </c>
      <c r="T6086">
        <v>40.650000000000006</v>
      </c>
      <c r="U6086">
        <v>57.07</v>
      </c>
      <c r="V6086" t="s">
        <v>795</v>
      </c>
      <c r="W6086" t="s">
        <v>796</v>
      </c>
      <c r="X6086">
        <v>2015</v>
      </c>
      <c r="Y6086">
        <v>8</v>
      </c>
      <c r="Z6086" t="s">
        <v>955</v>
      </c>
      <c r="AA6086" t="s">
        <v>1351</v>
      </c>
      <c r="AB6086">
        <v>0.15993862134088799</v>
      </c>
      <c r="AC6086">
        <v>0</v>
      </c>
      <c r="AD6086" t="s">
        <v>875</v>
      </c>
    </row>
    <row r="6087" spans="1:30">
      <c r="A6087" t="s">
        <v>20476</v>
      </c>
      <c r="B6087" s="1">
        <v>41605</v>
      </c>
      <c r="C6087" s="1">
        <v>41606</v>
      </c>
      <c r="D6087" t="s">
        <v>19445</v>
      </c>
      <c r="E6087" t="s">
        <v>20477</v>
      </c>
      <c r="F6087" t="s">
        <v>6878</v>
      </c>
      <c r="G6087" t="s">
        <v>834</v>
      </c>
      <c r="H6087" t="s">
        <v>2436</v>
      </c>
      <c r="I6087" t="s">
        <v>2436</v>
      </c>
      <c r="J6087" t="s">
        <v>988</v>
      </c>
      <c r="K6087" t="s">
        <v>58</v>
      </c>
      <c r="L6087" t="s">
        <v>902</v>
      </c>
      <c r="M6087" t="s">
        <v>8266</v>
      </c>
      <c r="N6087" t="s">
        <v>4512</v>
      </c>
      <c r="O6087" t="s">
        <v>5104</v>
      </c>
      <c r="P6087" t="s">
        <v>8267</v>
      </c>
      <c r="Q6087">
        <v>143.4</v>
      </c>
      <c r="R6087">
        <v>5</v>
      </c>
      <c r="S6087">
        <v>0</v>
      </c>
      <c r="T6087">
        <v>61.6</v>
      </c>
      <c r="U6087">
        <v>56.605999999999995</v>
      </c>
      <c r="V6087" t="s">
        <v>19447</v>
      </c>
      <c r="W6087" t="s">
        <v>796</v>
      </c>
      <c r="X6087">
        <v>2013</v>
      </c>
      <c r="Y6087">
        <v>11</v>
      </c>
      <c r="Z6087" t="s">
        <v>806</v>
      </c>
      <c r="AA6087" t="s">
        <v>1327</v>
      </c>
      <c r="AB6087">
        <v>0.42956764295676397</v>
      </c>
      <c r="AC6087">
        <v>1</v>
      </c>
      <c r="AD6087" t="s">
        <v>905</v>
      </c>
    </row>
    <row r="6088" spans="1:30">
      <c r="A6088" t="s">
        <v>20478</v>
      </c>
      <c r="B6088" s="1">
        <v>41613</v>
      </c>
      <c r="C6088" s="1">
        <v>41618</v>
      </c>
      <c r="D6088" t="s">
        <v>19456</v>
      </c>
      <c r="E6088" t="s">
        <v>20479</v>
      </c>
      <c r="F6088" t="s">
        <v>2111</v>
      </c>
      <c r="G6088" t="s">
        <v>834</v>
      </c>
      <c r="H6088" t="s">
        <v>18814</v>
      </c>
      <c r="I6088" t="s">
        <v>18815</v>
      </c>
      <c r="J6088" t="s">
        <v>1566</v>
      </c>
      <c r="K6088" t="s">
        <v>264</v>
      </c>
      <c r="L6088" t="s">
        <v>814</v>
      </c>
      <c r="M6088" t="s">
        <v>8375</v>
      </c>
      <c r="N6088" t="s">
        <v>4512</v>
      </c>
      <c r="O6088" t="s">
        <v>5104</v>
      </c>
      <c r="P6088" t="s">
        <v>8376</v>
      </c>
      <c r="Q6088">
        <v>414.36</v>
      </c>
      <c r="R6088">
        <v>4</v>
      </c>
      <c r="S6088">
        <v>0</v>
      </c>
      <c r="T6088">
        <v>66.239999999999995</v>
      </c>
      <c r="U6088">
        <v>54.8</v>
      </c>
      <c r="V6088" t="s">
        <v>16231</v>
      </c>
      <c r="W6088" t="s">
        <v>796</v>
      </c>
      <c r="X6088">
        <v>2013</v>
      </c>
      <c r="Y6088">
        <v>12</v>
      </c>
      <c r="Z6088" t="s">
        <v>923</v>
      </c>
      <c r="AA6088" t="s">
        <v>1401</v>
      </c>
      <c r="AB6088">
        <v>0.15986099044309299</v>
      </c>
      <c r="AC6088">
        <v>5</v>
      </c>
      <c r="AD6088" t="s">
        <v>1151</v>
      </c>
    </row>
    <row r="6089" spans="1:30">
      <c r="A6089" t="s">
        <v>20480</v>
      </c>
      <c r="B6089" s="1">
        <v>41896</v>
      </c>
      <c r="C6089" s="1">
        <v>41896</v>
      </c>
      <c r="D6089" t="s">
        <v>19440</v>
      </c>
      <c r="E6089" t="s">
        <v>20481</v>
      </c>
      <c r="F6089" t="s">
        <v>1819</v>
      </c>
      <c r="G6089" t="s">
        <v>834</v>
      </c>
      <c r="H6089" t="s">
        <v>10995</v>
      </c>
      <c r="I6089" t="s">
        <v>9137</v>
      </c>
      <c r="J6089" t="s">
        <v>1073</v>
      </c>
      <c r="K6089" t="s">
        <v>37</v>
      </c>
      <c r="L6089" t="s">
        <v>838</v>
      </c>
      <c r="M6089" t="s">
        <v>8312</v>
      </c>
      <c r="N6089" t="s">
        <v>4512</v>
      </c>
      <c r="O6089" t="s">
        <v>5104</v>
      </c>
      <c r="P6089" t="s">
        <v>8313</v>
      </c>
      <c r="Q6089">
        <v>247.32</v>
      </c>
      <c r="R6089">
        <v>1</v>
      </c>
      <c r="S6089">
        <v>0</v>
      </c>
      <c r="T6089">
        <v>19.77</v>
      </c>
      <c r="U6089">
        <v>51.45</v>
      </c>
      <c r="V6089" t="s">
        <v>19447</v>
      </c>
      <c r="W6089" t="s">
        <v>796</v>
      </c>
      <c r="X6089">
        <v>2014</v>
      </c>
      <c r="Y6089">
        <v>9</v>
      </c>
      <c r="Z6089" t="s">
        <v>876</v>
      </c>
      <c r="AA6089" t="s">
        <v>1086</v>
      </c>
      <c r="AB6089">
        <v>7.9936923823386699E-2</v>
      </c>
      <c r="AC6089">
        <v>0</v>
      </c>
      <c r="AD6089" t="s">
        <v>849</v>
      </c>
    </row>
    <row r="6090" spans="1:30">
      <c r="A6090" t="s">
        <v>20482</v>
      </c>
      <c r="B6090" s="1">
        <v>41853</v>
      </c>
      <c r="C6090" s="1">
        <v>41854</v>
      </c>
      <c r="D6090" t="s">
        <v>19440</v>
      </c>
      <c r="E6090" t="s">
        <v>20483</v>
      </c>
      <c r="F6090" t="s">
        <v>2136</v>
      </c>
      <c r="G6090" t="s">
        <v>834</v>
      </c>
      <c r="H6090" t="s">
        <v>7297</v>
      </c>
      <c r="I6090" t="s">
        <v>7297</v>
      </c>
      <c r="J6090" t="s">
        <v>1374</v>
      </c>
      <c r="K6090" t="s">
        <v>37</v>
      </c>
      <c r="L6090" t="s">
        <v>838</v>
      </c>
      <c r="M6090" t="s">
        <v>5131</v>
      </c>
      <c r="N6090" t="s">
        <v>4512</v>
      </c>
      <c r="O6090" t="s">
        <v>5104</v>
      </c>
      <c r="P6090" t="s">
        <v>5132</v>
      </c>
      <c r="Q6090">
        <v>260.25</v>
      </c>
      <c r="R6090">
        <v>1</v>
      </c>
      <c r="S6090">
        <v>0</v>
      </c>
      <c r="T6090">
        <v>114.51</v>
      </c>
      <c r="U6090">
        <v>41.53</v>
      </c>
      <c r="V6090" t="s">
        <v>16231</v>
      </c>
      <c r="W6090" t="s">
        <v>796</v>
      </c>
      <c r="X6090">
        <v>2014</v>
      </c>
      <c r="Y6090">
        <v>8</v>
      </c>
      <c r="Z6090" t="s">
        <v>955</v>
      </c>
      <c r="AA6090" t="s">
        <v>1243</v>
      </c>
      <c r="AB6090">
        <v>0.44</v>
      </c>
      <c r="AC6090">
        <v>1</v>
      </c>
      <c r="AD6090" t="s">
        <v>849</v>
      </c>
    </row>
    <row r="6091" spans="1:30">
      <c r="A6091" t="s">
        <v>20484</v>
      </c>
      <c r="B6091" s="1">
        <v>41978</v>
      </c>
      <c r="C6091" s="1">
        <v>41978</v>
      </c>
      <c r="D6091" t="s">
        <v>19440</v>
      </c>
      <c r="E6091" t="s">
        <v>20485</v>
      </c>
      <c r="F6091" t="s">
        <v>10430</v>
      </c>
      <c r="G6091" t="s">
        <v>834</v>
      </c>
      <c r="H6091" t="s">
        <v>14824</v>
      </c>
      <c r="I6091" t="s">
        <v>14825</v>
      </c>
      <c r="J6091" t="s">
        <v>1184</v>
      </c>
      <c r="K6091" t="s">
        <v>91</v>
      </c>
      <c r="L6091" t="s">
        <v>902</v>
      </c>
      <c r="M6091" t="s">
        <v>8395</v>
      </c>
      <c r="N6091" t="s">
        <v>4512</v>
      </c>
      <c r="O6091" t="s">
        <v>5104</v>
      </c>
      <c r="P6091" t="s">
        <v>8396</v>
      </c>
      <c r="Q6091">
        <v>344.6</v>
      </c>
      <c r="R6091">
        <v>5</v>
      </c>
      <c r="S6091">
        <v>0</v>
      </c>
      <c r="T6091">
        <v>93</v>
      </c>
      <c r="U6091">
        <v>39.988</v>
      </c>
      <c r="V6091" t="s">
        <v>16231</v>
      </c>
      <c r="W6091" t="s">
        <v>796</v>
      </c>
      <c r="X6091">
        <v>2014</v>
      </c>
      <c r="Y6091">
        <v>12</v>
      </c>
      <c r="Z6091" t="s">
        <v>923</v>
      </c>
      <c r="AA6091" t="s">
        <v>924</v>
      </c>
      <c r="AB6091">
        <v>0.269878119558909</v>
      </c>
      <c r="AC6091">
        <v>0</v>
      </c>
      <c r="AD6091" t="s">
        <v>1187</v>
      </c>
    </row>
    <row r="6092" spans="1:30">
      <c r="A6092" t="s">
        <v>20486</v>
      </c>
      <c r="B6092" s="1">
        <v>41916</v>
      </c>
      <c r="C6092" s="1">
        <v>41916</v>
      </c>
      <c r="D6092" t="s">
        <v>19440</v>
      </c>
      <c r="E6092" t="s">
        <v>20487</v>
      </c>
      <c r="F6092" t="s">
        <v>1020</v>
      </c>
      <c r="G6092" t="s">
        <v>834</v>
      </c>
      <c r="H6092" t="s">
        <v>1845</v>
      </c>
      <c r="I6092" t="s">
        <v>1845</v>
      </c>
      <c r="J6092" t="s">
        <v>1703</v>
      </c>
      <c r="K6092" t="s">
        <v>13</v>
      </c>
      <c r="L6092" t="s">
        <v>838</v>
      </c>
      <c r="M6092" t="s">
        <v>5131</v>
      </c>
      <c r="N6092" t="s">
        <v>4512</v>
      </c>
      <c r="O6092" t="s">
        <v>5104</v>
      </c>
      <c r="P6092" t="s">
        <v>5132</v>
      </c>
      <c r="Q6092">
        <v>1301.25</v>
      </c>
      <c r="R6092">
        <v>5</v>
      </c>
      <c r="S6092">
        <v>0</v>
      </c>
      <c r="T6092">
        <v>572.55000000000007</v>
      </c>
      <c r="U6092">
        <v>38.840000000000003</v>
      </c>
      <c r="V6092" t="s">
        <v>16231</v>
      </c>
      <c r="W6092" t="s">
        <v>796</v>
      </c>
      <c r="X6092">
        <v>2014</v>
      </c>
      <c r="Y6092">
        <v>10</v>
      </c>
      <c r="Z6092" t="s">
        <v>829</v>
      </c>
      <c r="AA6092" t="s">
        <v>830</v>
      </c>
      <c r="AB6092">
        <v>0.44</v>
      </c>
      <c r="AC6092">
        <v>0</v>
      </c>
      <c r="AD6092" t="s">
        <v>839</v>
      </c>
    </row>
    <row r="6093" spans="1:30">
      <c r="A6093" t="s">
        <v>20488</v>
      </c>
      <c r="B6093" s="1">
        <v>41442</v>
      </c>
      <c r="C6093" s="1">
        <v>41442</v>
      </c>
      <c r="D6093" t="s">
        <v>19440</v>
      </c>
      <c r="E6093" t="s">
        <v>20489</v>
      </c>
      <c r="F6093" t="s">
        <v>15103</v>
      </c>
      <c r="G6093" t="s">
        <v>834</v>
      </c>
      <c r="H6093" t="s">
        <v>20490</v>
      </c>
      <c r="I6093" t="s">
        <v>4405</v>
      </c>
      <c r="J6093" t="s">
        <v>1009</v>
      </c>
      <c r="K6093" t="s">
        <v>66</v>
      </c>
      <c r="L6093" t="s">
        <v>902</v>
      </c>
      <c r="M6093" t="s">
        <v>5427</v>
      </c>
      <c r="N6093" t="s">
        <v>4512</v>
      </c>
      <c r="O6093" t="s">
        <v>5104</v>
      </c>
      <c r="P6093" t="s">
        <v>5428</v>
      </c>
      <c r="Q6093">
        <v>220.43999999999997</v>
      </c>
      <c r="R6093">
        <v>3</v>
      </c>
      <c r="S6093">
        <v>0</v>
      </c>
      <c r="T6093">
        <v>17.580000000000002</v>
      </c>
      <c r="U6093">
        <v>38.701999999999998</v>
      </c>
      <c r="V6093" t="s">
        <v>795</v>
      </c>
      <c r="W6093" t="s">
        <v>796</v>
      </c>
      <c r="X6093">
        <v>2013</v>
      </c>
      <c r="Y6093">
        <v>6</v>
      </c>
      <c r="Z6093" t="s">
        <v>964</v>
      </c>
      <c r="AA6093" t="s">
        <v>1017</v>
      </c>
      <c r="AB6093">
        <v>7.9749591725639599E-2</v>
      </c>
      <c r="AC6093">
        <v>0</v>
      </c>
      <c r="AD6093" t="s">
        <v>1010</v>
      </c>
    </row>
    <row r="6094" spans="1:30">
      <c r="A6094" t="s">
        <v>20491</v>
      </c>
      <c r="B6094" s="1">
        <v>41969</v>
      </c>
      <c r="C6094" s="1">
        <v>41970</v>
      </c>
      <c r="D6094" t="s">
        <v>19445</v>
      </c>
      <c r="E6094" t="s">
        <v>20492</v>
      </c>
      <c r="F6094" t="s">
        <v>5163</v>
      </c>
      <c r="G6094" t="s">
        <v>834</v>
      </c>
      <c r="H6094" t="s">
        <v>4761</v>
      </c>
      <c r="I6094" t="s">
        <v>4762</v>
      </c>
      <c r="J6094" t="s">
        <v>1387</v>
      </c>
      <c r="K6094" t="s">
        <v>26</v>
      </c>
      <c r="L6094" t="s">
        <v>814</v>
      </c>
      <c r="M6094" t="s">
        <v>5145</v>
      </c>
      <c r="N6094" t="s">
        <v>4512</v>
      </c>
      <c r="O6094" t="s">
        <v>5104</v>
      </c>
      <c r="P6094" t="s">
        <v>5146</v>
      </c>
      <c r="Q6094">
        <v>247.53000000000003</v>
      </c>
      <c r="R6094">
        <v>1</v>
      </c>
      <c r="S6094">
        <v>0</v>
      </c>
      <c r="T6094">
        <v>29.700000000000003</v>
      </c>
      <c r="U6094">
        <v>34.86</v>
      </c>
      <c r="V6094" t="s">
        <v>795</v>
      </c>
      <c r="W6094" t="s">
        <v>796</v>
      </c>
      <c r="X6094">
        <v>2014</v>
      </c>
      <c r="Y6094">
        <v>11</v>
      </c>
      <c r="Z6094" t="s">
        <v>806</v>
      </c>
      <c r="AA6094" t="s">
        <v>840</v>
      </c>
      <c r="AB6094">
        <v>0.11998545630832599</v>
      </c>
      <c r="AC6094">
        <v>1</v>
      </c>
      <c r="AD6094" t="s">
        <v>1390</v>
      </c>
    </row>
    <row r="6095" spans="1:30">
      <c r="A6095" t="s">
        <v>20493</v>
      </c>
      <c r="B6095" s="1">
        <v>41934</v>
      </c>
      <c r="C6095" s="1">
        <v>41935</v>
      </c>
      <c r="D6095" t="s">
        <v>19445</v>
      </c>
      <c r="E6095" t="s">
        <v>20494</v>
      </c>
      <c r="F6095" t="s">
        <v>2254</v>
      </c>
      <c r="G6095" t="s">
        <v>834</v>
      </c>
      <c r="H6095" t="s">
        <v>14864</v>
      </c>
      <c r="I6095" t="s">
        <v>1862</v>
      </c>
      <c r="J6095" t="s">
        <v>951</v>
      </c>
      <c r="K6095" t="s">
        <v>33</v>
      </c>
      <c r="L6095" t="s">
        <v>790</v>
      </c>
      <c r="M6095" t="s">
        <v>15604</v>
      </c>
      <c r="N6095" t="s">
        <v>4512</v>
      </c>
      <c r="O6095" t="s">
        <v>5104</v>
      </c>
      <c r="P6095" t="s">
        <v>15605</v>
      </c>
      <c r="Q6095">
        <v>98.16</v>
      </c>
      <c r="R6095">
        <v>6</v>
      </c>
      <c r="S6095">
        <v>0</v>
      </c>
      <c r="T6095">
        <v>9.8159999999999954</v>
      </c>
      <c r="U6095">
        <v>22.66</v>
      </c>
      <c r="V6095" t="s">
        <v>16231</v>
      </c>
      <c r="W6095" t="s">
        <v>796</v>
      </c>
      <c r="X6095">
        <v>2014</v>
      </c>
      <c r="Y6095">
        <v>10</v>
      </c>
      <c r="Z6095" t="s">
        <v>829</v>
      </c>
      <c r="AA6095" t="s">
        <v>830</v>
      </c>
      <c r="AB6095">
        <v>0.1</v>
      </c>
      <c r="AC6095">
        <v>1</v>
      </c>
      <c r="AD6095" t="s">
        <v>1067</v>
      </c>
    </row>
    <row r="6096" spans="1:30">
      <c r="A6096" t="s">
        <v>20495</v>
      </c>
      <c r="B6096" s="1">
        <v>42019</v>
      </c>
      <c r="C6096" s="1">
        <v>42024</v>
      </c>
      <c r="D6096" t="s">
        <v>19456</v>
      </c>
      <c r="E6096" t="s">
        <v>20496</v>
      </c>
      <c r="F6096" t="s">
        <v>6551</v>
      </c>
      <c r="G6096" t="s">
        <v>834</v>
      </c>
      <c r="H6096" t="s">
        <v>1639</v>
      </c>
      <c r="I6096" t="s">
        <v>1639</v>
      </c>
      <c r="J6096" t="s">
        <v>970</v>
      </c>
      <c r="K6096" t="s">
        <v>58</v>
      </c>
      <c r="L6096" t="s">
        <v>902</v>
      </c>
      <c r="M6096" t="s">
        <v>8470</v>
      </c>
      <c r="N6096" t="s">
        <v>4512</v>
      </c>
      <c r="O6096" t="s">
        <v>5104</v>
      </c>
      <c r="P6096" t="s">
        <v>8471</v>
      </c>
      <c r="Q6096">
        <v>225.23999999999995</v>
      </c>
      <c r="R6096">
        <v>3</v>
      </c>
      <c r="S6096">
        <v>0</v>
      </c>
      <c r="T6096">
        <v>58.559999999999988</v>
      </c>
      <c r="U6096">
        <v>30.552999999999997</v>
      </c>
      <c r="V6096" t="s">
        <v>795</v>
      </c>
      <c r="W6096" t="s">
        <v>796</v>
      </c>
      <c r="X6096">
        <v>2015</v>
      </c>
      <c r="Y6096">
        <v>1</v>
      </c>
      <c r="Z6096" t="s">
        <v>915</v>
      </c>
      <c r="AA6096" t="s">
        <v>1408</v>
      </c>
      <c r="AB6096">
        <v>0.25998934469898799</v>
      </c>
      <c r="AC6096">
        <v>5</v>
      </c>
      <c r="AD6096" t="s">
        <v>905</v>
      </c>
    </row>
    <row r="6097" spans="1:30">
      <c r="A6097" t="s">
        <v>20497</v>
      </c>
      <c r="B6097" s="1">
        <v>41954</v>
      </c>
      <c r="C6097" s="1">
        <v>41954</v>
      </c>
      <c r="D6097" t="s">
        <v>19440</v>
      </c>
      <c r="E6097" t="s">
        <v>20498</v>
      </c>
      <c r="F6097" t="s">
        <v>4783</v>
      </c>
      <c r="G6097" t="s">
        <v>834</v>
      </c>
      <c r="H6097" t="s">
        <v>13164</v>
      </c>
      <c r="I6097" t="s">
        <v>2738</v>
      </c>
      <c r="J6097" t="s">
        <v>1029</v>
      </c>
      <c r="K6097" t="s">
        <v>46</v>
      </c>
      <c r="L6097" t="s">
        <v>825</v>
      </c>
      <c r="M6097" t="s">
        <v>5372</v>
      </c>
      <c r="N6097" t="s">
        <v>4512</v>
      </c>
      <c r="O6097" t="s">
        <v>5104</v>
      </c>
      <c r="P6097" t="s">
        <v>5373</v>
      </c>
      <c r="Q6097">
        <v>157.32</v>
      </c>
      <c r="R6097">
        <v>4</v>
      </c>
      <c r="S6097">
        <v>0</v>
      </c>
      <c r="T6097">
        <v>69.12</v>
      </c>
      <c r="U6097">
        <v>29.87</v>
      </c>
      <c r="V6097" t="s">
        <v>16231</v>
      </c>
      <c r="W6097" t="s">
        <v>796</v>
      </c>
      <c r="X6097">
        <v>2014</v>
      </c>
      <c r="Y6097">
        <v>11</v>
      </c>
      <c r="Z6097" t="s">
        <v>806</v>
      </c>
      <c r="AA6097" t="s">
        <v>840</v>
      </c>
      <c r="AB6097">
        <v>0.43935926773455403</v>
      </c>
      <c r="AC6097">
        <v>0</v>
      </c>
      <c r="AD6097" t="s">
        <v>940</v>
      </c>
    </row>
    <row r="6098" spans="1:30">
      <c r="A6098" t="s">
        <v>20499</v>
      </c>
      <c r="B6098" s="1">
        <v>41814</v>
      </c>
      <c r="C6098" s="1">
        <v>41819</v>
      </c>
      <c r="D6098" t="s">
        <v>19456</v>
      </c>
      <c r="E6098" t="s">
        <v>20500</v>
      </c>
      <c r="F6098" t="s">
        <v>4701</v>
      </c>
      <c r="G6098" t="s">
        <v>834</v>
      </c>
      <c r="H6098" t="s">
        <v>5884</v>
      </c>
      <c r="I6098" t="s">
        <v>987</v>
      </c>
      <c r="J6098" t="s">
        <v>988</v>
      </c>
      <c r="K6098" t="s">
        <v>58</v>
      </c>
      <c r="L6098" t="s">
        <v>902</v>
      </c>
      <c r="M6098" t="s">
        <v>5145</v>
      </c>
      <c r="N6098" t="s">
        <v>4512</v>
      </c>
      <c r="O6098" t="s">
        <v>5104</v>
      </c>
      <c r="P6098" t="s">
        <v>5146</v>
      </c>
      <c r="Q6098">
        <v>825.1</v>
      </c>
      <c r="R6098">
        <v>5</v>
      </c>
      <c r="S6098">
        <v>0</v>
      </c>
      <c r="T6098">
        <v>297</v>
      </c>
      <c r="U6098">
        <v>27.550999999999998</v>
      </c>
      <c r="V6098" t="s">
        <v>795</v>
      </c>
      <c r="W6098" t="s">
        <v>796</v>
      </c>
      <c r="X6098">
        <v>2014</v>
      </c>
      <c r="Y6098">
        <v>6</v>
      </c>
      <c r="Z6098" t="s">
        <v>964</v>
      </c>
      <c r="AA6098" t="s">
        <v>965</v>
      </c>
      <c r="AB6098">
        <v>0.35995636892497901</v>
      </c>
      <c r="AC6098">
        <v>5</v>
      </c>
      <c r="AD6098" t="s">
        <v>905</v>
      </c>
    </row>
    <row r="6099" spans="1:30">
      <c r="A6099" t="s">
        <v>20501</v>
      </c>
      <c r="B6099" s="1">
        <v>41943</v>
      </c>
      <c r="C6099" s="1">
        <v>41948</v>
      </c>
      <c r="D6099" t="s">
        <v>19456</v>
      </c>
      <c r="E6099" t="s">
        <v>20502</v>
      </c>
      <c r="F6099" t="s">
        <v>7863</v>
      </c>
      <c r="G6099" t="s">
        <v>834</v>
      </c>
      <c r="H6099" t="s">
        <v>20503</v>
      </c>
      <c r="I6099" t="s">
        <v>2984</v>
      </c>
      <c r="J6099" t="s">
        <v>872</v>
      </c>
      <c r="K6099" t="s">
        <v>6</v>
      </c>
      <c r="L6099" t="s">
        <v>825</v>
      </c>
      <c r="M6099" t="s">
        <v>5436</v>
      </c>
      <c r="N6099" t="s">
        <v>4512</v>
      </c>
      <c r="O6099" t="s">
        <v>5104</v>
      </c>
      <c r="P6099" t="s">
        <v>5437</v>
      </c>
      <c r="Q6099">
        <v>220.65</v>
      </c>
      <c r="R6099">
        <v>5</v>
      </c>
      <c r="S6099">
        <v>0</v>
      </c>
      <c r="T6099">
        <v>70.5</v>
      </c>
      <c r="U6099">
        <v>26.2</v>
      </c>
      <c r="V6099" t="s">
        <v>16231</v>
      </c>
      <c r="W6099" t="s">
        <v>796</v>
      </c>
      <c r="X6099">
        <v>2014</v>
      </c>
      <c r="Y6099">
        <v>10</v>
      </c>
      <c r="Z6099" t="s">
        <v>829</v>
      </c>
      <c r="AA6099" t="s">
        <v>830</v>
      </c>
      <c r="AB6099">
        <v>0.31951053704962601</v>
      </c>
      <c r="AC6099">
        <v>5</v>
      </c>
      <c r="AD6099" t="s">
        <v>875</v>
      </c>
    </row>
    <row r="6100" spans="1:30">
      <c r="A6100" t="s">
        <v>20504</v>
      </c>
      <c r="B6100" s="1">
        <v>41797</v>
      </c>
      <c r="C6100" s="1">
        <v>41798</v>
      </c>
      <c r="D6100" t="s">
        <v>19445</v>
      </c>
      <c r="E6100" t="s">
        <v>20505</v>
      </c>
      <c r="F6100" t="s">
        <v>5257</v>
      </c>
      <c r="G6100" t="s">
        <v>834</v>
      </c>
      <c r="H6100" t="s">
        <v>5282</v>
      </c>
      <c r="I6100" t="s">
        <v>2326</v>
      </c>
      <c r="J6100" t="s">
        <v>951</v>
      </c>
      <c r="K6100" t="s">
        <v>24</v>
      </c>
      <c r="L6100" t="s">
        <v>790</v>
      </c>
      <c r="M6100" t="s">
        <v>20506</v>
      </c>
      <c r="N6100" t="s">
        <v>4512</v>
      </c>
      <c r="O6100" t="s">
        <v>5104</v>
      </c>
      <c r="P6100" t="s">
        <v>20507</v>
      </c>
      <c r="Q6100">
        <v>323.37</v>
      </c>
      <c r="R6100">
        <v>3</v>
      </c>
      <c r="S6100">
        <v>0</v>
      </c>
      <c r="T6100">
        <v>129.34800000000001</v>
      </c>
      <c r="U6100">
        <v>54.42</v>
      </c>
      <c r="V6100" t="s">
        <v>16231</v>
      </c>
      <c r="W6100" t="s">
        <v>796</v>
      </c>
      <c r="X6100">
        <v>2014</v>
      </c>
      <c r="Y6100">
        <v>6</v>
      </c>
      <c r="Z6100" t="s">
        <v>964</v>
      </c>
      <c r="AA6100" t="s">
        <v>965</v>
      </c>
      <c r="AB6100">
        <v>0.4</v>
      </c>
      <c r="AC6100">
        <v>1</v>
      </c>
      <c r="AD6100" t="s">
        <v>954</v>
      </c>
    </row>
    <row r="6101" spans="1:30">
      <c r="A6101" t="s">
        <v>20508</v>
      </c>
      <c r="B6101" s="1">
        <v>41685</v>
      </c>
      <c r="C6101" s="1">
        <v>41689</v>
      </c>
      <c r="D6101" t="s">
        <v>19456</v>
      </c>
      <c r="E6101" t="s">
        <v>20509</v>
      </c>
      <c r="F6101" t="s">
        <v>4091</v>
      </c>
      <c r="G6101" t="s">
        <v>834</v>
      </c>
      <c r="H6101" t="s">
        <v>2173</v>
      </c>
      <c r="I6101" t="s">
        <v>2173</v>
      </c>
      <c r="J6101" t="s">
        <v>1295</v>
      </c>
      <c r="K6101" t="s">
        <v>9</v>
      </c>
      <c r="L6101" t="s">
        <v>825</v>
      </c>
      <c r="M6101" t="s">
        <v>13375</v>
      </c>
      <c r="N6101" t="s">
        <v>4512</v>
      </c>
      <c r="O6101" t="s">
        <v>5104</v>
      </c>
      <c r="P6101" t="s">
        <v>13376</v>
      </c>
      <c r="Q6101">
        <v>170.76</v>
      </c>
      <c r="R6101">
        <v>2</v>
      </c>
      <c r="S6101">
        <v>0</v>
      </c>
      <c r="T6101">
        <v>61.44</v>
      </c>
      <c r="U6101">
        <v>25.6</v>
      </c>
      <c r="V6101" t="s">
        <v>16231</v>
      </c>
      <c r="W6101" t="s">
        <v>796</v>
      </c>
      <c r="X6101">
        <v>2014</v>
      </c>
      <c r="Y6101">
        <v>2</v>
      </c>
      <c r="Z6101" t="s">
        <v>1219</v>
      </c>
      <c r="AA6101" t="s">
        <v>1437</v>
      </c>
      <c r="AB6101">
        <v>0.35980323260716801</v>
      </c>
      <c r="AC6101">
        <v>4</v>
      </c>
      <c r="AD6101" t="s">
        <v>1298</v>
      </c>
    </row>
    <row r="6102" spans="1:30">
      <c r="A6102" t="s">
        <v>20510</v>
      </c>
      <c r="B6102" s="1">
        <v>41919</v>
      </c>
      <c r="C6102" s="1">
        <v>41919</v>
      </c>
      <c r="D6102" t="s">
        <v>19440</v>
      </c>
      <c r="E6102" t="s">
        <v>20511</v>
      </c>
      <c r="F6102" t="s">
        <v>4580</v>
      </c>
      <c r="G6102" t="s">
        <v>834</v>
      </c>
      <c r="H6102" t="s">
        <v>900</v>
      </c>
      <c r="I6102" t="s">
        <v>900</v>
      </c>
      <c r="J6102" t="s">
        <v>901</v>
      </c>
      <c r="K6102" t="s">
        <v>58</v>
      </c>
      <c r="L6102" t="s">
        <v>902</v>
      </c>
      <c r="M6102" t="s">
        <v>8449</v>
      </c>
      <c r="N6102" t="s">
        <v>4512</v>
      </c>
      <c r="O6102" t="s">
        <v>5104</v>
      </c>
      <c r="P6102" t="s">
        <v>8450</v>
      </c>
      <c r="Q6102">
        <v>112.55999999999999</v>
      </c>
      <c r="R6102">
        <v>4</v>
      </c>
      <c r="S6102">
        <v>0</v>
      </c>
      <c r="T6102">
        <v>20.239999999999998</v>
      </c>
      <c r="U6102">
        <v>24.73</v>
      </c>
      <c r="V6102" t="s">
        <v>16231</v>
      </c>
      <c r="W6102" t="s">
        <v>796</v>
      </c>
      <c r="X6102">
        <v>2014</v>
      </c>
      <c r="Y6102">
        <v>10</v>
      </c>
      <c r="Z6102" t="s">
        <v>829</v>
      </c>
      <c r="AA6102" t="s">
        <v>830</v>
      </c>
      <c r="AB6102">
        <v>0.17981520966595599</v>
      </c>
      <c r="AC6102">
        <v>0</v>
      </c>
      <c r="AD6102" t="s">
        <v>905</v>
      </c>
    </row>
    <row r="6103" spans="1:30">
      <c r="A6103" t="s">
        <v>20512</v>
      </c>
      <c r="B6103" s="1">
        <v>41581</v>
      </c>
      <c r="C6103" s="1">
        <v>41582</v>
      </c>
      <c r="D6103" t="s">
        <v>19445</v>
      </c>
      <c r="E6103" t="s">
        <v>20513</v>
      </c>
      <c r="F6103" t="s">
        <v>3969</v>
      </c>
      <c r="G6103" t="s">
        <v>834</v>
      </c>
      <c r="H6103" t="s">
        <v>1136</v>
      </c>
      <c r="I6103" t="s">
        <v>1136</v>
      </c>
      <c r="J6103" t="s">
        <v>1137</v>
      </c>
      <c r="K6103" t="s">
        <v>21</v>
      </c>
      <c r="L6103" t="s">
        <v>825</v>
      </c>
      <c r="M6103" t="s">
        <v>8375</v>
      </c>
      <c r="N6103" t="s">
        <v>4512</v>
      </c>
      <c r="O6103" t="s">
        <v>5104</v>
      </c>
      <c r="P6103" t="s">
        <v>8376</v>
      </c>
      <c r="Q6103">
        <v>207.18</v>
      </c>
      <c r="R6103">
        <v>2</v>
      </c>
      <c r="S6103">
        <v>0</v>
      </c>
      <c r="T6103">
        <v>33.119999999999997</v>
      </c>
      <c r="U6103">
        <v>24.57</v>
      </c>
      <c r="V6103" t="s">
        <v>16231</v>
      </c>
      <c r="W6103" t="s">
        <v>796</v>
      </c>
      <c r="X6103">
        <v>2013</v>
      </c>
      <c r="Y6103">
        <v>11</v>
      </c>
      <c r="Z6103" t="s">
        <v>806</v>
      </c>
      <c r="AA6103" t="s">
        <v>1327</v>
      </c>
      <c r="AB6103">
        <v>0.15986099044309299</v>
      </c>
      <c r="AC6103">
        <v>1</v>
      </c>
      <c r="AD6103" t="s">
        <v>828</v>
      </c>
    </row>
    <row r="6104" spans="1:30">
      <c r="A6104" t="s">
        <v>20514</v>
      </c>
      <c r="B6104" s="1">
        <v>41584</v>
      </c>
      <c r="C6104" s="1">
        <v>41588</v>
      </c>
      <c r="D6104" t="s">
        <v>19456</v>
      </c>
      <c r="E6104" t="s">
        <v>20515</v>
      </c>
      <c r="F6104" t="s">
        <v>10733</v>
      </c>
      <c r="G6104" t="s">
        <v>834</v>
      </c>
      <c r="H6104" t="s">
        <v>1279</v>
      </c>
      <c r="I6104" t="s">
        <v>1279</v>
      </c>
      <c r="J6104" t="s">
        <v>1280</v>
      </c>
      <c r="K6104" t="s">
        <v>37</v>
      </c>
      <c r="L6104" t="s">
        <v>838</v>
      </c>
      <c r="M6104" t="s">
        <v>13396</v>
      </c>
      <c r="N6104" t="s">
        <v>4512</v>
      </c>
      <c r="O6104" t="s">
        <v>5104</v>
      </c>
      <c r="P6104" t="s">
        <v>13397</v>
      </c>
      <c r="Q6104">
        <v>186.84</v>
      </c>
      <c r="R6104">
        <v>4</v>
      </c>
      <c r="S6104">
        <v>0</v>
      </c>
      <c r="T6104">
        <v>29.880000000000003</v>
      </c>
      <c r="U6104">
        <v>24.5</v>
      </c>
      <c r="V6104" t="s">
        <v>16231</v>
      </c>
      <c r="W6104" t="s">
        <v>796</v>
      </c>
      <c r="X6104">
        <v>2013</v>
      </c>
      <c r="Y6104">
        <v>11</v>
      </c>
      <c r="Z6104" t="s">
        <v>806</v>
      </c>
      <c r="AA6104" t="s">
        <v>1327</v>
      </c>
      <c r="AB6104">
        <v>0.159922928709056</v>
      </c>
      <c r="AC6104">
        <v>4</v>
      </c>
      <c r="AD6104" t="s">
        <v>849</v>
      </c>
    </row>
    <row r="6105" spans="1:30">
      <c r="A6105" t="s">
        <v>20516</v>
      </c>
      <c r="B6105" s="1">
        <v>41240</v>
      </c>
      <c r="C6105" s="1">
        <v>41245</v>
      </c>
      <c r="D6105" t="s">
        <v>19456</v>
      </c>
      <c r="E6105" t="s">
        <v>20517</v>
      </c>
      <c r="F6105" t="s">
        <v>5511</v>
      </c>
      <c r="G6105" t="s">
        <v>834</v>
      </c>
      <c r="H6105" t="s">
        <v>8264</v>
      </c>
      <c r="I6105" t="s">
        <v>8265</v>
      </c>
      <c r="J6105" t="s">
        <v>937</v>
      </c>
      <c r="K6105" t="s">
        <v>46</v>
      </c>
      <c r="L6105" t="s">
        <v>825</v>
      </c>
      <c r="M6105" t="s">
        <v>17266</v>
      </c>
      <c r="N6105" t="s">
        <v>4512</v>
      </c>
      <c r="O6105" t="s">
        <v>5104</v>
      </c>
      <c r="P6105" t="s">
        <v>17267</v>
      </c>
      <c r="Q6105">
        <v>191.28000000000003</v>
      </c>
      <c r="R6105">
        <v>4</v>
      </c>
      <c r="S6105">
        <v>0</v>
      </c>
      <c r="T6105">
        <v>34.32</v>
      </c>
      <c r="U6105">
        <v>18.47</v>
      </c>
      <c r="V6105" t="s">
        <v>795</v>
      </c>
      <c r="W6105" t="s">
        <v>796</v>
      </c>
      <c r="X6105">
        <v>2012</v>
      </c>
      <c r="Y6105">
        <v>11</v>
      </c>
      <c r="Z6105" t="s">
        <v>806</v>
      </c>
      <c r="AA6105" t="s">
        <v>1809</v>
      </c>
      <c r="AB6105">
        <v>0.17942283563362599</v>
      </c>
      <c r="AC6105">
        <v>5</v>
      </c>
      <c r="AD6105" t="s">
        <v>940</v>
      </c>
    </row>
    <row r="6106" spans="1:30">
      <c r="A6106" t="s">
        <v>20518</v>
      </c>
      <c r="B6106" s="1">
        <v>42360</v>
      </c>
      <c r="C6106" s="1">
        <v>42365</v>
      </c>
      <c r="D6106" t="s">
        <v>19456</v>
      </c>
      <c r="E6106" t="s">
        <v>20519</v>
      </c>
      <c r="F6106" t="s">
        <v>2165</v>
      </c>
      <c r="G6106" t="s">
        <v>834</v>
      </c>
      <c r="H6106" t="s">
        <v>4036</v>
      </c>
      <c r="I6106" t="s">
        <v>1078</v>
      </c>
      <c r="J6106" t="s">
        <v>1079</v>
      </c>
      <c r="K6106" t="s">
        <v>82</v>
      </c>
      <c r="L6106" t="s">
        <v>814</v>
      </c>
      <c r="M6106" t="s">
        <v>8297</v>
      </c>
      <c r="N6106" t="s">
        <v>4512</v>
      </c>
      <c r="O6106" t="s">
        <v>5104</v>
      </c>
      <c r="P6106" t="s">
        <v>8298</v>
      </c>
      <c r="Q6106">
        <v>258.75</v>
      </c>
      <c r="R6106">
        <v>1</v>
      </c>
      <c r="S6106">
        <v>0</v>
      </c>
      <c r="T6106">
        <v>10.350000000000001</v>
      </c>
      <c r="U6106">
        <v>18.09</v>
      </c>
      <c r="V6106" t="s">
        <v>795</v>
      </c>
      <c r="W6106" t="s">
        <v>796</v>
      </c>
      <c r="X6106">
        <v>2015</v>
      </c>
      <c r="Y6106">
        <v>12</v>
      </c>
      <c r="Z6106" t="s">
        <v>923</v>
      </c>
      <c r="AA6106" t="s">
        <v>1011</v>
      </c>
      <c r="AB6106">
        <v>0.04</v>
      </c>
      <c r="AC6106">
        <v>5</v>
      </c>
      <c r="AD6106" t="s">
        <v>1044</v>
      </c>
    </row>
    <row r="6107" spans="1:30">
      <c r="A6107" t="s">
        <v>20520</v>
      </c>
      <c r="B6107" s="1">
        <v>41838</v>
      </c>
      <c r="C6107" s="1">
        <v>41843</v>
      </c>
      <c r="D6107" t="s">
        <v>19456</v>
      </c>
      <c r="E6107" t="s">
        <v>20521</v>
      </c>
      <c r="F6107" t="s">
        <v>1741</v>
      </c>
      <c r="G6107" t="s">
        <v>834</v>
      </c>
      <c r="H6107" t="s">
        <v>3444</v>
      </c>
      <c r="I6107" t="s">
        <v>1558</v>
      </c>
      <c r="J6107" t="s">
        <v>951</v>
      </c>
      <c r="K6107" t="s">
        <v>42</v>
      </c>
      <c r="L6107" t="s">
        <v>790</v>
      </c>
      <c r="M6107" t="s">
        <v>20522</v>
      </c>
      <c r="N6107" t="s">
        <v>4512</v>
      </c>
      <c r="O6107" t="s">
        <v>5104</v>
      </c>
      <c r="P6107" t="s">
        <v>20523</v>
      </c>
      <c r="Q6107">
        <v>428.40000000000003</v>
      </c>
      <c r="R6107">
        <v>3</v>
      </c>
      <c r="S6107">
        <v>0</v>
      </c>
      <c r="T6107">
        <v>89.963999999999999</v>
      </c>
      <c r="U6107">
        <v>42.61</v>
      </c>
      <c r="V6107" t="s">
        <v>795</v>
      </c>
      <c r="W6107" t="s">
        <v>796</v>
      </c>
      <c r="X6107">
        <v>2014</v>
      </c>
      <c r="Y6107">
        <v>7</v>
      </c>
      <c r="Z6107" t="s">
        <v>818</v>
      </c>
      <c r="AA6107" t="s">
        <v>1180</v>
      </c>
      <c r="AB6107">
        <v>0.21</v>
      </c>
      <c r="AC6107">
        <v>5</v>
      </c>
      <c r="AD6107" t="s">
        <v>1458</v>
      </c>
    </row>
    <row r="6108" spans="1:30">
      <c r="A6108" t="s">
        <v>20524</v>
      </c>
      <c r="B6108" s="1">
        <v>42286</v>
      </c>
      <c r="C6108" s="1">
        <v>42287</v>
      </c>
      <c r="D6108" t="s">
        <v>19445</v>
      </c>
      <c r="E6108" t="s">
        <v>20525</v>
      </c>
      <c r="F6108" t="s">
        <v>2620</v>
      </c>
      <c r="G6108" t="s">
        <v>834</v>
      </c>
      <c r="H6108" t="s">
        <v>812</v>
      </c>
      <c r="I6108" t="s">
        <v>812</v>
      </c>
      <c r="J6108" t="s">
        <v>813</v>
      </c>
      <c r="K6108" t="s">
        <v>218</v>
      </c>
      <c r="L6108" t="s">
        <v>814</v>
      </c>
      <c r="M6108" t="s">
        <v>13027</v>
      </c>
      <c r="N6108" t="s">
        <v>4512</v>
      </c>
      <c r="O6108" t="s">
        <v>5104</v>
      </c>
      <c r="P6108" t="s">
        <v>13028</v>
      </c>
      <c r="Q6108">
        <v>81.69</v>
      </c>
      <c r="R6108">
        <v>1</v>
      </c>
      <c r="S6108">
        <v>0</v>
      </c>
      <c r="T6108">
        <v>4.8899999999999997</v>
      </c>
      <c r="U6108">
        <v>16.18</v>
      </c>
      <c r="V6108" t="s">
        <v>19447</v>
      </c>
      <c r="W6108" t="s">
        <v>796</v>
      </c>
      <c r="X6108">
        <v>2015</v>
      </c>
      <c r="Y6108">
        <v>10</v>
      </c>
      <c r="Z6108" t="s">
        <v>829</v>
      </c>
      <c r="AA6108" t="s">
        <v>1472</v>
      </c>
      <c r="AB6108">
        <v>5.9860448035255198E-2</v>
      </c>
      <c r="AC6108">
        <v>1</v>
      </c>
      <c r="AD6108" t="s">
        <v>817</v>
      </c>
    </row>
    <row r="6109" spans="1:30">
      <c r="A6109" t="s">
        <v>20526</v>
      </c>
      <c r="B6109" s="1">
        <v>42169</v>
      </c>
      <c r="C6109" s="1">
        <v>42174</v>
      </c>
      <c r="D6109" t="s">
        <v>19456</v>
      </c>
      <c r="E6109" t="s">
        <v>20527</v>
      </c>
      <c r="F6109" t="s">
        <v>4607</v>
      </c>
      <c r="G6109" t="s">
        <v>834</v>
      </c>
      <c r="H6109" t="s">
        <v>1598</v>
      </c>
      <c r="I6109" t="s">
        <v>1599</v>
      </c>
      <c r="J6109" t="s">
        <v>1600</v>
      </c>
      <c r="K6109" t="s">
        <v>218</v>
      </c>
      <c r="L6109" t="s">
        <v>814</v>
      </c>
      <c r="M6109" t="s">
        <v>5207</v>
      </c>
      <c r="N6109" t="s">
        <v>4512</v>
      </c>
      <c r="O6109" t="s">
        <v>5104</v>
      </c>
      <c r="P6109" t="s">
        <v>5208</v>
      </c>
      <c r="Q6109">
        <v>248.82</v>
      </c>
      <c r="R6109">
        <v>1</v>
      </c>
      <c r="S6109">
        <v>0</v>
      </c>
      <c r="T6109">
        <v>89.550000000000011</v>
      </c>
      <c r="U6109">
        <v>16.09</v>
      </c>
      <c r="V6109" t="s">
        <v>795</v>
      </c>
      <c r="W6109" t="s">
        <v>796</v>
      </c>
      <c r="X6109">
        <v>2015</v>
      </c>
      <c r="Y6109">
        <v>6</v>
      </c>
      <c r="Z6109" t="s">
        <v>964</v>
      </c>
      <c r="AA6109" t="s">
        <v>1275</v>
      </c>
      <c r="AB6109">
        <v>0.35989872196768802</v>
      </c>
      <c r="AC6109">
        <v>5</v>
      </c>
      <c r="AD6109" t="s">
        <v>817</v>
      </c>
    </row>
    <row r="6110" spans="1:30">
      <c r="A6110" t="s">
        <v>20528</v>
      </c>
      <c r="B6110" s="1">
        <v>41587</v>
      </c>
      <c r="C6110" s="1">
        <v>41592</v>
      </c>
      <c r="D6110" t="s">
        <v>19456</v>
      </c>
      <c r="E6110" t="s">
        <v>20529</v>
      </c>
      <c r="F6110" t="s">
        <v>4547</v>
      </c>
      <c r="G6110" t="s">
        <v>834</v>
      </c>
      <c r="H6110" t="s">
        <v>11196</v>
      </c>
      <c r="I6110" t="s">
        <v>1094</v>
      </c>
      <c r="J6110" t="s">
        <v>951</v>
      </c>
      <c r="K6110" t="s">
        <v>33</v>
      </c>
      <c r="L6110" t="s">
        <v>790</v>
      </c>
      <c r="M6110" t="s">
        <v>18503</v>
      </c>
      <c r="N6110" t="s">
        <v>4512</v>
      </c>
      <c r="O6110" t="s">
        <v>5104</v>
      </c>
      <c r="P6110" t="s">
        <v>18504</v>
      </c>
      <c r="Q6110">
        <v>899.95</v>
      </c>
      <c r="R6110">
        <v>5</v>
      </c>
      <c r="S6110">
        <v>0</v>
      </c>
      <c r="T6110">
        <v>53.996999999999957</v>
      </c>
      <c r="U6110">
        <v>70.36</v>
      </c>
      <c r="V6110" t="s">
        <v>16231</v>
      </c>
      <c r="W6110" t="s">
        <v>796</v>
      </c>
      <c r="X6110">
        <v>2013</v>
      </c>
      <c r="Y6110">
        <v>11</v>
      </c>
      <c r="Z6110" t="s">
        <v>806</v>
      </c>
      <c r="AA6110" t="s">
        <v>1327</v>
      </c>
      <c r="AB6110">
        <v>0.06</v>
      </c>
      <c r="AC6110">
        <v>5</v>
      </c>
      <c r="AD6110" t="s">
        <v>1067</v>
      </c>
    </row>
    <row r="6111" spans="1:30">
      <c r="A6111" t="s">
        <v>20530</v>
      </c>
      <c r="B6111" s="1">
        <v>41131</v>
      </c>
      <c r="C6111" s="1">
        <v>41136</v>
      </c>
      <c r="D6111" t="s">
        <v>19456</v>
      </c>
      <c r="E6111" t="s">
        <v>20531</v>
      </c>
      <c r="F6111" t="s">
        <v>7747</v>
      </c>
      <c r="G6111" t="s">
        <v>834</v>
      </c>
      <c r="H6111" t="s">
        <v>20532</v>
      </c>
      <c r="I6111" t="s">
        <v>7664</v>
      </c>
      <c r="J6111" t="s">
        <v>1009</v>
      </c>
      <c r="K6111" t="s">
        <v>66</v>
      </c>
      <c r="L6111" t="s">
        <v>902</v>
      </c>
      <c r="M6111" t="s">
        <v>5249</v>
      </c>
      <c r="N6111" t="s">
        <v>4512</v>
      </c>
      <c r="O6111" t="s">
        <v>5104</v>
      </c>
      <c r="P6111" t="s">
        <v>5250</v>
      </c>
      <c r="Q6111">
        <v>224.82</v>
      </c>
      <c r="R6111">
        <v>3</v>
      </c>
      <c r="S6111">
        <v>0</v>
      </c>
      <c r="T6111">
        <v>92.16</v>
      </c>
      <c r="U6111">
        <v>12.850999999999999</v>
      </c>
      <c r="V6111" t="s">
        <v>795</v>
      </c>
      <c r="W6111" t="s">
        <v>796</v>
      </c>
      <c r="X6111">
        <v>2012</v>
      </c>
      <c r="Y6111">
        <v>8</v>
      </c>
      <c r="Z6111" t="s">
        <v>955</v>
      </c>
      <c r="AA6111" t="s">
        <v>956</v>
      </c>
      <c r="AB6111">
        <v>0.40992794235388302</v>
      </c>
      <c r="AC6111">
        <v>5</v>
      </c>
      <c r="AD6111" t="s">
        <v>1010</v>
      </c>
    </row>
    <row r="6112" spans="1:30">
      <c r="A6112" t="s">
        <v>20533</v>
      </c>
      <c r="B6112" s="1">
        <v>42135</v>
      </c>
      <c r="C6112" s="1">
        <v>42140</v>
      </c>
      <c r="D6112" t="s">
        <v>19456</v>
      </c>
      <c r="E6112" t="s">
        <v>20534</v>
      </c>
      <c r="F6112" t="s">
        <v>3950</v>
      </c>
      <c r="G6112" t="s">
        <v>834</v>
      </c>
      <c r="H6112" t="s">
        <v>3776</v>
      </c>
      <c r="I6112" t="s">
        <v>3776</v>
      </c>
      <c r="J6112" t="s">
        <v>3777</v>
      </c>
      <c r="K6112" t="s">
        <v>66</v>
      </c>
      <c r="L6112" t="s">
        <v>902</v>
      </c>
      <c r="M6112" t="s">
        <v>5159</v>
      </c>
      <c r="N6112" t="s">
        <v>4512</v>
      </c>
      <c r="O6112" t="s">
        <v>5104</v>
      </c>
      <c r="P6112" t="s">
        <v>5160</v>
      </c>
      <c r="Q6112">
        <v>93.679999999999993</v>
      </c>
      <c r="R6112">
        <v>2</v>
      </c>
      <c r="S6112">
        <v>0</v>
      </c>
      <c r="T6112">
        <v>1.8399999999999999</v>
      </c>
      <c r="U6112">
        <v>12.205</v>
      </c>
      <c r="V6112" t="s">
        <v>795</v>
      </c>
      <c r="W6112" t="s">
        <v>796</v>
      </c>
      <c r="X6112">
        <v>2015</v>
      </c>
      <c r="Y6112">
        <v>5</v>
      </c>
      <c r="Z6112" t="s">
        <v>797</v>
      </c>
      <c r="AA6112" t="s">
        <v>886</v>
      </c>
      <c r="AB6112">
        <v>1.9641332194705399E-2</v>
      </c>
      <c r="AC6112">
        <v>5</v>
      </c>
      <c r="AD6112" t="s">
        <v>1010</v>
      </c>
    </row>
    <row r="6113" spans="1:30">
      <c r="A6113" t="s">
        <v>20535</v>
      </c>
      <c r="B6113" s="1">
        <v>42165</v>
      </c>
      <c r="C6113" s="1">
        <v>42169</v>
      </c>
      <c r="D6113" t="s">
        <v>19456</v>
      </c>
      <c r="E6113" t="s">
        <v>20536</v>
      </c>
      <c r="F6113" t="s">
        <v>4278</v>
      </c>
      <c r="G6113" t="s">
        <v>834</v>
      </c>
      <c r="H6113" t="s">
        <v>10583</v>
      </c>
      <c r="I6113" t="s">
        <v>5408</v>
      </c>
      <c r="J6113" t="s">
        <v>1728</v>
      </c>
      <c r="K6113" t="s">
        <v>13</v>
      </c>
      <c r="L6113" t="s">
        <v>838</v>
      </c>
      <c r="M6113" t="s">
        <v>5356</v>
      </c>
      <c r="N6113" t="s">
        <v>4512</v>
      </c>
      <c r="O6113" t="s">
        <v>5104</v>
      </c>
      <c r="P6113" t="s">
        <v>5357</v>
      </c>
      <c r="Q6113">
        <v>162.54</v>
      </c>
      <c r="R6113">
        <v>2</v>
      </c>
      <c r="S6113">
        <v>0</v>
      </c>
      <c r="T6113">
        <v>81.239999999999995</v>
      </c>
      <c r="U6113">
        <v>10.029999999999999</v>
      </c>
      <c r="V6113" t="s">
        <v>795</v>
      </c>
      <c r="W6113" t="s">
        <v>796</v>
      </c>
      <c r="X6113">
        <v>2015</v>
      </c>
      <c r="Y6113">
        <v>6</v>
      </c>
      <c r="Z6113" t="s">
        <v>964</v>
      </c>
      <c r="AA6113" t="s">
        <v>1275</v>
      </c>
      <c r="AB6113">
        <v>0.49981543004798801</v>
      </c>
      <c r="AC6113">
        <v>4</v>
      </c>
      <c r="AD6113" t="s">
        <v>839</v>
      </c>
    </row>
    <row r="6114" spans="1:30">
      <c r="A6114" t="s">
        <v>20537</v>
      </c>
      <c r="B6114" s="1">
        <v>42134</v>
      </c>
      <c r="C6114" s="1">
        <v>42138</v>
      </c>
      <c r="D6114" t="s">
        <v>19456</v>
      </c>
      <c r="E6114" t="s">
        <v>20538</v>
      </c>
      <c r="F6114" t="s">
        <v>11141</v>
      </c>
      <c r="G6114" t="s">
        <v>834</v>
      </c>
      <c r="H6114" t="s">
        <v>974</v>
      </c>
      <c r="I6114" t="s">
        <v>975</v>
      </c>
      <c r="J6114" t="s">
        <v>975</v>
      </c>
      <c r="K6114" t="s">
        <v>58</v>
      </c>
      <c r="L6114" t="s">
        <v>902</v>
      </c>
      <c r="M6114" t="s">
        <v>5436</v>
      </c>
      <c r="N6114" t="s">
        <v>4512</v>
      </c>
      <c r="O6114" t="s">
        <v>5104</v>
      </c>
      <c r="P6114" t="s">
        <v>5437</v>
      </c>
      <c r="Q6114">
        <v>88.259999999999991</v>
      </c>
      <c r="R6114">
        <v>3</v>
      </c>
      <c r="S6114">
        <v>0</v>
      </c>
      <c r="T6114">
        <v>44.1</v>
      </c>
      <c r="U6114">
        <v>8.4130000000000003</v>
      </c>
      <c r="V6114" t="s">
        <v>795</v>
      </c>
      <c r="W6114" t="s">
        <v>796</v>
      </c>
      <c r="X6114">
        <v>2015</v>
      </c>
      <c r="Y6114">
        <v>5</v>
      </c>
      <c r="Z6114" t="s">
        <v>797</v>
      </c>
      <c r="AA6114" t="s">
        <v>886</v>
      </c>
      <c r="AB6114">
        <v>0.49966009517335203</v>
      </c>
      <c r="AC6114">
        <v>4</v>
      </c>
      <c r="AD6114" t="s">
        <v>905</v>
      </c>
    </row>
    <row r="6115" spans="1:30">
      <c r="A6115" t="s">
        <v>20539</v>
      </c>
      <c r="B6115" s="1">
        <v>41865</v>
      </c>
      <c r="C6115" s="1">
        <v>41865</v>
      </c>
      <c r="D6115" t="s">
        <v>19440</v>
      </c>
      <c r="E6115" t="s">
        <v>20540</v>
      </c>
      <c r="F6115" t="s">
        <v>1819</v>
      </c>
      <c r="G6115" t="s">
        <v>834</v>
      </c>
      <c r="H6115" t="s">
        <v>20541</v>
      </c>
      <c r="I6115" t="s">
        <v>7227</v>
      </c>
      <c r="J6115" t="s">
        <v>951</v>
      </c>
      <c r="K6115" t="s">
        <v>24</v>
      </c>
      <c r="L6115" t="s">
        <v>790</v>
      </c>
      <c r="M6115" t="s">
        <v>13566</v>
      </c>
      <c r="N6115" t="s">
        <v>4512</v>
      </c>
      <c r="O6115" t="s">
        <v>5104</v>
      </c>
      <c r="P6115" t="s">
        <v>13567</v>
      </c>
      <c r="Q6115">
        <v>71.98</v>
      </c>
      <c r="R6115">
        <v>2</v>
      </c>
      <c r="S6115">
        <v>0</v>
      </c>
      <c r="T6115">
        <v>15.1158</v>
      </c>
      <c r="U6115">
        <v>11.73</v>
      </c>
      <c r="V6115" t="s">
        <v>19447</v>
      </c>
      <c r="W6115" t="s">
        <v>796</v>
      </c>
      <c r="X6115">
        <v>2014</v>
      </c>
      <c r="Y6115">
        <v>8</v>
      </c>
      <c r="Z6115" t="s">
        <v>955</v>
      </c>
      <c r="AA6115" t="s">
        <v>1243</v>
      </c>
      <c r="AB6115">
        <v>0.21</v>
      </c>
      <c r="AC6115">
        <v>0</v>
      </c>
      <c r="AD6115" t="s">
        <v>954</v>
      </c>
    </row>
    <row r="6116" spans="1:30">
      <c r="A6116" t="s">
        <v>20542</v>
      </c>
      <c r="B6116" s="1">
        <v>40975</v>
      </c>
      <c r="C6116" s="1">
        <v>40980</v>
      </c>
      <c r="D6116" t="s">
        <v>19456</v>
      </c>
      <c r="E6116" t="s">
        <v>20543</v>
      </c>
      <c r="F6116" t="s">
        <v>927</v>
      </c>
      <c r="G6116" t="s">
        <v>834</v>
      </c>
      <c r="H6116" t="s">
        <v>6399</v>
      </c>
      <c r="I6116" t="s">
        <v>5426</v>
      </c>
      <c r="J6116" t="s">
        <v>2359</v>
      </c>
      <c r="K6116" t="s">
        <v>37</v>
      </c>
      <c r="L6116" t="s">
        <v>838</v>
      </c>
      <c r="M6116" t="s">
        <v>20417</v>
      </c>
      <c r="N6116" t="s">
        <v>4512</v>
      </c>
      <c r="O6116" t="s">
        <v>5104</v>
      </c>
      <c r="P6116" t="s">
        <v>20418</v>
      </c>
      <c r="Q6116">
        <v>40.919999999999995</v>
      </c>
      <c r="R6116">
        <v>1</v>
      </c>
      <c r="S6116">
        <v>0</v>
      </c>
      <c r="T6116">
        <v>6.12</v>
      </c>
      <c r="U6116">
        <v>7.1</v>
      </c>
      <c r="V6116" t="s">
        <v>16231</v>
      </c>
      <c r="W6116" t="s">
        <v>796</v>
      </c>
      <c r="X6116">
        <v>2012</v>
      </c>
      <c r="Y6116">
        <v>3</v>
      </c>
      <c r="Z6116" t="s">
        <v>850</v>
      </c>
      <c r="AA6116" t="s">
        <v>1037</v>
      </c>
      <c r="AB6116">
        <v>0.14956011730205299</v>
      </c>
      <c r="AC6116">
        <v>5</v>
      </c>
      <c r="AD6116" t="s">
        <v>849</v>
      </c>
    </row>
    <row r="6117" spans="1:30">
      <c r="A6117" t="s">
        <v>20544</v>
      </c>
      <c r="B6117" s="1">
        <v>41184</v>
      </c>
      <c r="C6117" s="1">
        <v>41184</v>
      </c>
      <c r="D6117" t="s">
        <v>19440</v>
      </c>
      <c r="E6117" t="s">
        <v>20545</v>
      </c>
      <c r="F6117" t="s">
        <v>1177</v>
      </c>
      <c r="G6117" t="s">
        <v>834</v>
      </c>
      <c r="H6117" t="s">
        <v>2853</v>
      </c>
      <c r="I6117" t="s">
        <v>803</v>
      </c>
      <c r="J6117" t="s">
        <v>789</v>
      </c>
      <c r="K6117" t="s">
        <v>789</v>
      </c>
      <c r="L6117" t="s">
        <v>790</v>
      </c>
      <c r="M6117" t="s">
        <v>5421</v>
      </c>
      <c r="N6117" t="s">
        <v>4512</v>
      </c>
      <c r="O6117" t="s">
        <v>5104</v>
      </c>
      <c r="P6117" t="s">
        <v>5422</v>
      </c>
      <c r="Q6117">
        <v>28.379999999999995</v>
      </c>
      <c r="R6117">
        <v>1</v>
      </c>
      <c r="S6117">
        <v>0</v>
      </c>
      <c r="T6117">
        <v>5.37</v>
      </c>
      <c r="U6117">
        <v>5.12</v>
      </c>
      <c r="V6117" t="s">
        <v>16231</v>
      </c>
      <c r="W6117" t="s">
        <v>796</v>
      </c>
      <c r="X6117">
        <v>2012</v>
      </c>
      <c r="Y6117">
        <v>10</v>
      </c>
      <c r="Z6117" t="s">
        <v>829</v>
      </c>
      <c r="AA6117" t="s">
        <v>1055</v>
      </c>
      <c r="AB6117">
        <v>0.18921775898520099</v>
      </c>
      <c r="AC6117">
        <v>0</v>
      </c>
      <c r="AD6117" t="s">
        <v>46023</v>
      </c>
    </row>
    <row r="6118" spans="1:30">
      <c r="A6118" t="s">
        <v>20546</v>
      </c>
      <c r="B6118" s="1">
        <v>42053</v>
      </c>
      <c r="C6118" s="1">
        <v>42058</v>
      </c>
      <c r="D6118" t="s">
        <v>19456</v>
      </c>
      <c r="E6118" t="s">
        <v>20547</v>
      </c>
      <c r="F6118" t="s">
        <v>2291</v>
      </c>
      <c r="G6118" t="s">
        <v>834</v>
      </c>
      <c r="H6118" t="s">
        <v>3265</v>
      </c>
      <c r="I6118" t="s">
        <v>803</v>
      </c>
      <c r="J6118" t="s">
        <v>789</v>
      </c>
      <c r="K6118" t="s">
        <v>789</v>
      </c>
      <c r="L6118" t="s">
        <v>790</v>
      </c>
      <c r="M6118" t="s">
        <v>8319</v>
      </c>
      <c r="N6118" t="s">
        <v>4512</v>
      </c>
      <c r="O6118" t="s">
        <v>5104</v>
      </c>
      <c r="P6118" t="s">
        <v>8320</v>
      </c>
      <c r="Q6118">
        <v>1539.3600000000001</v>
      </c>
      <c r="R6118">
        <v>6</v>
      </c>
      <c r="S6118">
        <v>0</v>
      </c>
      <c r="T6118">
        <v>646.37999999999988</v>
      </c>
      <c r="U6118">
        <v>93.09</v>
      </c>
      <c r="V6118" t="s">
        <v>795</v>
      </c>
      <c r="W6118" t="s">
        <v>796</v>
      </c>
      <c r="X6118">
        <v>2015</v>
      </c>
      <c r="Y6118">
        <v>2</v>
      </c>
      <c r="Z6118" t="s">
        <v>1219</v>
      </c>
      <c r="AA6118" t="s">
        <v>1220</v>
      </c>
      <c r="AB6118">
        <v>0.41990177736202</v>
      </c>
      <c r="AC6118">
        <v>5</v>
      </c>
      <c r="AD6118" t="s">
        <v>46023</v>
      </c>
    </row>
    <row r="6119" spans="1:30">
      <c r="A6119" t="s">
        <v>20548</v>
      </c>
      <c r="B6119" s="1">
        <v>42263</v>
      </c>
      <c r="C6119" s="1">
        <v>42267</v>
      </c>
      <c r="D6119" t="s">
        <v>19456</v>
      </c>
      <c r="E6119" t="s">
        <v>20549</v>
      </c>
      <c r="F6119" t="s">
        <v>6138</v>
      </c>
      <c r="G6119" t="s">
        <v>834</v>
      </c>
      <c r="H6119" t="s">
        <v>3424</v>
      </c>
      <c r="I6119" t="s">
        <v>3424</v>
      </c>
      <c r="J6119" t="s">
        <v>975</v>
      </c>
      <c r="K6119" t="s">
        <v>58</v>
      </c>
      <c r="L6119" t="s">
        <v>902</v>
      </c>
      <c r="M6119" t="s">
        <v>5159</v>
      </c>
      <c r="N6119" t="s">
        <v>4512</v>
      </c>
      <c r="O6119" t="s">
        <v>5104</v>
      </c>
      <c r="P6119" t="s">
        <v>5160</v>
      </c>
      <c r="Q6119">
        <v>140.51999999999998</v>
      </c>
      <c r="R6119">
        <v>3</v>
      </c>
      <c r="S6119">
        <v>0</v>
      </c>
      <c r="T6119">
        <v>2.76</v>
      </c>
      <c r="U6119">
        <v>5.7279999999999998</v>
      </c>
      <c r="V6119" t="s">
        <v>795</v>
      </c>
      <c r="W6119" t="s">
        <v>796</v>
      </c>
      <c r="X6119">
        <v>2015</v>
      </c>
      <c r="Y6119">
        <v>9</v>
      </c>
      <c r="Z6119" t="s">
        <v>876</v>
      </c>
      <c r="AA6119" t="s">
        <v>877</v>
      </c>
      <c r="AB6119">
        <v>1.9641332194705399E-2</v>
      </c>
      <c r="AC6119">
        <v>4</v>
      </c>
      <c r="AD6119" t="s">
        <v>905</v>
      </c>
    </row>
    <row r="6120" spans="1:30">
      <c r="A6120" t="s">
        <v>20550</v>
      </c>
      <c r="B6120" s="1">
        <v>42271</v>
      </c>
      <c r="C6120" s="1">
        <v>42272</v>
      </c>
      <c r="D6120" t="s">
        <v>19440</v>
      </c>
      <c r="E6120" t="s">
        <v>20551</v>
      </c>
      <c r="F6120" t="s">
        <v>2910</v>
      </c>
      <c r="G6120" t="s">
        <v>834</v>
      </c>
      <c r="H6120" t="s">
        <v>2130</v>
      </c>
      <c r="I6120" t="s">
        <v>2131</v>
      </c>
      <c r="J6120" t="s">
        <v>1073</v>
      </c>
      <c r="K6120" t="s">
        <v>37</v>
      </c>
      <c r="L6120" t="s">
        <v>838</v>
      </c>
      <c r="M6120" t="s">
        <v>14482</v>
      </c>
      <c r="N6120" t="s">
        <v>4512</v>
      </c>
      <c r="O6120" t="s">
        <v>5104</v>
      </c>
      <c r="P6120" t="s">
        <v>14483</v>
      </c>
      <c r="Q6120">
        <v>74.699999999999989</v>
      </c>
      <c r="R6120">
        <v>2</v>
      </c>
      <c r="S6120">
        <v>0</v>
      </c>
      <c r="T6120">
        <v>1.44</v>
      </c>
      <c r="U6120">
        <v>5.15</v>
      </c>
      <c r="V6120" t="s">
        <v>16231</v>
      </c>
      <c r="W6120" t="s">
        <v>796</v>
      </c>
      <c r="X6120">
        <v>2015</v>
      </c>
      <c r="Y6120">
        <v>9</v>
      </c>
      <c r="Z6120" t="s">
        <v>876</v>
      </c>
      <c r="AA6120" t="s">
        <v>877</v>
      </c>
      <c r="AB6120">
        <v>1.92771084337349E-2</v>
      </c>
      <c r="AC6120">
        <v>1</v>
      </c>
      <c r="AD6120" t="s">
        <v>849</v>
      </c>
    </row>
    <row r="6121" spans="1:30">
      <c r="A6121" t="s">
        <v>20552</v>
      </c>
      <c r="B6121" s="1">
        <v>41536</v>
      </c>
      <c r="C6121" s="1">
        <v>41537</v>
      </c>
      <c r="D6121" t="s">
        <v>19445</v>
      </c>
      <c r="E6121" t="s">
        <v>20553</v>
      </c>
      <c r="F6121" t="s">
        <v>4041</v>
      </c>
      <c r="G6121" t="s">
        <v>834</v>
      </c>
      <c r="H6121" t="s">
        <v>3185</v>
      </c>
      <c r="I6121" t="s">
        <v>1172</v>
      </c>
      <c r="J6121" t="s">
        <v>988</v>
      </c>
      <c r="K6121" t="s">
        <v>58</v>
      </c>
      <c r="L6121" t="s">
        <v>902</v>
      </c>
      <c r="M6121" t="s">
        <v>5334</v>
      </c>
      <c r="N6121" t="s">
        <v>4512</v>
      </c>
      <c r="O6121" t="s">
        <v>5104</v>
      </c>
      <c r="P6121" t="s">
        <v>5335</v>
      </c>
      <c r="Q6121">
        <v>41.2</v>
      </c>
      <c r="R6121">
        <v>2</v>
      </c>
      <c r="S6121">
        <v>0</v>
      </c>
      <c r="T6121">
        <v>18.119999999999997</v>
      </c>
      <c r="U6121">
        <v>4.6349999999999998</v>
      </c>
      <c r="V6121" t="s">
        <v>16231</v>
      </c>
      <c r="W6121" t="s">
        <v>796</v>
      </c>
      <c r="X6121">
        <v>2013</v>
      </c>
      <c r="Y6121">
        <v>9</v>
      </c>
      <c r="Z6121" t="s">
        <v>876</v>
      </c>
      <c r="AA6121" t="s">
        <v>1097</v>
      </c>
      <c r="AB6121">
        <v>0.439805825242718</v>
      </c>
      <c r="AC6121">
        <v>1</v>
      </c>
      <c r="AD6121" t="s">
        <v>905</v>
      </c>
    </row>
    <row r="6122" spans="1:30">
      <c r="A6122" t="s">
        <v>20554</v>
      </c>
      <c r="B6122" s="1">
        <v>41013</v>
      </c>
      <c r="C6122" s="1">
        <v>41014</v>
      </c>
      <c r="D6122" t="s">
        <v>19445</v>
      </c>
      <c r="E6122" t="s">
        <v>20555</v>
      </c>
      <c r="F6122" t="s">
        <v>1258</v>
      </c>
      <c r="G6122" t="s">
        <v>834</v>
      </c>
      <c r="H6122" t="s">
        <v>1993</v>
      </c>
      <c r="I6122" t="s">
        <v>1994</v>
      </c>
      <c r="J6122" t="s">
        <v>1137</v>
      </c>
      <c r="K6122" t="s">
        <v>21</v>
      </c>
      <c r="L6122" t="s">
        <v>825</v>
      </c>
      <c r="M6122" t="s">
        <v>5421</v>
      </c>
      <c r="N6122" t="s">
        <v>4512</v>
      </c>
      <c r="O6122" t="s">
        <v>5104</v>
      </c>
      <c r="P6122" t="s">
        <v>5422</v>
      </c>
      <c r="Q6122">
        <v>28.379999999999995</v>
      </c>
      <c r="R6122">
        <v>1</v>
      </c>
      <c r="S6122">
        <v>0</v>
      </c>
      <c r="T6122">
        <v>5.37</v>
      </c>
      <c r="U6122">
        <v>4.4000000000000004</v>
      </c>
      <c r="V6122" t="s">
        <v>16231</v>
      </c>
      <c r="W6122" t="s">
        <v>796</v>
      </c>
      <c r="X6122">
        <v>2012</v>
      </c>
      <c r="Y6122">
        <v>4</v>
      </c>
      <c r="Z6122" t="s">
        <v>857</v>
      </c>
      <c r="AA6122" t="s">
        <v>1234</v>
      </c>
      <c r="AB6122">
        <v>0.18921775898520099</v>
      </c>
      <c r="AC6122">
        <v>1</v>
      </c>
      <c r="AD6122" t="s">
        <v>828</v>
      </c>
    </row>
    <row r="6123" spans="1:30">
      <c r="A6123" t="s">
        <v>20556</v>
      </c>
      <c r="B6123" s="1">
        <v>41580</v>
      </c>
      <c r="C6123" s="1">
        <v>41580</v>
      </c>
      <c r="D6123" t="s">
        <v>19440</v>
      </c>
      <c r="E6123" t="s">
        <v>20557</v>
      </c>
      <c r="F6123" t="s">
        <v>1833</v>
      </c>
      <c r="G6123" t="s">
        <v>834</v>
      </c>
      <c r="H6123" t="s">
        <v>3444</v>
      </c>
      <c r="I6123" t="s">
        <v>1558</v>
      </c>
      <c r="J6123" t="s">
        <v>951</v>
      </c>
      <c r="K6123" t="s">
        <v>42</v>
      </c>
      <c r="L6123" t="s">
        <v>790</v>
      </c>
      <c r="M6123" t="s">
        <v>20558</v>
      </c>
      <c r="N6123" t="s">
        <v>4512</v>
      </c>
      <c r="O6123" t="s">
        <v>5104</v>
      </c>
      <c r="P6123" t="s">
        <v>20559</v>
      </c>
      <c r="Q6123">
        <v>447.93</v>
      </c>
      <c r="R6123">
        <v>9</v>
      </c>
      <c r="S6123">
        <v>0</v>
      </c>
      <c r="T6123">
        <v>49.272299999999987</v>
      </c>
      <c r="U6123">
        <v>104.24</v>
      </c>
      <c r="V6123" t="s">
        <v>19447</v>
      </c>
      <c r="W6123" t="s">
        <v>796</v>
      </c>
      <c r="X6123">
        <v>2013</v>
      </c>
      <c r="Y6123">
        <v>11</v>
      </c>
      <c r="Z6123" t="s">
        <v>806</v>
      </c>
      <c r="AA6123" t="s">
        <v>1327</v>
      </c>
      <c r="AB6123">
        <v>0.11</v>
      </c>
      <c r="AC6123">
        <v>0</v>
      </c>
      <c r="AD6123" t="s">
        <v>1458</v>
      </c>
    </row>
    <row r="6124" spans="1:30">
      <c r="A6124" t="s">
        <v>20560</v>
      </c>
      <c r="B6124" s="1">
        <v>41382</v>
      </c>
      <c r="C6124" s="1">
        <v>41383</v>
      </c>
      <c r="D6124" t="s">
        <v>19445</v>
      </c>
      <c r="E6124" t="s">
        <v>20561</v>
      </c>
      <c r="F6124" t="s">
        <v>4553</v>
      </c>
      <c r="G6124" t="s">
        <v>834</v>
      </c>
      <c r="H6124" t="s">
        <v>16625</v>
      </c>
      <c r="I6124" t="s">
        <v>7227</v>
      </c>
      <c r="J6124" t="s">
        <v>951</v>
      </c>
      <c r="K6124" t="s">
        <v>24</v>
      </c>
      <c r="L6124" t="s">
        <v>790</v>
      </c>
      <c r="M6124" t="s">
        <v>14212</v>
      </c>
      <c r="N6124" t="s">
        <v>4512</v>
      </c>
      <c r="O6124" t="s">
        <v>5104</v>
      </c>
      <c r="P6124" t="s">
        <v>14213</v>
      </c>
      <c r="Q6124">
        <v>106.5</v>
      </c>
      <c r="R6124">
        <v>6</v>
      </c>
      <c r="S6124">
        <v>0</v>
      </c>
      <c r="T6124">
        <v>41.534999999999997</v>
      </c>
      <c r="U6124">
        <v>16.239999999999998</v>
      </c>
      <c r="V6124" t="s">
        <v>16231</v>
      </c>
      <c r="W6124" t="s">
        <v>796</v>
      </c>
      <c r="X6124">
        <v>2013</v>
      </c>
      <c r="Y6124">
        <v>4</v>
      </c>
      <c r="Z6124" t="s">
        <v>857</v>
      </c>
      <c r="AA6124" t="s">
        <v>858</v>
      </c>
      <c r="AB6124">
        <v>0.39</v>
      </c>
      <c r="AC6124">
        <v>1</v>
      </c>
      <c r="AD6124" t="s">
        <v>954</v>
      </c>
    </row>
    <row r="6125" spans="1:30">
      <c r="A6125" t="s">
        <v>20562</v>
      </c>
      <c r="B6125" s="1">
        <v>42312</v>
      </c>
      <c r="C6125" s="1">
        <v>42312</v>
      </c>
      <c r="D6125" t="s">
        <v>19440</v>
      </c>
      <c r="E6125" t="s">
        <v>20563</v>
      </c>
      <c r="F6125" t="s">
        <v>8925</v>
      </c>
      <c r="G6125" t="s">
        <v>834</v>
      </c>
      <c r="H6125" t="s">
        <v>1972</v>
      </c>
      <c r="I6125" t="s">
        <v>1973</v>
      </c>
      <c r="J6125" t="s">
        <v>1974</v>
      </c>
      <c r="K6125" t="s">
        <v>93</v>
      </c>
      <c r="L6125" t="s">
        <v>814</v>
      </c>
      <c r="M6125" t="s">
        <v>8552</v>
      </c>
      <c r="N6125" t="s">
        <v>4512</v>
      </c>
      <c r="O6125" t="s">
        <v>5104</v>
      </c>
      <c r="P6125" t="s">
        <v>8553</v>
      </c>
      <c r="Q6125">
        <v>40.29</v>
      </c>
      <c r="R6125">
        <v>1</v>
      </c>
      <c r="S6125">
        <v>0</v>
      </c>
      <c r="T6125">
        <v>4.83</v>
      </c>
      <c r="U6125">
        <v>3.82</v>
      </c>
      <c r="V6125" t="s">
        <v>16231</v>
      </c>
      <c r="W6125" t="s">
        <v>796</v>
      </c>
      <c r="X6125">
        <v>2015</v>
      </c>
      <c r="Y6125">
        <v>11</v>
      </c>
      <c r="Z6125" t="s">
        <v>806</v>
      </c>
      <c r="AA6125" t="s">
        <v>807</v>
      </c>
      <c r="AB6125">
        <v>0.1198808637379</v>
      </c>
      <c r="AC6125">
        <v>0</v>
      </c>
      <c r="AD6125" t="s">
        <v>1114</v>
      </c>
    </row>
    <row r="6126" spans="1:30">
      <c r="A6126" t="s">
        <v>20564</v>
      </c>
      <c r="B6126" s="1">
        <v>41197</v>
      </c>
      <c r="C6126" s="1">
        <v>41198</v>
      </c>
      <c r="D6126" t="s">
        <v>19440</v>
      </c>
      <c r="E6126" t="s">
        <v>20565</v>
      </c>
      <c r="F6126" t="s">
        <v>7140</v>
      </c>
      <c r="G6126" t="s">
        <v>834</v>
      </c>
      <c r="H6126" t="s">
        <v>3330</v>
      </c>
      <c r="I6126" t="s">
        <v>1455</v>
      </c>
      <c r="J6126" t="s">
        <v>951</v>
      </c>
      <c r="K6126" t="s">
        <v>42</v>
      </c>
      <c r="L6126" t="s">
        <v>790</v>
      </c>
      <c r="M6126" t="s">
        <v>5296</v>
      </c>
      <c r="N6126" t="s">
        <v>4512</v>
      </c>
      <c r="O6126" t="s">
        <v>5104</v>
      </c>
      <c r="P6126" t="s">
        <v>5297</v>
      </c>
      <c r="Q6126">
        <v>179.97</v>
      </c>
      <c r="R6126">
        <v>3</v>
      </c>
      <c r="S6126">
        <v>0</v>
      </c>
      <c r="T6126">
        <v>86.385600000000011</v>
      </c>
      <c r="U6126">
        <v>49.49</v>
      </c>
      <c r="V6126" t="s">
        <v>16231</v>
      </c>
      <c r="W6126" t="s">
        <v>796</v>
      </c>
      <c r="X6126">
        <v>2012</v>
      </c>
      <c r="Y6126">
        <v>10</v>
      </c>
      <c r="Z6126" t="s">
        <v>829</v>
      </c>
      <c r="AA6126" t="s">
        <v>1055</v>
      </c>
      <c r="AB6126">
        <v>0.48</v>
      </c>
      <c r="AC6126">
        <v>1</v>
      </c>
      <c r="AD6126" t="s">
        <v>1458</v>
      </c>
    </row>
    <row r="6127" spans="1:30">
      <c r="A6127" t="s">
        <v>20566</v>
      </c>
      <c r="B6127" s="1">
        <v>41056</v>
      </c>
      <c r="C6127" s="1">
        <v>41056</v>
      </c>
      <c r="D6127" t="s">
        <v>19440</v>
      </c>
      <c r="E6127" t="s">
        <v>20567</v>
      </c>
      <c r="F6127" t="s">
        <v>6209</v>
      </c>
      <c r="G6127" t="s">
        <v>834</v>
      </c>
      <c r="H6127" t="s">
        <v>11595</v>
      </c>
      <c r="I6127" t="s">
        <v>10262</v>
      </c>
      <c r="J6127" t="s">
        <v>988</v>
      </c>
      <c r="K6127" t="s">
        <v>58</v>
      </c>
      <c r="L6127" t="s">
        <v>902</v>
      </c>
      <c r="M6127" t="s">
        <v>8439</v>
      </c>
      <c r="N6127" t="s">
        <v>4512</v>
      </c>
      <c r="O6127" t="s">
        <v>5104</v>
      </c>
      <c r="P6127" t="s">
        <v>8440</v>
      </c>
      <c r="Q6127">
        <v>54.180000000000007</v>
      </c>
      <c r="R6127">
        <v>3</v>
      </c>
      <c r="S6127">
        <v>0</v>
      </c>
      <c r="T6127">
        <v>10.260000000000002</v>
      </c>
      <c r="U6127">
        <v>1.9319999999999999</v>
      </c>
      <c r="V6127" t="s">
        <v>795</v>
      </c>
      <c r="W6127" t="s">
        <v>796</v>
      </c>
      <c r="X6127">
        <v>2012</v>
      </c>
      <c r="Y6127">
        <v>5</v>
      </c>
      <c r="Z6127" t="s">
        <v>797</v>
      </c>
      <c r="AA6127" t="s">
        <v>895</v>
      </c>
      <c r="AB6127">
        <v>0.18936877076412001</v>
      </c>
      <c r="AC6127">
        <v>0</v>
      </c>
      <c r="AD6127" t="s">
        <v>905</v>
      </c>
    </row>
    <row r="6128" spans="1:30">
      <c r="A6128" t="s">
        <v>20568</v>
      </c>
      <c r="B6128" s="1">
        <v>42139</v>
      </c>
      <c r="C6128" s="1">
        <v>42139</v>
      </c>
      <c r="D6128" t="s">
        <v>19440</v>
      </c>
      <c r="E6128" t="s">
        <v>20569</v>
      </c>
      <c r="F6128" t="s">
        <v>10747</v>
      </c>
      <c r="G6128" t="s">
        <v>834</v>
      </c>
      <c r="H6128" t="s">
        <v>1826</v>
      </c>
      <c r="I6128" t="s">
        <v>1455</v>
      </c>
      <c r="J6128" t="s">
        <v>951</v>
      </c>
      <c r="K6128" t="s">
        <v>42</v>
      </c>
      <c r="L6128" t="s">
        <v>790</v>
      </c>
      <c r="M6128" t="s">
        <v>5506</v>
      </c>
      <c r="N6128" t="s">
        <v>4512</v>
      </c>
      <c r="O6128" t="s">
        <v>5104</v>
      </c>
      <c r="P6128" t="s">
        <v>5507</v>
      </c>
      <c r="Q6128">
        <v>1399.93</v>
      </c>
      <c r="R6128">
        <v>7</v>
      </c>
      <c r="S6128">
        <v>0</v>
      </c>
      <c r="T6128">
        <v>601.96990000000005</v>
      </c>
      <c r="U6128">
        <v>309.52</v>
      </c>
      <c r="V6128" t="s">
        <v>16231</v>
      </c>
      <c r="W6128" t="s">
        <v>796</v>
      </c>
      <c r="X6128">
        <v>2015</v>
      </c>
      <c r="Y6128">
        <v>5</v>
      </c>
      <c r="Z6128" t="s">
        <v>797</v>
      </c>
      <c r="AA6128" t="s">
        <v>886</v>
      </c>
      <c r="AB6128">
        <v>0.43</v>
      </c>
      <c r="AC6128">
        <v>0</v>
      </c>
      <c r="AD6128" t="s">
        <v>1458</v>
      </c>
    </row>
    <row r="6129" spans="1:30">
      <c r="A6129" t="s">
        <v>20570</v>
      </c>
      <c r="B6129" s="1">
        <v>41475</v>
      </c>
      <c r="C6129" s="1">
        <v>41480</v>
      </c>
      <c r="D6129" t="s">
        <v>19456</v>
      </c>
      <c r="E6129" t="s">
        <v>20571</v>
      </c>
      <c r="F6129" t="s">
        <v>4469</v>
      </c>
      <c r="G6129" t="s">
        <v>834</v>
      </c>
      <c r="H6129" t="s">
        <v>20572</v>
      </c>
      <c r="I6129" t="s">
        <v>2209</v>
      </c>
      <c r="J6129" t="s">
        <v>951</v>
      </c>
      <c r="K6129" t="s">
        <v>4</v>
      </c>
      <c r="L6129" t="s">
        <v>790</v>
      </c>
      <c r="M6129" t="s">
        <v>8277</v>
      </c>
      <c r="N6129" t="s">
        <v>4512</v>
      </c>
      <c r="O6129" t="s">
        <v>5104</v>
      </c>
      <c r="P6129" t="s">
        <v>8278</v>
      </c>
      <c r="Q6129">
        <v>831.2</v>
      </c>
      <c r="R6129">
        <v>5</v>
      </c>
      <c r="S6129">
        <v>0</v>
      </c>
      <c r="T6129">
        <v>124.68000000000004</v>
      </c>
      <c r="U6129">
        <v>60.17</v>
      </c>
      <c r="V6129" t="s">
        <v>795</v>
      </c>
      <c r="W6129" t="s">
        <v>796</v>
      </c>
      <c r="X6129">
        <v>2013</v>
      </c>
      <c r="Y6129">
        <v>7</v>
      </c>
      <c r="Z6129" t="s">
        <v>818</v>
      </c>
      <c r="AA6129" t="s">
        <v>866</v>
      </c>
      <c r="AB6129">
        <v>0.15</v>
      </c>
      <c r="AC6129">
        <v>5</v>
      </c>
      <c r="AD6129" t="s">
        <v>1160</v>
      </c>
    </row>
    <row r="6130" spans="1:30">
      <c r="A6130" t="s">
        <v>20573</v>
      </c>
      <c r="B6130" s="1">
        <v>41486</v>
      </c>
      <c r="C6130" s="1">
        <v>41486</v>
      </c>
      <c r="D6130" t="s">
        <v>19440</v>
      </c>
      <c r="E6130" t="s">
        <v>20574</v>
      </c>
      <c r="F6130" t="s">
        <v>7681</v>
      </c>
      <c r="G6130" t="s">
        <v>834</v>
      </c>
      <c r="H6130" t="s">
        <v>1093</v>
      </c>
      <c r="I6130" t="s">
        <v>1094</v>
      </c>
      <c r="J6130" t="s">
        <v>951</v>
      </c>
      <c r="K6130" t="s">
        <v>33</v>
      </c>
      <c r="L6130" t="s">
        <v>790</v>
      </c>
      <c r="M6130" t="s">
        <v>8329</v>
      </c>
      <c r="N6130" t="s">
        <v>4512</v>
      </c>
      <c r="O6130" t="s">
        <v>5104</v>
      </c>
      <c r="P6130" t="s">
        <v>8330</v>
      </c>
      <c r="Q6130">
        <v>2309.65</v>
      </c>
      <c r="R6130">
        <v>7</v>
      </c>
      <c r="S6130">
        <v>0</v>
      </c>
      <c r="T6130">
        <v>762.18449999999984</v>
      </c>
      <c r="U6130">
        <v>933.57</v>
      </c>
      <c r="V6130" t="s">
        <v>19447</v>
      </c>
      <c r="W6130" t="s">
        <v>796</v>
      </c>
      <c r="X6130">
        <v>2013</v>
      </c>
      <c r="Y6130">
        <v>7</v>
      </c>
      <c r="Z6130" t="s">
        <v>818</v>
      </c>
      <c r="AA6130" t="s">
        <v>866</v>
      </c>
      <c r="AB6130">
        <v>0.33</v>
      </c>
      <c r="AC6130">
        <v>0</v>
      </c>
      <c r="AD6130" t="s">
        <v>1067</v>
      </c>
    </row>
    <row r="6131" spans="1:30">
      <c r="A6131" t="s">
        <v>20575</v>
      </c>
      <c r="B6131" s="1">
        <v>41126</v>
      </c>
      <c r="C6131" s="1">
        <v>41131</v>
      </c>
      <c r="D6131" t="s">
        <v>19456</v>
      </c>
      <c r="E6131" t="s">
        <v>20576</v>
      </c>
      <c r="F6131" t="s">
        <v>4265</v>
      </c>
      <c r="G6131" t="s">
        <v>834</v>
      </c>
      <c r="H6131" t="s">
        <v>1861</v>
      </c>
      <c r="I6131" t="s">
        <v>7543</v>
      </c>
      <c r="J6131" t="s">
        <v>951</v>
      </c>
      <c r="K6131" t="s">
        <v>24</v>
      </c>
      <c r="L6131" t="s">
        <v>790</v>
      </c>
      <c r="M6131" t="s">
        <v>20577</v>
      </c>
      <c r="N6131" t="s">
        <v>4512</v>
      </c>
      <c r="O6131" t="s">
        <v>5104</v>
      </c>
      <c r="P6131" t="s">
        <v>20578</v>
      </c>
      <c r="Q6131">
        <v>62.91</v>
      </c>
      <c r="R6131">
        <v>3</v>
      </c>
      <c r="S6131">
        <v>0</v>
      </c>
      <c r="T6131">
        <v>22.647599999999997</v>
      </c>
      <c r="U6131">
        <v>6.14</v>
      </c>
      <c r="V6131" t="s">
        <v>795</v>
      </c>
      <c r="W6131" t="s">
        <v>796</v>
      </c>
      <c r="X6131">
        <v>2012</v>
      </c>
      <c r="Y6131">
        <v>8</v>
      </c>
      <c r="Z6131" t="s">
        <v>955</v>
      </c>
      <c r="AA6131" t="s">
        <v>956</v>
      </c>
      <c r="AB6131">
        <v>0.36</v>
      </c>
      <c r="AC6131">
        <v>5</v>
      </c>
      <c r="AD6131" t="s">
        <v>954</v>
      </c>
    </row>
    <row r="6132" spans="1:30">
      <c r="A6132" t="s">
        <v>20579</v>
      </c>
      <c r="B6132" s="1">
        <v>41937</v>
      </c>
      <c r="C6132" s="1">
        <v>41937</v>
      </c>
      <c r="D6132" t="s">
        <v>19440</v>
      </c>
      <c r="E6132" t="s">
        <v>20580</v>
      </c>
      <c r="F6132" t="s">
        <v>4755</v>
      </c>
      <c r="G6132" t="s">
        <v>834</v>
      </c>
      <c r="H6132" t="s">
        <v>3330</v>
      </c>
      <c r="I6132" t="s">
        <v>1455</v>
      </c>
      <c r="J6132" t="s">
        <v>951</v>
      </c>
      <c r="K6132" t="s">
        <v>42</v>
      </c>
      <c r="L6132" t="s">
        <v>790</v>
      </c>
      <c r="M6132" t="s">
        <v>5506</v>
      </c>
      <c r="N6132" t="s">
        <v>4512</v>
      </c>
      <c r="O6132" t="s">
        <v>5104</v>
      </c>
      <c r="P6132" t="s">
        <v>5507</v>
      </c>
      <c r="Q6132">
        <v>199.99</v>
      </c>
      <c r="R6132">
        <v>1</v>
      </c>
      <c r="S6132">
        <v>0</v>
      </c>
      <c r="T6132">
        <v>85.995700000000014</v>
      </c>
      <c r="U6132">
        <v>35.770000000000003</v>
      </c>
      <c r="V6132" t="s">
        <v>16231</v>
      </c>
      <c r="W6132" t="s">
        <v>796</v>
      </c>
      <c r="X6132">
        <v>2014</v>
      </c>
      <c r="Y6132">
        <v>10</v>
      </c>
      <c r="Z6132" t="s">
        <v>829</v>
      </c>
      <c r="AA6132" t="s">
        <v>830</v>
      </c>
      <c r="AB6132">
        <v>0.43</v>
      </c>
      <c r="AC6132">
        <v>0</v>
      </c>
      <c r="AD6132" t="s">
        <v>1458</v>
      </c>
    </row>
    <row r="6133" spans="1:30">
      <c r="A6133" t="s">
        <v>20581</v>
      </c>
      <c r="B6133" s="1">
        <v>42255</v>
      </c>
      <c r="C6133" s="1">
        <v>42255</v>
      </c>
      <c r="D6133" t="s">
        <v>19440</v>
      </c>
      <c r="E6133" t="s">
        <v>20582</v>
      </c>
      <c r="F6133" t="s">
        <v>3264</v>
      </c>
      <c r="G6133" t="s">
        <v>834</v>
      </c>
      <c r="H6133" t="s">
        <v>20583</v>
      </c>
      <c r="I6133" t="s">
        <v>1880</v>
      </c>
      <c r="J6133" t="s">
        <v>951</v>
      </c>
      <c r="K6133" t="s">
        <v>4</v>
      </c>
      <c r="L6133" t="s">
        <v>790</v>
      </c>
      <c r="M6133" t="s">
        <v>20584</v>
      </c>
      <c r="N6133" t="s">
        <v>4512</v>
      </c>
      <c r="O6133" t="s">
        <v>5104</v>
      </c>
      <c r="P6133" t="s">
        <v>20585</v>
      </c>
      <c r="Q6133">
        <v>113.52</v>
      </c>
      <c r="R6133">
        <v>4</v>
      </c>
      <c r="S6133">
        <v>0</v>
      </c>
      <c r="T6133">
        <v>46.543199999999999</v>
      </c>
      <c r="U6133">
        <v>17.27</v>
      </c>
      <c r="V6133" t="s">
        <v>795</v>
      </c>
      <c r="W6133" t="s">
        <v>796</v>
      </c>
      <c r="X6133">
        <v>2015</v>
      </c>
      <c r="Y6133">
        <v>9</v>
      </c>
      <c r="Z6133" t="s">
        <v>876</v>
      </c>
      <c r="AA6133" t="s">
        <v>877</v>
      </c>
      <c r="AB6133">
        <v>0.41</v>
      </c>
      <c r="AC6133">
        <v>0</v>
      </c>
      <c r="AD6133" t="s">
        <v>1160</v>
      </c>
    </row>
    <row r="6134" spans="1:30">
      <c r="A6134" t="s">
        <v>17</v>
      </c>
      <c r="B6134" s="1">
        <v>41800</v>
      </c>
      <c r="C6134" s="1">
        <v>41800</v>
      </c>
      <c r="D6134" t="s">
        <v>19440</v>
      </c>
      <c r="E6134" t="s">
        <v>20586</v>
      </c>
      <c r="F6134" t="s">
        <v>3499</v>
      </c>
      <c r="G6134" t="s">
        <v>786</v>
      </c>
      <c r="H6134" t="s">
        <v>870</v>
      </c>
      <c r="I6134" t="s">
        <v>871</v>
      </c>
      <c r="J6134" t="s">
        <v>872</v>
      </c>
      <c r="K6134" t="s">
        <v>6</v>
      </c>
      <c r="L6134" t="s">
        <v>825</v>
      </c>
      <c r="M6134" t="s">
        <v>17637</v>
      </c>
      <c r="N6134" t="s">
        <v>4512</v>
      </c>
      <c r="O6134" t="s">
        <v>4513</v>
      </c>
      <c r="P6134" t="s">
        <v>17638</v>
      </c>
      <c r="Q6134">
        <v>957.59999999999991</v>
      </c>
      <c r="R6134">
        <v>4</v>
      </c>
      <c r="S6134">
        <v>0</v>
      </c>
      <c r="T6134">
        <v>0</v>
      </c>
      <c r="U6134">
        <v>427.1</v>
      </c>
      <c r="V6134" t="s">
        <v>19447</v>
      </c>
      <c r="W6134" t="s">
        <v>2</v>
      </c>
      <c r="X6134">
        <v>2014</v>
      </c>
      <c r="Y6134">
        <v>6</v>
      </c>
      <c r="Z6134" t="s">
        <v>964</v>
      </c>
      <c r="AA6134" t="s">
        <v>965</v>
      </c>
      <c r="AB6134">
        <v>0</v>
      </c>
      <c r="AC6134">
        <v>0</v>
      </c>
      <c r="AD6134" t="s">
        <v>875</v>
      </c>
    </row>
    <row r="6135" spans="1:30">
      <c r="A6135" t="s">
        <v>20587</v>
      </c>
      <c r="B6135" s="1">
        <v>41948</v>
      </c>
      <c r="C6135" s="1">
        <v>41949</v>
      </c>
      <c r="D6135" t="s">
        <v>19440</v>
      </c>
      <c r="E6135" t="s">
        <v>20588</v>
      </c>
      <c r="F6135" t="s">
        <v>7681</v>
      </c>
      <c r="G6135" t="s">
        <v>834</v>
      </c>
      <c r="H6135" t="s">
        <v>812</v>
      </c>
      <c r="I6135" t="s">
        <v>812</v>
      </c>
      <c r="J6135" t="s">
        <v>813</v>
      </c>
      <c r="K6135" t="s">
        <v>218</v>
      </c>
      <c r="L6135" t="s">
        <v>814</v>
      </c>
      <c r="M6135" t="s">
        <v>8587</v>
      </c>
      <c r="N6135" t="s">
        <v>4512</v>
      </c>
      <c r="O6135" t="s">
        <v>4513</v>
      </c>
      <c r="P6135" t="s">
        <v>8588</v>
      </c>
      <c r="Q6135">
        <v>2832.96</v>
      </c>
      <c r="R6135">
        <v>8</v>
      </c>
      <c r="S6135">
        <v>0</v>
      </c>
      <c r="T6135">
        <v>311.52</v>
      </c>
      <c r="U6135">
        <v>903.04</v>
      </c>
      <c r="V6135" t="s">
        <v>19447</v>
      </c>
      <c r="W6135" t="s">
        <v>796</v>
      </c>
      <c r="X6135">
        <v>2014</v>
      </c>
      <c r="Y6135">
        <v>11</v>
      </c>
      <c r="Z6135" t="s">
        <v>806</v>
      </c>
      <c r="AA6135" t="s">
        <v>840</v>
      </c>
      <c r="AB6135">
        <v>0.109962724500169</v>
      </c>
      <c r="AC6135">
        <v>1</v>
      </c>
      <c r="AD6135" t="s">
        <v>817</v>
      </c>
    </row>
    <row r="6136" spans="1:30">
      <c r="A6136" t="s">
        <v>27</v>
      </c>
      <c r="B6136" s="1">
        <v>41850</v>
      </c>
      <c r="C6136" s="1">
        <v>41850</v>
      </c>
      <c r="D6136" t="s">
        <v>19440</v>
      </c>
      <c r="E6136" t="s">
        <v>20589</v>
      </c>
      <c r="F6136" t="s">
        <v>2764</v>
      </c>
      <c r="G6136" t="s">
        <v>811</v>
      </c>
      <c r="H6136" t="s">
        <v>10955</v>
      </c>
      <c r="I6136" t="s">
        <v>10956</v>
      </c>
      <c r="J6136" t="s">
        <v>1054</v>
      </c>
      <c r="K6136" t="s">
        <v>6</v>
      </c>
      <c r="L6136" t="s">
        <v>825</v>
      </c>
      <c r="M6136" t="s">
        <v>20590</v>
      </c>
      <c r="N6136" t="s">
        <v>4512</v>
      </c>
      <c r="O6136" t="s">
        <v>4513</v>
      </c>
      <c r="P6136" t="s">
        <v>20591</v>
      </c>
      <c r="Q6136">
        <v>959.76</v>
      </c>
      <c r="R6136">
        <v>3</v>
      </c>
      <c r="S6136">
        <v>0</v>
      </c>
      <c r="T6136">
        <v>460.62</v>
      </c>
      <c r="U6136">
        <v>348.48</v>
      </c>
      <c r="V6136" t="s">
        <v>19447</v>
      </c>
      <c r="W6136" t="s">
        <v>2</v>
      </c>
      <c r="X6136">
        <v>2014</v>
      </c>
      <c r="Y6136">
        <v>7</v>
      </c>
      <c r="Z6136" t="s">
        <v>818</v>
      </c>
      <c r="AA6136" t="s">
        <v>1180</v>
      </c>
      <c r="AB6136">
        <v>0.47993248312078002</v>
      </c>
      <c r="AC6136">
        <v>0</v>
      </c>
      <c r="AD6136" t="s">
        <v>875</v>
      </c>
    </row>
    <row r="6137" spans="1:30">
      <c r="A6137" t="s">
        <v>43</v>
      </c>
      <c r="B6137" s="1">
        <v>42007</v>
      </c>
      <c r="C6137" s="1">
        <v>42008</v>
      </c>
      <c r="D6137" t="s">
        <v>19440</v>
      </c>
      <c r="E6137" t="s">
        <v>20592</v>
      </c>
      <c r="F6137" t="s">
        <v>1986</v>
      </c>
      <c r="G6137" t="s">
        <v>834</v>
      </c>
      <c r="H6137" t="s">
        <v>1813</v>
      </c>
      <c r="I6137" t="s">
        <v>1814</v>
      </c>
      <c r="J6137" t="s">
        <v>1736</v>
      </c>
      <c r="K6137" t="s">
        <v>16</v>
      </c>
      <c r="L6137" t="s">
        <v>838</v>
      </c>
      <c r="M6137" t="s">
        <v>8712</v>
      </c>
      <c r="N6137" t="s">
        <v>4512</v>
      </c>
      <c r="O6137" t="s">
        <v>4513</v>
      </c>
      <c r="P6137" t="s">
        <v>8713</v>
      </c>
      <c r="Q6137">
        <v>2097.1200000000003</v>
      </c>
      <c r="R6137">
        <v>8</v>
      </c>
      <c r="S6137">
        <v>0</v>
      </c>
      <c r="T6137">
        <v>188.64000000000001</v>
      </c>
      <c r="U6137">
        <v>273.57</v>
      </c>
      <c r="V6137" t="s">
        <v>16231</v>
      </c>
      <c r="W6137" t="s">
        <v>2</v>
      </c>
      <c r="X6137">
        <v>2015</v>
      </c>
      <c r="Y6137">
        <v>1</v>
      </c>
      <c r="Z6137" t="s">
        <v>915</v>
      </c>
      <c r="AA6137" t="s">
        <v>1408</v>
      </c>
      <c r="AB6137">
        <v>8.9951934081025406E-2</v>
      </c>
      <c r="AC6137">
        <v>1</v>
      </c>
      <c r="AD6137" t="s">
        <v>1417</v>
      </c>
    </row>
    <row r="6138" spans="1:30">
      <c r="A6138" t="s">
        <v>20593</v>
      </c>
      <c r="B6138" s="1">
        <v>41424</v>
      </c>
      <c r="C6138" s="1">
        <v>41425</v>
      </c>
      <c r="D6138" t="s">
        <v>19445</v>
      </c>
      <c r="E6138" t="s">
        <v>20594</v>
      </c>
      <c r="F6138" t="s">
        <v>1492</v>
      </c>
      <c r="G6138" t="s">
        <v>834</v>
      </c>
      <c r="H6138" t="s">
        <v>19114</v>
      </c>
      <c r="I6138" t="s">
        <v>5675</v>
      </c>
      <c r="J6138" t="s">
        <v>937</v>
      </c>
      <c r="K6138" t="s">
        <v>46</v>
      </c>
      <c r="L6138" t="s">
        <v>825</v>
      </c>
      <c r="M6138" t="s">
        <v>4942</v>
      </c>
      <c r="N6138" t="s">
        <v>4512</v>
      </c>
      <c r="O6138" t="s">
        <v>4513</v>
      </c>
      <c r="P6138" t="s">
        <v>4943</v>
      </c>
      <c r="Q6138">
        <v>1526.52</v>
      </c>
      <c r="R6138">
        <v>4</v>
      </c>
      <c r="S6138">
        <v>0</v>
      </c>
      <c r="T6138">
        <v>732.72</v>
      </c>
      <c r="U6138">
        <v>625.77</v>
      </c>
      <c r="V6138" t="s">
        <v>19447</v>
      </c>
      <c r="W6138" t="s">
        <v>796</v>
      </c>
      <c r="X6138">
        <v>2013</v>
      </c>
      <c r="Y6138">
        <v>5</v>
      </c>
      <c r="Z6138" t="s">
        <v>797</v>
      </c>
      <c r="AA6138" t="s">
        <v>798</v>
      </c>
      <c r="AB6138">
        <v>0.47999371118622802</v>
      </c>
      <c r="AC6138">
        <v>1</v>
      </c>
      <c r="AD6138" t="s">
        <v>940</v>
      </c>
    </row>
    <row r="6139" spans="1:30">
      <c r="A6139" t="s">
        <v>20595</v>
      </c>
      <c r="B6139" s="1">
        <v>41967</v>
      </c>
      <c r="C6139" s="1">
        <v>41968</v>
      </c>
      <c r="D6139" t="s">
        <v>19445</v>
      </c>
      <c r="E6139" t="s">
        <v>20596</v>
      </c>
      <c r="F6139" t="s">
        <v>8327</v>
      </c>
      <c r="G6139" t="s">
        <v>834</v>
      </c>
      <c r="H6139" t="s">
        <v>5164</v>
      </c>
      <c r="I6139" t="s">
        <v>1717</v>
      </c>
      <c r="J6139" t="s">
        <v>1703</v>
      </c>
      <c r="K6139" t="s">
        <v>13</v>
      </c>
      <c r="L6139" t="s">
        <v>838</v>
      </c>
      <c r="M6139" t="s">
        <v>9037</v>
      </c>
      <c r="N6139" t="s">
        <v>4512</v>
      </c>
      <c r="O6139" t="s">
        <v>4513</v>
      </c>
      <c r="P6139" t="s">
        <v>9038</v>
      </c>
      <c r="Q6139">
        <v>1487.4</v>
      </c>
      <c r="R6139">
        <v>10</v>
      </c>
      <c r="S6139">
        <v>0</v>
      </c>
      <c r="T6139">
        <v>728.7</v>
      </c>
      <c r="U6139">
        <v>580.98</v>
      </c>
      <c r="V6139" t="s">
        <v>19447</v>
      </c>
      <c r="W6139" t="s">
        <v>796</v>
      </c>
      <c r="X6139">
        <v>2014</v>
      </c>
      <c r="Y6139">
        <v>11</v>
      </c>
      <c r="Z6139" t="s">
        <v>806</v>
      </c>
      <c r="AA6139" t="s">
        <v>840</v>
      </c>
      <c r="AB6139">
        <v>0.48991528842275101</v>
      </c>
      <c r="AC6139">
        <v>1</v>
      </c>
      <c r="AD6139" t="s">
        <v>839</v>
      </c>
    </row>
    <row r="6140" spans="1:30">
      <c r="A6140" t="s">
        <v>20597</v>
      </c>
      <c r="B6140" s="1">
        <v>41775</v>
      </c>
      <c r="C6140" s="1">
        <v>41779</v>
      </c>
      <c r="D6140" t="s">
        <v>19456</v>
      </c>
      <c r="E6140" t="s">
        <v>20598</v>
      </c>
      <c r="F6140" t="s">
        <v>6878</v>
      </c>
      <c r="G6140" t="s">
        <v>834</v>
      </c>
      <c r="H6140" t="s">
        <v>4616</v>
      </c>
      <c r="I6140" t="s">
        <v>4616</v>
      </c>
      <c r="J6140" t="s">
        <v>1703</v>
      </c>
      <c r="K6140" t="s">
        <v>13</v>
      </c>
      <c r="L6140" t="s">
        <v>838</v>
      </c>
      <c r="M6140" t="s">
        <v>8891</v>
      </c>
      <c r="N6140" t="s">
        <v>4512</v>
      </c>
      <c r="O6140" t="s">
        <v>4513</v>
      </c>
      <c r="P6140" t="s">
        <v>8892</v>
      </c>
      <c r="Q6140">
        <v>1900.95</v>
      </c>
      <c r="R6140">
        <v>5</v>
      </c>
      <c r="S6140">
        <v>0</v>
      </c>
      <c r="T6140">
        <v>589.20000000000005</v>
      </c>
      <c r="U6140">
        <v>506.89</v>
      </c>
      <c r="V6140" t="s">
        <v>16231</v>
      </c>
      <c r="W6140" t="s">
        <v>796</v>
      </c>
      <c r="X6140">
        <v>2014</v>
      </c>
      <c r="Y6140">
        <v>5</v>
      </c>
      <c r="Z6140" t="s">
        <v>797</v>
      </c>
      <c r="AA6140" t="s">
        <v>906</v>
      </c>
      <c r="AB6140">
        <v>0.30995028801388802</v>
      </c>
      <c r="AC6140">
        <v>4</v>
      </c>
      <c r="AD6140" t="s">
        <v>839</v>
      </c>
    </row>
    <row r="6141" spans="1:30">
      <c r="A6141" t="s">
        <v>20599</v>
      </c>
      <c r="B6141" s="1">
        <v>41270</v>
      </c>
      <c r="C6141" s="1">
        <v>41271</v>
      </c>
      <c r="D6141" t="s">
        <v>19445</v>
      </c>
      <c r="E6141" t="s">
        <v>20600</v>
      </c>
      <c r="F6141" t="s">
        <v>1677</v>
      </c>
      <c r="G6141" t="s">
        <v>834</v>
      </c>
      <c r="H6141" t="s">
        <v>20601</v>
      </c>
      <c r="I6141" t="s">
        <v>3549</v>
      </c>
      <c r="J6141" t="s">
        <v>937</v>
      </c>
      <c r="K6141" t="s">
        <v>46</v>
      </c>
      <c r="L6141" t="s">
        <v>825</v>
      </c>
      <c r="M6141" t="s">
        <v>4889</v>
      </c>
      <c r="N6141" t="s">
        <v>4512</v>
      </c>
      <c r="O6141" t="s">
        <v>4513</v>
      </c>
      <c r="P6141" t="s">
        <v>4890</v>
      </c>
      <c r="Q6141">
        <v>1066.68</v>
      </c>
      <c r="R6141">
        <v>3</v>
      </c>
      <c r="S6141">
        <v>0</v>
      </c>
      <c r="T6141">
        <v>394.65000000000003</v>
      </c>
      <c r="U6141">
        <v>383.68</v>
      </c>
      <c r="V6141" t="s">
        <v>19447</v>
      </c>
      <c r="W6141" t="s">
        <v>796</v>
      </c>
      <c r="X6141">
        <v>2012</v>
      </c>
      <c r="Y6141">
        <v>12</v>
      </c>
      <c r="Z6141" t="s">
        <v>923</v>
      </c>
      <c r="AA6141" t="s">
        <v>945</v>
      </c>
      <c r="AB6141">
        <v>0.36997975025312202</v>
      </c>
      <c r="AC6141">
        <v>1</v>
      </c>
      <c r="AD6141" t="s">
        <v>940</v>
      </c>
    </row>
    <row r="6142" spans="1:30">
      <c r="A6142" t="s">
        <v>20602</v>
      </c>
      <c r="B6142" s="1">
        <v>41614</v>
      </c>
      <c r="C6142" s="1">
        <v>41614</v>
      </c>
      <c r="D6142" t="s">
        <v>19440</v>
      </c>
      <c r="E6142" t="s">
        <v>20603</v>
      </c>
      <c r="F6142" t="s">
        <v>6138</v>
      </c>
      <c r="G6142" t="s">
        <v>834</v>
      </c>
      <c r="H6142" t="s">
        <v>20604</v>
      </c>
      <c r="I6142" t="s">
        <v>5682</v>
      </c>
      <c r="J6142" t="s">
        <v>846</v>
      </c>
      <c r="K6142" t="s">
        <v>37</v>
      </c>
      <c r="L6142" t="s">
        <v>838</v>
      </c>
      <c r="M6142" t="s">
        <v>4770</v>
      </c>
      <c r="N6142" t="s">
        <v>4512</v>
      </c>
      <c r="O6142" t="s">
        <v>4513</v>
      </c>
      <c r="P6142" t="s">
        <v>4771</v>
      </c>
      <c r="Q6142">
        <v>1554.48</v>
      </c>
      <c r="R6142">
        <v>8</v>
      </c>
      <c r="S6142">
        <v>0</v>
      </c>
      <c r="T6142">
        <v>341.76</v>
      </c>
      <c r="U6142">
        <v>366.58</v>
      </c>
      <c r="V6142" t="s">
        <v>16231</v>
      </c>
      <c r="W6142" t="s">
        <v>796</v>
      </c>
      <c r="X6142">
        <v>2013</v>
      </c>
      <c r="Y6142">
        <v>12</v>
      </c>
      <c r="Z6142" t="s">
        <v>923</v>
      </c>
      <c r="AA6142" t="s">
        <v>1401</v>
      </c>
      <c r="AB6142">
        <v>0.21985487108229099</v>
      </c>
      <c r="AC6142">
        <v>0</v>
      </c>
      <c r="AD6142" t="s">
        <v>849</v>
      </c>
    </row>
    <row r="6143" spans="1:30">
      <c r="A6143" t="s">
        <v>20605</v>
      </c>
      <c r="B6143" s="1">
        <v>41954</v>
      </c>
      <c r="C6143" s="1">
        <v>41954</v>
      </c>
      <c r="D6143" t="s">
        <v>19440</v>
      </c>
      <c r="E6143" t="s">
        <v>20606</v>
      </c>
      <c r="F6143" t="s">
        <v>1979</v>
      </c>
      <c r="G6143" t="s">
        <v>786</v>
      </c>
      <c r="H6143" t="s">
        <v>7674</v>
      </c>
      <c r="I6143" t="s">
        <v>4235</v>
      </c>
      <c r="J6143" t="s">
        <v>937</v>
      </c>
      <c r="K6143" t="s">
        <v>46</v>
      </c>
      <c r="L6143" t="s">
        <v>825</v>
      </c>
      <c r="M6143" t="s">
        <v>13087</v>
      </c>
      <c r="N6143" t="s">
        <v>4512</v>
      </c>
      <c r="O6143" t="s">
        <v>4513</v>
      </c>
      <c r="P6143" t="s">
        <v>13088</v>
      </c>
      <c r="Q6143">
        <v>763.92</v>
      </c>
      <c r="R6143">
        <v>4</v>
      </c>
      <c r="S6143">
        <v>0</v>
      </c>
      <c r="T6143">
        <v>381.96</v>
      </c>
      <c r="U6143">
        <v>313.66000000000003</v>
      </c>
      <c r="V6143" t="s">
        <v>19447</v>
      </c>
      <c r="W6143" t="s">
        <v>796</v>
      </c>
      <c r="X6143">
        <v>2014</v>
      </c>
      <c r="Y6143">
        <v>11</v>
      </c>
      <c r="Z6143" t="s">
        <v>806</v>
      </c>
      <c r="AA6143" t="s">
        <v>840</v>
      </c>
      <c r="AB6143">
        <v>0.5</v>
      </c>
      <c r="AC6143">
        <v>0</v>
      </c>
      <c r="AD6143" t="s">
        <v>940</v>
      </c>
    </row>
    <row r="6144" spans="1:30">
      <c r="A6144" t="s">
        <v>20607</v>
      </c>
      <c r="B6144" s="1">
        <v>42182</v>
      </c>
      <c r="C6144" s="1">
        <v>42182</v>
      </c>
      <c r="D6144" t="s">
        <v>19440</v>
      </c>
      <c r="E6144" t="s">
        <v>20608</v>
      </c>
      <c r="F6144" t="s">
        <v>4376</v>
      </c>
      <c r="G6144" t="s">
        <v>834</v>
      </c>
      <c r="H6144" t="s">
        <v>6674</v>
      </c>
      <c r="I6144" t="s">
        <v>5521</v>
      </c>
      <c r="J6144" t="s">
        <v>872</v>
      </c>
      <c r="K6144" t="s">
        <v>6</v>
      </c>
      <c r="L6144" t="s">
        <v>825</v>
      </c>
      <c r="M6144" t="s">
        <v>15086</v>
      </c>
      <c r="N6144" t="s">
        <v>4512</v>
      </c>
      <c r="O6144" t="s">
        <v>4513</v>
      </c>
      <c r="P6144" t="s">
        <v>15087</v>
      </c>
      <c r="Q6144">
        <v>1446.6</v>
      </c>
      <c r="R6144">
        <v>4</v>
      </c>
      <c r="S6144">
        <v>0</v>
      </c>
      <c r="T6144">
        <v>665.40000000000009</v>
      </c>
      <c r="U6144">
        <v>258.02</v>
      </c>
      <c r="V6144" t="s">
        <v>16231</v>
      </c>
      <c r="W6144" t="s">
        <v>796</v>
      </c>
      <c r="X6144">
        <v>2015</v>
      </c>
      <c r="Y6144">
        <v>6</v>
      </c>
      <c r="Z6144" t="s">
        <v>964</v>
      </c>
      <c r="AA6144" t="s">
        <v>1275</v>
      </c>
      <c r="AB6144">
        <v>0.45997511406055602</v>
      </c>
      <c r="AC6144">
        <v>0</v>
      </c>
      <c r="AD6144" t="s">
        <v>875</v>
      </c>
    </row>
    <row r="6145" spans="1:30">
      <c r="A6145" t="s">
        <v>20609</v>
      </c>
      <c r="B6145" s="1">
        <v>42222</v>
      </c>
      <c r="C6145" s="1">
        <v>42222</v>
      </c>
      <c r="D6145" t="s">
        <v>19440</v>
      </c>
      <c r="E6145" t="s">
        <v>20610</v>
      </c>
      <c r="F6145" t="s">
        <v>8678</v>
      </c>
      <c r="G6145" t="s">
        <v>811</v>
      </c>
      <c r="H6145" t="s">
        <v>20611</v>
      </c>
      <c r="I6145" t="s">
        <v>20612</v>
      </c>
      <c r="J6145" t="s">
        <v>2041</v>
      </c>
      <c r="K6145" t="s">
        <v>52</v>
      </c>
      <c r="L6145" t="s">
        <v>838</v>
      </c>
      <c r="M6145" t="s">
        <v>4665</v>
      </c>
      <c r="N6145" t="s">
        <v>4512</v>
      </c>
      <c r="O6145" t="s">
        <v>4513</v>
      </c>
      <c r="P6145" t="s">
        <v>4666</v>
      </c>
      <c r="Q6145">
        <v>1590.9</v>
      </c>
      <c r="R6145">
        <v>5</v>
      </c>
      <c r="S6145">
        <v>0</v>
      </c>
      <c r="T6145">
        <v>508.94999999999993</v>
      </c>
      <c r="U6145">
        <v>243.57</v>
      </c>
      <c r="V6145" t="s">
        <v>795</v>
      </c>
      <c r="W6145" t="s">
        <v>796</v>
      </c>
      <c r="X6145">
        <v>2015</v>
      </c>
      <c r="Y6145">
        <v>8</v>
      </c>
      <c r="Z6145" t="s">
        <v>955</v>
      </c>
      <c r="AA6145" t="s">
        <v>1351</v>
      </c>
      <c r="AB6145">
        <v>0.31991325664718101</v>
      </c>
      <c r="AC6145">
        <v>0</v>
      </c>
      <c r="AD6145" t="s">
        <v>894</v>
      </c>
    </row>
    <row r="6146" spans="1:30">
      <c r="A6146" t="s">
        <v>20613</v>
      </c>
      <c r="B6146" s="1">
        <v>42132</v>
      </c>
      <c r="C6146" s="1">
        <v>42137</v>
      </c>
      <c r="D6146" t="s">
        <v>19456</v>
      </c>
      <c r="E6146" t="s">
        <v>20614</v>
      </c>
      <c r="F6146" t="s">
        <v>10430</v>
      </c>
      <c r="G6146" t="s">
        <v>834</v>
      </c>
      <c r="H6146" t="s">
        <v>11187</v>
      </c>
      <c r="I6146" t="s">
        <v>890</v>
      </c>
      <c r="J6146" t="s">
        <v>891</v>
      </c>
      <c r="K6146" t="s">
        <v>52</v>
      </c>
      <c r="L6146" t="s">
        <v>838</v>
      </c>
      <c r="M6146" t="s">
        <v>4747</v>
      </c>
      <c r="N6146" t="s">
        <v>4512</v>
      </c>
      <c r="O6146" t="s">
        <v>4513</v>
      </c>
      <c r="P6146" t="s">
        <v>4748</v>
      </c>
      <c r="Q6146">
        <v>2518.9500000000003</v>
      </c>
      <c r="R6146">
        <v>7</v>
      </c>
      <c r="S6146">
        <v>0</v>
      </c>
      <c r="T6146">
        <v>1032.57</v>
      </c>
      <c r="U6146">
        <v>234.85</v>
      </c>
      <c r="V6146" t="s">
        <v>795</v>
      </c>
      <c r="W6146" t="s">
        <v>796</v>
      </c>
      <c r="X6146">
        <v>2015</v>
      </c>
      <c r="Y6146">
        <v>5</v>
      </c>
      <c r="Z6146" t="s">
        <v>797</v>
      </c>
      <c r="AA6146" t="s">
        <v>886</v>
      </c>
      <c r="AB6146">
        <v>0.409920800333472</v>
      </c>
      <c r="AC6146">
        <v>5</v>
      </c>
      <c r="AD6146" t="s">
        <v>894</v>
      </c>
    </row>
    <row r="6147" spans="1:30">
      <c r="A6147" t="s">
        <v>20615</v>
      </c>
      <c r="B6147" s="1">
        <v>41128</v>
      </c>
      <c r="C6147" s="1">
        <v>41128</v>
      </c>
      <c r="D6147" t="s">
        <v>19440</v>
      </c>
      <c r="E6147" t="s">
        <v>20616</v>
      </c>
      <c r="F6147" t="s">
        <v>1163</v>
      </c>
      <c r="G6147" t="s">
        <v>811</v>
      </c>
      <c r="H6147" t="s">
        <v>4610</v>
      </c>
      <c r="I6147" t="s">
        <v>871</v>
      </c>
      <c r="J6147" t="s">
        <v>872</v>
      </c>
      <c r="K6147" t="s">
        <v>6</v>
      </c>
      <c r="L6147" t="s">
        <v>825</v>
      </c>
      <c r="M6147" t="s">
        <v>4598</v>
      </c>
      <c r="N6147" t="s">
        <v>4512</v>
      </c>
      <c r="O6147" t="s">
        <v>4513</v>
      </c>
      <c r="P6147" t="s">
        <v>4599</v>
      </c>
      <c r="Q6147">
        <v>1273.5600000000002</v>
      </c>
      <c r="R6147">
        <v>4</v>
      </c>
      <c r="S6147">
        <v>0</v>
      </c>
      <c r="T6147">
        <v>573</v>
      </c>
      <c r="U6147">
        <v>213.03</v>
      </c>
      <c r="V6147" t="s">
        <v>795</v>
      </c>
      <c r="W6147" t="s">
        <v>796</v>
      </c>
      <c r="X6147">
        <v>2012</v>
      </c>
      <c r="Y6147">
        <v>8</v>
      </c>
      <c r="Z6147" t="s">
        <v>955</v>
      </c>
      <c r="AA6147" t="s">
        <v>956</v>
      </c>
      <c r="AB6147">
        <v>0.44991990954489802</v>
      </c>
      <c r="AC6147">
        <v>0</v>
      </c>
      <c r="AD6147" t="s">
        <v>875</v>
      </c>
    </row>
    <row r="6148" spans="1:30">
      <c r="A6148" t="s">
        <v>20617</v>
      </c>
      <c r="B6148" s="1">
        <v>42035</v>
      </c>
      <c r="C6148" s="1">
        <v>42036</v>
      </c>
      <c r="D6148" t="s">
        <v>19445</v>
      </c>
      <c r="E6148" t="s">
        <v>20618</v>
      </c>
      <c r="F6148" t="s">
        <v>7109</v>
      </c>
      <c r="G6148" t="s">
        <v>811</v>
      </c>
      <c r="H6148" t="s">
        <v>2464</v>
      </c>
      <c r="I6148" t="s">
        <v>2464</v>
      </c>
      <c r="J6148" t="s">
        <v>872</v>
      </c>
      <c r="K6148" t="s">
        <v>6</v>
      </c>
      <c r="L6148" t="s">
        <v>825</v>
      </c>
      <c r="M6148" t="s">
        <v>4535</v>
      </c>
      <c r="N6148" t="s">
        <v>4512</v>
      </c>
      <c r="O6148" t="s">
        <v>4513</v>
      </c>
      <c r="P6148" t="s">
        <v>4536</v>
      </c>
      <c r="Q6148">
        <v>791.19</v>
      </c>
      <c r="R6148">
        <v>3</v>
      </c>
      <c r="S6148">
        <v>0</v>
      </c>
      <c r="T6148">
        <v>126.53999999999999</v>
      </c>
      <c r="U6148">
        <v>206.41</v>
      </c>
      <c r="V6148" t="s">
        <v>19447</v>
      </c>
      <c r="W6148" t="s">
        <v>796</v>
      </c>
      <c r="X6148">
        <v>2015</v>
      </c>
      <c r="Y6148">
        <v>1</v>
      </c>
      <c r="Z6148" t="s">
        <v>915</v>
      </c>
      <c r="AA6148" t="s">
        <v>1408</v>
      </c>
      <c r="AB6148">
        <v>0.15993629848708901</v>
      </c>
      <c r="AC6148">
        <v>1</v>
      </c>
      <c r="AD6148" t="s">
        <v>875</v>
      </c>
    </row>
    <row r="6149" spans="1:30">
      <c r="A6149" t="s">
        <v>20619</v>
      </c>
      <c r="B6149" s="1">
        <v>41340</v>
      </c>
      <c r="C6149" s="1">
        <v>41345</v>
      </c>
      <c r="D6149" t="s">
        <v>19456</v>
      </c>
      <c r="E6149" t="s">
        <v>20620</v>
      </c>
      <c r="F6149" t="s">
        <v>3335</v>
      </c>
      <c r="G6149" t="s">
        <v>786</v>
      </c>
      <c r="H6149" t="s">
        <v>6380</v>
      </c>
      <c r="I6149" t="s">
        <v>890</v>
      </c>
      <c r="J6149" t="s">
        <v>891</v>
      </c>
      <c r="K6149" t="s">
        <v>52</v>
      </c>
      <c r="L6149" t="s">
        <v>838</v>
      </c>
      <c r="M6149" t="s">
        <v>8598</v>
      </c>
      <c r="N6149" t="s">
        <v>4512</v>
      </c>
      <c r="O6149" t="s">
        <v>4513</v>
      </c>
      <c r="P6149" t="s">
        <v>8599</v>
      </c>
      <c r="Q6149">
        <v>1893.3000000000002</v>
      </c>
      <c r="R6149">
        <v>5</v>
      </c>
      <c r="S6149">
        <v>0</v>
      </c>
      <c r="T6149">
        <v>927.6</v>
      </c>
      <c r="U6149">
        <v>205.01</v>
      </c>
      <c r="V6149" t="s">
        <v>795</v>
      </c>
      <c r="W6149" t="s">
        <v>796</v>
      </c>
      <c r="X6149">
        <v>2013</v>
      </c>
      <c r="Y6149">
        <v>3</v>
      </c>
      <c r="Z6149" t="s">
        <v>850</v>
      </c>
      <c r="AA6149" t="s">
        <v>991</v>
      </c>
      <c r="AB6149">
        <v>0.48993820313737901</v>
      </c>
      <c r="AC6149">
        <v>5</v>
      </c>
      <c r="AD6149" t="s">
        <v>894</v>
      </c>
    </row>
    <row r="6150" spans="1:30">
      <c r="A6150" t="s">
        <v>20621</v>
      </c>
      <c r="B6150" s="1">
        <v>42027</v>
      </c>
      <c r="C6150" s="1">
        <v>42028</v>
      </c>
      <c r="D6150" t="s">
        <v>19445</v>
      </c>
      <c r="E6150" t="s">
        <v>20622</v>
      </c>
      <c r="F6150" t="s">
        <v>5800</v>
      </c>
      <c r="G6150" t="s">
        <v>834</v>
      </c>
      <c r="H6150" t="s">
        <v>5855</v>
      </c>
      <c r="I6150" t="s">
        <v>5046</v>
      </c>
      <c r="J6150" t="s">
        <v>1703</v>
      </c>
      <c r="K6150" t="s">
        <v>13</v>
      </c>
      <c r="L6150" t="s">
        <v>838</v>
      </c>
      <c r="M6150" t="s">
        <v>14657</v>
      </c>
      <c r="N6150" t="s">
        <v>4512</v>
      </c>
      <c r="O6150" t="s">
        <v>4513</v>
      </c>
      <c r="P6150" t="s">
        <v>14658</v>
      </c>
      <c r="Q6150">
        <v>642.71999999999991</v>
      </c>
      <c r="R6150">
        <v>2</v>
      </c>
      <c r="S6150">
        <v>0</v>
      </c>
      <c r="T6150">
        <v>224.94</v>
      </c>
      <c r="U6150">
        <v>197.18</v>
      </c>
      <c r="V6150" t="s">
        <v>19447</v>
      </c>
      <c r="W6150" t="s">
        <v>796</v>
      </c>
      <c r="X6150">
        <v>2015</v>
      </c>
      <c r="Y6150">
        <v>1</v>
      </c>
      <c r="Z6150" t="s">
        <v>915</v>
      </c>
      <c r="AA6150" t="s">
        <v>1408</v>
      </c>
      <c r="AB6150">
        <v>0.34998132935026099</v>
      </c>
      <c r="AC6150">
        <v>1</v>
      </c>
      <c r="AD6150" t="s">
        <v>839</v>
      </c>
    </row>
    <row r="6151" spans="1:30">
      <c r="A6151" t="s">
        <v>20623</v>
      </c>
      <c r="B6151" s="1">
        <v>42080</v>
      </c>
      <c r="C6151" s="1">
        <v>42084</v>
      </c>
      <c r="D6151" t="s">
        <v>19456</v>
      </c>
      <c r="E6151" t="s">
        <v>20624</v>
      </c>
      <c r="F6151" t="s">
        <v>3366</v>
      </c>
      <c r="G6151" t="s">
        <v>786</v>
      </c>
      <c r="H6151" t="s">
        <v>5164</v>
      </c>
      <c r="I6151" t="s">
        <v>1717</v>
      </c>
      <c r="J6151" t="s">
        <v>1703</v>
      </c>
      <c r="K6151" t="s">
        <v>13</v>
      </c>
      <c r="L6151" t="s">
        <v>838</v>
      </c>
      <c r="M6151" t="s">
        <v>8666</v>
      </c>
      <c r="N6151" t="s">
        <v>4512</v>
      </c>
      <c r="O6151" t="s">
        <v>4513</v>
      </c>
      <c r="P6151" t="s">
        <v>8667</v>
      </c>
      <c r="Q6151">
        <v>1029.5999999999999</v>
      </c>
      <c r="R6151">
        <v>8</v>
      </c>
      <c r="S6151">
        <v>0</v>
      </c>
      <c r="T6151">
        <v>205.92000000000002</v>
      </c>
      <c r="U6151">
        <v>191.64</v>
      </c>
      <c r="V6151" t="s">
        <v>16231</v>
      </c>
      <c r="W6151" t="s">
        <v>796</v>
      </c>
      <c r="X6151">
        <v>2015</v>
      </c>
      <c r="Y6151">
        <v>3</v>
      </c>
      <c r="Z6151" t="s">
        <v>850</v>
      </c>
      <c r="AA6151" t="s">
        <v>851</v>
      </c>
      <c r="AB6151">
        <v>0.2</v>
      </c>
      <c r="AC6151">
        <v>4</v>
      </c>
      <c r="AD6151" t="s">
        <v>839</v>
      </c>
    </row>
    <row r="6152" spans="1:30">
      <c r="A6152" t="s">
        <v>20625</v>
      </c>
      <c r="B6152" s="1">
        <v>41121</v>
      </c>
      <c r="C6152" s="1">
        <v>41122</v>
      </c>
      <c r="D6152" t="s">
        <v>19445</v>
      </c>
      <c r="E6152" t="s">
        <v>20626</v>
      </c>
      <c r="F6152" t="s">
        <v>1774</v>
      </c>
      <c r="G6152" t="s">
        <v>834</v>
      </c>
      <c r="H6152" t="s">
        <v>2464</v>
      </c>
      <c r="I6152" t="s">
        <v>2464</v>
      </c>
      <c r="J6152" t="s">
        <v>872</v>
      </c>
      <c r="K6152" t="s">
        <v>6</v>
      </c>
      <c r="L6152" t="s">
        <v>825</v>
      </c>
      <c r="M6152" t="s">
        <v>4646</v>
      </c>
      <c r="N6152" t="s">
        <v>4512</v>
      </c>
      <c r="O6152" t="s">
        <v>4513</v>
      </c>
      <c r="P6152" t="s">
        <v>4647</v>
      </c>
      <c r="Q6152">
        <v>1157.58</v>
      </c>
      <c r="R6152">
        <v>6</v>
      </c>
      <c r="S6152">
        <v>0</v>
      </c>
      <c r="T6152">
        <v>254.52</v>
      </c>
      <c r="U6152">
        <v>184.92</v>
      </c>
      <c r="V6152" t="s">
        <v>16231</v>
      </c>
      <c r="W6152" t="s">
        <v>796</v>
      </c>
      <c r="X6152">
        <v>2012</v>
      </c>
      <c r="Y6152">
        <v>7</v>
      </c>
      <c r="Z6152" t="s">
        <v>818</v>
      </c>
      <c r="AA6152" t="s">
        <v>819</v>
      </c>
      <c r="AB6152">
        <v>0.21987249261390099</v>
      </c>
      <c r="AC6152">
        <v>1</v>
      </c>
      <c r="AD6152" t="s">
        <v>875</v>
      </c>
    </row>
    <row r="6153" spans="1:30">
      <c r="A6153" t="s">
        <v>20627</v>
      </c>
      <c r="B6153" s="1">
        <v>42328</v>
      </c>
      <c r="C6153" s="1">
        <v>42332</v>
      </c>
      <c r="D6153" t="s">
        <v>19456</v>
      </c>
      <c r="E6153" t="s">
        <v>20628</v>
      </c>
      <c r="F6153" t="s">
        <v>4306</v>
      </c>
      <c r="G6153" t="s">
        <v>834</v>
      </c>
      <c r="H6153" t="s">
        <v>2988</v>
      </c>
      <c r="I6153" t="s">
        <v>2989</v>
      </c>
      <c r="J6153" t="s">
        <v>1736</v>
      </c>
      <c r="K6153" t="s">
        <v>16</v>
      </c>
      <c r="L6153" t="s">
        <v>838</v>
      </c>
      <c r="M6153" t="s">
        <v>12898</v>
      </c>
      <c r="N6153" t="s">
        <v>4512</v>
      </c>
      <c r="O6153" t="s">
        <v>4513</v>
      </c>
      <c r="P6153" t="s">
        <v>12899</v>
      </c>
      <c r="Q6153">
        <v>2056.9499999999998</v>
      </c>
      <c r="R6153">
        <v>7</v>
      </c>
      <c r="S6153">
        <v>0</v>
      </c>
      <c r="T6153">
        <v>431.75999999999993</v>
      </c>
      <c r="U6153">
        <v>183.86</v>
      </c>
      <c r="V6153" t="s">
        <v>795</v>
      </c>
      <c r="W6153" t="s">
        <v>796</v>
      </c>
      <c r="X6153">
        <v>2015</v>
      </c>
      <c r="Y6153">
        <v>11</v>
      </c>
      <c r="Z6153" t="s">
        <v>806</v>
      </c>
      <c r="AA6153" t="s">
        <v>807</v>
      </c>
      <c r="AB6153">
        <v>0.20990301174068399</v>
      </c>
      <c r="AC6153">
        <v>4</v>
      </c>
      <c r="AD6153" t="s">
        <v>1417</v>
      </c>
    </row>
    <row r="6154" spans="1:30">
      <c r="A6154" t="s">
        <v>20629</v>
      </c>
      <c r="B6154" s="1">
        <v>41944</v>
      </c>
      <c r="C6154" s="1">
        <v>41944</v>
      </c>
      <c r="D6154" t="s">
        <v>19440</v>
      </c>
      <c r="E6154" t="s">
        <v>20630</v>
      </c>
      <c r="F6154" t="s">
        <v>8961</v>
      </c>
      <c r="G6154" t="s">
        <v>834</v>
      </c>
      <c r="H6154" t="s">
        <v>2737</v>
      </c>
      <c r="I6154" t="s">
        <v>2738</v>
      </c>
      <c r="J6154" t="s">
        <v>1029</v>
      </c>
      <c r="K6154" t="s">
        <v>46</v>
      </c>
      <c r="L6154" t="s">
        <v>825</v>
      </c>
      <c r="M6154" t="s">
        <v>8598</v>
      </c>
      <c r="N6154" t="s">
        <v>4512</v>
      </c>
      <c r="O6154" t="s">
        <v>4513</v>
      </c>
      <c r="P6154" t="s">
        <v>8599</v>
      </c>
      <c r="Q6154">
        <v>3029.28</v>
      </c>
      <c r="R6154">
        <v>8</v>
      </c>
      <c r="S6154">
        <v>0</v>
      </c>
      <c r="T6154">
        <v>1484.16</v>
      </c>
      <c r="U6154">
        <v>178.35</v>
      </c>
      <c r="V6154" t="s">
        <v>795</v>
      </c>
      <c r="W6154" t="s">
        <v>796</v>
      </c>
      <c r="X6154">
        <v>2014</v>
      </c>
      <c r="Y6154">
        <v>11</v>
      </c>
      <c r="Z6154" t="s">
        <v>806</v>
      </c>
      <c r="AA6154" t="s">
        <v>840</v>
      </c>
      <c r="AB6154">
        <v>0.48993820313737901</v>
      </c>
      <c r="AC6154">
        <v>0</v>
      </c>
      <c r="AD6154" t="s">
        <v>940</v>
      </c>
    </row>
    <row r="6155" spans="1:30">
      <c r="A6155" t="s">
        <v>20631</v>
      </c>
      <c r="B6155" s="1">
        <v>41805</v>
      </c>
      <c r="C6155" s="1">
        <v>41806</v>
      </c>
      <c r="D6155" t="s">
        <v>19445</v>
      </c>
      <c r="E6155" t="s">
        <v>20632</v>
      </c>
      <c r="F6155" t="s">
        <v>5699</v>
      </c>
      <c r="G6155" t="s">
        <v>834</v>
      </c>
      <c r="H6155" t="s">
        <v>8586</v>
      </c>
      <c r="I6155" t="s">
        <v>2390</v>
      </c>
      <c r="J6155" t="s">
        <v>1703</v>
      </c>
      <c r="K6155" t="s">
        <v>13</v>
      </c>
      <c r="L6155" t="s">
        <v>838</v>
      </c>
      <c r="M6155" t="s">
        <v>8603</v>
      </c>
      <c r="N6155" t="s">
        <v>4512</v>
      </c>
      <c r="O6155" t="s">
        <v>4513</v>
      </c>
      <c r="P6155" t="s">
        <v>8604</v>
      </c>
      <c r="Q6155">
        <v>1136.4300000000003</v>
      </c>
      <c r="R6155">
        <v>3</v>
      </c>
      <c r="S6155">
        <v>0</v>
      </c>
      <c r="T6155">
        <v>420.39</v>
      </c>
      <c r="U6155">
        <v>171.89</v>
      </c>
      <c r="V6155" t="s">
        <v>16231</v>
      </c>
      <c r="W6155" t="s">
        <v>796</v>
      </c>
      <c r="X6155">
        <v>2014</v>
      </c>
      <c r="Y6155">
        <v>6</v>
      </c>
      <c r="Z6155" t="s">
        <v>964</v>
      </c>
      <c r="AA6155" t="s">
        <v>965</v>
      </c>
      <c r="AB6155">
        <v>0.36992159657876</v>
      </c>
      <c r="AC6155">
        <v>1</v>
      </c>
      <c r="AD6155" t="s">
        <v>839</v>
      </c>
    </row>
    <row r="6156" spans="1:30">
      <c r="A6156" t="s">
        <v>20633</v>
      </c>
      <c r="B6156" s="1">
        <v>41983</v>
      </c>
      <c r="C6156" s="1">
        <v>41984</v>
      </c>
      <c r="D6156" t="s">
        <v>19445</v>
      </c>
      <c r="E6156" t="s">
        <v>20634</v>
      </c>
      <c r="F6156" t="s">
        <v>1890</v>
      </c>
      <c r="G6156" t="s">
        <v>811</v>
      </c>
      <c r="H6156" t="s">
        <v>4736</v>
      </c>
      <c r="I6156" t="s">
        <v>1735</v>
      </c>
      <c r="J6156" t="s">
        <v>1736</v>
      </c>
      <c r="K6156" t="s">
        <v>16</v>
      </c>
      <c r="L6156" t="s">
        <v>838</v>
      </c>
      <c r="M6156" t="s">
        <v>4990</v>
      </c>
      <c r="N6156" t="s">
        <v>4512</v>
      </c>
      <c r="O6156" t="s">
        <v>4513</v>
      </c>
      <c r="P6156" t="s">
        <v>4991</v>
      </c>
      <c r="Q6156">
        <v>1115.3700000000001</v>
      </c>
      <c r="R6156">
        <v>9</v>
      </c>
      <c r="S6156">
        <v>0</v>
      </c>
      <c r="T6156">
        <v>178.2</v>
      </c>
      <c r="U6156">
        <v>169.12</v>
      </c>
      <c r="V6156" t="s">
        <v>795</v>
      </c>
      <c r="W6156" t="s">
        <v>796</v>
      </c>
      <c r="X6156">
        <v>2014</v>
      </c>
      <c r="Y6156">
        <v>12</v>
      </c>
      <c r="Z6156" t="s">
        <v>923</v>
      </c>
      <c r="AA6156" t="s">
        <v>924</v>
      </c>
      <c r="AB6156">
        <v>0.159767610748003</v>
      </c>
      <c r="AC6156">
        <v>1</v>
      </c>
      <c r="AD6156" t="s">
        <v>1417</v>
      </c>
    </row>
    <row r="6157" spans="1:30">
      <c r="A6157" t="s">
        <v>20635</v>
      </c>
      <c r="B6157" s="1">
        <v>42043</v>
      </c>
      <c r="C6157" s="1">
        <v>42044</v>
      </c>
      <c r="D6157" t="s">
        <v>19445</v>
      </c>
      <c r="E6157" t="s">
        <v>20636</v>
      </c>
      <c r="F6157" t="s">
        <v>10659</v>
      </c>
      <c r="G6157" t="s">
        <v>811</v>
      </c>
      <c r="H6157" t="s">
        <v>1798</v>
      </c>
      <c r="I6157" t="s">
        <v>1799</v>
      </c>
      <c r="J6157" t="s">
        <v>883</v>
      </c>
      <c r="K6157" t="s">
        <v>21</v>
      </c>
      <c r="L6157" t="s">
        <v>825</v>
      </c>
      <c r="M6157" t="s">
        <v>4549</v>
      </c>
      <c r="N6157" t="s">
        <v>4512</v>
      </c>
      <c r="O6157" t="s">
        <v>4513</v>
      </c>
      <c r="P6157" t="s">
        <v>4550</v>
      </c>
      <c r="Q6157">
        <v>756.6</v>
      </c>
      <c r="R6157">
        <v>2</v>
      </c>
      <c r="S6157">
        <v>0</v>
      </c>
      <c r="T6157">
        <v>332.88</v>
      </c>
      <c r="U6157">
        <v>159.47</v>
      </c>
      <c r="V6157" t="s">
        <v>19447</v>
      </c>
      <c r="W6157" t="s">
        <v>796</v>
      </c>
      <c r="X6157">
        <v>2015</v>
      </c>
      <c r="Y6157">
        <v>2</v>
      </c>
      <c r="Z6157" t="s">
        <v>1219</v>
      </c>
      <c r="AA6157" t="s">
        <v>1220</v>
      </c>
      <c r="AB6157">
        <v>0.43996827914353698</v>
      </c>
      <c r="AC6157">
        <v>1</v>
      </c>
      <c r="AD6157" t="s">
        <v>828</v>
      </c>
    </row>
    <row r="6158" spans="1:30">
      <c r="A6158" t="s">
        <v>20637</v>
      </c>
      <c r="B6158" s="1">
        <v>41213</v>
      </c>
      <c r="C6158" s="1">
        <v>41218</v>
      </c>
      <c r="D6158" t="s">
        <v>19456</v>
      </c>
      <c r="E6158" t="s">
        <v>20638</v>
      </c>
      <c r="F6158" t="s">
        <v>3976</v>
      </c>
      <c r="G6158" t="s">
        <v>834</v>
      </c>
      <c r="H6158" t="s">
        <v>13644</v>
      </c>
      <c r="I6158" t="s">
        <v>890</v>
      </c>
      <c r="J6158" t="s">
        <v>891</v>
      </c>
      <c r="K6158" t="s">
        <v>52</v>
      </c>
      <c r="L6158" t="s">
        <v>838</v>
      </c>
      <c r="M6158" t="s">
        <v>12922</v>
      </c>
      <c r="N6158" t="s">
        <v>4512</v>
      </c>
      <c r="O6158" t="s">
        <v>4513</v>
      </c>
      <c r="P6158" t="s">
        <v>12923</v>
      </c>
      <c r="Q6158">
        <v>1592.7</v>
      </c>
      <c r="R6158">
        <v>5</v>
      </c>
      <c r="S6158">
        <v>0</v>
      </c>
      <c r="T6158">
        <v>652.95000000000005</v>
      </c>
      <c r="U6158">
        <v>144.5</v>
      </c>
      <c r="V6158" t="s">
        <v>795</v>
      </c>
      <c r="W6158" t="s">
        <v>796</v>
      </c>
      <c r="X6158">
        <v>2012</v>
      </c>
      <c r="Y6158">
        <v>10</v>
      </c>
      <c r="Z6158" t="s">
        <v>829</v>
      </c>
      <c r="AA6158" t="s">
        <v>1055</v>
      </c>
      <c r="AB6158">
        <v>0.40996421171595399</v>
      </c>
      <c r="AC6158">
        <v>5</v>
      </c>
      <c r="AD6158" t="s">
        <v>894</v>
      </c>
    </row>
    <row r="6159" spans="1:30">
      <c r="A6159" t="s">
        <v>20639</v>
      </c>
      <c r="B6159" s="1">
        <v>41131</v>
      </c>
      <c r="C6159" s="1">
        <v>41136</v>
      </c>
      <c r="D6159" t="s">
        <v>19456</v>
      </c>
      <c r="E6159" t="s">
        <v>20640</v>
      </c>
      <c r="F6159" t="s">
        <v>3608</v>
      </c>
      <c r="G6159" t="s">
        <v>811</v>
      </c>
      <c r="H6159" t="s">
        <v>1077</v>
      </c>
      <c r="I6159" t="s">
        <v>1078</v>
      </c>
      <c r="J6159" t="s">
        <v>1079</v>
      </c>
      <c r="K6159" t="s">
        <v>82</v>
      </c>
      <c r="L6159" t="s">
        <v>814</v>
      </c>
      <c r="M6159" t="s">
        <v>4635</v>
      </c>
      <c r="N6159" t="s">
        <v>4512</v>
      </c>
      <c r="O6159" t="s">
        <v>4513</v>
      </c>
      <c r="P6159" t="s">
        <v>4636</v>
      </c>
      <c r="Q6159">
        <v>1513.56</v>
      </c>
      <c r="R6159">
        <v>4</v>
      </c>
      <c r="S6159">
        <v>0</v>
      </c>
      <c r="T6159">
        <v>741.59999999999991</v>
      </c>
      <c r="U6159">
        <v>141.32</v>
      </c>
      <c r="V6159" t="s">
        <v>795</v>
      </c>
      <c r="W6159" t="s">
        <v>796</v>
      </c>
      <c r="X6159">
        <v>2012</v>
      </c>
      <c r="Y6159">
        <v>8</v>
      </c>
      <c r="Z6159" t="s">
        <v>955</v>
      </c>
      <c r="AA6159" t="s">
        <v>956</v>
      </c>
      <c r="AB6159">
        <v>0.48997066518671201</v>
      </c>
      <c r="AC6159">
        <v>5</v>
      </c>
      <c r="AD6159" t="s">
        <v>1044</v>
      </c>
    </row>
    <row r="6160" spans="1:30">
      <c r="A6160" t="s">
        <v>20641</v>
      </c>
      <c r="B6160" s="1">
        <v>41725</v>
      </c>
      <c r="C6160" s="1">
        <v>41725</v>
      </c>
      <c r="D6160" t="s">
        <v>19440</v>
      </c>
      <c r="E6160" t="s">
        <v>20642</v>
      </c>
      <c r="F6160" t="s">
        <v>5007</v>
      </c>
      <c r="G6160" t="s">
        <v>811</v>
      </c>
      <c r="H6160" t="s">
        <v>2172</v>
      </c>
      <c r="I6160" t="s">
        <v>2173</v>
      </c>
      <c r="J6160" t="s">
        <v>1295</v>
      </c>
      <c r="K6160" t="s">
        <v>9</v>
      </c>
      <c r="L6160" t="s">
        <v>825</v>
      </c>
      <c r="M6160" t="s">
        <v>9037</v>
      </c>
      <c r="N6160" t="s">
        <v>4512</v>
      </c>
      <c r="O6160" t="s">
        <v>4513</v>
      </c>
      <c r="P6160" t="s">
        <v>9038</v>
      </c>
      <c r="Q6160">
        <v>594.96</v>
      </c>
      <c r="R6160">
        <v>4</v>
      </c>
      <c r="S6160">
        <v>0</v>
      </c>
      <c r="T6160">
        <v>29.64</v>
      </c>
      <c r="U6160">
        <v>139.79</v>
      </c>
      <c r="V6160" t="s">
        <v>19447</v>
      </c>
      <c r="W6160" t="s">
        <v>796</v>
      </c>
      <c r="X6160">
        <v>2014</v>
      </c>
      <c r="Y6160">
        <v>3</v>
      </c>
      <c r="Z6160" t="s">
        <v>850</v>
      </c>
      <c r="AA6160" t="s">
        <v>1030</v>
      </c>
      <c r="AB6160">
        <v>4.98184751916095E-2</v>
      </c>
      <c r="AC6160">
        <v>0</v>
      </c>
      <c r="AD6160" t="s">
        <v>1298</v>
      </c>
    </row>
    <row r="6161" spans="1:30">
      <c r="A6161" t="s">
        <v>20643</v>
      </c>
      <c r="B6161" s="1">
        <v>41793</v>
      </c>
      <c r="C6161" s="1">
        <v>41798</v>
      </c>
      <c r="D6161" t="s">
        <v>19456</v>
      </c>
      <c r="E6161" t="s">
        <v>20644</v>
      </c>
      <c r="F6161" t="s">
        <v>4199</v>
      </c>
      <c r="G6161" t="s">
        <v>834</v>
      </c>
      <c r="H6161" t="s">
        <v>3609</v>
      </c>
      <c r="I6161" t="s">
        <v>5521</v>
      </c>
      <c r="J6161" t="s">
        <v>872</v>
      </c>
      <c r="K6161" t="s">
        <v>6</v>
      </c>
      <c r="L6161" t="s">
        <v>825</v>
      </c>
      <c r="M6161" t="s">
        <v>8910</v>
      </c>
      <c r="N6161" t="s">
        <v>4512</v>
      </c>
      <c r="O6161" t="s">
        <v>4513</v>
      </c>
      <c r="P6161" t="s">
        <v>8911</v>
      </c>
      <c r="Q6161">
        <v>785.79</v>
      </c>
      <c r="R6161">
        <v>3</v>
      </c>
      <c r="S6161">
        <v>0</v>
      </c>
      <c r="T6161">
        <v>369.27</v>
      </c>
      <c r="U6161">
        <v>131.72999999999999</v>
      </c>
      <c r="V6161" t="s">
        <v>795</v>
      </c>
      <c r="W6161" t="s">
        <v>796</v>
      </c>
      <c r="X6161">
        <v>2014</v>
      </c>
      <c r="Y6161">
        <v>6</v>
      </c>
      <c r="Z6161" t="s">
        <v>964</v>
      </c>
      <c r="AA6161" t="s">
        <v>965</v>
      </c>
      <c r="AB6161">
        <v>0.46993471538197201</v>
      </c>
      <c r="AC6161">
        <v>5</v>
      </c>
      <c r="AD6161" t="s">
        <v>875</v>
      </c>
    </row>
    <row r="6162" spans="1:30">
      <c r="A6162" t="s">
        <v>20645</v>
      </c>
      <c r="B6162" s="1">
        <v>42255</v>
      </c>
      <c r="C6162" s="1">
        <v>42260</v>
      </c>
      <c r="D6162" t="s">
        <v>19456</v>
      </c>
      <c r="E6162" t="s">
        <v>20646</v>
      </c>
      <c r="F6162" t="s">
        <v>5589</v>
      </c>
      <c r="G6162" t="s">
        <v>811</v>
      </c>
      <c r="H6162" t="s">
        <v>20647</v>
      </c>
      <c r="I6162" t="s">
        <v>1721</v>
      </c>
      <c r="J6162" t="s">
        <v>1703</v>
      </c>
      <c r="K6162" t="s">
        <v>13</v>
      </c>
      <c r="L6162" t="s">
        <v>838</v>
      </c>
      <c r="M6162" t="s">
        <v>4635</v>
      </c>
      <c r="N6162" t="s">
        <v>4512</v>
      </c>
      <c r="O6162" t="s">
        <v>4513</v>
      </c>
      <c r="P6162" t="s">
        <v>4636</v>
      </c>
      <c r="Q6162">
        <v>1513.56</v>
      </c>
      <c r="R6162">
        <v>4</v>
      </c>
      <c r="S6162">
        <v>0</v>
      </c>
      <c r="T6162">
        <v>741.59999999999991</v>
      </c>
      <c r="U6162">
        <v>130.1</v>
      </c>
      <c r="V6162" t="s">
        <v>795</v>
      </c>
      <c r="W6162" t="s">
        <v>796</v>
      </c>
      <c r="X6162">
        <v>2015</v>
      </c>
      <c r="Y6162">
        <v>9</v>
      </c>
      <c r="Z6162" t="s">
        <v>876</v>
      </c>
      <c r="AA6162" t="s">
        <v>877</v>
      </c>
      <c r="AB6162">
        <v>0.48997066518671201</v>
      </c>
      <c r="AC6162">
        <v>5</v>
      </c>
      <c r="AD6162" t="s">
        <v>839</v>
      </c>
    </row>
    <row r="6163" spans="1:30">
      <c r="A6163" t="s">
        <v>20648</v>
      </c>
      <c r="B6163" s="1">
        <v>41633</v>
      </c>
      <c r="C6163" s="1">
        <v>41633</v>
      </c>
      <c r="D6163" t="s">
        <v>19440</v>
      </c>
      <c r="E6163" t="s">
        <v>20649</v>
      </c>
      <c r="F6163" t="s">
        <v>1700</v>
      </c>
      <c r="G6163" t="s">
        <v>811</v>
      </c>
      <c r="H6163" t="s">
        <v>7700</v>
      </c>
      <c r="I6163" t="s">
        <v>5536</v>
      </c>
      <c r="J6163" t="s">
        <v>1295</v>
      </c>
      <c r="K6163" t="s">
        <v>9</v>
      </c>
      <c r="L6163" t="s">
        <v>825</v>
      </c>
      <c r="M6163" t="s">
        <v>8891</v>
      </c>
      <c r="N6163" t="s">
        <v>4512</v>
      </c>
      <c r="O6163" t="s">
        <v>4513</v>
      </c>
      <c r="P6163" t="s">
        <v>8892</v>
      </c>
      <c r="Q6163">
        <v>380.19</v>
      </c>
      <c r="R6163">
        <v>1</v>
      </c>
      <c r="S6163">
        <v>0</v>
      </c>
      <c r="T6163">
        <v>72.210000000000008</v>
      </c>
      <c r="U6163">
        <v>128.15</v>
      </c>
      <c r="V6163" t="s">
        <v>19447</v>
      </c>
      <c r="W6163" t="s">
        <v>796</v>
      </c>
      <c r="X6163">
        <v>2013</v>
      </c>
      <c r="Y6163">
        <v>12</v>
      </c>
      <c r="Z6163" t="s">
        <v>923</v>
      </c>
      <c r="AA6163" t="s">
        <v>1401</v>
      </c>
      <c r="AB6163">
        <v>0.189931350114416</v>
      </c>
      <c r="AC6163">
        <v>0</v>
      </c>
      <c r="AD6163" t="s">
        <v>1298</v>
      </c>
    </row>
    <row r="6164" spans="1:30">
      <c r="A6164" t="s">
        <v>20650</v>
      </c>
      <c r="B6164" s="1">
        <v>41711</v>
      </c>
      <c r="C6164" s="1">
        <v>41715</v>
      </c>
      <c r="D6164" t="s">
        <v>19456</v>
      </c>
      <c r="E6164" t="s">
        <v>20651</v>
      </c>
      <c r="F6164" t="s">
        <v>1278</v>
      </c>
      <c r="G6164" t="s">
        <v>786</v>
      </c>
      <c r="H6164" t="s">
        <v>20652</v>
      </c>
      <c r="I6164" t="s">
        <v>4888</v>
      </c>
      <c r="J6164" t="s">
        <v>872</v>
      </c>
      <c r="K6164" t="s">
        <v>6</v>
      </c>
      <c r="L6164" t="s">
        <v>825</v>
      </c>
      <c r="M6164" t="s">
        <v>5030</v>
      </c>
      <c r="N6164" t="s">
        <v>4512</v>
      </c>
      <c r="O6164" t="s">
        <v>4513</v>
      </c>
      <c r="P6164" t="s">
        <v>5031</v>
      </c>
      <c r="Q6164">
        <v>1198.32</v>
      </c>
      <c r="R6164">
        <v>4</v>
      </c>
      <c r="S6164">
        <v>0</v>
      </c>
      <c r="T6164">
        <v>179.64000000000001</v>
      </c>
      <c r="U6164">
        <v>125.46</v>
      </c>
      <c r="V6164" t="s">
        <v>795</v>
      </c>
      <c r="W6164" t="s">
        <v>796</v>
      </c>
      <c r="X6164">
        <v>2014</v>
      </c>
      <c r="Y6164">
        <v>3</v>
      </c>
      <c r="Z6164" t="s">
        <v>850</v>
      </c>
      <c r="AA6164" t="s">
        <v>1030</v>
      </c>
      <c r="AB6164">
        <v>0.149909873823353</v>
      </c>
      <c r="AC6164">
        <v>4</v>
      </c>
      <c r="AD6164" t="s">
        <v>875</v>
      </c>
    </row>
    <row r="6165" spans="1:30">
      <c r="A6165" t="s">
        <v>20653</v>
      </c>
      <c r="B6165" s="1">
        <v>41237</v>
      </c>
      <c r="C6165" s="1">
        <v>41237</v>
      </c>
      <c r="D6165" t="s">
        <v>19440</v>
      </c>
      <c r="E6165" t="s">
        <v>20654</v>
      </c>
      <c r="F6165" t="s">
        <v>3522</v>
      </c>
      <c r="G6165" t="s">
        <v>786</v>
      </c>
      <c r="H6165" t="s">
        <v>1673</v>
      </c>
      <c r="I6165" t="s">
        <v>1674</v>
      </c>
      <c r="J6165" t="s">
        <v>1079</v>
      </c>
      <c r="K6165" t="s">
        <v>82</v>
      </c>
      <c r="L6165" t="s">
        <v>814</v>
      </c>
      <c r="M6165" t="s">
        <v>14657</v>
      </c>
      <c r="N6165" t="s">
        <v>4512</v>
      </c>
      <c r="O6165" t="s">
        <v>4513</v>
      </c>
      <c r="P6165" t="s">
        <v>14658</v>
      </c>
      <c r="Q6165">
        <v>1285.4399999999998</v>
      </c>
      <c r="R6165">
        <v>4</v>
      </c>
      <c r="S6165">
        <v>0</v>
      </c>
      <c r="T6165">
        <v>449.88</v>
      </c>
      <c r="U6165">
        <v>124.23</v>
      </c>
      <c r="V6165" t="s">
        <v>16231</v>
      </c>
      <c r="W6165" t="s">
        <v>796</v>
      </c>
      <c r="X6165">
        <v>2012</v>
      </c>
      <c r="Y6165">
        <v>11</v>
      </c>
      <c r="Z6165" t="s">
        <v>806</v>
      </c>
      <c r="AA6165" t="s">
        <v>1809</v>
      </c>
      <c r="AB6165">
        <v>0.34998132935026099</v>
      </c>
      <c r="AC6165">
        <v>0</v>
      </c>
      <c r="AD6165" t="s">
        <v>1044</v>
      </c>
    </row>
    <row r="6166" spans="1:30">
      <c r="A6166" t="s">
        <v>20655</v>
      </c>
      <c r="B6166" s="1">
        <v>42361</v>
      </c>
      <c r="C6166" s="1">
        <v>42361</v>
      </c>
      <c r="D6166" t="s">
        <v>19440</v>
      </c>
      <c r="E6166" t="s">
        <v>20656</v>
      </c>
      <c r="F6166" t="s">
        <v>1434</v>
      </c>
      <c r="G6166" t="s">
        <v>811</v>
      </c>
      <c r="H6166" t="s">
        <v>9438</v>
      </c>
      <c r="I6166" t="s">
        <v>9439</v>
      </c>
      <c r="J6166" t="s">
        <v>1688</v>
      </c>
      <c r="K6166" t="s">
        <v>16</v>
      </c>
      <c r="L6166" t="s">
        <v>838</v>
      </c>
      <c r="M6166" t="s">
        <v>20657</v>
      </c>
      <c r="N6166" t="s">
        <v>4512</v>
      </c>
      <c r="O6166" t="s">
        <v>4513</v>
      </c>
      <c r="P6166" t="s">
        <v>20658</v>
      </c>
      <c r="Q6166">
        <v>290.7</v>
      </c>
      <c r="R6166">
        <v>2</v>
      </c>
      <c r="S6166">
        <v>0</v>
      </c>
      <c r="T6166">
        <v>93</v>
      </c>
      <c r="U6166">
        <v>123.83</v>
      </c>
      <c r="V6166" t="s">
        <v>19447</v>
      </c>
      <c r="W6166" t="s">
        <v>796</v>
      </c>
      <c r="X6166">
        <v>2015</v>
      </c>
      <c r="Y6166">
        <v>12</v>
      </c>
      <c r="Z6166" t="s">
        <v>923</v>
      </c>
      <c r="AA6166" t="s">
        <v>1011</v>
      </c>
      <c r="AB6166">
        <v>0.31991744066047501</v>
      </c>
      <c r="AC6166">
        <v>0</v>
      </c>
      <c r="AD6166" t="s">
        <v>1417</v>
      </c>
    </row>
    <row r="6167" spans="1:30">
      <c r="A6167" t="s">
        <v>20659</v>
      </c>
      <c r="B6167" s="1">
        <v>41677</v>
      </c>
      <c r="C6167" s="1">
        <v>41682</v>
      </c>
      <c r="D6167" t="s">
        <v>19456</v>
      </c>
      <c r="E6167" t="s">
        <v>20660</v>
      </c>
      <c r="F6167" t="s">
        <v>3160</v>
      </c>
      <c r="G6167" t="s">
        <v>834</v>
      </c>
      <c r="H6167" t="s">
        <v>4806</v>
      </c>
      <c r="I6167" t="s">
        <v>4806</v>
      </c>
      <c r="J6167" t="s">
        <v>4807</v>
      </c>
      <c r="K6167" t="s">
        <v>264</v>
      </c>
      <c r="L6167" t="s">
        <v>814</v>
      </c>
      <c r="M6167" t="s">
        <v>15679</v>
      </c>
      <c r="N6167" t="s">
        <v>4512</v>
      </c>
      <c r="O6167" t="s">
        <v>4513</v>
      </c>
      <c r="P6167" t="s">
        <v>15680</v>
      </c>
      <c r="Q6167">
        <v>865.98</v>
      </c>
      <c r="R6167">
        <v>6</v>
      </c>
      <c r="S6167">
        <v>0</v>
      </c>
      <c r="T6167">
        <v>268.38</v>
      </c>
      <c r="U6167">
        <v>122.02</v>
      </c>
      <c r="V6167" t="s">
        <v>795</v>
      </c>
      <c r="W6167" t="s">
        <v>796</v>
      </c>
      <c r="X6167">
        <v>2014</v>
      </c>
      <c r="Y6167">
        <v>2</v>
      </c>
      <c r="Z6167" t="s">
        <v>1219</v>
      </c>
      <c r="AA6167" t="s">
        <v>1437</v>
      </c>
      <c r="AB6167">
        <v>0.30991477863230099</v>
      </c>
      <c r="AC6167">
        <v>5</v>
      </c>
      <c r="AD6167" t="s">
        <v>1151</v>
      </c>
    </row>
    <row r="6168" spans="1:30">
      <c r="A6168" t="s">
        <v>20661</v>
      </c>
      <c r="B6168" s="1">
        <v>41405</v>
      </c>
      <c r="C6168" s="1">
        <v>41410</v>
      </c>
      <c r="D6168" t="s">
        <v>19456</v>
      </c>
      <c r="E6168" t="s">
        <v>20662</v>
      </c>
      <c r="F6168" t="s">
        <v>12636</v>
      </c>
      <c r="G6168" t="s">
        <v>834</v>
      </c>
      <c r="H6168" t="s">
        <v>19114</v>
      </c>
      <c r="I6168" t="s">
        <v>5675</v>
      </c>
      <c r="J6168" t="s">
        <v>937</v>
      </c>
      <c r="K6168" t="s">
        <v>46</v>
      </c>
      <c r="L6168" t="s">
        <v>825</v>
      </c>
      <c r="M6168" t="s">
        <v>8666</v>
      </c>
      <c r="N6168" t="s">
        <v>4512</v>
      </c>
      <c r="O6168" t="s">
        <v>4513</v>
      </c>
      <c r="P6168" t="s">
        <v>8667</v>
      </c>
      <c r="Q6168">
        <v>900.89999999999986</v>
      </c>
      <c r="R6168">
        <v>7</v>
      </c>
      <c r="S6168">
        <v>0</v>
      </c>
      <c r="T6168">
        <v>63</v>
      </c>
      <c r="U6168">
        <v>107.47</v>
      </c>
      <c r="V6168" t="s">
        <v>16231</v>
      </c>
      <c r="W6168" t="s">
        <v>796</v>
      </c>
      <c r="X6168">
        <v>2013</v>
      </c>
      <c r="Y6168">
        <v>5</v>
      </c>
      <c r="Z6168" t="s">
        <v>797</v>
      </c>
      <c r="AA6168" t="s">
        <v>798</v>
      </c>
      <c r="AB6168">
        <v>6.9930069930069894E-2</v>
      </c>
      <c r="AC6168">
        <v>5</v>
      </c>
      <c r="AD6168" t="s">
        <v>940</v>
      </c>
    </row>
    <row r="6169" spans="1:30">
      <c r="A6169" t="s">
        <v>20663</v>
      </c>
      <c r="B6169" s="1">
        <v>42183</v>
      </c>
      <c r="C6169" s="1">
        <v>42184</v>
      </c>
      <c r="D6169" t="s">
        <v>19445</v>
      </c>
      <c r="E6169" t="s">
        <v>20664</v>
      </c>
      <c r="F6169" t="s">
        <v>1622</v>
      </c>
      <c r="G6169" t="s">
        <v>786</v>
      </c>
      <c r="H6169" t="s">
        <v>14684</v>
      </c>
      <c r="I6169" t="s">
        <v>4071</v>
      </c>
      <c r="J6169" t="s">
        <v>937</v>
      </c>
      <c r="K6169" t="s">
        <v>46</v>
      </c>
      <c r="L6169" t="s">
        <v>825</v>
      </c>
      <c r="M6169" t="s">
        <v>13513</v>
      </c>
      <c r="N6169" t="s">
        <v>4512</v>
      </c>
      <c r="O6169" t="s">
        <v>4513</v>
      </c>
      <c r="P6169" t="s">
        <v>13514</v>
      </c>
      <c r="Q6169">
        <v>240</v>
      </c>
      <c r="R6169">
        <v>2</v>
      </c>
      <c r="S6169">
        <v>0</v>
      </c>
      <c r="T6169">
        <v>88.800000000000011</v>
      </c>
      <c r="U6169">
        <v>106.35</v>
      </c>
      <c r="V6169" t="s">
        <v>19447</v>
      </c>
      <c r="W6169" t="s">
        <v>796</v>
      </c>
      <c r="X6169">
        <v>2015</v>
      </c>
      <c r="Y6169">
        <v>6</v>
      </c>
      <c r="Z6169" t="s">
        <v>964</v>
      </c>
      <c r="AA6169" t="s">
        <v>1275</v>
      </c>
      <c r="AB6169">
        <v>0.37</v>
      </c>
      <c r="AC6169">
        <v>1</v>
      </c>
      <c r="AD6169" t="s">
        <v>940</v>
      </c>
    </row>
    <row r="6170" spans="1:30">
      <c r="A6170" t="s">
        <v>20665</v>
      </c>
      <c r="B6170" s="1">
        <v>41248</v>
      </c>
      <c r="C6170" s="1">
        <v>41249</v>
      </c>
      <c r="D6170" t="s">
        <v>19445</v>
      </c>
      <c r="E6170" t="s">
        <v>20666</v>
      </c>
      <c r="F6170" t="s">
        <v>2895</v>
      </c>
      <c r="G6170" t="s">
        <v>834</v>
      </c>
      <c r="H6170" t="s">
        <v>11649</v>
      </c>
      <c r="I6170" t="s">
        <v>8053</v>
      </c>
      <c r="J6170" t="s">
        <v>872</v>
      </c>
      <c r="K6170" t="s">
        <v>6</v>
      </c>
      <c r="L6170" t="s">
        <v>825</v>
      </c>
      <c r="M6170" t="s">
        <v>8712</v>
      </c>
      <c r="N6170" t="s">
        <v>4512</v>
      </c>
      <c r="O6170" t="s">
        <v>4513</v>
      </c>
      <c r="P6170" t="s">
        <v>8713</v>
      </c>
      <c r="Q6170">
        <v>1048.5600000000002</v>
      </c>
      <c r="R6170">
        <v>4</v>
      </c>
      <c r="S6170">
        <v>0</v>
      </c>
      <c r="T6170">
        <v>262.08</v>
      </c>
      <c r="U6170">
        <v>104.6</v>
      </c>
      <c r="V6170" t="s">
        <v>795</v>
      </c>
      <c r="W6170" t="s">
        <v>796</v>
      </c>
      <c r="X6170">
        <v>2012</v>
      </c>
      <c r="Y6170">
        <v>12</v>
      </c>
      <c r="Z6170" t="s">
        <v>923</v>
      </c>
      <c r="AA6170" t="s">
        <v>945</v>
      </c>
      <c r="AB6170">
        <v>0.249942778667887</v>
      </c>
      <c r="AC6170">
        <v>1</v>
      </c>
      <c r="AD6170" t="s">
        <v>875</v>
      </c>
    </row>
    <row r="6171" spans="1:30">
      <c r="A6171" t="s">
        <v>20667</v>
      </c>
      <c r="B6171" s="1">
        <v>42157</v>
      </c>
      <c r="C6171" s="1">
        <v>42158</v>
      </c>
      <c r="D6171" t="s">
        <v>19445</v>
      </c>
      <c r="E6171" t="s">
        <v>20668</v>
      </c>
      <c r="F6171" t="s">
        <v>8763</v>
      </c>
      <c r="G6171" t="s">
        <v>786</v>
      </c>
      <c r="H6171" t="s">
        <v>4188</v>
      </c>
      <c r="I6171" t="s">
        <v>4189</v>
      </c>
      <c r="J6171" t="s">
        <v>3227</v>
      </c>
      <c r="K6171" t="s">
        <v>21</v>
      </c>
      <c r="L6171" t="s">
        <v>825</v>
      </c>
      <c r="M6171" t="s">
        <v>4720</v>
      </c>
      <c r="N6171" t="s">
        <v>4512</v>
      </c>
      <c r="O6171" t="s">
        <v>4513</v>
      </c>
      <c r="P6171" t="s">
        <v>4721</v>
      </c>
      <c r="Q6171">
        <v>378.45000000000005</v>
      </c>
      <c r="R6171">
        <v>1</v>
      </c>
      <c r="S6171">
        <v>0</v>
      </c>
      <c r="T6171">
        <v>34.049999999999997</v>
      </c>
      <c r="U6171">
        <v>99.1</v>
      </c>
      <c r="V6171" t="s">
        <v>16231</v>
      </c>
      <c r="W6171" t="s">
        <v>796</v>
      </c>
      <c r="X6171">
        <v>2015</v>
      </c>
      <c r="Y6171">
        <v>6</v>
      </c>
      <c r="Z6171" t="s">
        <v>964</v>
      </c>
      <c r="AA6171" t="s">
        <v>1275</v>
      </c>
      <c r="AB6171">
        <v>8.9972255251684494E-2</v>
      </c>
      <c r="AC6171">
        <v>1</v>
      </c>
      <c r="AD6171" t="s">
        <v>828</v>
      </c>
    </row>
    <row r="6172" spans="1:30">
      <c r="A6172" t="s">
        <v>20669</v>
      </c>
      <c r="B6172" s="1">
        <v>42347</v>
      </c>
      <c r="C6172" s="1">
        <v>42352</v>
      </c>
      <c r="D6172" t="s">
        <v>19456</v>
      </c>
      <c r="E6172" t="s">
        <v>20670</v>
      </c>
      <c r="F6172" t="s">
        <v>2307</v>
      </c>
      <c r="G6172" t="s">
        <v>834</v>
      </c>
      <c r="H6172" t="s">
        <v>3198</v>
      </c>
      <c r="I6172" t="s">
        <v>3199</v>
      </c>
      <c r="J6172" t="s">
        <v>3200</v>
      </c>
      <c r="K6172" t="s">
        <v>264</v>
      </c>
      <c r="L6172" t="s">
        <v>814</v>
      </c>
      <c r="M6172" t="s">
        <v>4517</v>
      </c>
      <c r="N6172" t="s">
        <v>4512</v>
      </c>
      <c r="O6172" t="s">
        <v>4513</v>
      </c>
      <c r="P6172" t="s">
        <v>4518</v>
      </c>
      <c r="Q6172">
        <v>759.66</v>
      </c>
      <c r="R6172">
        <v>2</v>
      </c>
      <c r="S6172">
        <v>0</v>
      </c>
      <c r="T6172">
        <v>91.14</v>
      </c>
      <c r="U6172">
        <v>98.53</v>
      </c>
      <c r="V6172" t="s">
        <v>16231</v>
      </c>
      <c r="W6172" t="s">
        <v>796</v>
      </c>
      <c r="X6172">
        <v>2015</v>
      </c>
      <c r="Y6172">
        <v>12</v>
      </c>
      <c r="Z6172" t="s">
        <v>923</v>
      </c>
      <c r="AA6172" t="s">
        <v>1011</v>
      </c>
      <c r="AB6172">
        <v>0.119974725535108</v>
      </c>
      <c r="AC6172">
        <v>5</v>
      </c>
      <c r="AD6172" t="s">
        <v>1151</v>
      </c>
    </row>
    <row r="6173" spans="1:30">
      <c r="A6173" t="s">
        <v>148</v>
      </c>
      <c r="B6173" s="1">
        <v>42102</v>
      </c>
      <c r="C6173" s="1">
        <v>42106</v>
      </c>
      <c r="D6173" t="s">
        <v>19456</v>
      </c>
      <c r="E6173" t="s">
        <v>20671</v>
      </c>
      <c r="F6173" t="s">
        <v>13415</v>
      </c>
      <c r="G6173" t="s">
        <v>811</v>
      </c>
      <c r="H6173" t="s">
        <v>1348</v>
      </c>
      <c r="I6173" t="s">
        <v>1348</v>
      </c>
      <c r="J6173" t="s">
        <v>1073</v>
      </c>
      <c r="K6173" t="s">
        <v>37</v>
      </c>
      <c r="L6173" t="s">
        <v>838</v>
      </c>
      <c r="M6173" t="s">
        <v>8704</v>
      </c>
      <c r="N6173" t="s">
        <v>4512</v>
      </c>
      <c r="O6173" t="s">
        <v>4513</v>
      </c>
      <c r="P6173" t="s">
        <v>8705</v>
      </c>
      <c r="Q6173">
        <v>526.62</v>
      </c>
      <c r="R6173">
        <v>2</v>
      </c>
      <c r="S6173">
        <v>0</v>
      </c>
      <c r="T6173">
        <v>10.5</v>
      </c>
      <c r="U6173">
        <v>94.47</v>
      </c>
      <c r="V6173" t="s">
        <v>16231</v>
      </c>
      <c r="W6173" t="s">
        <v>2</v>
      </c>
      <c r="X6173">
        <v>2015</v>
      </c>
      <c r="Y6173">
        <v>4</v>
      </c>
      <c r="Z6173" t="s">
        <v>857</v>
      </c>
      <c r="AA6173" t="s">
        <v>997</v>
      </c>
      <c r="AB6173">
        <v>1.9938475561125699E-2</v>
      </c>
      <c r="AC6173">
        <v>4</v>
      </c>
      <c r="AD6173" t="s">
        <v>849</v>
      </c>
    </row>
    <row r="6174" spans="1:30">
      <c r="A6174" t="s">
        <v>20672</v>
      </c>
      <c r="B6174" s="1">
        <v>41941</v>
      </c>
      <c r="C6174" s="1">
        <v>41945</v>
      </c>
      <c r="D6174" t="s">
        <v>19456</v>
      </c>
      <c r="E6174" t="s">
        <v>20673</v>
      </c>
      <c r="F6174" t="s">
        <v>1804</v>
      </c>
      <c r="G6174" t="s">
        <v>786</v>
      </c>
      <c r="H6174" t="s">
        <v>11389</v>
      </c>
      <c r="I6174" t="s">
        <v>2078</v>
      </c>
      <c r="J6174" t="s">
        <v>891</v>
      </c>
      <c r="K6174" t="s">
        <v>52</v>
      </c>
      <c r="L6174" t="s">
        <v>838</v>
      </c>
      <c r="M6174" t="s">
        <v>4517</v>
      </c>
      <c r="N6174" t="s">
        <v>4512</v>
      </c>
      <c r="O6174" t="s">
        <v>4513</v>
      </c>
      <c r="P6174" t="s">
        <v>4518</v>
      </c>
      <c r="Q6174">
        <v>1519.32</v>
      </c>
      <c r="R6174">
        <v>4</v>
      </c>
      <c r="S6174">
        <v>0</v>
      </c>
      <c r="T6174">
        <v>182.28</v>
      </c>
      <c r="U6174">
        <v>94.39</v>
      </c>
      <c r="V6174" t="s">
        <v>795</v>
      </c>
      <c r="W6174" t="s">
        <v>796</v>
      </c>
      <c r="X6174">
        <v>2014</v>
      </c>
      <c r="Y6174">
        <v>10</v>
      </c>
      <c r="Z6174" t="s">
        <v>829</v>
      </c>
      <c r="AA6174" t="s">
        <v>830</v>
      </c>
      <c r="AB6174">
        <v>0.119974725535108</v>
      </c>
      <c r="AC6174">
        <v>4</v>
      </c>
      <c r="AD6174" t="s">
        <v>894</v>
      </c>
    </row>
    <row r="6175" spans="1:30">
      <c r="A6175" t="s">
        <v>152</v>
      </c>
      <c r="B6175" s="1">
        <v>40923</v>
      </c>
      <c r="C6175" s="1">
        <v>40928</v>
      </c>
      <c r="D6175" t="s">
        <v>19456</v>
      </c>
      <c r="E6175" t="s">
        <v>20674</v>
      </c>
      <c r="F6175" t="s">
        <v>4962</v>
      </c>
      <c r="G6175" t="s">
        <v>811</v>
      </c>
      <c r="H6175" t="s">
        <v>2389</v>
      </c>
      <c r="I6175" t="s">
        <v>1702</v>
      </c>
      <c r="J6175" t="s">
        <v>1703</v>
      </c>
      <c r="K6175" t="s">
        <v>13</v>
      </c>
      <c r="L6175" t="s">
        <v>838</v>
      </c>
      <c r="M6175" t="s">
        <v>8704</v>
      </c>
      <c r="N6175" t="s">
        <v>4512</v>
      </c>
      <c r="O6175" t="s">
        <v>4513</v>
      </c>
      <c r="P6175" t="s">
        <v>8705</v>
      </c>
      <c r="Q6175">
        <v>526.62</v>
      </c>
      <c r="R6175">
        <v>2</v>
      </c>
      <c r="S6175">
        <v>0</v>
      </c>
      <c r="T6175">
        <v>10.5</v>
      </c>
      <c r="U6175">
        <v>92.1</v>
      </c>
      <c r="V6175" t="s">
        <v>795</v>
      </c>
      <c r="W6175" t="s">
        <v>2</v>
      </c>
      <c r="X6175">
        <v>2012</v>
      </c>
      <c r="Y6175">
        <v>1</v>
      </c>
      <c r="Z6175" t="s">
        <v>915</v>
      </c>
      <c r="AA6175" t="s">
        <v>916</v>
      </c>
      <c r="AB6175">
        <v>1.9938475561125699E-2</v>
      </c>
      <c r="AC6175">
        <v>5</v>
      </c>
      <c r="AD6175" t="s">
        <v>839</v>
      </c>
    </row>
    <row r="6176" spans="1:30">
      <c r="A6176" t="s">
        <v>20675</v>
      </c>
      <c r="B6176" s="1">
        <v>42357</v>
      </c>
      <c r="C6176" s="1">
        <v>42357</v>
      </c>
      <c r="D6176" t="s">
        <v>19440</v>
      </c>
      <c r="E6176" t="s">
        <v>20676</v>
      </c>
      <c r="F6176" t="s">
        <v>1905</v>
      </c>
      <c r="G6176" t="s">
        <v>811</v>
      </c>
      <c r="H6176" t="s">
        <v>10913</v>
      </c>
      <c r="I6176" t="s">
        <v>890</v>
      </c>
      <c r="J6176" t="s">
        <v>891</v>
      </c>
      <c r="K6176" t="s">
        <v>52</v>
      </c>
      <c r="L6176" t="s">
        <v>838</v>
      </c>
      <c r="M6176" t="s">
        <v>4742</v>
      </c>
      <c r="N6176" t="s">
        <v>4512</v>
      </c>
      <c r="O6176" t="s">
        <v>4513</v>
      </c>
      <c r="P6176" t="s">
        <v>4743</v>
      </c>
      <c r="Q6176">
        <v>1599.9</v>
      </c>
      <c r="R6176">
        <v>5</v>
      </c>
      <c r="S6176">
        <v>0</v>
      </c>
      <c r="T6176">
        <v>719.85</v>
      </c>
      <c r="U6176">
        <v>91.1</v>
      </c>
      <c r="V6176" t="s">
        <v>795</v>
      </c>
      <c r="W6176" t="s">
        <v>796</v>
      </c>
      <c r="X6176">
        <v>2015</v>
      </c>
      <c r="Y6176">
        <v>12</v>
      </c>
      <c r="Z6176" t="s">
        <v>923</v>
      </c>
      <c r="AA6176" t="s">
        <v>1011</v>
      </c>
      <c r="AB6176">
        <v>0.449934370898181</v>
      </c>
      <c r="AC6176">
        <v>0</v>
      </c>
      <c r="AD6176" t="s">
        <v>894</v>
      </c>
    </row>
    <row r="6177" spans="1:30">
      <c r="A6177" t="s">
        <v>20677</v>
      </c>
      <c r="B6177" s="1">
        <v>41776</v>
      </c>
      <c r="C6177" s="1">
        <v>41776</v>
      </c>
      <c r="D6177" t="s">
        <v>19440</v>
      </c>
      <c r="E6177" t="s">
        <v>20678</v>
      </c>
      <c r="F6177" t="s">
        <v>2061</v>
      </c>
      <c r="G6177" t="s">
        <v>786</v>
      </c>
      <c r="H6177" t="s">
        <v>20679</v>
      </c>
      <c r="I6177" t="s">
        <v>1477</v>
      </c>
      <c r="J6177" t="s">
        <v>937</v>
      </c>
      <c r="K6177" t="s">
        <v>46</v>
      </c>
      <c r="L6177" t="s">
        <v>825</v>
      </c>
      <c r="M6177" t="s">
        <v>13344</v>
      </c>
      <c r="N6177" t="s">
        <v>4512</v>
      </c>
      <c r="O6177" t="s">
        <v>4513</v>
      </c>
      <c r="P6177" t="s">
        <v>13345</v>
      </c>
      <c r="Q6177">
        <v>575.64</v>
      </c>
      <c r="R6177">
        <v>4</v>
      </c>
      <c r="S6177">
        <v>0</v>
      </c>
      <c r="T6177">
        <v>270.48</v>
      </c>
      <c r="U6177">
        <v>86.47</v>
      </c>
      <c r="V6177" t="s">
        <v>16231</v>
      </c>
      <c r="W6177" t="s">
        <v>796</v>
      </c>
      <c r="X6177">
        <v>2014</v>
      </c>
      <c r="Y6177">
        <v>5</v>
      </c>
      <c r="Z6177" t="s">
        <v>797</v>
      </c>
      <c r="AA6177" t="s">
        <v>906</v>
      </c>
      <c r="AB6177">
        <v>0.46987700646237202</v>
      </c>
      <c r="AC6177">
        <v>0</v>
      </c>
      <c r="AD6177" t="s">
        <v>940</v>
      </c>
    </row>
    <row r="6178" spans="1:30">
      <c r="A6178" t="s">
        <v>20680</v>
      </c>
      <c r="B6178" s="1">
        <v>41969</v>
      </c>
      <c r="C6178" s="1">
        <v>41969</v>
      </c>
      <c r="D6178" t="s">
        <v>19440</v>
      </c>
      <c r="E6178" t="s">
        <v>20681</v>
      </c>
      <c r="F6178" t="s">
        <v>2663</v>
      </c>
      <c r="G6178" t="s">
        <v>834</v>
      </c>
      <c r="H6178" t="s">
        <v>8530</v>
      </c>
      <c r="I6178" t="s">
        <v>890</v>
      </c>
      <c r="J6178" t="s">
        <v>891</v>
      </c>
      <c r="K6178" t="s">
        <v>52</v>
      </c>
      <c r="L6178" t="s">
        <v>838</v>
      </c>
      <c r="M6178" t="s">
        <v>5030</v>
      </c>
      <c r="N6178" t="s">
        <v>4512</v>
      </c>
      <c r="O6178" t="s">
        <v>4513</v>
      </c>
      <c r="P6178" t="s">
        <v>5031</v>
      </c>
      <c r="Q6178">
        <v>599.16</v>
      </c>
      <c r="R6178">
        <v>2</v>
      </c>
      <c r="S6178">
        <v>0</v>
      </c>
      <c r="T6178">
        <v>0</v>
      </c>
      <c r="U6178">
        <v>86</v>
      </c>
      <c r="V6178" t="s">
        <v>795</v>
      </c>
      <c r="W6178" t="s">
        <v>796</v>
      </c>
      <c r="X6178">
        <v>2014</v>
      </c>
      <c r="Y6178">
        <v>11</v>
      </c>
      <c r="Z6178" t="s">
        <v>806</v>
      </c>
      <c r="AA6178" t="s">
        <v>840</v>
      </c>
      <c r="AB6178">
        <v>0</v>
      </c>
      <c r="AC6178">
        <v>0</v>
      </c>
      <c r="AD6178" t="s">
        <v>894</v>
      </c>
    </row>
    <row r="6179" spans="1:30">
      <c r="A6179" t="s">
        <v>20682</v>
      </c>
      <c r="B6179" s="1">
        <v>41451</v>
      </c>
      <c r="C6179" s="1">
        <v>41451</v>
      </c>
      <c r="D6179" t="s">
        <v>19440</v>
      </c>
      <c r="E6179" t="s">
        <v>20683</v>
      </c>
      <c r="F6179" t="s">
        <v>1442</v>
      </c>
      <c r="G6179" t="s">
        <v>811</v>
      </c>
      <c r="H6179" t="s">
        <v>944</v>
      </c>
      <c r="I6179" t="s">
        <v>890</v>
      </c>
      <c r="J6179" t="s">
        <v>891</v>
      </c>
      <c r="K6179" t="s">
        <v>52</v>
      </c>
      <c r="L6179" t="s">
        <v>838</v>
      </c>
      <c r="M6179" t="s">
        <v>4942</v>
      </c>
      <c r="N6179" t="s">
        <v>4512</v>
      </c>
      <c r="O6179" t="s">
        <v>4513</v>
      </c>
      <c r="P6179" t="s">
        <v>4943</v>
      </c>
      <c r="Q6179">
        <v>763.26</v>
      </c>
      <c r="R6179">
        <v>2</v>
      </c>
      <c r="S6179">
        <v>0</v>
      </c>
      <c r="T6179">
        <v>152.64000000000001</v>
      </c>
      <c r="U6179">
        <v>85.94</v>
      </c>
      <c r="V6179" t="s">
        <v>795</v>
      </c>
      <c r="W6179" t="s">
        <v>796</v>
      </c>
      <c r="X6179">
        <v>2013</v>
      </c>
      <c r="Y6179">
        <v>6</v>
      </c>
      <c r="Z6179" t="s">
        <v>964</v>
      </c>
      <c r="AA6179" t="s">
        <v>1017</v>
      </c>
      <c r="AB6179">
        <v>0.199984277965569</v>
      </c>
      <c r="AC6179">
        <v>0</v>
      </c>
      <c r="AD6179" t="s">
        <v>894</v>
      </c>
    </row>
    <row r="6180" spans="1:30">
      <c r="A6180" t="s">
        <v>20684</v>
      </c>
      <c r="B6180" s="1">
        <v>42299</v>
      </c>
      <c r="C6180" s="1">
        <v>42303</v>
      </c>
      <c r="D6180" t="s">
        <v>19456</v>
      </c>
      <c r="E6180" t="s">
        <v>20685</v>
      </c>
      <c r="F6180" t="s">
        <v>6878</v>
      </c>
      <c r="G6180" t="s">
        <v>834</v>
      </c>
      <c r="H6180" t="s">
        <v>5824</v>
      </c>
      <c r="I6180" t="s">
        <v>1165</v>
      </c>
      <c r="J6180" t="s">
        <v>883</v>
      </c>
      <c r="K6180" t="s">
        <v>21</v>
      </c>
      <c r="L6180" t="s">
        <v>825</v>
      </c>
      <c r="M6180" t="s">
        <v>12922</v>
      </c>
      <c r="N6180" t="s">
        <v>4512</v>
      </c>
      <c r="O6180" t="s">
        <v>4513</v>
      </c>
      <c r="P6180" t="s">
        <v>12923</v>
      </c>
      <c r="Q6180">
        <v>637.08000000000004</v>
      </c>
      <c r="R6180">
        <v>2</v>
      </c>
      <c r="S6180">
        <v>0</v>
      </c>
      <c r="T6180">
        <v>261.18</v>
      </c>
      <c r="U6180">
        <v>78.63</v>
      </c>
      <c r="V6180" t="s">
        <v>795</v>
      </c>
      <c r="W6180" t="s">
        <v>796</v>
      </c>
      <c r="X6180">
        <v>2015</v>
      </c>
      <c r="Y6180">
        <v>10</v>
      </c>
      <c r="Z6180" t="s">
        <v>829</v>
      </c>
      <c r="AA6180" t="s">
        <v>1472</v>
      </c>
      <c r="AB6180">
        <v>0.40996421171595399</v>
      </c>
      <c r="AC6180">
        <v>4</v>
      </c>
      <c r="AD6180" t="s">
        <v>828</v>
      </c>
    </row>
    <row r="6181" spans="1:30">
      <c r="A6181" t="s">
        <v>20686</v>
      </c>
      <c r="B6181" s="1">
        <v>42007</v>
      </c>
      <c r="C6181" s="1">
        <v>42008</v>
      </c>
      <c r="D6181" t="s">
        <v>19440</v>
      </c>
      <c r="E6181" t="s">
        <v>20687</v>
      </c>
      <c r="F6181" t="s">
        <v>1411</v>
      </c>
      <c r="G6181" t="s">
        <v>786</v>
      </c>
      <c r="H6181" t="s">
        <v>3395</v>
      </c>
      <c r="I6181" t="s">
        <v>3395</v>
      </c>
      <c r="J6181" t="s">
        <v>3396</v>
      </c>
      <c r="K6181" t="s">
        <v>46</v>
      </c>
      <c r="L6181" t="s">
        <v>825</v>
      </c>
      <c r="M6181" t="s">
        <v>4676</v>
      </c>
      <c r="N6181" t="s">
        <v>4512</v>
      </c>
      <c r="O6181" t="s">
        <v>4513</v>
      </c>
      <c r="P6181" t="s">
        <v>4677</v>
      </c>
      <c r="Q6181">
        <v>288.53999999999996</v>
      </c>
      <c r="R6181">
        <v>2</v>
      </c>
      <c r="S6181">
        <v>0</v>
      </c>
      <c r="T6181">
        <v>11.52</v>
      </c>
      <c r="U6181">
        <v>78.260000000000005</v>
      </c>
      <c r="V6181" t="s">
        <v>19447</v>
      </c>
      <c r="W6181" t="s">
        <v>796</v>
      </c>
      <c r="X6181">
        <v>2015</v>
      </c>
      <c r="Y6181">
        <v>1</v>
      </c>
      <c r="Z6181" t="s">
        <v>915</v>
      </c>
      <c r="AA6181" t="s">
        <v>1408</v>
      </c>
      <c r="AB6181">
        <v>3.9925140361821598E-2</v>
      </c>
      <c r="AC6181">
        <v>1</v>
      </c>
      <c r="AD6181" t="s">
        <v>940</v>
      </c>
    </row>
    <row r="6182" spans="1:30">
      <c r="A6182" t="s">
        <v>20688</v>
      </c>
      <c r="B6182" s="1">
        <v>41289</v>
      </c>
      <c r="C6182" s="1">
        <v>41294</v>
      </c>
      <c r="D6182" t="s">
        <v>19456</v>
      </c>
      <c r="E6182" t="s">
        <v>20689</v>
      </c>
      <c r="F6182" t="s">
        <v>11108</v>
      </c>
      <c r="G6182" t="s">
        <v>786</v>
      </c>
      <c r="H6182" t="s">
        <v>3628</v>
      </c>
      <c r="I6182" t="s">
        <v>3628</v>
      </c>
      <c r="J6182" t="s">
        <v>3629</v>
      </c>
      <c r="K6182" t="s">
        <v>39</v>
      </c>
      <c r="L6182" t="s">
        <v>825</v>
      </c>
      <c r="M6182" t="s">
        <v>20590</v>
      </c>
      <c r="N6182" t="s">
        <v>4512</v>
      </c>
      <c r="O6182" t="s">
        <v>4513</v>
      </c>
      <c r="P6182" t="s">
        <v>20591</v>
      </c>
      <c r="Q6182">
        <v>639.84</v>
      </c>
      <c r="R6182">
        <v>2</v>
      </c>
      <c r="S6182">
        <v>0</v>
      </c>
      <c r="T6182">
        <v>307.08</v>
      </c>
      <c r="U6182">
        <v>74.09</v>
      </c>
      <c r="V6182" t="s">
        <v>795</v>
      </c>
      <c r="W6182" t="s">
        <v>796</v>
      </c>
      <c r="X6182">
        <v>2013</v>
      </c>
      <c r="Y6182">
        <v>1</v>
      </c>
      <c r="Z6182" t="s">
        <v>915</v>
      </c>
      <c r="AA6182" t="s">
        <v>1003</v>
      </c>
      <c r="AB6182">
        <v>0.47993248312078002</v>
      </c>
      <c r="AC6182">
        <v>5</v>
      </c>
      <c r="AD6182" t="s">
        <v>1907</v>
      </c>
    </row>
    <row r="6183" spans="1:30">
      <c r="A6183" t="s">
        <v>20690</v>
      </c>
      <c r="B6183" s="1">
        <v>41991</v>
      </c>
      <c r="C6183" s="1">
        <v>41992</v>
      </c>
      <c r="D6183" t="s">
        <v>19445</v>
      </c>
      <c r="E6183" t="s">
        <v>20691</v>
      </c>
      <c r="F6183" t="s">
        <v>8940</v>
      </c>
      <c r="G6183" t="s">
        <v>834</v>
      </c>
      <c r="H6183" t="s">
        <v>12881</v>
      </c>
      <c r="I6183" t="s">
        <v>1717</v>
      </c>
      <c r="J6183" t="s">
        <v>1703</v>
      </c>
      <c r="K6183" t="s">
        <v>13</v>
      </c>
      <c r="L6183" t="s">
        <v>838</v>
      </c>
      <c r="M6183" t="s">
        <v>18391</v>
      </c>
      <c r="N6183" t="s">
        <v>4512</v>
      </c>
      <c r="O6183" t="s">
        <v>4513</v>
      </c>
      <c r="P6183" t="s">
        <v>18392</v>
      </c>
      <c r="Q6183">
        <v>333.59999999999997</v>
      </c>
      <c r="R6183">
        <v>2</v>
      </c>
      <c r="S6183">
        <v>0</v>
      </c>
      <c r="T6183">
        <v>40.019999999999996</v>
      </c>
      <c r="U6183">
        <v>73.28</v>
      </c>
      <c r="V6183" t="s">
        <v>16231</v>
      </c>
      <c r="W6183" t="s">
        <v>796</v>
      </c>
      <c r="X6183">
        <v>2014</v>
      </c>
      <c r="Y6183">
        <v>12</v>
      </c>
      <c r="Z6183" t="s">
        <v>923</v>
      </c>
      <c r="AA6183" t="s">
        <v>924</v>
      </c>
      <c r="AB6183">
        <v>0.119964028776978</v>
      </c>
      <c r="AC6183">
        <v>1</v>
      </c>
      <c r="AD6183" t="s">
        <v>839</v>
      </c>
    </row>
    <row r="6184" spans="1:30">
      <c r="A6184" t="s">
        <v>20692</v>
      </c>
      <c r="B6184" s="1">
        <v>40941</v>
      </c>
      <c r="C6184" s="1">
        <v>40941</v>
      </c>
      <c r="D6184" t="s">
        <v>19440</v>
      </c>
      <c r="E6184" t="s">
        <v>20693</v>
      </c>
      <c r="F6184" t="s">
        <v>1246</v>
      </c>
      <c r="G6184" t="s">
        <v>811</v>
      </c>
      <c r="H6184" t="s">
        <v>20694</v>
      </c>
      <c r="I6184" t="s">
        <v>4571</v>
      </c>
      <c r="J6184" t="s">
        <v>1703</v>
      </c>
      <c r="K6184" t="s">
        <v>13</v>
      </c>
      <c r="L6184" t="s">
        <v>838</v>
      </c>
      <c r="M6184" t="s">
        <v>8603</v>
      </c>
      <c r="N6184" t="s">
        <v>4512</v>
      </c>
      <c r="O6184" t="s">
        <v>4513</v>
      </c>
      <c r="P6184" t="s">
        <v>8604</v>
      </c>
      <c r="Q6184">
        <v>378.81000000000006</v>
      </c>
      <c r="R6184">
        <v>1</v>
      </c>
      <c r="S6184">
        <v>0</v>
      </c>
      <c r="T6184">
        <v>140.13</v>
      </c>
      <c r="U6184">
        <v>71.569999999999993</v>
      </c>
      <c r="V6184" t="s">
        <v>16231</v>
      </c>
      <c r="W6184" t="s">
        <v>796</v>
      </c>
      <c r="X6184">
        <v>2012</v>
      </c>
      <c r="Y6184">
        <v>2</v>
      </c>
      <c r="Z6184" t="s">
        <v>1219</v>
      </c>
      <c r="AA6184" t="s">
        <v>1283</v>
      </c>
      <c r="AB6184">
        <v>0.36992159657876</v>
      </c>
      <c r="AC6184">
        <v>0</v>
      </c>
      <c r="AD6184" t="s">
        <v>839</v>
      </c>
    </row>
    <row r="6185" spans="1:30">
      <c r="A6185" t="s">
        <v>20695</v>
      </c>
      <c r="B6185" s="1">
        <v>41632</v>
      </c>
      <c r="C6185" s="1">
        <v>41637</v>
      </c>
      <c r="D6185" t="s">
        <v>19456</v>
      </c>
      <c r="E6185" t="s">
        <v>20696</v>
      </c>
      <c r="F6185" t="s">
        <v>5440</v>
      </c>
      <c r="G6185" t="s">
        <v>834</v>
      </c>
      <c r="H6185" t="s">
        <v>2242</v>
      </c>
      <c r="I6185" t="s">
        <v>2243</v>
      </c>
      <c r="J6185" t="s">
        <v>2244</v>
      </c>
      <c r="K6185" t="s">
        <v>218</v>
      </c>
      <c r="L6185" t="s">
        <v>814</v>
      </c>
      <c r="M6185" t="s">
        <v>4535</v>
      </c>
      <c r="N6185" t="s">
        <v>4512</v>
      </c>
      <c r="O6185" t="s">
        <v>4513</v>
      </c>
      <c r="P6185" t="s">
        <v>4536</v>
      </c>
      <c r="Q6185">
        <v>527.46</v>
      </c>
      <c r="R6185">
        <v>2</v>
      </c>
      <c r="S6185">
        <v>0</v>
      </c>
      <c r="T6185">
        <v>226.79999999999998</v>
      </c>
      <c r="U6185">
        <v>67.510000000000005</v>
      </c>
      <c r="V6185" t="s">
        <v>16231</v>
      </c>
      <c r="W6185" t="s">
        <v>796</v>
      </c>
      <c r="X6185">
        <v>2013</v>
      </c>
      <c r="Y6185">
        <v>12</v>
      </c>
      <c r="Z6185" t="s">
        <v>923</v>
      </c>
      <c r="AA6185" t="s">
        <v>1401</v>
      </c>
      <c r="AB6185">
        <v>0.42998521214878799</v>
      </c>
      <c r="AC6185">
        <v>5</v>
      </c>
      <c r="AD6185" t="s">
        <v>817</v>
      </c>
    </row>
    <row r="6186" spans="1:30">
      <c r="A6186" t="s">
        <v>20697</v>
      </c>
      <c r="B6186" s="1">
        <v>41494</v>
      </c>
      <c r="C6186" s="1">
        <v>41494</v>
      </c>
      <c r="D6186" t="s">
        <v>19440</v>
      </c>
      <c r="E6186" t="s">
        <v>20698</v>
      </c>
      <c r="F6186" t="s">
        <v>4658</v>
      </c>
      <c r="G6186" t="s">
        <v>834</v>
      </c>
      <c r="H6186" t="s">
        <v>3225</v>
      </c>
      <c r="I6186" t="s">
        <v>3226</v>
      </c>
      <c r="J6186" t="s">
        <v>3227</v>
      </c>
      <c r="K6186" t="s">
        <v>21</v>
      </c>
      <c r="L6186" t="s">
        <v>825</v>
      </c>
      <c r="M6186" t="s">
        <v>5078</v>
      </c>
      <c r="N6186" t="s">
        <v>4512</v>
      </c>
      <c r="O6186" t="s">
        <v>4513</v>
      </c>
      <c r="P6186" t="s">
        <v>5079</v>
      </c>
      <c r="Q6186">
        <v>570.96</v>
      </c>
      <c r="R6186">
        <v>4</v>
      </c>
      <c r="S6186">
        <v>0</v>
      </c>
      <c r="T6186">
        <v>256.92</v>
      </c>
      <c r="U6186">
        <v>66.87</v>
      </c>
      <c r="V6186" t="s">
        <v>795</v>
      </c>
      <c r="W6186" t="s">
        <v>796</v>
      </c>
      <c r="X6186">
        <v>2013</v>
      </c>
      <c r="Y6186">
        <v>8</v>
      </c>
      <c r="Z6186" t="s">
        <v>955</v>
      </c>
      <c r="AA6186" t="s">
        <v>1152</v>
      </c>
      <c r="AB6186">
        <v>0.44997898276586801</v>
      </c>
      <c r="AC6186">
        <v>0</v>
      </c>
      <c r="AD6186" t="s">
        <v>828</v>
      </c>
    </row>
    <row r="6187" spans="1:30">
      <c r="A6187" t="s">
        <v>20699</v>
      </c>
      <c r="B6187" s="1">
        <v>41454</v>
      </c>
      <c r="C6187" s="1">
        <v>41458</v>
      </c>
      <c r="D6187" t="s">
        <v>19456</v>
      </c>
      <c r="E6187" t="s">
        <v>20700</v>
      </c>
      <c r="F6187" t="s">
        <v>4105</v>
      </c>
      <c r="G6187" t="s">
        <v>834</v>
      </c>
      <c r="H6187" t="s">
        <v>787</v>
      </c>
      <c r="I6187" t="s">
        <v>788</v>
      </c>
      <c r="J6187" t="s">
        <v>789</v>
      </c>
      <c r="K6187" t="s">
        <v>789</v>
      </c>
      <c r="L6187" t="s">
        <v>790</v>
      </c>
      <c r="M6187" t="s">
        <v>4635</v>
      </c>
      <c r="N6187" t="s">
        <v>4512</v>
      </c>
      <c r="O6187" t="s">
        <v>4513</v>
      </c>
      <c r="P6187" t="s">
        <v>4636</v>
      </c>
      <c r="Q6187">
        <v>1513.56</v>
      </c>
      <c r="R6187">
        <v>4</v>
      </c>
      <c r="S6187">
        <v>0</v>
      </c>
      <c r="T6187">
        <v>741.59999999999991</v>
      </c>
      <c r="U6187">
        <v>184.84</v>
      </c>
      <c r="V6187" t="s">
        <v>16231</v>
      </c>
      <c r="W6187" t="s">
        <v>796</v>
      </c>
      <c r="X6187">
        <v>2013</v>
      </c>
      <c r="Y6187">
        <v>6</v>
      </c>
      <c r="Z6187" t="s">
        <v>964</v>
      </c>
      <c r="AA6187" t="s">
        <v>1017</v>
      </c>
      <c r="AB6187">
        <v>0.48997066518671201</v>
      </c>
      <c r="AC6187">
        <v>4</v>
      </c>
      <c r="AD6187" t="s">
        <v>46023</v>
      </c>
    </row>
    <row r="6188" spans="1:30">
      <c r="A6188" t="s">
        <v>20701</v>
      </c>
      <c r="B6188" s="1">
        <v>42263</v>
      </c>
      <c r="C6188" s="1">
        <v>42268</v>
      </c>
      <c r="D6188" t="s">
        <v>19456</v>
      </c>
      <c r="E6188" t="s">
        <v>20702</v>
      </c>
      <c r="F6188" t="s">
        <v>2642</v>
      </c>
      <c r="G6188" t="s">
        <v>834</v>
      </c>
      <c r="H6188" t="s">
        <v>20703</v>
      </c>
      <c r="I6188" t="s">
        <v>2344</v>
      </c>
      <c r="J6188" t="s">
        <v>1736</v>
      </c>
      <c r="K6188" t="s">
        <v>16</v>
      </c>
      <c r="L6188" t="s">
        <v>838</v>
      </c>
      <c r="M6188" t="s">
        <v>12922</v>
      </c>
      <c r="N6188" t="s">
        <v>4512</v>
      </c>
      <c r="O6188" t="s">
        <v>4513</v>
      </c>
      <c r="P6188" t="s">
        <v>12923</v>
      </c>
      <c r="Q6188">
        <v>637.08000000000004</v>
      </c>
      <c r="R6188">
        <v>2</v>
      </c>
      <c r="S6188">
        <v>0</v>
      </c>
      <c r="T6188">
        <v>261.18</v>
      </c>
      <c r="U6188">
        <v>65.39</v>
      </c>
      <c r="V6188" t="s">
        <v>795</v>
      </c>
      <c r="W6188" t="s">
        <v>796</v>
      </c>
      <c r="X6188">
        <v>2015</v>
      </c>
      <c r="Y6188">
        <v>9</v>
      </c>
      <c r="Z6188" t="s">
        <v>876</v>
      </c>
      <c r="AA6188" t="s">
        <v>877</v>
      </c>
      <c r="AB6188">
        <v>0.40996421171595399</v>
      </c>
      <c r="AC6188">
        <v>5</v>
      </c>
      <c r="AD6188" t="s">
        <v>1417</v>
      </c>
    </row>
    <row r="6189" spans="1:30">
      <c r="A6189" t="s">
        <v>20704</v>
      </c>
      <c r="B6189" s="1">
        <v>42173</v>
      </c>
      <c r="C6189" s="1">
        <v>42178</v>
      </c>
      <c r="D6189" t="s">
        <v>19456</v>
      </c>
      <c r="E6189" t="s">
        <v>20705</v>
      </c>
      <c r="F6189" t="s">
        <v>4458</v>
      </c>
      <c r="G6189" t="s">
        <v>834</v>
      </c>
      <c r="H6189" t="s">
        <v>4563</v>
      </c>
      <c r="I6189" t="s">
        <v>4564</v>
      </c>
      <c r="J6189" t="s">
        <v>937</v>
      </c>
      <c r="K6189" t="s">
        <v>46</v>
      </c>
      <c r="L6189" t="s">
        <v>825</v>
      </c>
      <c r="M6189" t="s">
        <v>4859</v>
      </c>
      <c r="N6189" t="s">
        <v>4512</v>
      </c>
      <c r="O6189" t="s">
        <v>4513</v>
      </c>
      <c r="P6189" t="s">
        <v>4860</v>
      </c>
      <c r="Q6189">
        <v>963.3599999999999</v>
      </c>
      <c r="R6189">
        <v>4</v>
      </c>
      <c r="S6189">
        <v>0</v>
      </c>
      <c r="T6189">
        <v>154.07999999999998</v>
      </c>
      <c r="U6189">
        <v>60.59</v>
      </c>
      <c r="V6189" t="s">
        <v>795</v>
      </c>
      <c r="W6189" t="s">
        <v>796</v>
      </c>
      <c r="X6189">
        <v>2015</v>
      </c>
      <c r="Y6189">
        <v>6</v>
      </c>
      <c r="Z6189" t="s">
        <v>964</v>
      </c>
      <c r="AA6189" t="s">
        <v>1275</v>
      </c>
      <c r="AB6189">
        <v>0.159940209267564</v>
      </c>
      <c r="AC6189">
        <v>5</v>
      </c>
      <c r="AD6189" t="s">
        <v>940</v>
      </c>
    </row>
    <row r="6190" spans="1:30">
      <c r="A6190" t="s">
        <v>20706</v>
      </c>
      <c r="B6190" s="1">
        <v>41576</v>
      </c>
      <c r="C6190" s="1">
        <v>41577</v>
      </c>
      <c r="D6190" t="s">
        <v>19445</v>
      </c>
      <c r="E6190" t="s">
        <v>20707</v>
      </c>
      <c r="F6190" t="s">
        <v>2687</v>
      </c>
      <c r="G6190" t="s">
        <v>811</v>
      </c>
      <c r="H6190" t="s">
        <v>2486</v>
      </c>
      <c r="I6190" t="s">
        <v>1821</v>
      </c>
      <c r="J6190" t="s">
        <v>1029</v>
      </c>
      <c r="K6190" t="s">
        <v>46</v>
      </c>
      <c r="L6190" t="s">
        <v>825</v>
      </c>
      <c r="M6190" t="s">
        <v>8712</v>
      </c>
      <c r="N6190" t="s">
        <v>4512</v>
      </c>
      <c r="O6190" t="s">
        <v>4513</v>
      </c>
      <c r="P6190" t="s">
        <v>8713</v>
      </c>
      <c r="Q6190">
        <v>262.14000000000004</v>
      </c>
      <c r="R6190">
        <v>1</v>
      </c>
      <c r="S6190">
        <v>0</v>
      </c>
      <c r="T6190">
        <v>23.580000000000002</v>
      </c>
      <c r="U6190">
        <v>58.92</v>
      </c>
      <c r="V6190" t="s">
        <v>16231</v>
      </c>
      <c r="W6190" t="s">
        <v>796</v>
      </c>
      <c r="X6190">
        <v>2013</v>
      </c>
      <c r="Y6190">
        <v>10</v>
      </c>
      <c r="Z6190" t="s">
        <v>829</v>
      </c>
      <c r="AA6190" t="s">
        <v>1787</v>
      </c>
      <c r="AB6190">
        <v>8.9951934081025406E-2</v>
      </c>
      <c r="AC6190">
        <v>1</v>
      </c>
      <c r="AD6190" t="s">
        <v>940</v>
      </c>
    </row>
    <row r="6191" spans="1:30">
      <c r="A6191" t="s">
        <v>20708</v>
      </c>
      <c r="B6191" s="1">
        <v>42158</v>
      </c>
      <c r="C6191" s="1">
        <v>42162</v>
      </c>
      <c r="D6191" t="s">
        <v>19456</v>
      </c>
      <c r="E6191" t="s">
        <v>20709</v>
      </c>
      <c r="F6191" t="s">
        <v>11475</v>
      </c>
      <c r="G6191" t="s">
        <v>834</v>
      </c>
      <c r="H6191" t="s">
        <v>812</v>
      </c>
      <c r="I6191" t="s">
        <v>812</v>
      </c>
      <c r="J6191" t="s">
        <v>813</v>
      </c>
      <c r="K6191" t="s">
        <v>218</v>
      </c>
      <c r="L6191" t="s">
        <v>814</v>
      </c>
      <c r="M6191" t="s">
        <v>4587</v>
      </c>
      <c r="N6191" t="s">
        <v>4512</v>
      </c>
      <c r="O6191" t="s">
        <v>4513</v>
      </c>
      <c r="P6191" t="s">
        <v>4588</v>
      </c>
      <c r="Q6191">
        <v>483.78</v>
      </c>
      <c r="R6191">
        <v>2</v>
      </c>
      <c r="S6191">
        <v>0</v>
      </c>
      <c r="T6191">
        <v>96.72</v>
      </c>
      <c r="U6191">
        <v>55.14</v>
      </c>
      <c r="V6191" t="s">
        <v>16231</v>
      </c>
      <c r="W6191" t="s">
        <v>796</v>
      </c>
      <c r="X6191">
        <v>2015</v>
      </c>
      <c r="Y6191">
        <v>6</v>
      </c>
      <c r="Z6191" t="s">
        <v>964</v>
      </c>
      <c r="AA6191" t="s">
        <v>1275</v>
      </c>
      <c r="AB6191">
        <v>0.19992558601016999</v>
      </c>
      <c r="AC6191">
        <v>4</v>
      </c>
      <c r="AD6191" t="s">
        <v>817</v>
      </c>
    </row>
    <row r="6192" spans="1:30">
      <c r="A6192" t="s">
        <v>20710</v>
      </c>
      <c r="B6192" s="1">
        <v>41866</v>
      </c>
      <c r="C6192" s="1">
        <v>41871</v>
      </c>
      <c r="D6192" t="s">
        <v>19456</v>
      </c>
      <c r="E6192" t="s">
        <v>20711</v>
      </c>
      <c r="F6192" t="s">
        <v>6551</v>
      </c>
      <c r="G6192" t="s">
        <v>834</v>
      </c>
      <c r="H6192" t="s">
        <v>20712</v>
      </c>
      <c r="I6192" t="s">
        <v>3512</v>
      </c>
      <c r="J6192" t="s">
        <v>1374</v>
      </c>
      <c r="K6192" t="s">
        <v>37</v>
      </c>
      <c r="L6192" t="s">
        <v>838</v>
      </c>
      <c r="M6192" t="s">
        <v>4751</v>
      </c>
      <c r="N6192" t="s">
        <v>4512</v>
      </c>
      <c r="O6192" t="s">
        <v>4513</v>
      </c>
      <c r="P6192" t="s">
        <v>4752</v>
      </c>
      <c r="Q6192">
        <v>2109.36</v>
      </c>
      <c r="R6192">
        <v>8</v>
      </c>
      <c r="S6192">
        <v>0</v>
      </c>
      <c r="T6192">
        <v>527.28</v>
      </c>
      <c r="U6192">
        <v>54.79</v>
      </c>
      <c r="V6192" t="s">
        <v>16231</v>
      </c>
      <c r="W6192" t="s">
        <v>796</v>
      </c>
      <c r="X6192">
        <v>2014</v>
      </c>
      <c r="Y6192">
        <v>8</v>
      </c>
      <c r="Z6192" t="s">
        <v>955</v>
      </c>
      <c r="AA6192" t="s">
        <v>1243</v>
      </c>
      <c r="AB6192">
        <v>0.249971555353282</v>
      </c>
      <c r="AC6192">
        <v>5</v>
      </c>
      <c r="AD6192" t="s">
        <v>849</v>
      </c>
    </row>
    <row r="6193" spans="1:30">
      <c r="A6193" t="s">
        <v>20713</v>
      </c>
      <c r="B6193" s="1">
        <v>41886</v>
      </c>
      <c r="C6193" s="1">
        <v>41886</v>
      </c>
      <c r="D6193" t="s">
        <v>19440</v>
      </c>
      <c r="E6193" t="s">
        <v>20714</v>
      </c>
      <c r="F6193" t="s">
        <v>4112</v>
      </c>
      <c r="G6193" t="s">
        <v>834</v>
      </c>
      <c r="H6193" t="s">
        <v>1946</v>
      </c>
      <c r="I6193" t="s">
        <v>1946</v>
      </c>
      <c r="J6193" t="s">
        <v>1947</v>
      </c>
      <c r="K6193" t="s">
        <v>37</v>
      </c>
      <c r="L6193" t="s">
        <v>838</v>
      </c>
      <c r="M6193" t="s">
        <v>8945</v>
      </c>
      <c r="N6193" t="s">
        <v>4512</v>
      </c>
      <c r="O6193" t="s">
        <v>4513</v>
      </c>
      <c r="P6193" t="s">
        <v>8946</v>
      </c>
      <c r="Q6193">
        <v>1127.52</v>
      </c>
      <c r="R6193">
        <v>8</v>
      </c>
      <c r="S6193">
        <v>0</v>
      </c>
      <c r="T6193">
        <v>304.32</v>
      </c>
      <c r="U6193">
        <v>54.72</v>
      </c>
      <c r="V6193" t="s">
        <v>16231</v>
      </c>
      <c r="W6193" t="s">
        <v>796</v>
      </c>
      <c r="X6193">
        <v>2014</v>
      </c>
      <c r="Y6193">
        <v>9</v>
      </c>
      <c r="Z6193" t="s">
        <v>876</v>
      </c>
      <c r="AA6193" t="s">
        <v>1086</v>
      </c>
      <c r="AB6193">
        <v>0.26990208599403998</v>
      </c>
      <c r="AC6193">
        <v>0</v>
      </c>
      <c r="AD6193" t="s">
        <v>849</v>
      </c>
    </row>
    <row r="6194" spans="1:30">
      <c r="A6194" t="s">
        <v>20715</v>
      </c>
      <c r="B6194" s="1">
        <v>41586</v>
      </c>
      <c r="C6194" s="1">
        <v>41591</v>
      </c>
      <c r="D6194" t="s">
        <v>19456</v>
      </c>
      <c r="E6194" t="s">
        <v>20716</v>
      </c>
      <c r="F6194" t="s">
        <v>5007</v>
      </c>
      <c r="G6194" t="s">
        <v>811</v>
      </c>
      <c r="H6194" t="s">
        <v>1830</v>
      </c>
      <c r="I6194" t="s">
        <v>1830</v>
      </c>
      <c r="J6194" t="s">
        <v>1703</v>
      </c>
      <c r="K6194" t="s">
        <v>13</v>
      </c>
      <c r="L6194" t="s">
        <v>838</v>
      </c>
      <c r="M6194" t="s">
        <v>4964</v>
      </c>
      <c r="N6194" t="s">
        <v>4512</v>
      </c>
      <c r="O6194" t="s">
        <v>4513</v>
      </c>
      <c r="P6194" t="s">
        <v>4965</v>
      </c>
      <c r="Q6194">
        <v>358.92000000000007</v>
      </c>
      <c r="R6194">
        <v>3</v>
      </c>
      <c r="S6194">
        <v>0</v>
      </c>
      <c r="T6194">
        <v>179.46000000000004</v>
      </c>
      <c r="U6194">
        <v>54.05</v>
      </c>
      <c r="V6194" t="s">
        <v>795</v>
      </c>
      <c r="W6194" t="s">
        <v>796</v>
      </c>
      <c r="X6194">
        <v>2013</v>
      </c>
      <c r="Y6194">
        <v>11</v>
      </c>
      <c r="Z6194" t="s">
        <v>806</v>
      </c>
      <c r="AA6194" t="s">
        <v>1327</v>
      </c>
      <c r="AB6194">
        <v>0.5</v>
      </c>
      <c r="AC6194">
        <v>5</v>
      </c>
      <c r="AD6194" t="s">
        <v>839</v>
      </c>
    </row>
    <row r="6195" spans="1:30">
      <c r="A6195" t="s">
        <v>20717</v>
      </c>
      <c r="B6195" s="1">
        <v>41937</v>
      </c>
      <c r="C6195" s="1">
        <v>41941</v>
      </c>
      <c r="D6195" t="s">
        <v>19456</v>
      </c>
      <c r="E6195" t="s">
        <v>20718</v>
      </c>
      <c r="F6195" t="s">
        <v>9504</v>
      </c>
      <c r="G6195" t="s">
        <v>786</v>
      </c>
      <c r="H6195" t="s">
        <v>3395</v>
      </c>
      <c r="I6195" t="s">
        <v>3395</v>
      </c>
      <c r="J6195" t="s">
        <v>3396</v>
      </c>
      <c r="K6195" t="s">
        <v>46</v>
      </c>
      <c r="L6195" t="s">
        <v>825</v>
      </c>
      <c r="M6195" t="s">
        <v>4942</v>
      </c>
      <c r="N6195" t="s">
        <v>4512</v>
      </c>
      <c r="O6195" t="s">
        <v>4513</v>
      </c>
      <c r="P6195" t="s">
        <v>4943</v>
      </c>
      <c r="Q6195">
        <v>763.26</v>
      </c>
      <c r="R6195">
        <v>2</v>
      </c>
      <c r="S6195">
        <v>0</v>
      </c>
      <c r="T6195">
        <v>366.36</v>
      </c>
      <c r="U6195">
        <v>53.96</v>
      </c>
      <c r="V6195" t="s">
        <v>795</v>
      </c>
      <c r="W6195" t="s">
        <v>796</v>
      </c>
      <c r="X6195">
        <v>2014</v>
      </c>
      <c r="Y6195">
        <v>10</v>
      </c>
      <c r="Z6195" t="s">
        <v>829</v>
      </c>
      <c r="AA6195" t="s">
        <v>830</v>
      </c>
      <c r="AB6195">
        <v>0.47999371118622802</v>
      </c>
      <c r="AC6195">
        <v>4</v>
      </c>
      <c r="AD6195" t="s">
        <v>940</v>
      </c>
    </row>
    <row r="6196" spans="1:30">
      <c r="A6196" t="s">
        <v>20719</v>
      </c>
      <c r="B6196" s="1">
        <v>41997</v>
      </c>
      <c r="C6196" s="1">
        <v>41997</v>
      </c>
      <c r="D6196" t="s">
        <v>19440</v>
      </c>
      <c r="E6196" t="s">
        <v>20720</v>
      </c>
      <c r="F6196" t="s">
        <v>3896</v>
      </c>
      <c r="G6196" t="s">
        <v>811</v>
      </c>
      <c r="H6196" t="s">
        <v>7674</v>
      </c>
      <c r="I6196" t="s">
        <v>4235</v>
      </c>
      <c r="J6196" t="s">
        <v>937</v>
      </c>
      <c r="K6196" t="s">
        <v>46</v>
      </c>
      <c r="L6196" t="s">
        <v>825</v>
      </c>
      <c r="M6196" t="s">
        <v>4879</v>
      </c>
      <c r="N6196" t="s">
        <v>4512</v>
      </c>
      <c r="O6196" t="s">
        <v>4513</v>
      </c>
      <c r="P6196" t="s">
        <v>4880</v>
      </c>
      <c r="Q6196">
        <v>530.21999999999991</v>
      </c>
      <c r="R6196">
        <v>2</v>
      </c>
      <c r="S6196">
        <v>0</v>
      </c>
      <c r="T6196">
        <v>15.899999999999999</v>
      </c>
      <c r="U6196">
        <v>48.5</v>
      </c>
      <c r="V6196" t="s">
        <v>795</v>
      </c>
      <c r="W6196" t="s">
        <v>796</v>
      </c>
      <c r="X6196">
        <v>2014</v>
      </c>
      <c r="Y6196">
        <v>12</v>
      </c>
      <c r="Z6196" t="s">
        <v>923</v>
      </c>
      <c r="AA6196" t="s">
        <v>924</v>
      </c>
      <c r="AB6196">
        <v>2.9987552336765901E-2</v>
      </c>
      <c r="AC6196">
        <v>0</v>
      </c>
      <c r="AD6196" t="s">
        <v>940</v>
      </c>
    </row>
    <row r="6197" spans="1:30">
      <c r="A6197" t="s">
        <v>20721</v>
      </c>
      <c r="B6197" s="1">
        <v>42369</v>
      </c>
      <c r="C6197" s="1">
        <v>42373</v>
      </c>
      <c r="D6197" t="s">
        <v>19456</v>
      </c>
      <c r="E6197" t="s">
        <v>20722</v>
      </c>
      <c r="F6197" t="s">
        <v>2742</v>
      </c>
      <c r="G6197" t="s">
        <v>786</v>
      </c>
      <c r="H6197" t="s">
        <v>1967</v>
      </c>
      <c r="I6197" t="s">
        <v>1967</v>
      </c>
      <c r="J6197" t="s">
        <v>1736</v>
      </c>
      <c r="K6197" t="s">
        <v>16</v>
      </c>
      <c r="L6197" t="s">
        <v>838</v>
      </c>
      <c r="M6197" t="s">
        <v>4879</v>
      </c>
      <c r="N6197" t="s">
        <v>4512</v>
      </c>
      <c r="O6197" t="s">
        <v>4513</v>
      </c>
      <c r="P6197" t="s">
        <v>4880</v>
      </c>
      <c r="Q6197">
        <v>530.21999999999991</v>
      </c>
      <c r="R6197">
        <v>2</v>
      </c>
      <c r="S6197">
        <v>0</v>
      </c>
      <c r="T6197">
        <v>180.24</v>
      </c>
      <c r="U6197">
        <v>48</v>
      </c>
      <c r="V6197" t="s">
        <v>795</v>
      </c>
      <c r="W6197" t="s">
        <v>796</v>
      </c>
      <c r="X6197">
        <v>2015</v>
      </c>
      <c r="Y6197">
        <v>12</v>
      </c>
      <c r="Z6197" t="s">
        <v>923</v>
      </c>
      <c r="AA6197" t="s">
        <v>1011</v>
      </c>
      <c r="AB6197">
        <v>0.33993436686658401</v>
      </c>
      <c r="AC6197">
        <v>4</v>
      </c>
      <c r="AD6197" t="s">
        <v>1417</v>
      </c>
    </row>
    <row r="6198" spans="1:30">
      <c r="A6198" t="s">
        <v>20723</v>
      </c>
      <c r="B6198" s="1">
        <v>41908</v>
      </c>
      <c r="C6198" s="1">
        <v>41912</v>
      </c>
      <c r="D6198" t="s">
        <v>19456</v>
      </c>
      <c r="E6198" t="s">
        <v>20724</v>
      </c>
      <c r="F6198" t="s">
        <v>5056</v>
      </c>
      <c r="G6198" t="s">
        <v>811</v>
      </c>
      <c r="H6198" t="s">
        <v>1394</v>
      </c>
      <c r="I6198" t="s">
        <v>1395</v>
      </c>
      <c r="J6198" t="s">
        <v>863</v>
      </c>
      <c r="K6198" t="s">
        <v>218</v>
      </c>
      <c r="L6198" t="s">
        <v>814</v>
      </c>
      <c r="M6198" t="s">
        <v>13097</v>
      </c>
      <c r="N6198" t="s">
        <v>4512</v>
      </c>
      <c r="O6198" t="s">
        <v>4513</v>
      </c>
      <c r="P6198" t="s">
        <v>13098</v>
      </c>
      <c r="Q6198">
        <v>291</v>
      </c>
      <c r="R6198">
        <v>2</v>
      </c>
      <c r="S6198">
        <v>0</v>
      </c>
      <c r="T6198">
        <v>17.46</v>
      </c>
      <c r="U6198">
        <v>45.79</v>
      </c>
      <c r="V6198" t="s">
        <v>16231</v>
      </c>
      <c r="W6198" t="s">
        <v>796</v>
      </c>
      <c r="X6198">
        <v>2014</v>
      </c>
      <c r="Y6198">
        <v>9</v>
      </c>
      <c r="Z6198" t="s">
        <v>876</v>
      </c>
      <c r="AA6198" t="s">
        <v>1086</v>
      </c>
      <c r="AB6198">
        <v>0.06</v>
      </c>
      <c r="AC6198">
        <v>4</v>
      </c>
      <c r="AD6198" t="s">
        <v>817</v>
      </c>
    </row>
    <row r="6199" spans="1:30">
      <c r="A6199" t="s">
        <v>20725</v>
      </c>
      <c r="B6199" s="1">
        <v>42349</v>
      </c>
      <c r="C6199" s="1">
        <v>42349</v>
      </c>
      <c r="D6199" t="s">
        <v>19440</v>
      </c>
      <c r="E6199" t="s">
        <v>20726</v>
      </c>
      <c r="F6199" t="s">
        <v>10454</v>
      </c>
      <c r="G6199" t="s">
        <v>834</v>
      </c>
      <c r="H6199" t="s">
        <v>17290</v>
      </c>
      <c r="I6199" t="s">
        <v>12552</v>
      </c>
      <c r="J6199" t="s">
        <v>1287</v>
      </c>
      <c r="K6199" t="s">
        <v>37</v>
      </c>
      <c r="L6199" t="s">
        <v>838</v>
      </c>
      <c r="M6199" t="s">
        <v>4587</v>
      </c>
      <c r="N6199" t="s">
        <v>4512</v>
      </c>
      <c r="O6199" t="s">
        <v>4513</v>
      </c>
      <c r="P6199" t="s">
        <v>4588</v>
      </c>
      <c r="Q6199">
        <v>241.89</v>
      </c>
      <c r="R6199">
        <v>1</v>
      </c>
      <c r="S6199">
        <v>0</v>
      </c>
      <c r="T6199">
        <v>48.36</v>
      </c>
      <c r="U6199">
        <v>42.56</v>
      </c>
      <c r="V6199" t="s">
        <v>795</v>
      </c>
      <c r="W6199" t="s">
        <v>796</v>
      </c>
      <c r="X6199">
        <v>2015</v>
      </c>
      <c r="Y6199">
        <v>12</v>
      </c>
      <c r="Z6199" t="s">
        <v>923</v>
      </c>
      <c r="AA6199" t="s">
        <v>1011</v>
      </c>
      <c r="AB6199">
        <v>0.19992558601016999</v>
      </c>
      <c r="AC6199">
        <v>0</v>
      </c>
      <c r="AD6199" t="s">
        <v>849</v>
      </c>
    </row>
    <row r="6200" spans="1:30">
      <c r="A6200" t="s">
        <v>20727</v>
      </c>
      <c r="B6200" s="1">
        <v>42317</v>
      </c>
      <c r="C6200" s="1">
        <v>42322</v>
      </c>
      <c r="D6200" t="s">
        <v>19456</v>
      </c>
      <c r="E6200" t="s">
        <v>20728</v>
      </c>
      <c r="F6200" t="s">
        <v>6878</v>
      </c>
      <c r="G6200" t="s">
        <v>834</v>
      </c>
      <c r="H6200" t="s">
        <v>15509</v>
      </c>
      <c r="I6200" t="s">
        <v>2476</v>
      </c>
      <c r="J6200" t="s">
        <v>1029</v>
      </c>
      <c r="K6200" t="s">
        <v>46</v>
      </c>
      <c r="L6200" t="s">
        <v>825</v>
      </c>
      <c r="M6200" t="s">
        <v>17609</v>
      </c>
      <c r="N6200" t="s">
        <v>4512</v>
      </c>
      <c r="O6200" t="s">
        <v>4513</v>
      </c>
      <c r="P6200" t="s">
        <v>17610</v>
      </c>
      <c r="Q6200">
        <v>377.01</v>
      </c>
      <c r="R6200">
        <v>1</v>
      </c>
      <c r="S6200">
        <v>0</v>
      </c>
      <c r="T6200">
        <v>82.92</v>
      </c>
      <c r="U6200">
        <v>40.92</v>
      </c>
      <c r="V6200" t="s">
        <v>795</v>
      </c>
      <c r="W6200" t="s">
        <v>796</v>
      </c>
      <c r="X6200">
        <v>2015</v>
      </c>
      <c r="Y6200">
        <v>11</v>
      </c>
      <c r="Z6200" t="s">
        <v>806</v>
      </c>
      <c r="AA6200" t="s">
        <v>807</v>
      </c>
      <c r="AB6200">
        <v>0.21994111562027499</v>
      </c>
      <c r="AC6200">
        <v>5</v>
      </c>
      <c r="AD6200" t="s">
        <v>940</v>
      </c>
    </row>
    <row r="6201" spans="1:30">
      <c r="A6201" t="s">
        <v>20729</v>
      </c>
      <c r="B6201" s="1">
        <v>41997</v>
      </c>
      <c r="C6201" s="1">
        <v>42002</v>
      </c>
      <c r="D6201" t="s">
        <v>19456</v>
      </c>
      <c r="E6201" t="s">
        <v>20730</v>
      </c>
      <c r="F6201" t="s">
        <v>843</v>
      </c>
      <c r="G6201" t="s">
        <v>811</v>
      </c>
      <c r="H6201" t="s">
        <v>20731</v>
      </c>
      <c r="I6201" t="s">
        <v>2280</v>
      </c>
      <c r="J6201" t="s">
        <v>951</v>
      </c>
      <c r="K6201" t="s">
        <v>33</v>
      </c>
      <c r="L6201" t="s">
        <v>790</v>
      </c>
      <c r="M6201" t="s">
        <v>20732</v>
      </c>
      <c r="N6201" t="s">
        <v>4512</v>
      </c>
      <c r="O6201" t="s">
        <v>4513</v>
      </c>
      <c r="P6201" t="s">
        <v>20733</v>
      </c>
      <c r="Q6201">
        <v>1999.96</v>
      </c>
      <c r="R6201">
        <v>4</v>
      </c>
      <c r="S6201">
        <v>0</v>
      </c>
      <c r="T6201">
        <v>899.98199999999997</v>
      </c>
      <c r="U6201">
        <v>223.21</v>
      </c>
      <c r="V6201" t="s">
        <v>795</v>
      </c>
      <c r="W6201" t="s">
        <v>796</v>
      </c>
      <c r="X6201">
        <v>2014</v>
      </c>
      <c r="Y6201">
        <v>12</v>
      </c>
      <c r="Z6201" t="s">
        <v>923</v>
      </c>
      <c r="AA6201" t="s">
        <v>924</v>
      </c>
      <c r="AB6201">
        <v>0.45</v>
      </c>
      <c r="AC6201">
        <v>5</v>
      </c>
      <c r="AD6201" t="s">
        <v>1067</v>
      </c>
    </row>
    <row r="6202" spans="1:30">
      <c r="A6202" t="s">
        <v>20734</v>
      </c>
      <c r="B6202" s="1">
        <v>41300</v>
      </c>
      <c r="C6202" s="1">
        <v>41305</v>
      </c>
      <c r="D6202" t="s">
        <v>19456</v>
      </c>
      <c r="E6202" t="s">
        <v>20735</v>
      </c>
      <c r="F6202" t="s">
        <v>3499</v>
      </c>
      <c r="G6202" t="s">
        <v>786</v>
      </c>
      <c r="H6202" t="s">
        <v>4708</v>
      </c>
      <c r="I6202" t="s">
        <v>890</v>
      </c>
      <c r="J6202" t="s">
        <v>891</v>
      </c>
      <c r="K6202" t="s">
        <v>52</v>
      </c>
      <c r="L6202" t="s">
        <v>838</v>
      </c>
      <c r="M6202" t="s">
        <v>20736</v>
      </c>
      <c r="N6202" t="s">
        <v>4512</v>
      </c>
      <c r="O6202" t="s">
        <v>4513</v>
      </c>
      <c r="P6202" t="s">
        <v>20737</v>
      </c>
      <c r="Q6202">
        <v>440.64</v>
      </c>
      <c r="R6202">
        <v>3</v>
      </c>
      <c r="S6202">
        <v>0</v>
      </c>
      <c r="T6202">
        <v>132.12</v>
      </c>
      <c r="U6202">
        <v>33.130000000000003</v>
      </c>
      <c r="V6202" t="s">
        <v>795</v>
      </c>
      <c r="W6202" t="s">
        <v>796</v>
      </c>
      <c r="X6202">
        <v>2013</v>
      </c>
      <c r="Y6202">
        <v>1</v>
      </c>
      <c r="Z6202" t="s">
        <v>915</v>
      </c>
      <c r="AA6202" t="s">
        <v>1003</v>
      </c>
      <c r="AB6202">
        <v>0.29983660130718998</v>
      </c>
      <c r="AC6202">
        <v>5</v>
      </c>
      <c r="AD6202" t="s">
        <v>894</v>
      </c>
    </row>
    <row r="6203" spans="1:30">
      <c r="A6203" t="s">
        <v>20738</v>
      </c>
      <c r="B6203" s="1">
        <v>42047</v>
      </c>
      <c r="C6203" s="1">
        <v>42047</v>
      </c>
      <c r="D6203" t="s">
        <v>19440</v>
      </c>
      <c r="E6203" t="s">
        <v>20739</v>
      </c>
      <c r="F6203" t="s">
        <v>5470</v>
      </c>
      <c r="G6203" t="s">
        <v>834</v>
      </c>
      <c r="H6203" t="s">
        <v>10104</v>
      </c>
      <c r="I6203" t="s">
        <v>1413</v>
      </c>
      <c r="J6203" t="s">
        <v>1414</v>
      </c>
      <c r="K6203" t="s">
        <v>16</v>
      </c>
      <c r="L6203" t="s">
        <v>838</v>
      </c>
      <c r="M6203" t="s">
        <v>20740</v>
      </c>
      <c r="N6203" t="s">
        <v>4512</v>
      </c>
      <c r="O6203" t="s">
        <v>4513</v>
      </c>
      <c r="P6203" t="s">
        <v>20741</v>
      </c>
      <c r="Q6203">
        <v>262.29000000000002</v>
      </c>
      <c r="R6203">
        <v>1</v>
      </c>
      <c r="S6203">
        <v>0</v>
      </c>
      <c r="T6203">
        <v>28.83</v>
      </c>
      <c r="U6203">
        <v>30.58</v>
      </c>
      <c r="V6203" t="s">
        <v>795</v>
      </c>
      <c r="W6203" t="s">
        <v>796</v>
      </c>
      <c r="X6203">
        <v>2015</v>
      </c>
      <c r="Y6203">
        <v>2</v>
      </c>
      <c r="Z6203" t="s">
        <v>1219</v>
      </c>
      <c r="AA6203" t="s">
        <v>1220</v>
      </c>
      <c r="AB6203">
        <v>0.10991650463227701</v>
      </c>
      <c r="AC6203">
        <v>0</v>
      </c>
      <c r="AD6203" t="s">
        <v>1417</v>
      </c>
    </row>
    <row r="6204" spans="1:30">
      <c r="A6204" t="s">
        <v>20742</v>
      </c>
      <c r="B6204" s="1">
        <v>41649</v>
      </c>
      <c r="C6204" s="1">
        <v>41649</v>
      </c>
      <c r="D6204" t="s">
        <v>19440</v>
      </c>
      <c r="E6204" t="s">
        <v>20743</v>
      </c>
      <c r="F6204" t="s">
        <v>5101</v>
      </c>
      <c r="G6204" t="s">
        <v>834</v>
      </c>
      <c r="H6204" t="s">
        <v>2804</v>
      </c>
      <c r="I6204" t="s">
        <v>2804</v>
      </c>
      <c r="J6204" t="s">
        <v>846</v>
      </c>
      <c r="K6204" t="s">
        <v>37</v>
      </c>
      <c r="L6204" t="s">
        <v>838</v>
      </c>
      <c r="M6204" t="s">
        <v>13120</v>
      </c>
      <c r="N6204" t="s">
        <v>4512</v>
      </c>
      <c r="O6204" t="s">
        <v>4513</v>
      </c>
      <c r="P6204" t="s">
        <v>13121</v>
      </c>
      <c r="Q6204">
        <v>142.89000000000001</v>
      </c>
      <c r="R6204">
        <v>1</v>
      </c>
      <c r="S6204">
        <v>0</v>
      </c>
      <c r="T6204">
        <v>14.28</v>
      </c>
      <c r="U6204">
        <v>28.6</v>
      </c>
      <c r="V6204" t="s">
        <v>16231</v>
      </c>
      <c r="W6204" t="s">
        <v>796</v>
      </c>
      <c r="X6204">
        <v>2014</v>
      </c>
      <c r="Y6204">
        <v>1</v>
      </c>
      <c r="Z6204" t="s">
        <v>915</v>
      </c>
      <c r="AA6204" t="s">
        <v>1068</v>
      </c>
      <c r="AB6204">
        <v>9.9937014486668099E-2</v>
      </c>
      <c r="AC6204">
        <v>0</v>
      </c>
      <c r="AD6204" t="s">
        <v>849</v>
      </c>
    </row>
    <row r="6205" spans="1:30">
      <c r="A6205" t="s">
        <v>20744</v>
      </c>
      <c r="B6205" s="1">
        <v>41873</v>
      </c>
      <c r="C6205" s="1">
        <v>41878</v>
      </c>
      <c r="D6205" t="s">
        <v>19456</v>
      </c>
      <c r="E6205" t="s">
        <v>20745</v>
      </c>
      <c r="F6205" t="s">
        <v>6088</v>
      </c>
      <c r="G6205" t="s">
        <v>786</v>
      </c>
      <c r="H6205" t="s">
        <v>8683</v>
      </c>
      <c r="I6205" t="s">
        <v>890</v>
      </c>
      <c r="J6205" t="s">
        <v>891</v>
      </c>
      <c r="K6205" t="s">
        <v>52</v>
      </c>
      <c r="L6205" t="s">
        <v>838</v>
      </c>
      <c r="M6205" t="s">
        <v>12956</v>
      </c>
      <c r="N6205" t="s">
        <v>4512</v>
      </c>
      <c r="O6205" t="s">
        <v>4513</v>
      </c>
      <c r="P6205" t="s">
        <v>12957</v>
      </c>
      <c r="Q6205">
        <v>441.44999999999993</v>
      </c>
      <c r="R6205">
        <v>3</v>
      </c>
      <c r="S6205">
        <v>0</v>
      </c>
      <c r="T6205">
        <v>207.45000000000002</v>
      </c>
      <c r="U6205">
        <v>28.07</v>
      </c>
      <c r="V6205" t="s">
        <v>795</v>
      </c>
      <c r="W6205" t="s">
        <v>796</v>
      </c>
      <c r="X6205">
        <v>2014</v>
      </c>
      <c r="Y6205">
        <v>8</v>
      </c>
      <c r="Z6205" t="s">
        <v>955</v>
      </c>
      <c r="AA6205" t="s">
        <v>1243</v>
      </c>
      <c r="AB6205">
        <v>0.46992864424057101</v>
      </c>
      <c r="AC6205">
        <v>5</v>
      </c>
      <c r="AD6205" t="s">
        <v>894</v>
      </c>
    </row>
    <row r="6206" spans="1:30">
      <c r="A6206" t="s">
        <v>20746</v>
      </c>
      <c r="B6206" s="1">
        <v>41983</v>
      </c>
      <c r="C6206" s="1">
        <v>41987</v>
      </c>
      <c r="D6206" t="s">
        <v>19456</v>
      </c>
      <c r="E6206" t="s">
        <v>20747</v>
      </c>
      <c r="F6206" t="s">
        <v>10542</v>
      </c>
      <c r="G6206" t="s">
        <v>811</v>
      </c>
      <c r="H6206" t="s">
        <v>2789</v>
      </c>
      <c r="I6206" t="s">
        <v>2789</v>
      </c>
      <c r="J6206" t="s">
        <v>1374</v>
      </c>
      <c r="K6206" t="s">
        <v>37</v>
      </c>
      <c r="L6206" t="s">
        <v>838</v>
      </c>
      <c r="M6206" t="s">
        <v>12922</v>
      </c>
      <c r="N6206" t="s">
        <v>4512</v>
      </c>
      <c r="O6206" t="s">
        <v>4513</v>
      </c>
      <c r="P6206" t="s">
        <v>12923</v>
      </c>
      <c r="Q6206">
        <v>318.54000000000002</v>
      </c>
      <c r="R6206">
        <v>1</v>
      </c>
      <c r="S6206">
        <v>0</v>
      </c>
      <c r="T6206">
        <v>130.59</v>
      </c>
      <c r="U6206">
        <v>27.33</v>
      </c>
      <c r="V6206" t="s">
        <v>795</v>
      </c>
      <c r="W6206" t="s">
        <v>796</v>
      </c>
      <c r="X6206">
        <v>2014</v>
      </c>
      <c r="Y6206">
        <v>12</v>
      </c>
      <c r="Z6206" t="s">
        <v>923</v>
      </c>
      <c r="AA6206" t="s">
        <v>924</v>
      </c>
      <c r="AB6206">
        <v>0.40996421171595399</v>
      </c>
      <c r="AC6206">
        <v>4</v>
      </c>
      <c r="AD6206" t="s">
        <v>849</v>
      </c>
    </row>
    <row r="6207" spans="1:30">
      <c r="A6207" t="s">
        <v>20748</v>
      </c>
      <c r="B6207" s="1">
        <v>42122</v>
      </c>
      <c r="C6207" s="1">
        <v>42127</v>
      </c>
      <c r="D6207" t="s">
        <v>19456</v>
      </c>
      <c r="E6207" t="s">
        <v>20749</v>
      </c>
      <c r="F6207" t="s">
        <v>3473</v>
      </c>
      <c r="G6207" t="s">
        <v>786</v>
      </c>
      <c r="H6207" t="s">
        <v>4155</v>
      </c>
      <c r="I6207" t="s">
        <v>3971</v>
      </c>
      <c r="J6207" t="s">
        <v>3629</v>
      </c>
      <c r="K6207" t="s">
        <v>39</v>
      </c>
      <c r="L6207" t="s">
        <v>825</v>
      </c>
      <c r="M6207" t="s">
        <v>8712</v>
      </c>
      <c r="N6207" t="s">
        <v>4512</v>
      </c>
      <c r="O6207" t="s">
        <v>4513</v>
      </c>
      <c r="P6207" t="s">
        <v>8713</v>
      </c>
      <c r="Q6207">
        <v>524.28000000000009</v>
      </c>
      <c r="R6207">
        <v>2</v>
      </c>
      <c r="S6207">
        <v>0</v>
      </c>
      <c r="T6207">
        <v>131.04</v>
      </c>
      <c r="U6207">
        <v>26.61</v>
      </c>
      <c r="V6207" t="s">
        <v>795</v>
      </c>
      <c r="W6207" t="s">
        <v>796</v>
      </c>
      <c r="X6207">
        <v>2015</v>
      </c>
      <c r="Y6207">
        <v>4</v>
      </c>
      <c r="Z6207" t="s">
        <v>857</v>
      </c>
      <c r="AA6207" t="s">
        <v>997</v>
      </c>
      <c r="AB6207">
        <v>0.249942778667887</v>
      </c>
      <c r="AC6207">
        <v>5</v>
      </c>
      <c r="AD6207" t="s">
        <v>1907</v>
      </c>
    </row>
    <row r="6208" spans="1:30">
      <c r="A6208" t="s">
        <v>20750</v>
      </c>
      <c r="B6208" s="1">
        <v>41250</v>
      </c>
      <c r="C6208" s="1">
        <v>41250</v>
      </c>
      <c r="D6208" t="s">
        <v>19440</v>
      </c>
      <c r="E6208" t="s">
        <v>20751</v>
      </c>
      <c r="F6208" t="s">
        <v>1110</v>
      </c>
      <c r="G6208" t="s">
        <v>834</v>
      </c>
      <c r="H6208" t="s">
        <v>11427</v>
      </c>
      <c r="I6208" t="s">
        <v>890</v>
      </c>
      <c r="J6208" t="s">
        <v>891</v>
      </c>
      <c r="K6208" t="s">
        <v>52</v>
      </c>
      <c r="L6208" t="s">
        <v>838</v>
      </c>
      <c r="M6208" t="s">
        <v>4935</v>
      </c>
      <c r="N6208" t="s">
        <v>4512</v>
      </c>
      <c r="O6208" t="s">
        <v>4513</v>
      </c>
      <c r="P6208" t="s">
        <v>4936</v>
      </c>
      <c r="Q6208">
        <v>191.49</v>
      </c>
      <c r="R6208">
        <v>1</v>
      </c>
      <c r="S6208">
        <v>0</v>
      </c>
      <c r="T6208">
        <v>47.849999999999994</v>
      </c>
      <c r="U6208">
        <v>25.81</v>
      </c>
      <c r="V6208" t="s">
        <v>16231</v>
      </c>
      <c r="W6208" t="s">
        <v>796</v>
      </c>
      <c r="X6208">
        <v>2012</v>
      </c>
      <c r="Y6208">
        <v>12</v>
      </c>
      <c r="Z6208" t="s">
        <v>923</v>
      </c>
      <c r="AA6208" t="s">
        <v>945</v>
      </c>
      <c r="AB6208">
        <v>0.24988250039166501</v>
      </c>
      <c r="AC6208">
        <v>0</v>
      </c>
      <c r="AD6208" t="s">
        <v>894</v>
      </c>
    </row>
    <row r="6209" spans="1:30">
      <c r="A6209" t="s">
        <v>20752</v>
      </c>
      <c r="B6209" s="1">
        <v>41769</v>
      </c>
      <c r="C6209" s="1">
        <v>41770</v>
      </c>
      <c r="D6209" t="s">
        <v>19445</v>
      </c>
      <c r="E6209" t="s">
        <v>20753</v>
      </c>
      <c r="F6209" t="s">
        <v>9417</v>
      </c>
      <c r="G6209" t="s">
        <v>786</v>
      </c>
      <c r="H6209" t="s">
        <v>4504</v>
      </c>
      <c r="I6209" t="s">
        <v>4504</v>
      </c>
      <c r="J6209" t="s">
        <v>1029</v>
      </c>
      <c r="K6209" t="s">
        <v>46</v>
      </c>
      <c r="L6209" t="s">
        <v>825</v>
      </c>
      <c r="M6209" t="s">
        <v>4592</v>
      </c>
      <c r="N6209" t="s">
        <v>4512</v>
      </c>
      <c r="O6209" t="s">
        <v>4513</v>
      </c>
      <c r="P6209" t="s">
        <v>4593</v>
      </c>
      <c r="Q6209">
        <v>295.64999999999998</v>
      </c>
      <c r="R6209">
        <v>1</v>
      </c>
      <c r="S6209">
        <v>0</v>
      </c>
      <c r="T6209">
        <v>26.58</v>
      </c>
      <c r="U6209">
        <v>25.66</v>
      </c>
      <c r="V6209" t="s">
        <v>795</v>
      </c>
      <c r="W6209" t="s">
        <v>796</v>
      </c>
      <c r="X6209">
        <v>2014</v>
      </c>
      <c r="Y6209">
        <v>5</v>
      </c>
      <c r="Z6209" t="s">
        <v>797</v>
      </c>
      <c r="AA6209" t="s">
        <v>906</v>
      </c>
      <c r="AB6209">
        <v>8.9903602232369401E-2</v>
      </c>
      <c r="AC6209">
        <v>1</v>
      </c>
      <c r="AD6209" t="s">
        <v>940</v>
      </c>
    </row>
    <row r="6210" spans="1:30">
      <c r="A6210" t="s">
        <v>20754</v>
      </c>
      <c r="B6210" s="1">
        <v>42357</v>
      </c>
      <c r="C6210" s="1">
        <v>42362</v>
      </c>
      <c r="D6210" t="s">
        <v>19456</v>
      </c>
      <c r="E6210" t="s">
        <v>20755</v>
      </c>
      <c r="F6210" t="s">
        <v>1779</v>
      </c>
      <c r="G6210" t="s">
        <v>786</v>
      </c>
      <c r="H6210" t="s">
        <v>8949</v>
      </c>
      <c r="I6210" t="s">
        <v>8950</v>
      </c>
      <c r="J6210" t="s">
        <v>1374</v>
      </c>
      <c r="K6210" t="s">
        <v>37</v>
      </c>
      <c r="L6210" t="s">
        <v>838</v>
      </c>
      <c r="M6210" t="s">
        <v>4848</v>
      </c>
      <c r="N6210" t="s">
        <v>4512</v>
      </c>
      <c r="O6210" t="s">
        <v>4513</v>
      </c>
      <c r="P6210" t="s">
        <v>4849</v>
      </c>
      <c r="Q6210">
        <v>168.24</v>
      </c>
      <c r="R6210">
        <v>1</v>
      </c>
      <c r="S6210">
        <v>0</v>
      </c>
      <c r="T6210">
        <v>57.179999999999993</v>
      </c>
      <c r="U6210">
        <v>20.04</v>
      </c>
      <c r="V6210" t="s">
        <v>795</v>
      </c>
      <c r="W6210" t="s">
        <v>796</v>
      </c>
      <c r="X6210">
        <v>2015</v>
      </c>
      <c r="Y6210">
        <v>12</v>
      </c>
      <c r="Z6210" t="s">
        <v>923</v>
      </c>
      <c r="AA6210" t="s">
        <v>1011</v>
      </c>
      <c r="AB6210">
        <v>0.33987161198288202</v>
      </c>
      <c r="AC6210">
        <v>5</v>
      </c>
      <c r="AD6210" t="s">
        <v>849</v>
      </c>
    </row>
    <row r="6211" spans="1:30">
      <c r="A6211" t="s">
        <v>20756</v>
      </c>
      <c r="B6211" s="1">
        <v>42078</v>
      </c>
      <c r="C6211" s="1">
        <v>42083</v>
      </c>
      <c r="D6211" t="s">
        <v>19456</v>
      </c>
      <c r="E6211" t="s">
        <v>20757</v>
      </c>
      <c r="F6211" t="s">
        <v>12989</v>
      </c>
      <c r="G6211" t="s">
        <v>834</v>
      </c>
      <c r="H6211" t="s">
        <v>1798</v>
      </c>
      <c r="I6211" t="s">
        <v>1799</v>
      </c>
      <c r="J6211" t="s">
        <v>883</v>
      </c>
      <c r="K6211" t="s">
        <v>21</v>
      </c>
      <c r="L6211" t="s">
        <v>825</v>
      </c>
      <c r="M6211" t="s">
        <v>4535</v>
      </c>
      <c r="N6211" t="s">
        <v>4512</v>
      </c>
      <c r="O6211" t="s">
        <v>4513</v>
      </c>
      <c r="P6211" t="s">
        <v>4536</v>
      </c>
      <c r="Q6211">
        <v>263.73</v>
      </c>
      <c r="R6211">
        <v>1</v>
      </c>
      <c r="S6211">
        <v>0</v>
      </c>
      <c r="T6211">
        <v>113.39999999999999</v>
      </c>
      <c r="U6211">
        <v>20</v>
      </c>
      <c r="V6211" t="s">
        <v>795</v>
      </c>
      <c r="W6211" t="s">
        <v>796</v>
      </c>
      <c r="X6211">
        <v>2015</v>
      </c>
      <c r="Y6211">
        <v>3</v>
      </c>
      <c r="Z6211" t="s">
        <v>850</v>
      </c>
      <c r="AA6211" t="s">
        <v>851</v>
      </c>
      <c r="AB6211">
        <v>0.42998521214878799</v>
      </c>
      <c r="AC6211">
        <v>5</v>
      </c>
      <c r="AD6211" t="s">
        <v>828</v>
      </c>
    </row>
    <row r="6212" spans="1:30">
      <c r="A6212" t="s">
        <v>20758</v>
      </c>
      <c r="B6212" s="1">
        <v>42024</v>
      </c>
      <c r="C6212" s="1">
        <v>42029</v>
      </c>
      <c r="D6212" t="s">
        <v>19456</v>
      </c>
      <c r="E6212" t="s">
        <v>20759</v>
      </c>
      <c r="F6212" t="s">
        <v>6138</v>
      </c>
      <c r="G6212" t="s">
        <v>834</v>
      </c>
      <c r="H6212" t="s">
        <v>20760</v>
      </c>
      <c r="I6212" t="s">
        <v>1702</v>
      </c>
      <c r="J6212" t="s">
        <v>1703</v>
      </c>
      <c r="K6212" t="s">
        <v>13</v>
      </c>
      <c r="L6212" t="s">
        <v>838</v>
      </c>
      <c r="M6212" t="s">
        <v>20657</v>
      </c>
      <c r="N6212" t="s">
        <v>4512</v>
      </c>
      <c r="O6212" t="s">
        <v>4513</v>
      </c>
      <c r="P6212" t="s">
        <v>20658</v>
      </c>
      <c r="Q6212">
        <v>145.35</v>
      </c>
      <c r="R6212">
        <v>1</v>
      </c>
      <c r="S6212">
        <v>0</v>
      </c>
      <c r="T6212">
        <v>46.5</v>
      </c>
      <c r="U6212">
        <v>18.16</v>
      </c>
      <c r="V6212" t="s">
        <v>16231</v>
      </c>
      <c r="W6212" t="s">
        <v>796</v>
      </c>
      <c r="X6212">
        <v>2015</v>
      </c>
      <c r="Y6212">
        <v>1</v>
      </c>
      <c r="Z6212" t="s">
        <v>915</v>
      </c>
      <c r="AA6212" t="s">
        <v>1408</v>
      </c>
      <c r="AB6212">
        <v>0.31991744066047501</v>
      </c>
      <c r="AC6212">
        <v>5</v>
      </c>
      <c r="AD6212" t="s">
        <v>839</v>
      </c>
    </row>
    <row r="6213" spans="1:30">
      <c r="A6213" t="s">
        <v>20761</v>
      </c>
      <c r="B6213" s="1">
        <v>41692</v>
      </c>
      <c r="C6213" s="1">
        <v>41697</v>
      </c>
      <c r="D6213" t="s">
        <v>19456</v>
      </c>
      <c r="E6213" t="s">
        <v>20762</v>
      </c>
      <c r="F6213" t="s">
        <v>1819</v>
      </c>
      <c r="G6213" t="s">
        <v>834</v>
      </c>
      <c r="H6213" t="s">
        <v>5541</v>
      </c>
      <c r="I6213" t="s">
        <v>1781</v>
      </c>
      <c r="J6213" t="s">
        <v>937</v>
      </c>
      <c r="K6213" t="s">
        <v>46</v>
      </c>
      <c r="L6213" t="s">
        <v>825</v>
      </c>
      <c r="M6213" t="s">
        <v>4737</v>
      </c>
      <c r="N6213" t="s">
        <v>4512</v>
      </c>
      <c r="O6213" t="s">
        <v>4513</v>
      </c>
      <c r="P6213" t="s">
        <v>4738</v>
      </c>
      <c r="Q6213">
        <v>427.59000000000009</v>
      </c>
      <c r="R6213">
        <v>3</v>
      </c>
      <c r="S6213">
        <v>0</v>
      </c>
      <c r="T6213">
        <v>128.25</v>
      </c>
      <c r="U6213">
        <v>14.91</v>
      </c>
      <c r="V6213" t="s">
        <v>795</v>
      </c>
      <c r="W6213" t="s">
        <v>796</v>
      </c>
      <c r="X6213">
        <v>2014</v>
      </c>
      <c r="Y6213">
        <v>2</v>
      </c>
      <c r="Z6213" t="s">
        <v>1219</v>
      </c>
      <c r="AA6213" t="s">
        <v>1437</v>
      </c>
      <c r="AB6213">
        <v>0.299936855398863</v>
      </c>
      <c r="AC6213">
        <v>5</v>
      </c>
      <c r="AD6213" t="s">
        <v>940</v>
      </c>
    </row>
    <row r="6214" spans="1:30">
      <c r="A6214" t="s">
        <v>20763</v>
      </c>
      <c r="B6214" s="1">
        <v>41352</v>
      </c>
      <c r="C6214" s="1">
        <v>41353</v>
      </c>
      <c r="D6214" t="s">
        <v>19445</v>
      </c>
      <c r="E6214" t="s">
        <v>20764</v>
      </c>
      <c r="F6214" t="s">
        <v>4950</v>
      </c>
      <c r="G6214" t="s">
        <v>811</v>
      </c>
      <c r="H6214" t="s">
        <v>3444</v>
      </c>
      <c r="I6214" t="s">
        <v>1558</v>
      </c>
      <c r="J6214" t="s">
        <v>951</v>
      </c>
      <c r="K6214" t="s">
        <v>42</v>
      </c>
      <c r="L6214" t="s">
        <v>790</v>
      </c>
      <c r="M6214" t="s">
        <v>20765</v>
      </c>
      <c r="N6214" t="s">
        <v>4512</v>
      </c>
      <c r="O6214" t="s">
        <v>4513</v>
      </c>
      <c r="P6214" t="s">
        <v>20766</v>
      </c>
      <c r="Q6214">
        <v>3149.9300000000003</v>
      </c>
      <c r="R6214">
        <v>7</v>
      </c>
      <c r="S6214">
        <v>0</v>
      </c>
      <c r="T6214">
        <v>1480.4670999999998</v>
      </c>
      <c r="U6214">
        <v>617.91999999999996</v>
      </c>
      <c r="V6214" t="s">
        <v>16231</v>
      </c>
      <c r="W6214" t="s">
        <v>796</v>
      </c>
      <c r="X6214">
        <v>2013</v>
      </c>
      <c r="Y6214">
        <v>3</v>
      </c>
      <c r="Z6214" t="s">
        <v>850</v>
      </c>
      <c r="AA6214" t="s">
        <v>991</v>
      </c>
      <c r="AB6214">
        <v>0.47</v>
      </c>
      <c r="AC6214">
        <v>1</v>
      </c>
      <c r="AD6214" t="s">
        <v>1458</v>
      </c>
    </row>
    <row r="6215" spans="1:30">
      <c r="A6215" t="s">
        <v>20767</v>
      </c>
      <c r="B6215" s="1">
        <v>41213</v>
      </c>
      <c r="C6215" s="1">
        <v>41217</v>
      </c>
      <c r="D6215" t="s">
        <v>19456</v>
      </c>
      <c r="E6215" t="s">
        <v>20768</v>
      </c>
      <c r="F6215" t="s">
        <v>2068</v>
      </c>
      <c r="G6215" t="s">
        <v>834</v>
      </c>
      <c r="H6215" t="s">
        <v>20769</v>
      </c>
      <c r="I6215" t="s">
        <v>1743</v>
      </c>
      <c r="J6215" t="s">
        <v>789</v>
      </c>
      <c r="K6215" t="s">
        <v>789</v>
      </c>
      <c r="L6215" t="s">
        <v>790</v>
      </c>
      <c r="M6215" t="s">
        <v>18174</v>
      </c>
      <c r="N6215" t="s">
        <v>4512</v>
      </c>
      <c r="O6215" t="s">
        <v>4513</v>
      </c>
      <c r="P6215" t="s">
        <v>18175</v>
      </c>
      <c r="Q6215">
        <v>527.16</v>
      </c>
      <c r="R6215">
        <v>2</v>
      </c>
      <c r="S6215">
        <v>0</v>
      </c>
      <c r="T6215">
        <v>131.76</v>
      </c>
      <c r="U6215">
        <v>82.29</v>
      </c>
      <c r="V6215" t="s">
        <v>795</v>
      </c>
      <c r="W6215" t="s">
        <v>796</v>
      </c>
      <c r="X6215">
        <v>2012</v>
      </c>
      <c r="Y6215">
        <v>10</v>
      </c>
      <c r="Z6215" t="s">
        <v>829</v>
      </c>
      <c r="AA6215" t="s">
        <v>1055</v>
      </c>
      <c r="AB6215">
        <v>0.24994309128158401</v>
      </c>
      <c r="AC6215">
        <v>4</v>
      </c>
      <c r="AD6215" t="s">
        <v>46023</v>
      </c>
    </row>
    <row r="6216" spans="1:30">
      <c r="A6216" t="s">
        <v>20770</v>
      </c>
      <c r="B6216" s="1">
        <v>41368</v>
      </c>
      <c r="C6216" s="1">
        <v>41368</v>
      </c>
      <c r="D6216" t="s">
        <v>19440</v>
      </c>
      <c r="E6216" t="s">
        <v>20771</v>
      </c>
      <c r="F6216" t="s">
        <v>13006</v>
      </c>
      <c r="G6216" t="s">
        <v>834</v>
      </c>
      <c r="H6216" t="s">
        <v>20772</v>
      </c>
      <c r="I6216" t="s">
        <v>1679</v>
      </c>
      <c r="J6216" t="s">
        <v>951</v>
      </c>
      <c r="K6216" t="s">
        <v>4</v>
      </c>
      <c r="L6216" t="s">
        <v>790</v>
      </c>
      <c r="M6216" t="s">
        <v>13388</v>
      </c>
      <c r="N6216" t="s">
        <v>4512</v>
      </c>
      <c r="O6216" t="s">
        <v>4513</v>
      </c>
      <c r="P6216" t="s">
        <v>13389</v>
      </c>
      <c r="Q6216">
        <v>599.98</v>
      </c>
      <c r="R6216">
        <v>2</v>
      </c>
      <c r="S6216">
        <v>0</v>
      </c>
      <c r="T6216">
        <v>209.99299999999999</v>
      </c>
      <c r="U6216">
        <v>218.9</v>
      </c>
      <c r="V6216" t="s">
        <v>19447</v>
      </c>
      <c r="W6216" t="s">
        <v>796</v>
      </c>
      <c r="X6216">
        <v>2013</v>
      </c>
      <c r="Y6216">
        <v>4</v>
      </c>
      <c r="Z6216" t="s">
        <v>857</v>
      </c>
      <c r="AA6216" t="s">
        <v>858</v>
      </c>
      <c r="AB6216">
        <v>0.35</v>
      </c>
      <c r="AC6216">
        <v>0</v>
      </c>
      <c r="AD6216" t="s">
        <v>1160</v>
      </c>
    </row>
    <row r="6217" spans="1:30">
      <c r="A6217" t="s">
        <v>20773</v>
      </c>
      <c r="B6217" s="1">
        <v>42125</v>
      </c>
      <c r="C6217" s="1">
        <v>42125</v>
      </c>
      <c r="D6217" t="s">
        <v>19440</v>
      </c>
      <c r="E6217" t="s">
        <v>20774</v>
      </c>
      <c r="F6217" t="s">
        <v>1627</v>
      </c>
      <c r="G6217" t="s">
        <v>834</v>
      </c>
      <c r="H6217" t="s">
        <v>10568</v>
      </c>
      <c r="I6217" t="s">
        <v>4215</v>
      </c>
      <c r="J6217" t="s">
        <v>937</v>
      </c>
      <c r="K6217" t="s">
        <v>46</v>
      </c>
      <c r="L6217" t="s">
        <v>825</v>
      </c>
      <c r="M6217" t="s">
        <v>4875</v>
      </c>
      <c r="N6217" t="s">
        <v>4512</v>
      </c>
      <c r="O6217" t="s">
        <v>4529</v>
      </c>
      <c r="P6217" t="s">
        <v>4876</v>
      </c>
      <c r="Q6217">
        <v>2174.13</v>
      </c>
      <c r="R6217">
        <v>7</v>
      </c>
      <c r="S6217">
        <v>0</v>
      </c>
      <c r="T6217">
        <v>500.00999999999993</v>
      </c>
      <c r="U6217">
        <v>637.86</v>
      </c>
      <c r="V6217" t="s">
        <v>19447</v>
      </c>
      <c r="W6217" t="s">
        <v>796</v>
      </c>
      <c r="X6217">
        <v>2015</v>
      </c>
      <c r="Y6217">
        <v>5</v>
      </c>
      <c r="Z6217" t="s">
        <v>797</v>
      </c>
      <c r="AA6217" t="s">
        <v>886</v>
      </c>
      <c r="AB6217">
        <v>0.22998164783154601</v>
      </c>
      <c r="AC6217">
        <v>0</v>
      </c>
      <c r="AD6217" t="s">
        <v>940</v>
      </c>
    </row>
    <row r="6218" spans="1:30">
      <c r="A6218" t="s">
        <v>20775</v>
      </c>
      <c r="B6218" s="1">
        <v>41853</v>
      </c>
      <c r="C6218" s="1">
        <v>41853</v>
      </c>
      <c r="D6218" t="s">
        <v>19440</v>
      </c>
      <c r="E6218" t="s">
        <v>20776</v>
      </c>
      <c r="F6218" t="s">
        <v>3108</v>
      </c>
      <c r="G6218" t="s">
        <v>811</v>
      </c>
      <c r="H6218" t="s">
        <v>2475</v>
      </c>
      <c r="I6218" t="s">
        <v>2476</v>
      </c>
      <c r="J6218" t="s">
        <v>1029</v>
      </c>
      <c r="K6218" t="s">
        <v>46</v>
      </c>
      <c r="L6218" t="s">
        <v>825</v>
      </c>
      <c r="M6218" t="s">
        <v>20777</v>
      </c>
      <c r="N6218" t="s">
        <v>4512</v>
      </c>
      <c r="O6218" t="s">
        <v>4529</v>
      </c>
      <c r="P6218" t="s">
        <v>20778</v>
      </c>
      <c r="Q6218">
        <v>1141.8000000000002</v>
      </c>
      <c r="R6218">
        <v>10</v>
      </c>
      <c r="S6218">
        <v>0</v>
      </c>
      <c r="T6218">
        <v>570.90000000000009</v>
      </c>
      <c r="U6218">
        <v>415.01</v>
      </c>
      <c r="V6218" t="s">
        <v>19447</v>
      </c>
      <c r="W6218" t="s">
        <v>796</v>
      </c>
      <c r="X6218">
        <v>2014</v>
      </c>
      <c r="Y6218">
        <v>8</v>
      </c>
      <c r="Z6218" t="s">
        <v>955</v>
      </c>
      <c r="AA6218" t="s">
        <v>1243</v>
      </c>
      <c r="AB6218">
        <v>0.5</v>
      </c>
      <c r="AC6218">
        <v>0</v>
      </c>
      <c r="AD6218" t="s">
        <v>940</v>
      </c>
    </row>
    <row r="6219" spans="1:30">
      <c r="A6219" t="s">
        <v>20779</v>
      </c>
      <c r="B6219" s="1">
        <v>41942</v>
      </c>
      <c r="C6219" s="1">
        <v>41947</v>
      </c>
      <c r="D6219" t="s">
        <v>19456</v>
      </c>
      <c r="E6219" t="s">
        <v>20780</v>
      </c>
      <c r="F6219" t="s">
        <v>8678</v>
      </c>
      <c r="G6219" t="s">
        <v>811</v>
      </c>
      <c r="H6219" t="s">
        <v>1516</v>
      </c>
      <c r="I6219" t="s">
        <v>1517</v>
      </c>
      <c r="J6219" t="s">
        <v>1387</v>
      </c>
      <c r="K6219" t="s">
        <v>26</v>
      </c>
      <c r="L6219" t="s">
        <v>814</v>
      </c>
      <c r="M6219" t="s">
        <v>20781</v>
      </c>
      <c r="N6219" t="s">
        <v>4512</v>
      </c>
      <c r="O6219" t="s">
        <v>4529</v>
      </c>
      <c r="P6219" t="s">
        <v>20782</v>
      </c>
      <c r="Q6219">
        <v>1867.5000000000005</v>
      </c>
      <c r="R6219">
        <v>6</v>
      </c>
      <c r="S6219">
        <v>0</v>
      </c>
      <c r="T6219">
        <v>242.64</v>
      </c>
      <c r="U6219">
        <v>314.81</v>
      </c>
      <c r="V6219" t="s">
        <v>16231</v>
      </c>
      <c r="W6219" t="s">
        <v>796</v>
      </c>
      <c r="X6219">
        <v>2014</v>
      </c>
      <c r="Y6219">
        <v>10</v>
      </c>
      <c r="Z6219" t="s">
        <v>829</v>
      </c>
      <c r="AA6219" t="s">
        <v>830</v>
      </c>
      <c r="AB6219">
        <v>0.12992771084337301</v>
      </c>
      <c r="AC6219">
        <v>5</v>
      </c>
      <c r="AD6219" t="s">
        <v>1390</v>
      </c>
    </row>
    <row r="6220" spans="1:30">
      <c r="A6220" t="s">
        <v>20783</v>
      </c>
      <c r="B6220" s="1">
        <v>41926</v>
      </c>
      <c r="C6220" s="1">
        <v>41927</v>
      </c>
      <c r="D6220" t="s">
        <v>19445</v>
      </c>
      <c r="E6220" t="s">
        <v>20784</v>
      </c>
      <c r="F6220" t="s">
        <v>2033</v>
      </c>
      <c r="G6220" t="s">
        <v>786</v>
      </c>
      <c r="H6220" t="s">
        <v>1564</v>
      </c>
      <c r="I6220" t="s">
        <v>1565</v>
      </c>
      <c r="J6220" t="s">
        <v>1566</v>
      </c>
      <c r="K6220" t="s">
        <v>264</v>
      </c>
      <c r="L6220" t="s">
        <v>814</v>
      </c>
      <c r="M6220" t="s">
        <v>20785</v>
      </c>
      <c r="N6220" t="s">
        <v>4512</v>
      </c>
      <c r="O6220" t="s">
        <v>4529</v>
      </c>
      <c r="P6220" t="s">
        <v>20786</v>
      </c>
      <c r="Q6220">
        <v>1519.9200000000003</v>
      </c>
      <c r="R6220">
        <v>6</v>
      </c>
      <c r="S6220">
        <v>0</v>
      </c>
      <c r="T6220">
        <v>653.4</v>
      </c>
      <c r="U6220">
        <v>286.2</v>
      </c>
      <c r="V6220" t="s">
        <v>19447</v>
      </c>
      <c r="W6220" t="s">
        <v>796</v>
      </c>
      <c r="X6220">
        <v>2014</v>
      </c>
      <c r="Y6220">
        <v>10</v>
      </c>
      <c r="Z6220" t="s">
        <v>829</v>
      </c>
      <c r="AA6220" t="s">
        <v>830</v>
      </c>
      <c r="AB6220">
        <v>0.42989104689720498</v>
      </c>
      <c r="AC6220">
        <v>1</v>
      </c>
      <c r="AD6220" t="s">
        <v>1151</v>
      </c>
    </row>
    <row r="6221" spans="1:30">
      <c r="A6221" t="s">
        <v>20787</v>
      </c>
      <c r="B6221" s="1">
        <v>40916</v>
      </c>
      <c r="C6221" s="1">
        <v>40920</v>
      </c>
      <c r="D6221" t="s">
        <v>19456</v>
      </c>
      <c r="E6221" t="s">
        <v>20788</v>
      </c>
      <c r="F6221" t="s">
        <v>8192</v>
      </c>
      <c r="G6221" t="s">
        <v>786</v>
      </c>
      <c r="H6221" t="s">
        <v>4790</v>
      </c>
      <c r="I6221" t="s">
        <v>4791</v>
      </c>
      <c r="J6221" t="s">
        <v>872</v>
      </c>
      <c r="K6221" t="s">
        <v>6</v>
      </c>
      <c r="L6221" t="s">
        <v>825</v>
      </c>
      <c r="M6221" t="s">
        <v>14780</v>
      </c>
      <c r="N6221" t="s">
        <v>4512</v>
      </c>
      <c r="O6221" t="s">
        <v>4529</v>
      </c>
      <c r="P6221" t="s">
        <v>14781</v>
      </c>
      <c r="Q6221">
        <v>2173.5000000000005</v>
      </c>
      <c r="R6221">
        <v>7</v>
      </c>
      <c r="S6221">
        <v>0</v>
      </c>
      <c r="T6221">
        <v>260.82</v>
      </c>
      <c r="U6221">
        <v>275.52</v>
      </c>
      <c r="V6221" t="s">
        <v>795</v>
      </c>
      <c r="W6221" t="s">
        <v>796</v>
      </c>
      <c r="X6221">
        <v>2012</v>
      </c>
      <c r="Y6221">
        <v>1</v>
      </c>
      <c r="Z6221" t="s">
        <v>915</v>
      </c>
      <c r="AA6221" t="s">
        <v>916</v>
      </c>
      <c r="AB6221">
        <v>0.12</v>
      </c>
      <c r="AC6221">
        <v>4</v>
      </c>
      <c r="AD6221" t="s">
        <v>875</v>
      </c>
    </row>
    <row r="6222" spans="1:30">
      <c r="A6222" t="s">
        <v>20789</v>
      </c>
      <c r="B6222" s="1">
        <v>41947</v>
      </c>
      <c r="C6222" s="1">
        <v>41951</v>
      </c>
      <c r="D6222" t="s">
        <v>19456</v>
      </c>
      <c r="E6222" t="s">
        <v>20790</v>
      </c>
      <c r="F6222" t="s">
        <v>3687</v>
      </c>
      <c r="G6222" t="s">
        <v>811</v>
      </c>
      <c r="H6222" t="s">
        <v>13299</v>
      </c>
      <c r="I6222" t="s">
        <v>8386</v>
      </c>
      <c r="J6222" t="s">
        <v>872</v>
      </c>
      <c r="K6222" t="s">
        <v>6</v>
      </c>
      <c r="L6222" t="s">
        <v>825</v>
      </c>
      <c r="M6222" t="s">
        <v>20791</v>
      </c>
      <c r="N6222" t="s">
        <v>4512</v>
      </c>
      <c r="O6222" t="s">
        <v>4529</v>
      </c>
      <c r="P6222" t="s">
        <v>20792</v>
      </c>
      <c r="Q6222">
        <v>1839.18</v>
      </c>
      <c r="R6222">
        <v>7</v>
      </c>
      <c r="S6222">
        <v>0</v>
      </c>
      <c r="T6222">
        <v>238.98000000000002</v>
      </c>
      <c r="U6222">
        <v>253.5</v>
      </c>
      <c r="V6222" t="s">
        <v>16231</v>
      </c>
      <c r="W6222" t="s">
        <v>796</v>
      </c>
      <c r="X6222">
        <v>2014</v>
      </c>
      <c r="Y6222">
        <v>11</v>
      </c>
      <c r="Z6222" t="s">
        <v>806</v>
      </c>
      <c r="AA6222" t="s">
        <v>840</v>
      </c>
      <c r="AB6222">
        <v>0.12993834208723501</v>
      </c>
      <c r="AC6222">
        <v>4</v>
      </c>
      <c r="AD6222" t="s">
        <v>875</v>
      </c>
    </row>
    <row r="6223" spans="1:30">
      <c r="A6223" t="s">
        <v>20793</v>
      </c>
      <c r="B6223" s="1">
        <v>40964</v>
      </c>
      <c r="C6223" s="1">
        <v>40964</v>
      </c>
      <c r="D6223" t="s">
        <v>19440</v>
      </c>
      <c r="E6223" t="s">
        <v>20794</v>
      </c>
      <c r="F6223" t="s">
        <v>7073</v>
      </c>
      <c r="G6223" t="s">
        <v>834</v>
      </c>
      <c r="H6223" t="s">
        <v>3480</v>
      </c>
      <c r="I6223" t="s">
        <v>3481</v>
      </c>
      <c r="J6223" t="s">
        <v>1644</v>
      </c>
      <c r="K6223" t="s">
        <v>82</v>
      </c>
      <c r="L6223" t="s">
        <v>814</v>
      </c>
      <c r="M6223" t="s">
        <v>4863</v>
      </c>
      <c r="N6223" t="s">
        <v>4512</v>
      </c>
      <c r="O6223" t="s">
        <v>4529</v>
      </c>
      <c r="P6223" t="s">
        <v>4864</v>
      </c>
      <c r="Q6223">
        <v>613.26</v>
      </c>
      <c r="R6223">
        <v>2</v>
      </c>
      <c r="S6223">
        <v>0</v>
      </c>
      <c r="T6223">
        <v>202.32</v>
      </c>
      <c r="U6223">
        <v>241.33</v>
      </c>
      <c r="V6223" t="s">
        <v>19447</v>
      </c>
      <c r="W6223" t="s">
        <v>796</v>
      </c>
      <c r="X6223">
        <v>2012</v>
      </c>
      <c r="Y6223">
        <v>2</v>
      </c>
      <c r="Z6223" t="s">
        <v>1219</v>
      </c>
      <c r="AA6223" t="s">
        <v>1283</v>
      </c>
      <c r="AB6223">
        <v>0.32990901085999402</v>
      </c>
      <c r="AC6223">
        <v>0</v>
      </c>
      <c r="AD6223" t="s">
        <v>1044</v>
      </c>
    </row>
    <row r="6224" spans="1:30">
      <c r="A6224" t="s">
        <v>20795</v>
      </c>
      <c r="B6224" s="1">
        <v>41648</v>
      </c>
      <c r="C6224" s="1">
        <v>41648</v>
      </c>
      <c r="D6224" t="s">
        <v>19440</v>
      </c>
      <c r="E6224" t="s">
        <v>20796</v>
      </c>
      <c r="F6224" t="s">
        <v>1480</v>
      </c>
      <c r="G6224" t="s">
        <v>834</v>
      </c>
      <c r="H6224" t="s">
        <v>8234</v>
      </c>
      <c r="I6224" t="s">
        <v>8234</v>
      </c>
      <c r="J6224" t="s">
        <v>6613</v>
      </c>
      <c r="K6224" t="s">
        <v>21</v>
      </c>
      <c r="L6224" t="s">
        <v>825</v>
      </c>
      <c r="M6224" t="s">
        <v>4731</v>
      </c>
      <c r="N6224" t="s">
        <v>4512</v>
      </c>
      <c r="O6224" t="s">
        <v>4529</v>
      </c>
      <c r="P6224" t="s">
        <v>4732</v>
      </c>
      <c r="Q6224">
        <v>624.42000000000007</v>
      </c>
      <c r="R6224">
        <v>2</v>
      </c>
      <c r="S6224">
        <v>0</v>
      </c>
      <c r="T6224">
        <v>124.85999999999999</v>
      </c>
      <c r="U6224">
        <v>195.23</v>
      </c>
      <c r="V6224" t="s">
        <v>19447</v>
      </c>
      <c r="W6224" t="s">
        <v>796</v>
      </c>
      <c r="X6224">
        <v>2014</v>
      </c>
      <c r="Y6224">
        <v>1</v>
      </c>
      <c r="Z6224" t="s">
        <v>915</v>
      </c>
      <c r="AA6224" t="s">
        <v>1068</v>
      </c>
      <c r="AB6224">
        <v>0.19996156433170001</v>
      </c>
      <c r="AC6224">
        <v>0</v>
      </c>
      <c r="AD6224" t="s">
        <v>828</v>
      </c>
    </row>
    <row r="6225" spans="1:30">
      <c r="A6225" t="s">
        <v>20797</v>
      </c>
      <c r="B6225" s="1">
        <v>42217</v>
      </c>
      <c r="C6225" s="1">
        <v>42218</v>
      </c>
      <c r="D6225" t="s">
        <v>19445</v>
      </c>
      <c r="E6225" t="s">
        <v>20798</v>
      </c>
      <c r="F6225" t="s">
        <v>2521</v>
      </c>
      <c r="G6225" t="s">
        <v>834</v>
      </c>
      <c r="H6225" t="s">
        <v>20799</v>
      </c>
      <c r="I6225" t="s">
        <v>4201</v>
      </c>
      <c r="J6225" t="s">
        <v>1009</v>
      </c>
      <c r="K6225" t="s">
        <v>66</v>
      </c>
      <c r="L6225" t="s">
        <v>902</v>
      </c>
      <c r="M6225" t="s">
        <v>14320</v>
      </c>
      <c r="N6225" t="s">
        <v>4512</v>
      </c>
      <c r="O6225" t="s">
        <v>4529</v>
      </c>
      <c r="P6225" t="s">
        <v>14321</v>
      </c>
      <c r="Q6225">
        <v>865.9</v>
      </c>
      <c r="R6225">
        <v>5</v>
      </c>
      <c r="S6225">
        <v>0</v>
      </c>
      <c r="T6225">
        <v>129.80000000000001</v>
      </c>
      <c r="U6225">
        <v>188.39500000000001</v>
      </c>
      <c r="V6225" t="s">
        <v>16231</v>
      </c>
      <c r="W6225" t="s">
        <v>796</v>
      </c>
      <c r="X6225">
        <v>2015</v>
      </c>
      <c r="Y6225">
        <v>8</v>
      </c>
      <c r="Z6225" t="s">
        <v>955</v>
      </c>
      <c r="AA6225" t="s">
        <v>1351</v>
      </c>
      <c r="AB6225">
        <v>0.14990183623975101</v>
      </c>
      <c r="AC6225">
        <v>1</v>
      </c>
      <c r="AD6225" t="s">
        <v>1010</v>
      </c>
    </row>
    <row r="6226" spans="1:30">
      <c r="A6226" t="s">
        <v>20800</v>
      </c>
      <c r="B6226" s="1">
        <v>41912</v>
      </c>
      <c r="C6226" s="1">
        <v>41912</v>
      </c>
      <c r="D6226" t="s">
        <v>19440</v>
      </c>
      <c r="E6226" t="s">
        <v>20801</v>
      </c>
      <c r="F6226" t="s">
        <v>11235</v>
      </c>
      <c r="G6226" t="s">
        <v>786</v>
      </c>
      <c r="H6226" t="s">
        <v>14728</v>
      </c>
      <c r="I6226" t="s">
        <v>8890</v>
      </c>
      <c r="J6226" t="s">
        <v>872</v>
      </c>
      <c r="K6226" t="s">
        <v>6</v>
      </c>
      <c r="L6226" t="s">
        <v>825</v>
      </c>
      <c r="M6226" t="s">
        <v>15104</v>
      </c>
      <c r="N6226" t="s">
        <v>4512</v>
      </c>
      <c r="O6226" t="s">
        <v>4529</v>
      </c>
      <c r="P6226" t="s">
        <v>15105</v>
      </c>
      <c r="Q6226">
        <v>803.5200000000001</v>
      </c>
      <c r="R6226">
        <v>3</v>
      </c>
      <c r="S6226">
        <v>0</v>
      </c>
      <c r="T6226">
        <v>369.54</v>
      </c>
      <c r="U6226">
        <v>175.48</v>
      </c>
      <c r="V6226" t="s">
        <v>16231</v>
      </c>
      <c r="W6226" t="s">
        <v>796</v>
      </c>
      <c r="X6226">
        <v>2014</v>
      </c>
      <c r="Y6226">
        <v>9</v>
      </c>
      <c r="Z6226" t="s">
        <v>876</v>
      </c>
      <c r="AA6226" t="s">
        <v>1086</v>
      </c>
      <c r="AB6226">
        <v>0.45990143369175601</v>
      </c>
      <c r="AC6226">
        <v>0</v>
      </c>
      <c r="AD6226" t="s">
        <v>875</v>
      </c>
    </row>
    <row r="6227" spans="1:30">
      <c r="A6227" t="s">
        <v>20802</v>
      </c>
      <c r="B6227" s="1">
        <v>41710</v>
      </c>
      <c r="C6227" s="1">
        <v>41710</v>
      </c>
      <c r="D6227" t="s">
        <v>19440</v>
      </c>
      <c r="E6227" t="s">
        <v>20803</v>
      </c>
      <c r="F6227" t="s">
        <v>4372</v>
      </c>
      <c r="G6227" t="s">
        <v>834</v>
      </c>
      <c r="H6227" t="s">
        <v>20804</v>
      </c>
      <c r="I6227" t="s">
        <v>15169</v>
      </c>
      <c r="J6227" t="s">
        <v>937</v>
      </c>
      <c r="K6227" t="s">
        <v>46</v>
      </c>
      <c r="L6227" t="s">
        <v>825</v>
      </c>
      <c r="M6227" t="s">
        <v>20791</v>
      </c>
      <c r="N6227" t="s">
        <v>4512</v>
      </c>
      <c r="O6227" t="s">
        <v>4529</v>
      </c>
      <c r="P6227" t="s">
        <v>20792</v>
      </c>
      <c r="Q6227">
        <v>788.22</v>
      </c>
      <c r="R6227">
        <v>3</v>
      </c>
      <c r="S6227">
        <v>0</v>
      </c>
      <c r="T6227">
        <v>102.42</v>
      </c>
      <c r="U6227">
        <v>167.66</v>
      </c>
      <c r="V6227" t="s">
        <v>16231</v>
      </c>
      <c r="W6227" t="s">
        <v>796</v>
      </c>
      <c r="X6227">
        <v>2014</v>
      </c>
      <c r="Y6227">
        <v>3</v>
      </c>
      <c r="Z6227" t="s">
        <v>850</v>
      </c>
      <c r="AA6227" t="s">
        <v>1030</v>
      </c>
      <c r="AB6227">
        <v>0.12993834208723501</v>
      </c>
      <c r="AC6227">
        <v>0</v>
      </c>
      <c r="AD6227" t="s">
        <v>940</v>
      </c>
    </row>
    <row r="6228" spans="1:30">
      <c r="A6228" t="s">
        <v>20805</v>
      </c>
      <c r="B6228" s="1">
        <v>41195</v>
      </c>
      <c r="C6228" s="1">
        <v>41199</v>
      </c>
      <c r="D6228" t="s">
        <v>19456</v>
      </c>
      <c r="E6228" t="s">
        <v>20806</v>
      </c>
      <c r="F6228" t="s">
        <v>7061</v>
      </c>
      <c r="G6228" t="s">
        <v>811</v>
      </c>
      <c r="H6228" t="s">
        <v>2589</v>
      </c>
      <c r="I6228" t="s">
        <v>1781</v>
      </c>
      <c r="J6228" t="s">
        <v>937</v>
      </c>
      <c r="K6228" t="s">
        <v>46</v>
      </c>
      <c r="L6228" t="s">
        <v>825</v>
      </c>
      <c r="M6228" t="s">
        <v>14780</v>
      </c>
      <c r="N6228" t="s">
        <v>4512</v>
      </c>
      <c r="O6228" t="s">
        <v>4529</v>
      </c>
      <c r="P6228" t="s">
        <v>14781</v>
      </c>
      <c r="Q6228">
        <v>2173.5000000000005</v>
      </c>
      <c r="R6228">
        <v>7</v>
      </c>
      <c r="S6228">
        <v>0</v>
      </c>
      <c r="T6228">
        <v>260.82</v>
      </c>
      <c r="U6228">
        <v>154.18</v>
      </c>
      <c r="V6228" t="s">
        <v>16231</v>
      </c>
      <c r="W6228" t="s">
        <v>796</v>
      </c>
      <c r="X6228">
        <v>2012</v>
      </c>
      <c r="Y6228">
        <v>10</v>
      </c>
      <c r="Z6228" t="s">
        <v>829</v>
      </c>
      <c r="AA6228" t="s">
        <v>1055</v>
      </c>
      <c r="AB6228">
        <v>0.12</v>
      </c>
      <c r="AC6228">
        <v>4</v>
      </c>
      <c r="AD6228" t="s">
        <v>940</v>
      </c>
    </row>
    <row r="6229" spans="1:30">
      <c r="A6229" t="s">
        <v>20807</v>
      </c>
      <c r="B6229" s="1">
        <v>41152</v>
      </c>
      <c r="C6229" s="1">
        <v>41156</v>
      </c>
      <c r="D6229" t="s">
        <v>19456</v>
      </c>
      <c r="E6229" t="s">
        <v>20808</v>
      </c>
      <c r="F6229" t="s">
        <v>10820</v>
      </c>
      <c r="G6229" t="s">
        <v>834</v>
      </c>
      <c r="H6229" t="s">
        <v>14350</v>
      </c>
      <c r="I6229" t="s">
        <v>890</v>
      </c>
      <c r="J6229" t="s">
        <v>891</v>
      </c>
      <c r="K6229" t="s">
        <v>52</v>
      </c>
      <c r="L6229" t="s">
        <v>838</v>
      </c>
      <c r="M6229" t="s">
        <v>20809</v>
      </c>
      <c r="N6229" t="s">
        <v>4512</v>
      </c>
      <c r="O6229" t="s">
        <v>4529</v>
      </c>
      <c r="P6229" t="s">
        <v>20810</v>
      </c>
      <c r="Q6229">
        <v>1232.8800000000001</v>
      </c>
      <c r="R6229">
        <v>4</v>
      </c>
      <c r="S6229">
        <v>0</v>
      </c>
      <c r="T6229">
        <v>135.60000000000002</v>
      </c>
      <c r="U6229">
        <v>150.43</v>
      </c>
      <c r="V6229" t="s">
        <v>795</v>
      </c>
      <c r="W6229" t="s">
        <v>796</v>
      </c>
      <c r="X6229">
        <v>2012</v>
      </c>
      <c r="Y6229">
        <v>8</v>
      </c>
      <c r="Z6229" t="s">
        <v>955</v>
      </c>
      <c r="AA6229" t="s">
        <v>956</v>
      </c>
      <c r="AB6229">
        <v>0.109986373369671</v>
      </c>
      <c r="AC6229">
        <v>4</v>
      </c>
      <c r="AD6229" t="s">
        <v>894</v>
      </c>
    </row>
    <row r="6230" spans="1:30">
      <c r="A6230" t="s">
        <v>20811</v>
      </c>
      <c r="B6230" s="1">
        <v>41710</v>
      </c>
      <c r="C6230" s="1">
        <v>41714</v>
      </c>
      <c r="D6230" t="s">
        <v>19456</v>
      </c>
      <c r="E6230" t="s">
        <v>20812</v>
      </c>
      <c r="F6230" t="s">
        <v>6088</v>
      </c>
      <c r="G6230" t="s">
        <v>786</v>
      </c>
      <c r="H6230" t="s">
        <v>5731</v>
      </c>
      <c r="I6230" t="s">
        <v>5731</v>
      </c>
      <c r="J6230" t="s">
        <v>988</v>
      </c>
      <c r="K6230" t="s">
        <v>58</v>
      </c>
      <c r="L6230" t="s">
        <v>902</v>
      </c>
      <c r="M6230" t="s">
        <v>17701</v>
      </c>
      <c r="N6230" t="s">
        <v>4512</v>
      </c>
      <c r="O6230" t="s">
        <v>4529</v>
      </c>
      <c r="P6230" t="s">
        <v>17702</v>
      </c>
      <c r="Q6230">
        <v>655.52</v>
      </c>
      <c r="R6230">
        <v>8</v>
      </c>
      <c r="S6230">
        <v>0</v>
      </c>
      <c r="T6230">
        <v>170.4</v>
      </c>
      <c r="U6230">
        <v>133.06900000000002</v>
      </c>
      <c r="V6230" t="s">
        <v>16231</v>
      </c>
      <c r="W6230" t="s">
        <v>796</v>
      </c>
      <c r="X6230">
        <v>2014</v>
      </c>
      <c r="Y6230">
        <v>3</v>
      </c>
      <c r="Z6230" t="s">
        <v>850</v>
      </c>
      <c r="AA6230" t="s">
        <v>1030</v>
      </c>
      <c r="AB6230">
        <v>0.25994630217232101</v>
      </c>
      <c r="AC6230">
        <v>4</v>
      </c>
      <c r="AD6230" t="s">
        <v>905</v>
      </c>
    </row>
    <row r="6231" spans="1:30">
      <c r="A6231" t="s">
        <v>20813</v>
      </c>
      <c r="B6231" s="1">
        <v>41864</v>
      </c>
      <c r="C6231" s="1">
        <v>41869</v>
      </c>
      <c r="D6231" t="s">
        <v>19456</v>
      </c>
      <c r="E6231" t="s">
        <v>20814</v>
      </c>
      <c r="F6231" t="s">
        <v>1914</v>
      </c>
      <c r="G6231" t="s">
        <v>786</v>
      </c>
      <c r="H6231" t="s">
        <v>11489</v>
      </c>
      <c r="I6231" t="s">
        <v>11489</v>
      </c>
      <c r="J6231" t="s">
        <v>1988</v>
      </c>
      <c r="K6231" t="s">
        <v>218</v>
      </c>
      <c r="L6231" t="s">
        <v>814</v>
      </c>
      <c r="M6231" t="s">
        <v>8684</v>
      </c>
      <c r="N6231" t="s">
        <v>4512</v>
      </c>
      <c r="O6231" t="s">
        <v>4529</v>
      </c>
      <c r="P6231" t="s">
        <v>8685</v>
      </c>
      <c r="Q6231">
        <v>1019.6999999999999</v>
      </c>
      <c r="R6231">
        <v>6</v>
      </c>
      <c r="S6231">
        <v>0</v>
      </c>
      <c r="T6231">
        <v>142.74</v>
      </c>
      <c r="U6231">
        <v>115.37</v>
      </c>
      <c r="V6231" t="s">
        <v>795</v>
      </c>
      <c r="W6231" t="s">
        <v>796</v>
      </c>
      <c r="X6231">
        <v>2014</v>
      </c>
      <c r="Y6231">
        <v>8</v>
      </c>
      <c r="Z6231" t="s">
        <v>955</v>
      </c>
      <c r="AA6231" t="s">
        <v>1243</v>
      </c>
      <c r="AB6231">
        <v>0.13998234774933799</v>
      </c>
      <c r="AC6231">
        <v>5</v>
      </c>
      <c r="AD6231" t="s">
        <v>817</v>
      </c>
    </row>
    <row r="6232" spans="1:30">
      <c r="A6232" t="s">
        <v>20815</v>
      </c>
      <c r="B6232" s="1">
        <v>42000</v>
      </c>
      <c r="C6232" s="1">
        <v>42000</v>
      </c>
      <c r="D6232" t="s">
        <v>19440</v>
      </c>
      <c r="E6232" t="s">
        <v>20816</v>
      </c>
      <c r="F6232" t="s">
        <v>8985</v>
      </c>
      <c r="G6232" t="s">
        <v>834</v>
      </c>
      <c r="H6232" t="s">
        <v>3395</v>
      </c>
      <c r="I6232" t="s">
        <v>3395</v>
      </c>
      <c r="J6232" t="s">
        <v>3396</v>
      </c>
      <c r="K6232" t="s">
        <v>46</v>
      </c>
      <c r="L6232" t="s">
        <v>825</v>
      </c>
      <c r="M6232" t="s">
        <v>4786</v>
      </c>
      <c r="N6232" t="s">
        <v>4512</v>
      </c>
      <c r="O6232" t="s">
        <v>4529</v>
      </c>
      <c r="P6232" t="s">
        <v>4787</v>
      </c>
      <c r="Q6232">
        <v>700.68000000000006</v>
      </c>
      <c r="R6232">
        <v>4</v>
      </c>
      <c r="S6232">
        <v>0</v>
      </c>
      <c r="T6232">
        <v>350.28000000000003</v>
      </c>
      <c r="U6232">
        <v>115.26</v>
      </c>
      <c r="V6232" t="s">
        <v>16231</v>
      </c>
      <c r="W6232" t="s">
        <v>796</v>
      </c>
      <c r="X6232">
        <v>2014</v>
      </c>
      <c r="Y6232">
        <v>12</v>
      </c>
      <c r="Z6232" t="s">
        <v>923</v>
      </c>
      <c r="AA6232" t="s">
        <v>924</v>
      </c>
      <c r="AB6232">
        <v>0.49991436889878399</v>
      </c>
      <c r="AC6232">
        <v>0</v>
      </c>
      <c r="AD6232" t="s">
        <v>940</v>
      </c>
    </row>
    <row r="6233" spans="1:30">
      <c r="A6233" t="s">
        <v>20817</v>
      </c>
      <c r="B6233" s="1">
        <v>42346</v>
      </c>
      <c r="C6233" s="1">
        <v>42346</v>
      </c>
      <c r="D6233" t="s">
        <v>19440</v>
      </c>
      <c r="E6233" t="s">
        <v>20818</v>
      </c>
      <c r="F6233" t="s">
        <v>7240</v>
      </c>
      <c r="G6233" t="s">
        <v>834</v>
      </c>
      <c r="H6233" t="s">
        <v>15168</v>
      </c>
      <c r="I6233" t="s">
        <v>15169</v>
      </c>
      <c r="J6233" t="s">
        <v>937</v>
      </c>
      <c r="K6233" t="s">
        <v>46</v>
      </c>
      <c r="L6233" t="s">
        <v>825</v>
      </c>
      <c r="M6233" t="s">
        <v>5047</v>
      </c>
      <c r="N6233" t="s">
        <v>4512</v>
      </c>
      <c r="O6233" t="s">
        <v>4529</v>
      </c>
      <c r="P6233" t="s">
        <v>5048</v>
      </c>
      <c r="Q6233">
        <v>676.8</v>
      </c>
      <c r="R6233">
        <v>8</v>
      </c>
      <c r="S6233">
        <v>0</v>
      </c>
      <c r="T6233">
        <v>162.24</v>
      </c>
      <c r="U6233">
        <v>106.29</v>
      </c>
      <c r="V6233" t="s">
        <v>16231</v>
      </c>
      <c r="W6233" t="s">
        <v>796</v>
      </c>
      <c r="X6233">
        <v>2015</v>
      </c>
      <c r="Y6233">
        <v>12</v>
      </c>
      <c r="Z6233" t="s">
        <v>923</v>
      </c>
      <c r="AA6233" t="s">
        <v>1011</v>
      </c>
      <c r="AB6233">
        <v>0.23971631205673799</v>
      </c>
      <c r="AC6233">
        <v>0</v>
      </c>
      <c r="AD6233" t="s">
        <v>940</v>
      </c>
    </row>
    <row r="6234" spans="1:30">
      <c r="A6234" t="s">
        <v>20819</v>
      </c>
      <c r="B6234" s="1">
        <v>41079</v>
      </c>
      <c r="C6234" s="1">
        <v>41079</v>
      </c>
      <c r="D6234" t="s">
        <v>19440</v>
      </c>
      <c r="E6234" t="s">
        <v>20820</v>
      </c>
      <c r="F6234" t="s">
        <v>4182</v>
      </c>
      <c r="G6234" t="s">
        <v>834</v>
      </c>
      <c r="H6234" t="s">
        <v>1972</v>
      </c>
      <c r="I6234" t="s">
        <v>1973</v>
      </c>
      <c r="J6234" t="s">
        <v>1974</v>
      </c>
      <c r="K6234" t="s">
        <v>93</v>
      </c>
      <c r="L6234" t="s">
        <v>814</v>
      </c>
      <c r="M6234" t="s">
        <v>9043</v>
      </c>
      <c r="N6234" t="s">
        <v>4512</v>
      </c>
      <c r="O6234" t="s">
        <v>4529</v>
      </c>
      <c r="P6234" t="s">
        <v>9044</v>
      </c>
      <c r="Q6234">
        <v>351.90000000000003</v>
      </c>
      <c r="R6234">
        <v>2</v>
      </c>
      <c r="S6234">
        <v>0</v>
      </c>
      <c r="T6234">
        <v>28.14</v>
      </c>
      <c r="U6234">
        <v>104.28</v>
      </c>
      <c r="V6234" t="s">
        <v>19447</v>
      </c>
      <c r="W6234" t="s">
        <v>796</v>
      </c>
      <c r="X6234">
        <v>2012</v>
      </c>
      <c r="Y6234">
        <v>6</v>
      </c>
      <c r="Z6234" t="s">
        <v>964</v>
      </c>
      <c r="AA6234" t="s">
        <v>1115</v>
      </c>
      <c r="AB6234">
        <v>7.9965899403239601E-2</v>
      </c>
      <c r="AC6234">
        <v>0</v>
      </c>
      <c r="AD6234" t="s">
        <v>1114</v>
      </c>
    </row>
    <row r="6235" spans="1:30">
      <c r="A6235" t="s">
        <v>20821</v>
      </c>
      <c r="B6235" s="1">
        <v>41625</v>
      </c>
      <c r="C6235" s="1">
        <v>41629</v>
      </c>
      <c r="D6235" t="s">
        <v>19456</v>
      </c>
      <c r="E6235" t="s">
        <v>20822</v>
      </c>
      <c r="F6235" t="s">
        <v>8570</v>
      </c>
      <c r="G6235" t="s">
        <v>811</v>
      </c>
      <c r="H6235" t="s">
        <v>8747</v>
      </c>
      <c r="I6235" t="s">
        <v>890</v>
      </c>
      <c r="J6235" t="s">
        <v>891</v>
      </c>
      <c r="K6235" t="s">
        <v>52</v>
      </c>
      <c r="L6235" t="s">
        <v>838</v>
      </c>
      <c r="M6235" t="s">
        <v>20823</v>
      </c>
      <c r="N6235" t="s">
        <v>4512</v>
      </c>
      <c r="O6235" t="s">
        <v>4529</v>
      </c>
      <c r="P6235" t="s">
        <v>20824</v>
      </c>
      <c r="Q6235">
        <v>715.86</v>
      </c>
      <c r="R6235">
        <v>6</v>
      </c>
      <c r="S6235">
        <v>0</v>
      </c>
      <c r="T6235">
        <v>250.38000000000002</v>
      </c>
      <c r="U6235">
        <v>99.67</v>
      </c>
      <c r="V6235" t="s">
        <v>795</v>
      </c>
      <c r="W6235" t="s">
        <v>796</v>
      </c>
      <c r="X6235">
        <v>2013</v>
      </c>
      <c r="Y6235">
        <v>12</v>
      </c>
      <c r="Z6235" t="s">
        <v>923</v>
      </c>
      <c r="AA6235" t="s">
        <v>1401</v>
      </c>
      <c r="AB6235">
        <v>0.349761126477244</v>
      </c>
      <c r="AC6235">
        <v>4</v>
      </c>
      <c r="AD6235" t="s">
        <v>894</v>
      </c>
    </row>
    <row r="6236" spans="1:30">
      <c r="A6236" t="s">
        <v>20825</v>
      </c>
      <c r="B6236" s="1">
        <v>41520</v>
      </c>
      <c r="C6236" s="1">
        <v>41520</v>
      </c>
      <c r="D6236" t="s">
        <v>19440</v>
      </c>
      <c r="E6236" t="s">
        <v>20826</v>
      </c>
      <c r="F6236" t="s">
        <v>3171</v>
      </c>
      <c r="G6236" t="s">
        <v>786</v>
      </c>
      <c r="H6236" t="s">
        <v>20827</v>
      </c>
      <c r="I6236" t="s">
        <v>8386</v>
      </c>
      <c r="J6236" t="s">
        <v>872</v>
      </c>
      <c r="K6236" t="s">
        <v>6</v>
      </c>
      <c r="L6236" t="s">
        <v>825</v>
      </c>
      <c r="M6236" t="s">
        <v>4786</v>
      </c>
      <c r="N6236" t="s">
        <v>4512</v>
      </c>
      <c r="O6236" t="s">
        <v>4529</v>
      </c>
      <c r="P6236" t="s">
        <v>4787</v>
      </c>
      <c r="Q6236">
        <v>525.51</v>
      </c>
      <c r="R6236">
        <v>3</v>
      </c>
      <c r="S6236">
        <v>0</v>
      </c>
      <c r="T6236">
        <v>262.71000000000004</v>
      </c>
      <c r="U6236">
        <v>97.31</v>
      </c>
      <c r="V6236" t="s">
        <v>795</v>
      </c>
      <c r="W6236" t="s">
        <v>796</v>
      </c>
      <c r="X6236">
        <v>2013</v>
      </c>
      <c r="Y6236">
        <v>9</v>
      </c>
      <c r="Z6236" t="s">
        <v>876</v>
      </c>
      <c r="AA6236" t="s">
        <v>1097</v>
      </c>
      <c r="AB6236">
        <v>0.49991436889878399</v>
      </c>
      <c r="AC6236">
        <v>0</v>
      </c>
      <c r="AD6236" t="s">
        <v>875</v>
      </c>
    </row>
    <row r="6237" spans="1:30">
      <c r="A6237" t="s">
        <v>20828</v>
      </c>
      <c r="B6237" s="1">
        <v>41425</v>
      </c>
      <c r="C6237" s="1">
        <v>41429</v>
      </c>
      <c r="D6237" t="s">
        <v>19456</v>
      </c>
      <c r="E6237" t="s">
        <v>20829</v>
      </c>
      <c r="F6237" t="s">
        <v>1649</v>
      </c>
      <c r="G6237" t="s">
        <v>786</v>
      </c>
      <c r="H6237" t="s">
        <v>17058</v>
      </c>
      <c r="I6237" t="s">
        <v>4847</v>
      </c>
      <c r="J6237" t="s">
        <v>872</v>
      </c>
      <c r="K6237" t="s">
        <v>6</v>
      </c>
      <c r="L6237" t="s">
        <v>825</v>
      </c>
      <c r="M6237" t="s">
        <v>15415</v>
      </c>
      <c r="N6237" t="s">
        <v>4512</v>
      </c>
      <c r="O6237" t="s">
        <v>4529</v>
      </c>
      <c r="P6237" t="s">
        <v>15416</v>
      </c>
      <c r="Q6237">
        <v>896.76000000000022</v>
      </c>
      <c r="R6237">
        <v>3</v>
      </c>
      <c r="S6237">
        <v>0</v>
      </c>
      <c r="T6237">
        <v>403.47</v>
      </c>
      <c r="U6237">
        <v>88.93</v>
      </c>
      <c r="V6237" t="s">
        <v>795</v>
      </c>
      <c r="W6237" t="s">
        <v>796</v>
      </c>
      <c r="X6237">
        <v>2013</v>
      </c>
      <c r="Y6237">
        <v>5</v>
      </c>
      <c r="Z6237" t="s">
        <v>797</v>
      </c>
      <c r="AA6237" t="s">
        <v>798</v>
      </c>
      <c r="AB6237">
        <v>0.44991971095945399</v>
      </c>
      <c r="AC6237">
        <v>4</v>
      </c>
      <c r="AD6237" t="s">
        <v>875</v>
      </c>
    </row>
    <row r="6238" spans="1:30">
      <c r="A6238" t="s">
        <v>20830</v>
      </c>
      <c r="B6238" s="1">
        <v>42307</v>
      </c>
      <c r="C6238" s="1">
        <v>42311</v>
      </c>
      <c r="D6238" t="s">
        <v>19456</v>
      </c>
      <c r="E6238" t="s">
        <v>20831</v>
      </c>
      <c r="F6238" t="s">
        <v>1200</v>
      </c>
      <c r="G6238" t="s">
        <v>811</v>
      </c>
      <c r="H6238" t="s">
        <v>4884</v>
      </c>
      <c r="I6238" t="s">
        <v>1717</v>
      </c>
      <c r="J6238" t="s">
        <v>1703</v>
      </c>
      <c r="K6238" t="s">
        <v>13</v>
      </c>
      <c r="L6238" t="s">
        <v>838</v>
      </c>
      <c r="M6238" t="s">
        <v>15729</v>
      </c>
      <c r="N6238" t="s">
        <v>4512</v>
      </c>
      <c r="O6238" t="s">
        <v>4529</v>
      </c>
      <c r="P6238" t="s">
        <v>15730</v>
      </c>
      <c r="Q6238">
        <v>1269.8400000000001</v>
      </c>
      <c r="R6238">
        <v>11</v>
      </c>
      <c r="S6238">
        <v>0</v>
      </c>
      <c r="T6238">
        <v>545.81999999999994</v>
      </c>
      <c r="U6238">
        <v>80.650000000000006</v>
      </c>
      <c r="V6238" t="s">
        <v>795</v>
      </c>
      <c r="W6238" t="s">
        <v>796</v>
      </c>
      <c r="X6238">
        <v>2015</v>
      </c>
      <c r="Y6238">
        <v>10</v>
      </c>
      <c r="Z6238" t="s">
        <v>829</v>
      </c>
      <c r="AA6238" t="s">
        <v>1472</v>
      </c>
      <c r="AB6238">
        <v>0.42983367983367998</v>
      </c>
      <c r="AC6238">
        <v>4</v>
      </c>
      <c r="AD6238" t="s">
        <v>839</v>
      </c>
    </row>
    <row r="6239" spans="1:30">
      <c r="A6239" t="s">
        <v>20832</v>
      </c>
      <c r="B6239" s="1">
        <v>42047</v>
      </c>
      <c r="C6239" s="1">
        <v>42048</v>
      </c>
      <c r="D6239" t="s">
        <v>19445</v>
      </c>
      <c r="E6239" t="s">
        <v>20833</v>
      </c>
      <c r="F6239" t="s">
        <v>4741</v>
      </c>
      <c r="G6239" t="s">
        <v>834</v>
      </c>
      <c r="H6239" t="s">
        <v>14725</v>
      </c>
      <c r="I6239" t="s">
        <v>7561</v>
      </c>
      <c r="J6239" t="s">
        <v>2041</v>
      </c>
      <c r="K6239" t="s">
        <v>52</v>
      </c>
      <c r="L6239" t="s">
        <v>838</v>
      </c>
      <c r="M6239" t="s">
        <v>13331</v>
      </c>
      <c r="N6239" t="s">
        <v>4512</v>
      </c>
      <c r="O6239" t="s">
        <v>4529</v>
      </c>
      <c r="P6239" t="s">
        <v>13332</v>
      </c>
      <c r="Q6239">
        <v>369.09000000000003</v>
      </c>
      <c r="R6239">
        <v>3</v>
      </c>
      <c r="S6239">
        <v>0</v>
      </c>
      <c r="T6239">
        <v>14.76</v>
      </c>
      <c r="U6239">
        <v>80.47</v>
      </c>
      <c r="V6239" t="s">
        <v>16231</v>
      </c>
      <c r="W6239" t="s">
        <v>796</v>
      </c>
      <c r="X6239">
        <v>2015</v>
      </c>
      <c r="Y6239">
        <v>2</v>
      </c>
      <c r="Z6239" t="s">
        <v>1219</v>
      </c>
      <c r="AA6239" t="s">
        <v>1220</v>
      </c>
      <c r="AB6239">
        <v>3.9990246281394803E-2</v>
      </c>
      <c r="AC6239">
        <v>1</v>
      </c>
      <c r="AD6239" t="s">
        <v>894</v>
      </c>
    </row>
    <row r="6240" spans="1:30">
      <c r="A6240" t="s">
        <v>20834</v>
      </c>
      <c r="B6240" s="1">
        <v>41670</v>
      </c>
      <c r="C6240" s="1">
        <v>41674</v>
      </c>
      <c r="D6240" t="s">
        <v>19456</v>
      </c>
      <c r="E6240" t="s">
        <v>20835</v>
      </c>
      <c r="F6240" t="s">
        <v>1878</v>
      </c>
      <c r="G6240" t="s">
        <v>811</v>
      </c>
      <c r="H6240" t="s">
        <v>1493</v>
      </c>
      <c r="I6240" t="s">
        <v>1494</v>
      </c>
      <c r="J6240" t="s">
        <v>1495</v>
      </c>
      <c r="K6240" t="s">
        <v>16</v>
      </c>
      <c r="L6240" t="s">
        <v>838</v>
      </c>
      <c r="M6240" t="s">
        <v>4802</v>
      </c>
      <c r="N6240" t="s">
        <v>4512</v>
      </c>
      <c r="O6240" t="s">
        <v>4529</v>
      </c>
      <c r="P6240" t="s">
        <v>4803</v>
      </c>
      <c r="Q6240">
        <v>861.9</v>
      </c>
      <c r="R6240">
        <v>10</v>
      </c>
      <c r="S6240">
        <v>0</v>
      </c>
      <c r="T6240">
        <v>172.2</v>
      </c>
      <c r="U6240">
        <v>78.83</v>
      </c>
      <c r="V6240" t="s">
        <v>795</v>
      </c>
      <c r="W6240" t="s">
        <v>796</v>
      </c>
      <c r="X6240">
        <v>2014</v>
      </c>
      <c r="Y6240">
        <v>1</v>
      </c>
      <c r="Z6240" t="s">
        <v>915</v>
      </c>
      <c r="AA6240" t="s">
        <v>1068</v>
      </c>
      <c r="AB6240">
        <v>0.19979115906717701</v>
      </c>
      <c r="AC6240">
        <v>4</v>
      </c>
      <c r="AD6240" t="s">
        <v>1417</v>
      </c>
    </row>
    <row r="6241" spans="1:30">
      <c r="A6241" t="s">
        <v>20836</v>
      </c>
      <c r="B6241" s="1">
        <v>42213</v>
      </c>
      <c r="C6241" s="1">
        <v>42218</v>
      </c>
      <c r="D6241" t="s">
        <v>19456</v>
      </c>
      <c r="E6241" t="s">
        <v>20837</v>
      </c>
      <c r="F6241" t="s">
        <v>7971</v>
      </c>
      <c r="G6241" t="s">
        <v>834</v>
      </c>
      <c r="H6241" t="s">
        <v>1323</v>
      </c>
      <c r="I6241" t="s">
        <v>1324</v>
      </c>
      <c r="J6241" t="s">
        <v>1266</v>
      </c>
      <c r="K6241" t="s">
        <v>66</v>
      </c>
      <c r="L6241" t="s">
        <v>902</v>
      </c>
      <c r="M6241" t="s">
        <v>4976</v>
      </c>
      <c r="N6241" t="s">
        <v>4512</v>
      </c>
      <c r="O6241" t="s">
        <v>4529</v>
      </c>
      <c r="P6241" t="s">
        <v>4977</v>
      </c>
      <c r="Q6241">
        <v>706.40000000000009</v>
      </c>
      <c r="R6241">
        <v>4</v>
      </c>
      <c r="S6241">
        <v>0</v>
      </c>
      <c r="T6241">
        <v>240.16</v>
      </c>
      <c r="U6241">
        <v>74.828999999999994</v>
      </c>
      <c r="V6241" t="s">
        <v>795</v>
      </c>
      <c r="W6241" t="s">
        <v>796</v>
      </c>
      <c r="X6241">
        <v>2015</v>
      </c>
      <c r="Y6241">
        <v>7</v>
      </c>
      <c r="Z6241" t="s">
        <v>818</v>
      </c>
      <c r="AA6241" t="s">
        <v>982</v>
      </c>
      <c r="AB6241">
        <v>0.33997734994337497</v>
      </c>
      <c r="AC6241">
        <v>5</v>
      </c>
      <c r="AD6241" t="s">
        <v>1010</v>
      </c>
    </row>
    <row r="6242" spans="1:30">
      <c r="A6242" t="s">
        <v>20838</v>
      </c>
      <c r="B6242" s="1">
        <v>41068</v>
      </c>
      <c r="C6242" s="1">
        <v>41069</v>
      </c>
      <c r="D6242" t="s">
        <v>19445</v>
      </c>
      <c r="E6242" t="s">
        <v>20839</v>
      </c>
      <c r="F6242" t="s">
        <v>10430</v>
      </c>
      <c r="G6242" t="s">
        <v>834</v>
      </c>
      <c r="H6242" t="s">
        <v>20840</v>
      </c>
      <c r="I6242" t="s">
        <v>7476</v>
      </c>
      <c r="J6242" t="s">
        <v>1387</v>
      </c>
      <c r="K6242" t="s">
        <v>26</v>
      </c>
      <c r="L6242" t="s">
        <v>814</v>
      </c>
      <c r="M6242" t="s">
        <v>8895</v>
      </c>
      <c r="N6242" t="s">
        <v>4512</v>
      </c>
      <c r="O6242" t="s">
        <v>4529</v>
      </c>
      <c r="P6242" t="s">
        <v>8896</v>
      </c>
      <c r="Q6242">
        <v>300.18000000000006</v>
      </c>
      <c r="R6242">
        <v>1</v>
      </c>
      <c r="S6242">
        <v>0</v>
      </c>
      <c r="T6242">
        <v>33</v>
      </c>
      <c r="U6242">
        <v>71.41</v>
      </c>
      <c r="V6242" t="s">
        <v>16231</v>
      </c>
      <c r="W6242" t="s">
        <v>796</v>
      </c>
      <c r="X6242">
        <v>2012</v>
      </c>
      <c r="Y6242">
        <v>6</v>
      </c>
      <c r="Z6242" t="s">
        <v>964</v>
      </c>
      <c r="AA6242" t="s">
        <v>1115</v>
      </c>
      <c r="AB6242">
        <v>0.109934039576254</v>
      </c>
      <c r="AC6242">
        <v>1</v>
      </c>
      <c r="AD6242" t="s">
        <v>1390</v>
      </c>
    </row>
    <row r="6243" spans="1:30">
      <c r="A6243" t="s">
        <v>20841</v>
      </c>
      <c r="B6243" s="1">
        <v>41577</v>
      </c>
      <c r="C6243" s="1">
        <v>41577</v>
      </c>
      <c r="D6243" t="s">
        <v>19440</v>
      </c>
      <c r="E6243" t="s">
        <v>20842</v>
      </c>
      <c r="F6243" t="s">
        <v>8657</v>
      </c>
      <c r="G6243" t="s">
        <v>811</v>
      </c>
      <c r="H6243" t="s">
        <v>1093</v>
      </c>
      <c r="I6243" t="s">
        <v>1094</v>
      </c>
      <c r="J6243" t="s">
        <v>951</v>
      </c>
      <c r="K6243" t="s">
        <v>33</v>
      </c>
      <c r="L6243" t="s">
        <v>790</v>
      </c>
      <c r="M6243" t="s">
        <v>20843</v>
      </c>
      <c r="N6243" t="s">
        <v>4512</v>
      </c>
      <c r="O6243" t="s">
        <v>4529</v>
      </c>
      <c r="P6243" t="s">
        <v>20844</v>
      </c>
      <c r="Q6243">
        <v>1035.8</v>
      </c>
      <c r="R6243">
        <v>4</v>
      </c>
      <c r="S6243">
        <v>0</v>
      </c>
      <c r="T6243">
        <v>269.30799999999999</v>
      </c>
      <c r="U6243">
        <v>154.81</v>
      </c>
      <c r="V6243" t="s">
        <v>16231</v>
      </c>
      <c r="W6243" t="s">
        <v>796</v>
      </c>
      <c r="X6243">
        <v>2013</v>
      </c>
      <c r="Y6243">
        <v>10</v>
      </c>
      <c r="Z6243" t="s">
        <v>829</v>
      </c>
      <c r="AA6243" t="s">
        <v>1787</v>
      </c>
      <c r="AB6243">
        <v>0.26</v>
      </c>
      <c r="AC6243">
        <v>0</v>
      </c>
      <c r="AD6243" t="s">
        <v>1067</v>
      </c>
    </row>
    <row r="6244" spans="1:30">
      <c r="A6244" t="s">
        <v>20845</v>
      </c>
      <c r="B6244" s="1">
        <v>41886</v>
      </c>
      <c r="C6244" s="1">
        <v>41886</v>
      </c>
      <c r="D6244" t="s">
        <v>19440</v>
      </c>
      <c r="E6244" t="s">
        <v>20846</v>
      </c>
      <c r="F6244" t="s">
        <v>4745</v>
      </c>
      <c r="G6244" t="s">
        <v>834</v>
      </c>
      <c r="H6244" t="s">
        <v>1598</v>
      </c>
      <c r="I6244" t="s">
        <v>1599</v>
      </c>
      <c r="J6244" t="s">
        <v>1600</v>
      </c>
      <c r="K6244" t="s">
        <v>218</v>
      </c>
      <c r="L6244" t="s">
        <v>814</v>
      </c>
      <c r="M6244" t="s">
        <v>20785</v>
      </c>
      <c r="N6244" t="s">
        <v>4512</v>
      </c>
      <c r="O6244" t="s">
        <v>4529</v>
      </c>
      <c r="P6244" t="s">
        <v>20786</v>
      </c>
      <c r="Q6244">
        <v>506.6400000000001</v>
      </c>
      <c r="R6244">
        <v>2</v>
      </c>
      <c r="S6244">
        <v>0</v>
      </c>
      <c r="T6244">
        <v>217.79999999999998</v>
      </c>
      <c r="U6244">
        <v>65.540000000000006</v>
      </c>
      <c r="V6244" t="s">
        <v>795</v>
      </c>
      <c r="W6244" t="s">
        <v>796</v>
      </c>
      <c r="X6244">
        <v>2014</v>
      </c>
      <c r="Y6244">
        <v>9</v>
      </c>
      <c r="Z6244" t="s">
        <v>876</v>
      </c>
      <c r="AA6244" t="s">
        <v>1086</v>
      </c>
      <c r="AB6244">
        <v>0.42989104689720498</v>
      </c>
      <c r="AC6244">
        <v>0</v>
      </c>
      <c r="AD6244" t="s">
        <v>817</v>
      </c>
    </row>
    <row r="6245" spans="1:30">
      <c r="A6245" t="s">
        <v>20847</v>
      </c>
      <c r="B6245" s="1">
        <v>41747</v>
      </c>
      <c r="C6245" s="1">
        <v>41751</v>
      </c>
      <c r="D6245" t="s">
        <v>19456</v>
      </c>
      <c r="E6245" t="s">
        <v>20848</v>
      </c>
      <c r="F6245" t="s">
        <v>10064</v>
      </c>
      <c r="G6245" t="s">
        <v>834</v>
      </c>
      <c r="H6245" t="s">
        <v>2303</v>
      </c>
      <c r="I6245" t="s">
        <v>2303</v>
      </c>
      <c r="J6245" t="s">
        <v>2304</v>
      </c>
      <c r="K6245" t="s">
        <v>218</v>
      </c>
      <c r="L6245" t="s">
        <v>814</v>
      </c>
      <c r="M6245" t="s">
        <v>4572</v>
      </c>
      <c r="N6245" t="s">
        <v>4512</v>
      </c>
      <c r="O6245" t="s">
        <v>4529</v>
      </c>
      <c r="P6245" t="s">
        <v>4573</v>
      </c>
      <c r="Q6245">
        <v>680.28000000000009</v>
      </c>
      <c r="R6245">
        <v>4</v>
      </c>
      <c r="S6245">
        <v>0</v>
      </c>
      <c r="T6245">
        <v>231.24</v>
      </c>
      <c r="U6245">
        <v>57.3</v>
      </c>
      <c r="V6245" t="s">
        <v>795</v>
      </c>
      <c r="W6245" t="s">
        <v>796</v>
      </c>
      <c r="X6245">
        <v>2014</v>
      </c>
      <c r="Y6245">
        <v>4</v>
      </c>
      <c r="Z6245" t="s">
        <v>857</v>
      </c>
      <c r="AA6245" t="s">
        <v>1103</v>
      </c>
      <c r="AB6245">
        <v>0.33991885694125901</v>
      </c>
      <c r="AC6245">
        <v>4</v>
      </c>
      <c r="AD6245" t="s">
        <v>817</v>
      </c>
    </row>
    <row r="6246" spans="1:30">
      <c r="A6246" t="s">
        <v>20849</v>
      </c>
      <c r="B6246" s="1">
        <v>41353</v>
      </c>
      <c r="C6246" s="1">
        <v>41353</v>
      </c>
      <c r="D6246" t="s">
        <v>19440</v>
      </c>
      <c r="E6246" t="s">
        <v>20850</v>
      </c>
      <c r="F6246" t="s">
        <v>6551</v>
      </c>
      <c r="G6246" t="s">
        <v>834</v>
      </c>
      <c r="H6246" t="s">
        <v>3319</v>
      </c>
      <c r="I6246" t="s">
        <v>890</v>
      </c>
      <c r="J6246" t="s">
        <v>891</v>
      </c>
      <c r="K6246" t="s">
        <v>52</v>
      </c>
      <c r="L6246" t="s">
        <v>838</v>
      </c>
      <c r="M6246" t="s">
        <v>4709</v>
      </c>
      <c r="N6246" t="s">
        <v>4512</v>
      </c>
      <c r="O6246" t="s">
        <v>4529</v>
      </c>
      <c r="P6246" t="s">
        <v>4710</v>
      </c>
      <c r="Q6246">
        <v>244.74000000000004</v>
      </c>
      <c r="R6246">
        <v>2</v>
      </c>
      <c r="S6246">
        <v>0</v>
      </c>
      <c r="T6246">
        <v>70.92</v>
      </c>
      <c r="U6246">
        <v>51.82</v>
      </c>
      <c r="V6246" t="s">
        <v>16231</v>
      </c>
      <c r="W6246" t="s">
        <v>796</v>
      </c>
      <c r="X6246">
        <v>2013</v>
      </c>
      <c r="Y6246">
        <v>3</v>
      </c>
      <c r="Z6246" t="s">
        <v>850</v>
      </c>
      <c r="AA6246" t="s">
        <v>991</v>
      </c>
      <c r="AB6246">
        <v>0.28977690610443702</v>
      </c>
      <c r="AC6246">
        <v>0</v>
      </c>
      <c r="AD6246" t="s">
        <v>894</v>
      </c>
    </row>
    <row r="6247" spans="1:30">
      <c r="A6247" t="s">
        <v>20851</v>
      </c>
      <c r="B6247" s="1">
        <v>41256</v>
      </c>
      <c r="C6247" s="1">
        <v>41261</v>
      </c>
      <c r="D6247" t="s">
        <v>19456</v>
      </c>
      <c r="E6247" t="s">
        <v>20852</v>
      </c>
      <c r="F6247" t="s">
        <v>13872</v>
      </c>
      <c r="G6247" t="s">
        <v>834</v>
      </c>
      <c r="H6247" t="s">
        <v>1259</v>
      </c>
      <c r="I6247" t="s">
        <v>1259</v>
      </c>
      <c r="J6247" t="s">
        <v>1260</v>
      </c>
      <c r="K6247" t="s">
        <v>93</v>
      </c>
      <c r="L6247" t="s">
        <v>814</v>
      </c>
      <c r="M6247" t="s">
        <v>17701</v>
      </c>
      <c r="N6247" t="s">
        <v>4512</v>
      </c>
      <c r="O6247" t="s">
        <v>4529</v>
      </c>
      <c r="P6247" t="s">
        <v>17702</v>
      </c>
      <c r="Q6247">
        <v>491.64</v>
      </c>
      <c r="R6247">
        <v>4</v>
      </c>
      <c r="S6247">
        <v>0</v>
      </c>
      <c r="T6247">
        <v>132.72</v>
      </c>
      <c r="U6247">
        <v>50.86</v>
      </c>
      <c r="V6247" t="s">
        <v>795</v>
      </c>
      <c r="W6247" t="s">
        <v>796</v>
      </c>
      <c r="X6247">
        <v>2012</v>
      </c>
      <c r="Y6247">
        <v>12</v>
      </c>
      <c r="Z6247" t="s">
        <v>923</v>
      </c>
      <c r="AA6247" t="s">
        <v>945</v>
      </c>
      <c r="AB6247">
        <v>0.26995362460336803</v>
      </c>
      <c r="AC6247">
        <v>5</v>
      </c>
      <c r="AD6247" t="s">
        <v>1114</v>
      </c>
    </row>
    <row r="6248" spans="1:30">
      <c r="A6248" t="s">
        <v>20853</v>
      </c>
      <c r="B6248" s="1">
        <v>41341</v>
      </c>
      <c r="C6248" s="1">
        <v>41341</v>
      </c>
      <c r="D6248" t="s">
        <v>19440</v>
      </c>
      <c r="E6248" t="s">
        <v>20854</v>
      </c>
      <c r="F6248" t="s">
        <v>1649</v>
      </c>
      <c r="G6248" t="s">
        <v>786</v>
      </c>
      <c r="H6248" t="s">
        <v>17726</v>
      </c>
      <c r="I6248" t="s">
        <v>17726</v>
      </c>
      <c r="J6248" t="s">
        <v>1374</v>
      </c>
      <c r="K6248" t="s">
        <v>37</v>
      </c>
      <c r="L6248" t="s">
        <v>838</v>
      </c>
      <c r="M6248" t="s">
        <v>15623</v>
      </c>
      <c r="N6248" t="s">
        <v>4512</v>
      </c>
      <c r="O6248" t="s">
        <v>4529</v>
      </c>
      <c r="P6248" t="s">
        <v>15624</v>
      </c>
      <c r="Q6248">
        <v>167.10000000000002</v>
      </c>
      <c r="R6248">
        <v>1</v>
      </c>
      <c r="S6248">
        <v>0</v>
      </c>
      <c r="T6248">
        <v>75.179999999999993</v>
      </c>
      <c r="U6248">
        <v>50.09</v>
      </c>
      <c r="V6248" t="s">
        <v>19447</v>
      </c>
      <c r="W6248" t="s">
        <v>796</v>
      </c>
      <c r="X6248">
        <v>2013</v>
      </c>
      <c r="Y6248">
        <v>3</v>
      </c>
      <c r="Z6248" t="s">
        <v>850</v>
      </c>
      <c r="AA6248" t="s">
        <v>991</v>
      </c>
      <c r="AB6248">
        <v>0.44991023339317798</v>
      </c>
      <c r="AC6248">
        <v>0</v>
      </c>
      <c r="AD6248" t="s">
        <v>849</v>
      </c>
    </row>
    <row r="6249" spans="1:30">
      <c r="A6249" t="s">
        <v>20855</v>
      </c>
      <c r="B6249" s="1">
        <v>41979</v>
      </c>
      <c r="C6249" s="1">
        <v>41980</v>
      </c>
      <c r="D6249" t="s">
        <v>19445</v>
      </c>
      <c r="E6249" t="s">
        <v>20856</v>
      </c>
      <c r="F6249" t="s">
        <v>6232</v>
      </c>
      <c r="G6249" t="s">
        <v>811</v>
      </c>
      <c r="H6249" t="s">
        <v>20857</v>
      </c>
      <c r="I6249" t="s">
        <v>3740</v>
      </c>
      <c r="J6249" t="s">
        <v>872</v>
      </c>
      <c r="K6249" t="s">
        <v>6</v>
      </c>
      <c r="L6249" t="s">
        <v>825</v>
      </c>
      <c r="M6249" t="s">
        <v>14193</v>
      </c>
      <c r="N6249" t="s">
        <v>4512</v>
      </c>
      <c r="O6249" t="s">
        <v>4529</v>
      </c>
      <c r="P6249" t="s">
        <v>14194</v>
      </c>
      <c r="Q6249">
        <v>236.10000000000002</v>
      </c>
      <c r="R6249">
        <v>2</v>
      </c>
      <c r="S6249">
        <v>0</v>
      </c>
      <c r="T6249">
        <v>73.14</v>
      </c>
      <c r="U6249">
        <v>50.02</v>
      </c>
      <c r="V6249" t="s">
        <v>795</v>
      </c>
      <c r="W6249" t="s">
        <v>796</v>
      </c>
      <c r="X6249">
        <v>2014</v>
      </c>
      <c r="Y6249">
        <v>12</v>
      </c>
      <c r="Z6249" t="s">
        <v>923</v>
      </c>
      <c r="AA6249" t="s">
        <v>924</v>
      </c>
      <c r="AB6249">
        <v>0.30978398983481598</v>
      </c>
      <c r="AC6249">
        <v>1</v>
      </c>
      <c r="AD6249" t="s">
        <v>875</v>
      </c>
    </row>
    <row r="6250" spans="1:30">
      <c r="A6250" t="s">
        <v>20858</v>
      </c>
      <c r="B6250" s="1">
        <v>41598</v>
      </c>
      <c r="C6250" s="1">
        <v>41598</v>
      </c>
      <c r="D6250" t="s">
        <v>19440</v>
      </c>
      <c r="E6250" t="s">
        <v>20859</v>
      </c>
      <c r="F6250" t="s">
        <v>4474</v>
      </c>
      <c r="G6250" t="s">
        <v>834</v>
      </c>
      <c r="H6250" t="s">
        <v>2357</v>
      </c>
      <c r="I6250" t="s">
        <v>2358</v>
      </c>
      <c r="J6250" t="s">
        <v>2359</v>
      </c>
      <c r="K6250" t="s">
        <v>37</v>
      </c>
      <c r="L6250" t="s">
        <v>838</v>
      </c>
      <c r="M6250" t="s">
        <v>4528</v>
      </c>
      <c r="N6250" t="s">
        <v>4512</v>
      </c>
      <c r="O6250" t="s">
        <v>4529</v>
      </c>
      <c r="P6250" t="s">
        <v>4530</v>
      </c>
      <c r="Q6250">
        <v>313.44</v>
      </c>
      <c r="R6250">
        <v>1</v>
      </c>
      <c r="S6250">
        <v>0</v>
      </c>
      <c r="T6250">
        <v>50.13</v>
      </c>
      <c r="U6250">
        <v>49.51</v>
      </c>
      <c r="V6250" t="s">
        <v>16231</v>
      </c>
      <c r="W6250" t="s">
        <v>796</v>
      </c>
      <c r="X6250">
        <v>2013</v>
      </c>
      <c r="Y6250">
        <v>11</v>
      </c>
      <c r="Z6250" t="s">
        <v>806</v>
      </c>
      <c r="AA6250" t="s">
        <v>1327</v>
      </c>
      <c r="AB6250">
        <v>0.159934915773354</v>
      </c>
      <c r="AC6250">
        <v>0</v>
      </c>
      <c r="AD6250" t="s">
        <v>849</v>
      </c>
    </row>
    <row r="6251" spans="1:30">
      <c r="A6251" t="s">
        <v>20860</v>
      </c>
      <c r="B6251" s="1">
        <v>40984</v>
      </c>
      <c r="C6251" s="1">
        <v>40985</v>
      </c>
      <c r="D6251" t="s">
        <v>19445</v>
      </c>
      <c r="E6251" t="s">
        <v>20861</v>
      </c>
      <c r="F6251" t="s">
        <v>2668</v>
      </c>
      <c r="G6251" t="s">
        <v>834</v>
      </c>
      <c r="H6251" t="s">
        <v>2458</v>
      </c>
      <c r="I6251" t="s">
        <v>900</v>
      </c>
      <c r="J6251" t="s">
        <v>901</v>
      </c>
      <c r="K6251" t="s">
        <v>58</v>
      </c>
      <c r="L6251" t="s">
        <v>902</v>
      </c>
      <c r="M6251" t="s">
        <v>8970</v>
      </c>
      <c r="N6251" t="s">
        <v>4512</v>
      </c>
      <c r="O6251" t="s">
        <v>4529</v>
      </c>
      <c r="P6251" t="s">
        <v>8971</v>
      </c>
      <c r="Q6251">
        <v>348.04</v>
      </c>
      <c r="R6251">
        <v>2</v>
      </c>
      <c r="S6251">
        <v>0</v>
      </c>
      <c r="T6251">
        <v>149.64000000000001</v>
      </c>
      <c r="U6251">
        <v>46.387</v>
      </c>
      <c r="V6251" t="s">
        <v>16231</v>
      </c>
      <c r="W6251" t="s">
        <v>796</v>
      </c>
      <c r="X6251">
        <v>2012</v>
      </c>
      <c r="Y6251">
        <v>3</v>
      </c>
      <c r="Z6251" t="s">
        <v>850</v>
      </c>
      <c r="AA6251" t="s">
        <v>1037</v>
      </c>
      <c r="AB6251">
        <v>0.429950580393058</v>
      </c>
      <c r="AC6251">
        <v>1</v>
      </c>
      <c r="AD6251" t="s">
        <v>905</v>
      </c>
    </row>
    <row r="6252" spans="1:30">
      <c r="A6252" t="s">
        <v>20862</v>
      </c>
      <c r="B6252" s="1">
        <v>41364</v>
      </c>
      <c r="C6252" s="1">
        <v>41364</v>
      </c>
      <c r="D6252" t="s">
        <v>19440</v>
      </c>
      <c r="E6252" t="s">
        <v>20863</v>
      </c>
      <c r="F6252" t="s">
        <v>3791</v>
      </c>
      <c r="G6252" t="s">
        <v>811</v>
      </c>
      <c r="H6252" t="s">
        <v>2292</v>
      </c>
      <c r="I6252" t="s">
        <v>2293</v>
      </c>
      <c r="J6252" t="s">
        <v>1079</v>
      </c>
      <c r="K6252" t="s">
        <v>82</v>
      </c>
      <c r="L6252" t="s">
        <v>814</v>
      </c>
      <c r="M6252" t="s">
        <v>20864</v>
      </c>
      <c r="N6252" t="s">
        <v>4512</v>
      </c>
      <c r="O6252" t="s">
        <v>4529</v>
      </c>
      <c r="P6252" t="s">
        <v>20865</v>
      </c>
      <c r="Q6252">
        <v>173.82</v>
      </c>
      <c r="R6252">
        <v>1</v>
      </c>
      <c r="S6252">
        <v>0</v>
      </c>
      <c r="T6252">
        <v>24.33</v>
      </c>
      <c r="U6252">
        <v>42.25</v>
      </c>
      <c r="V6252" t="s">
        <v>16231</v>
      </c>
      <c r="W6252" t="s">
        <v>796</v>
      </c>
      <c r="X6252">
        <v>2013</v>
      </c>
      <c r="Y6252">
        <v>3</v>
      </c>
      <c r="Z6252" t="s">
        <v>850</v>
      </c>
      <c r="AA6252" t="s">
        <v>991</v>
      </c>
      <c r="AB6252">
        <v>0.13997238522609601</v>
      </c>
      <c r="AC6252">
        <v>0</v>
      </c>
      <c r="AD6252" t="s">
        <v>1044</v>
      </c>
    </row>
    <row r="6253" spans="1:30">
      <c r="A6253" t="s">
        <v>20866</v>
      </c>
      <c r="B6253" s="1">
        <v>41265</v>
      </c>
      <c r="C6253" s="1">
        <v>41269</v>
      </c>
      <c r="D6253" t="s">
        <v>19456</v>
      </c>
      <c r="E6253" t="s">
        <v>20867</v>
      </c>
      <c r="F6253" t="s">
        <v>5101</v>
      </c>
      <c r="G6253" t="s">
        <v>834</v>
      </c>
      <c r="H6253" t="s">
        <v>1034</v>
      </c>
      <c r="I6253" t="s">
        <v>975</v>
      </c>
      <c r="J6253" t="s">
        <v>975</v>
      </c>
      <c r="K6253" t="s">
        <v>58</v>
      </c>
      <c r="L6253" t="s">
        <v>902</v>
      </c>
      <c r="M6253" t="s">
        <v>8616</v>
      </c>
      <c r="N6253" t="s">
        <v>4512</v>
      </c>
      <c r="O6253" t="s">
        <v>4529</v>
      </c>
      <c r="P6253" t="s">
        <v>8617</v>
      </c>
      <c r="Q6253">
        <v>807.24</v>
      </c>
      <c r="R6253">
        <v>7</v>
      </c>
      <c r="S6253">
        <v>0</v>
      </c>
      <c r="T6253">
        <v>80.639999999999986</v>
      </c>
      <c r="U6253">
        <v>39.987000000000002</v>
      </c>
      <c r="V6253" t="s">
        <v>795</v>
      </c>
      <c r="W6253" t="s">
        <v>796</v>
      </c>
      <c r="X6253">
        <v>2012</v>
      </c>
      <c r="Y6253">
        <v>12</v>
      </c>
      <c r="Z6253" t="s">
        <v>923</v>
      </c>
      <c r="AA6253" t="s">
        <v>945</v>
      </c>
      <c r="AB6253">
        <v>9.9895941727367293E-2</v>
      </c>
      <c r="AC6253">
        <v>4</v>
      </c>
      <c r="AD6253" t="s">
        <v>905</v>
      </c>
    </row>
    <row r="6254" spans="1:30">
      <c r="A6254" t="s">
        <v>20868</v>
      </c>
      <c r="B6254" s="1">
        <v>41625</v>
      </c>
      <c r="C6254" s="1">
        <v>41625</v>
      </c>
      <c r="D6254" t="s">
        <v>19440</v>
      </c>
      <c r="E6254" t="s">
        <v>20869</v>
      </c>
      <c r="F6254" t="s">
        <v>2882</v>
      </c>
      <c r="G6254" t="s">
        <v>811</v>
      </c>
      <c r="H6254" t="s">
        <v>2131</v>
      </c>
      <c r="I6254" t="s">
        <v>2131</v>
      </c>
      <c r="J6254" t="s">
        <v>1073</v>
      </c>
      <c r="K6254" t="s">
        <v>37</v>
      </c>
      <c r="L6254" t="s">
        <v>838</v>
      </c>
      <c r="M6254" t="s">
        <v>8795</v>
      </c>
      <c r="N6254" t="s">
        <v>4512</v>
      </c>
      <c r="O6254" t="s">
        <v>4529</v>
      </c>
      <c r="P6254" t="s">
        <v>8796</v>
      </c>
      <c r="Q6254">
        <v>149.28</v>
      </c>
      <c r="R6254">
        <v>2</v>
      </c>
      <c r="S6254">
        <v>0</v>
      </c>
      <c r="T6254">
        <v>11.94</v>
      </c>
      <c r="U6254">
        <v>39.9</v>
      </c>
      <c r="V6254" t="s">
        <v>16231</v>
      </c>
      <c r="W6254" t="s">
        <v>796</v>
      </c>
      <c r="X6254">
        <v>2013</v>
      </c>
      <c r="Y6254">
        <v>12</v>
      </c>
      <c r="Z6254" t="s">
        <v>923</v>
      </c>
      <c r="AA6254" t="s">
        <v>1401</v>
      </c>
      <c r="AB6254">
        <v>7.9983922829581999E-2</v>
      </c>
      <c r="AC6254">
        <v>0</v>
      </c>
      <c r="AD6254" t="s">
        <v>849</v>
      </c>
    </row>
    <row r="6255" spans="1:30">
      <c r="A6255" t="s">
        <v>20870</v>
      </c>
      <c r="B6255" s="1">
        <v>41360</v>
      </c>
      <c r="C6255" s="1">
        <v>41365</v>
      </c>
      <c r="D6255" t="s">
        <v>19456</v>
      </c>
      <c r="E6255" t="s">
        <v>20871</v>
      </c>
      <c r="F6255" t="s">
        <v>1829</v>
      </c>
      <c r="G6255" t="s">
        <v>834</v>
      </c>
      <c r="H6255" t="s">
        <v>19781</v>
      </c>
      <c r="I6255" t="s">
        <v>890</v>
      </c>
      <c r="J6255" t="s">
        <v>891</v>
      </c>
      <c r="K6255" t="s">
        <v>52</v>
      </c>
      <c r="L6255" t="s">
        <v>838</v>
      </c>
      <c r="M6255" t="s">
        <v>15091</v>
      </c>
      <c r="N6255" t="s">
        <v>4512</v>
      </c>
      <c r="O6255" t="s">
        <v>4529</v>
      </c>
      <c r="P6255" t="s">
        <v>15092</v>
      </c>
      <c r="Q6255">
        <v>504</v>
      </c>
      <c r="R6255">
        <v>6</v>
      </c>
      <c r="S6255">
        <v>0</v>
      </c>
      <c r="T6255">
        <v>110.88</v>
      </c>
      <c r="U6255">
        <v>39.799999999999997</v>
      </c>
      <c r="V6255" t="s">
        <v>795</v>
      </c>
      <c r="W6255" t="s">
        <v>796</v>
      </c>
      <c r="X6255">
        <v>2013</v>
      </c>
      <c r="Y6255">
        <v>3</v>
      </c>
      <c r="Z6255" t="s">
        <v>850</v>
      </c>
      <c r="AA6255" t="s">
        <v>991</v>
      </c>
      <c r="AB6255">
        <v>0.22</v>
      </c>
      <c r="AC6255">
        <v>5</v>
      </c>
      <c r="AD6255" t="s">
        <v>894</v>
      </c>
    </row>
    <row r="6256" spans="1:30">
      <c r="A6256" t="s">
        <v>20872</v>
      </c>
      <c r="B6256" s="1">
        <v>41543</v>
      </c>
      <c r="C6256" s="1">
        <v>41547</v>
      </c>
      <c r="D6256" t="s">
        <v>19456</v>
      </c>
      <c r="E6256" t="s">
        <v>20873</v>
      </c>
      <c r="F6256" t="s">
        <v>2573</v>
      </c>
      <c r="G6256" t="s">
        <v>834</v>
      </c>
      <c r="H6256" t="s">
        <v>1201</v>
      </c>
      <c r="I6256" t="s">
        <v>1202</v>
      </c>
      <c r="J6256" t="s">
        <v>1079</v>
      </c>
      <c r="K6256" t="s">
        <v>82</v>
      </c>
      <c r="L6256" t="s">
        <v>814</v>
      </c>
      <c r="M6256" t="s">
        <v>20791</v>
      </c>
      <c r="N6256" t="s">
        <v>4512</v>
      </c>
      <c r="O6256" t="s">
        <v>4529</v>
      </c>
      <c r="P6256" t="s">
        <v>20792</v>
      </c>
      <c r="Q6256">
        <v>262.74</v>
      </c>
      <c r="R6256">
        <v>1</v>
      </c>
      <c r="S6256">
        <v>0</v>
      </c>
      <c r="T6256">
        <v>99.84</v>
      </c>
      <c r="U6256">
        <v>37.69</v>
      </c>
      <c r="V6256" t="s">
        <v>16231</v>
      </c>
      <c r="W6256" t="s">
        <v>796</v>
      </c>
      <c r="X6256">
        <v>2013</v>
      </c>
      <c r="Y6256">
        <v>9</v>
      </c>
      <c r="Z6256" t="s">
        <v>876</v>
      </c>
      <c r="AA6256" t="s">
        <v>1097</v>
      </c>
      <c r="AB6256">
        <v>0.37999543274720299</v>
      </c>
      <c r="AC6256">
        <v>4</v>
      </c>
      <c r="AD6256" t="s">
        <v>1044</v>
      </c>
    </row>
    <row r="6257" spans="1:30">
      <c r="A6257" t="s">
        <v>20874</v>
      </c>
      <c r="B6257" s="1">
        <v>42348</v>
      </c>
      <c r="C6257" s="1">
        <v>42353</v>
      </c>
      <c r="D6257" t="s">
        <v>19456</v>
      </c>
      <c r="E6257" t="s">
        <v>20875</v>
      </c>
      <c r="F6257" t="s">
        <v>7588</v>
      </c>
      <c r="G6257" t="s">
        <v>811</v>
      </c>
      <c r="H6257" t="s">
        <v>4708</v>
      </c>
      <c r="I6257" t="s">
        <v>890</v>
      </c>
      <c r="J6257" t="s">
        <v>891</v>
      </c>
      <c r="K6257" t="s">
        <v>52</v>
      </c>
      <c r="L6257" t="s">
        <v>838</v>
      </c>
      <c r="M6257" t="s">
        <v>8970</v>
      </c>
      <c r="N6257" t="s">
        <v>4512</v>
      </c>
      <c r="O6257" t="s">
        <v>4529</v>
      </c>
      <c r="P6257" t="s">
        <v>8971</v>
      </c>
      <c r="Q6257">
        <v>261.03000000000003</v>
      </c>
      <c r="R6257">
        <v>1</v>
      </c>
      <c r="S6257">
        <v>0</v>
      </c>
      <c r="T6257">
        <v>10.44</v>
      </c>
      <c r="U6257">
        <v>34.14</v>
      </c>
      <c r="V6257" t="s">
        <v>795</v>
      </c>
      <c r="W6257" t="s">
        <v>796</v>
      </c>
      <c r="X6257">
        <v>2015</v>
      </c>
      <c r="Y6257">
        <v>12</v>
      </c>
      <c r="Z6257" t="s">
        <v>923</v>
      </c>
      <c r="AA6257" t="s">
        <v>1011</v>
      </c>
      <c r="AB6257">
        <v>3.9995402827261203E-2</v>
      </c>
      <c r="AC6257">
        <v>5</v>
      </c>
      <c r="AD6257" t="s">
        <v>894</v>
      </c>
    </row>
    <row r="6258" spans="1:30">
      <c r="A6258" t="s">
        <v>20876</v>
      </c>
      <c r="B6258" s="1">
        <v>41059</v>
      </c>
      <c r="C6258" s="1">
        <v>41059</v>
      </c>
      <c r="D6258" t="s">
        <v>19440</v>
      </c>
      <c r="E6258" t="s">
        <v>20877</v>
      </c>
      <c r="F6258" t="s">
        <v>1344</v>
      </c>
      <c r="G6258" t="s">
        <v>834</v>
      </c>
      <c r="H6258" t="s">
        <v>4806</v>
      </c>
      <c r="I6258" t="s">
        <v>4806</v>
      </c>
      <c r="J6258" t="s">
        <v>4807</v>
      </c>
      <c r="K6258" t="s">
        <v>264</v>
      </c>
      <c r="L6258" t="s">
        <v>814</v>
      </c>
      <c r="M6258" t="s">
        <v>8616</v>
      </c>
      <c r="N6258" t="s">
        <v>4512</v>
      </c>
      <c r="O6258" t="s">
        <v>4529</v>
      </c>
      <c r="P6258" t="s">
        <v>8617</v>
      </c>
      <c r="Q6258">
        <v>345.96000000000004</v>
      </c>
      <c r="R6258">
        <v>2</v>
      </c>
      <c r="S6258">
        <v>0</v>
      </c>
      <c r="T6258">
        <v>41.46</v>
      </c>
      <c r="U6258">
        <v>32.340000000000003</v>
      </c>
      <c r="V6258" t="s">
        <v>795</v>
      </c>
      <c r="W6258" t="s">
        <v>796</v>
      </c>
      <c r="X6258">
        <v>2012</v>
      </c>
      <c r="Y6258">
        <v>5</v>
      </c>
      <c r="Z6258" t="s">
        <v>797</v>
      </c>
      <c r="AA6258" t="s">
        <v>895</v>
      </c>
      <c r="AB6258">
        <v>0.119840443981963</v>
      </c>
      <c r="AC6258">
        <v>0</v>
      </c>
      <c r="AD6258" t="s">
        <v>1151</v>
      </c>
    </row>
    <row r="6259" spans="1:30">
      <c r="A6259" t="s">
        <v>20878</v>
      </c>
      <c r="B6259" s="1">
        <v>42157</v>
      </c>
      <c r="C6259" s="1">
        <v>42158</v>
      </c>
      <c r="D6259" t="s">
        <v>19445</v>
      </c>
      <c r="E6259" t="s">
        <v>20879</v>
      </c>
      <c r="F6259" t="s">
        <v>2474</v>
      </c>
      <c r="G6259" t="s">
        <v>786</v>
      </c>
      <c r="H6259" t="s">
        <v>11565</v>
      </c>
      <c r="I6259" t="s">
        <v>11565</v>
      </c>
      <c r="J6259" t="s">
        <v>11566</v>
      </c>
      <c r="K6259" t="s">
        <v>264</v>
      </c>
      <c r="L6259" t="s">
        <v>814</v>
      </c>
      <c r="M6259" t="s">
        <v>17144</v>
      </c>
      <c r="N6259" t="s">
        <v>4512</v>
      </c>
      <c r="O6259" t="s">
        <v>4529</v>
      </c>
      <c r="P6259" t="s">
        <v>17145</v>
      </c>
      <c r="Q6259">
        <v>121.02000000000001</v>
      </c>
      <c r="R6259">
        <v>1</v>
      </c>
      <c r="S6259">
        <v>0</v>
      </c>
      <c r="T6259">
        <v>53.22</v>
      </c>
      <c r="U6259">
        <v>30.46</v>
      </c>
      <c r="V6259" t="s">
        <v>16231</v>
      </c>
      <c r="W6259" t="s">
        <v>796</v>
      </c>
      <c r="X6259">
        <v>2015</v>
      </c>
      <c r="Y6259">
        <v>6</v>
      </c>
      <c r="Z6259" t="s">
        <v>964</v>
      </c>
      <c r="AA6259" t="s">
        <v>1275</v>
      </c>
      <c r="AB6259">
        <v>0.43976202280614801</v>
      </c>
      <c r="AC6259">
        <v>1</v>
      </c>
      <c r="AD6259" t="s">
        <v>1151</v>
      </c>
    </row>
    <row r="6260" spans="1:30">
      <c r="A6260" t="s">
        <v>20880</v>
      </c>
      <c r="B6260" s="1">
        <v>42342</v>
      </c>
      <c r="C6260" s="1">
        <v>42346</v>
      </c>
      <c r="D6260" t="s">
        <v>19456</v>
      </c>
      <c r="E6260" t="s">
        <v>20881</v>
      </c>
      <c r="F6260" t="s">
        <v>1480</v>
      </c>
      <c r="G6260" t="s">
        <v>834</v>
      </c>
      <c r="H6260" t="s">
        <v>7674</v>
      </c>
      <c r="I6260" t="s">
        <v>3390</v>
      </c>
      <c r="J6260" t="s">
        <v>937</v>
      </c>
      <c r="K6260" t="s">
        <v>46</v>
      </c>
      <c r="L6260" t="s">
        <v>825</v>
      </c>
      <c r="M6260" t="s">
        <v>4528</v>
      </c>
      <c r="N6260" t="s">
        <v>4512</v>
      </c>
      <c r="O6260" t="s">
        <v>4529</v>
      </c>
      <c r="P6260" t="s">
        <v>4530</v>
      </c>
      <c r="Q6260">
        <v>940.31999999999994</v>
      </c>
      <c r="R6260">
        <v>3</v>
      </c>
      <c r="S6260">
        <v>0</v>
      </c>
      <c r="T6260">
        <v>141.03</v>
      </c>
      <c r="U6260">
        <v>29.7</v>
      </c>
      <c r="V6260" t="s">
        <v>795</v>
      </c>
      <c r="W6260" t="s">
        <v>796</v>
      </c>
      <c r="X6260">
        <v>2015</v>
      </c>
      <c r="Y6260">
        <v>12</v>
      </c>
      <c r="Z6260" t="s">
        <v>923</v>
      </c>
      <c r="AA6260" t="s">
        <v>1011</v>
      </c>
      <c r="AB6260">
        <v>0.149980857580398</v>
      </c>
      <c r="AC6260">
        <v>4</v>
      </c>
      <c r="AD6260" t="s">
        <v>940</v>
      </c>
    </row>
    <row r="6261" spans="1:30">
      <c r="A6261" t="s">
        <v>20882</v>
      </c>
      <c r="B6261" s="1">
        <v>41710</v>
      </c>
      <c r="C6261" s="1">
        <v>41715</v>
      </c>
      <c r="D6261" t="s">
        <v>19456</v>
      </c>
      <c r="E6261" t="s">
        <v>20883</v>
      </c>
      <c r="F6261" t="s">
        <v>1379</v>
      </c>
      <c r="G6261" t="s">
        <v>786</v>
      </c>
      <c r="H6261" t="s">
        <v>2267</v>
      </c>
      <c r="I6261" t="s">
        <v>2268</v>
      </c>
      <c r="J6261" t="s">
        <v>1260</v>
      </c>
      <c r="K6261" t="s">
        <v>93</v>
      </c>
      <c r="L6261" t="s">
        <v>814</v>
      </c>
      <c r="M6261" t="s">
        <v>13042</v>
      </c>
      <c r="N6261" t="s">
        <v>4512</v>
      </c>
      <c r="O6261" t="s">
        <v>4529</v>
      </c>
      <c r="P6261" t="s">
        <v>13043</v>
      </c>
      <c r="Q6261">
        <v>312.09000000000003</v>
      </c>
      <c r="R6261">
        <v>1</v>
      </c>
      <c r="S6261">
        <v>0</v>
      </c>
      <c r="T6261">
        <v>21.84</v>
      </c>
      <c r="U6261">
        <v>29.3</v>
      </c>
      <c r="V6261" t="s">
        <v>795</v>
      </c>
      <c r="W6261" t="s">
        <v>796</v>
      </c>
      <c r="X6261">
        <v>2014</v>
      </c>
      <c r="Y6261">
        <v>3</v>
      </c>
      <c r="Z6261" t="s">
        <v>850</v>
      </c>
      <c r="AA6261" t="s">
        <v>1030</v>
      </c>
      <c r="AB6261">
        <v>6.9979813515332098E-2</v>
      </c>
      <c r="AC6261">
        <v>5</v>
      </c>
      <c r="AD6261" t="s">
        <v>1114</v>
      </c>
    </row>
    <row r="6262" spans="1:30">
      <c r="A6262" t="s">
        <v>20884</v>
      </c>
      <c r="B6262" s="1">
        <v>42216</v>
      </c>
      <c r="C6262" s="1">
        <v>42221</v>
      </c>
      <c r="D6262" t="s">
        <v>19456</v>
      </c>
      <c r="E6262" t="s">
        <v>20885</v>
      </c>
      <c r="F6262" t="s">
        <v>9006</v>
      </c>
      <c r="G6262" t="s">
        <v>834</v>
      </c>
      <c r="H6262" t="s">
        <v>8530</v>
      </c>
      <c r="I6262" t="s">
        <v>890</v>
      </c>
      <c r="J6262" t="s">
        <v>891</v>
      </c>
      <c r="K6262" t="s">
        <v>52</v>
      </c>
      <c r="L6262" t="s">
        <v>838</v>
      </c>
      <c r="M6262" t="s">
        <v>4796</v>
      </c>
      <c r="N6262" t="s">
        <v>4512</v>
      </c>
      <c r="O6262" t="s">
        <v>4529</v>
      </c>
      <c r="P6262" t="s">
        <v>4797</v>
      </c>
      <c r="Q6262">
        <v>468.6</v>
      </c>
      <c r="R6262">
        <v>4</v>
      </c>
      <c r="S6262">
        <v>0</v>
      </c>
      <c r="T6262">
        <v>32.76</v>
      </c>
      <c r="U6262">
        <v>27.97</v>
      </c>
      <c r="V6262" t="s">
        <v>795</v>
      </c>
      <c r="W6262" t="s">
        <v>796</v>
      </c>
      <c r="X6262">
        <v>2015</v>
      </c>
      <c r="Y6262">
        <v>7</v>
      </c>
      <c r="Z6262" t="s">
        <v>818</v>
      </c>
      <c r="AA6262" t="s">
        <v>982</v>
      </c>
      <c r="AB6262">
        <v>6.9910371318821996E-2</v>
      </c>
      <c r="AC6262">
        <v>5</v>
      </c>
      <c r="AD6262" t="s">
        <v>894</v>
      </c>
    </row>
    <row r="6263" spans="1:30">
      <c r="A6263" t="s">
        <v>20886</v>
      </c>
      <c r="B6263" s="1">
        <v>41684</v>
      </c>
      <c r="C6263" s="1">
        <v>41689</v>
      </c>
      <c r="D6263" t="s">
        <v>19456</v>
      </c>
      <c r="E6263" t="s">
        <v>20887</v>
      </c>
      <c r="F6263" t="s">
        <v>4020</v>
      </c>
      <c r="G6263" t="s">
        <v>834</v>
      </c>
      <c r="H6263" t="s">
        <v>9877</v>
      </c>
      <c r="I6263" t="s">
        <v>6449</v>
      </c>
      <c r="J6263" t="s">
        <v>1266</v>
      </c>
      <c r="K6263" t="s">
        <v>66</v>
      </c>
      <c r="L6263" t="s">
        <v>902</v>
      </c>
      <c r="M6263" t="s">
        <v>20791</v>
      </c>
      <c r="N6263" t="s">
        <v>4512</v>
      </c>
      <c r="O6263" t="s">
        <v>4529</v>
      </c>
      <c r="P6263" t="s">
        <v>20792</v>
      </c>
      <c r="Q6263">
        <v>175.16</v>
      </c>
      <c r="R6263">
        <v>1</v>
      </c>
      <c r="S6263">
        <v>0</v>
      </c>
      <c r="T6263">
        <v>40.28</v>
      </c>
      <c r="U6263">
        <v>26.963000000000001</v>
      </c>
      <c r="V6263" t="s">
        <v>16231</v>
      </c>
      <c r="W6263" t="s">
        <v>796</v>
      </c>
      <c r="X6263">
        <v>2014</v>
      </c>
      <c r="Y6263">
        <v>2</v>
      </c>
      <c r="Z6263" t="s">
        <v>1219</v>
      </c>
      <c r="AA6263" t="s">
        <v>1437</v>
      </c>
      <c r="AB6263">
        <v>0.22996117835122201</v>
      </c>
      <c r="AC6263">
        <v>5</v>
      </c>
      <c r="AD6263" t="s">
        <v>1010</v>
      </c>
    </row>
    <row r="6264" spans="1:30">
      <c r="A6264" t="s">
        <v>20888</v>
      </c>
      <c r="B6264" s="1">
        <v>42284</v>
      </c>
      <c r="C6264" s="1">
        <v>42288</v>
      </c>
      <c r="D6264" t="s">
        <v>19456</v>
      </c>
      <c r="E6264" t="s">
        <v>20889</v>
      </c>
      <c r="F6264" t="s">
        <v>4020</v>
      </c>
      <c r="G6264" t="s">
        <v>834</v>
      </c>
      <c r="H6264" t="s">
        <v>5611</v>
      </c>
      <c r="I6264" t="s">
        <v>890</v>
      </c>
      <c r="J6264" t="s">
        <v>891</v>
      </c>
      <c r="K6264" t="s">
        <v>52</v>
      </c>
      <c r="L6264" t="s">
        <v>838</v>
      </c>
      <c r="M6264" t="s">
        <v>8695</v>
      </c>
      <c r="N6264" t="s">
        <v>4512</v>
      </c>
      <c r="O6264" t="s">
        <v>4529</v>
      </c>
      <c r="P6264" t="s">
        <v>8696</v>
      </c>
      <c r="Q6264">
        <v>366.75</v>
      </c>
      <c r="R6264">
        <v>3</v>
      </c>
      <c r="S6264">
        <v>0</v>
      </c>
      <c r="T6264">
        <v>73.350000000000009</v>
      </c>
      <c r="U6264">
        <v>24.97</v>
      </c>
      <c r="V6264" t="s">
        <v>795</v>
      </c>
      <c r="W6264" t="s">
        <v>796</v>
      </c>
      <c r="X6264">
        <v>2015</v>
      </c>
      <c r="Y6264">
        <v>10</v>
      </c>
      <c r="Z6264" t="s">
        <v>829</v>
      </c>
      <c r="AA6264" t="s">
        <v>1472</v>
      </c>
      <c r="AB6264">
        <v>0.2</v>
      </c>
      <c r="AC6264">
        <v>4</v>
      </c>
      <c r="AD6264" t="s">
        <v>894</v>
      </c>
    </row>
    <row r="6265" spans="1:30">
      <c r="A6265" t="s">
        <v>20890</v>
      </c>
      <c r="B6265" s="1">
        <v>41597</v>
      </c>
      <c r="C6265" s="1">
        <v>41601</v>
      </c>
      <c r="D6265" t="s">
        <v>19456</v>
      </c>
      <c r="E6265" t="s">
        <v>20891</v>
      </c>
      <c r="F6265" t="s">
        <v>7939</v>
      </c>
      <c r="G6265" t="s">
        <v>811</v>
      </c>
      <c r="H6265" t="s">
        <v>1993</v>
      </c>
      <c r="I6265" t="s">
        <v>1994</v>
      </c>
      <c r="J6265" t="s">
        <v>1137</v>
      </c>
      <c r="K6265" t="s">
        <v>21</v>
      </c>
      <c r="L6265" t="s">
        <v>825</v>
      </c>
      <c r="M6265" t="s">
        <v>8941</v>
      </c>
      <c r="N6265" t="s">
        <v>4512</v>
      </c>
      <c r="O6265" t="s">
        <v>4529</v>
      </c>
      <c r="P6265" t="s">
        <v>8942</v>
      </c>
      <c r="Q6265">
        <v>175.82999999999998</v>
      </c>
      <c r="R6265">
        <v>1</v>
      </c>
      <c r="S6265">
        <v>0</v>
      </c>
      <c r="T6265">
        <v>8.7900000000000009</v>
      </c>
      <c r="U6265">
        <v>23.11</v>
      </c>
      <c r="V6265" t="s">
        <v>16231</v>
      </c>
      <c r="W6265" t="s">
        <v>796</v>
      </c>
      <c r="X6265">
        <v>2013</v>
      </c>
      <c r="Y6265">
        <v>11</v>
      </c>
      <c r="Z6265" t="s">
        <v>806</v>
      </c>
      <c r="AA6265" t="s">
        <v>1327</v>
      </c>
      <c r="AB6265">
        <v>4.9991469032588297E-2</v>
      </c>
      <c r="AC6265">
        <v>4</v>
      </c>
      <c r="AD6265" t="s">
        <v>828</v>
      </c>
    </row>
    <row r="6266" spans="1:30">
      <c r="A6266" t="s">
        <v>20892</v>
      </c>
      <c r="B6266" s="1">
        <v>41892</v>
      </c>
      <c r="C6266" s="1">
        <v>41896</v>
      </c>
      <c r="D6266" t="s">
        <v>19456</v>
      </c>
      <c r="E6266" t="s">
        <v>20893</v>
      </c>
      <c r="F6266" t="s">
        <v>2615</v>
      </c>
      <c r="G6266" t="s">
        <v>786</v>
      </c>
      <c r="H6266" t="s">
        <v>3982</v>
      </c>
      <c r="I6266" t="s">
        <v>890</v>
      </c>
      <c r="J6266" t="s">
        <v>891</v>
      </c>
      <c r="K6266" t="s">
        <v>52</v>
      </c>
      <c r="L6266" t="s">
        <v>838</v>
      </c>
      <c r="M6266" t="s">
        <v>15729</v>
      </c>
      <c r="N6266" t="s">
        <v>4512</v>
      </c>
      <c r="O6266" t="s">
        <v>4529</v>
      </c>
      <c r="P6266" t="s">
        <v>15730</v>
      </c>
      <c r="Q6266">
        <v>230.88000000000002</v>
      </c>
      <c r="R6266">
        <v>2</v>
      </c>
      <c r="S6266">
        <v>0</v>
      </c>
      <c r="T6266">
        <v>99.24</v>
      </c>
      <c r="U6266">
        <v>21.78</v>
      </c>
      <c r="V6266" t="s">
        <v>795</v>
      </c>
      <c r="W6266" t="s">
        <v>796</v>
      </c>
      <c r="X6266">
        <v>2014</v>
      </c>
      <c r="Y6266">
        <v>9</v>
      </c>
      <c r="Z6266" t="s">
        <v>876</v>
      </c>
      <c r="AA6266" t="s">
        <v>1086</v>
      </c>
      <c r="AB6266">
        <v>0.42983367983367998</v>
      </c>
      <c r="AC6266">
        <v>4</v>
      </c>
      <c r="AD6266" t="s">
        <v>894</v>
      </c>
    </row>
    <row r="6267" spans="1:30">
      <c r="A6267" t="s">
        <v>20894</v>
      </c>
      <c r="B6267" s="1">
        <v>42262</v>
      </c>
      <c r="C6267" s="1">
        <v>42266</v>
      </c>
      <c r="D6267" t="s">
        <v>19456</v>
      </c>
      <c r="E6267" t="s">
        <v>20895</v>
      </c>
      <c r="F6267" t="s">
        <v>2652</v>
      </c>
      <c r="G6267" t="s">
        <v>811</v>
      </c>
      <c r="H6267" t="s">
        <v>12013</v>
      </c>
      <c r="I6267" t="s">
        <v>12013</v>
      </c>
      <c r="J6267" t="s">
        <v>1226</v>
      </c>
      <c r="K6267" t="s">
        <v>448</v>
      </c>
      <c r="L6267" t="s">
        <v>825</v>
      </c>
      <c r="M6267" t="s">
        <v>20896</v>
      </c>
      <c r="N6267" t="s">
        <v>4512</v>
      </c>
      <c r="O6267" t="s">
        <v>4529</v>
      </c>
      <c r="P6267" t="s">
        <v>20897</v>
      </c>
      <c r="Q6267">
        <v>162.17999999999998</v>
      </c>
      <c r="R6267">
        <v>2</v>
      </c>
      <c r="S6267">
        <v>0</v>
      </c>
      <c r="T6267">
        <v>22.68</v>
      </c>
      <c r="U6267">
        <v>20.63</v>
      </c>
      <c r="V6267" t="s">
        <v>795</v>
      </c>
      <c r="W6267" t="s">
        <v>796</v>
      </c>
      <c r="X6267">
        <v>2015</v>
      </c>
      <c r="Y6267">
        <v>9</v>
      </c>
      <c r="Z6267" t="s">
        <v>876</v>
      </c>
      <c r="AA6267" t="s">
        <v>877</v>
      </c>
      <c r="AB6267">
        <v>0.13984461709212001</v>
      </c>
      <c r="AC6267">
        <v>4</v>
      </c>
      <c r="AD6267" t="s">
        <v>1229</v>
      </c>
    </row>
    <row r="6268" spans="1:30">
      <c r="A6268" t="s">
        <v>20898</v>
      </c>
      <c r="B6268" s="1">
        <v>41165</v>
      </c>
      <c r="C6268" s="1">
        <v>41165</v>
      </c>
      <c r="D6268" t="s">
        <v>19440</v>
      </c>
      <c r="E6268" t="s">
        <v>20899</v>
      </c>
      <c r="F6268" t="s">
        <v>4041</v>
      </c>
      <c r="G6268" t="s">
        <v>834</v>
      </c>
      <c r="H6268" t="s">
        <v>1093</v>
      </c>
      <c r="I6268" t="s">
        <v>1094</v>
      </c>
      <c r="J6268" t="s">
        <v>951</v>
      </c>
      <c r="K6268" t="s">
        <v>33</v>
      </c>
      <c r="L6268" t="s">
        <v>790</v>
      </c>
      <c r="M6268" t="s">
        <v>4821</v>
      </c>
      <c r="N6268" t="s">
        <v>4512</v>
      </c>
      <c r="O6268" t="s">
        <v>4529</v>
      </c>
      <c r="P6268" t="s">
        <v>4822</v>
      </c>
      <c r="Q6268">
        <v>2799.96</v>
      </c>
      <c r="R6268">
        <v>4</v>
      </c>
      <c r="S6268">
        <v>0</v>
      </c>
      <c r="T6268">
        <v>1371.9803999999999</v>
      </c>
      <c r="U6268">
        <v>675.15</v>
      </c>
      <c r="V6268" t="s">
        <v>16231</v>
      </c>
      <c r="W6268" t="s">
        <v>796</v>
      </c>
      <c r="X6268">
        <v>2012</v>
      </c>
      <c r="Y6268">
        <v>9</v>
      </c>
      <c r="Z6268" t="s">
        <v>876</v>
      </c>
      <c r="AA6268" t="s">
        <v>1194</v>
      </c>
      <c r="AB6268">
        <v>0.49</v>
      </c>
      <c r="AC6268">
        <v>0</v>
      </c>
      <c r="AD6268" t="s">
        <v>1067</v>
      </c>
    </row>
    <row r="6269" spans="1:30">
      <c r="A6269" t="s">
        <v>20900</v>
      </c>
      <c r="B6269" s="1">
        <v>42298</v>
      </c>
      <c r="C6269" s="1">
        <v>42298</v>
      </c>
      <c r="D6269" t="s">
        <v>19440</v>
      </c>
      <c r="E6269" t="s">
        <v>20901</v>
      </c>
      <c r="F6269" t="s">
        <v>1619</v>
      </c>
      <c r="G6269" t="s">
        <v>834</v>
      </c>
      <c r="H6269" t="s">
        <v>20902</v>
      </c>
      <c r="I6269" t="s">
        <v>1125</v>
      </c>
      <c r="J6269" t="s">
        <v>988</v>
      </c>
      <c r="K6269" t="s">
        <v>58</v>
      </c>
      <c r="L6269" t="s">
        <v>902</v>
      </c>
      <c r="M6269" t="s">
        <v>4617</v>
      </c>
      <c r="N6269" t="s">
        <v>4512</v>
      </c>
      <c r="O6269" t="s">
        <v>4529</v>
      </c>
      <c r="P6269" t="s">
        <v>4618</v>
      </c>
      <c r="Q6269">
        <v>113.67999999999999</v>
      </c>
      <c r="R6269">
        <v>2</v>
      </c>
      <c r="S6269">
        <v>0</v>
      </c>
      <c r="T6269">
        <v>44.32</v>
      </c>
      <c r="U6269">
        <v>20.461000000000002</v>
      </c>
      <c r="V6269" t="s">
        <v>16231</v>
      </c>
      <c r="W6269" t="s">
        <v>796</v>
      </c>
      <c r="X6269">
        <v>2015</v>
      </c>
      <c r="Y6269">
        <v>10</v>
      </c>
      <c r="Z6269" t="s">
        <v>829</v>
      </c>
      <c r="AA6269" t="s">
        <v>1472</v>
      </c>
      <c r="AB6269">
        <v>0.38986629134412398</v>
      </c>
      <c r="AC6269">
        <v>0</v>
      </c>
      <c r="AD6269" t="s">
        <v>905</v>
      </c>
    </row>
    <row r="6270" spans="1:30">
      <c r="A6270" t="s">
        <v>20903</v>
      </c>
      <c r="B6270" s="1">
        <v>40943</v>
      </c>
      <c r="C6270" s="1">
        <v>40948</v>
      </c>
      <c r="D6270" t="s">
        <v>19456</v>
      </c>
      <c r="E6270" t="s">
        <v>20904</v>
      </c>
      <c r="F6270" t="s">
        <v>7262</v>
      </c>
      <c r="G6270" t="s">
        <v>811</v>
      </c>
      <c r="H6270" t="s">
        <v>1471</v>
      </c>
      <c r="I6270" t="s">
        <v>1386</v>
      </c>
      <c r="J6270" t="s">
        <v>1387</v>
      </c>
      <c r="K6270" t="s">
        <v>26</v>
      </c>
      <c r="L6270" t="s">
        <v>814</v>
      </c>
      <c r="M6270" t="s">
        <v>15729</v>
      </c>
      <c r="N6270" t="s">
        <v>4512</v>
      </c>
      <c r="O6270" t="s">
        <v>4529</v>
      </c>
      <c r="P6270" t="s">
        <v>15730</v>
      </c>
      <c r="Q6270">
        <v>115.44000000000001</v>
      </c>
      <c r="R6270">
        <v>1</v>
      </c>
      <c r="S6270">
        <v>0</v>
      </c>
      <c r="T6270">
        <v>49.62</v>
      </c>
      <c r="U6270">
        <v>20.22</v>
      </c>
      <c r="V6270" t="s">
        <v>795</v>
      </c>
      <c r="W6270" t="s">
        <v>796</v>
      </c>
      <c r="X6270">
        <v>2012</v>
      </c>
      <c r="Y6270">
        <v>2</v>
      </c>
      <c r="Z6270" t="s">
        <v>1219</v>
      </c>
      <c r="AA6270" t="s">
        <v>1283</v>
      </c>
      <c r="AB6270">
        <v>0.42983367983367998</v>
      </c>
      <c r="AC6270">
        <v>5</v>
      </c>
      <c r="AD6270" t="s">
        <v>1390</v>
      </c>
    </row>
    <row r="6271" spans="1:30">
      <c r="A6271" t="s">
        <v>20905</v>
      </c>
      <c r="B6271" s="1">
        <v>41795</v>
      </c>
      <c r="C6271" s="1">
        <v>41795</v>
      </c>
      <c r="D6271" t="s">
        <v>19440</v>
      </c>
      <c r="E6271" t="s">
        <v>20906</v>
      </c>
      <c r="F6271" t="s">
        <v>16884</v>
      </c>
      <c r="G6271" t="s">
        <v>834</v>
      </c>
      <c r="H6271" t="s">
        <v>1093</v>
      </c>
      <c r="I6271" t="s">
        <v>1094</v>
      </c>
      <c r="J6271" t="s">
        <v>951</v>
      </c>
      <c r="K6271" t="s">
        <v>33</v>
      </c>
      <c r="L6271" t="s">
        <v>790</v>
      </c>
      <c r="M6271" t="s">
        <v>20907</v>
      </c>
      <c r="N6271" t="s">
        <v>4512</v>
      </c>
      <c r="O6271" t="s">
        <v>4529</v>
      </c>
      <c r="P6271" t="s">
        <v>20908</v>
      </c>
      <c r="Q6271">
        <v>1349.85</v>
      </c>
      <c r="R6271">
        <v>3</v>
      </c>
      <c r="S6271">
        <v>0</v>
      </c>
      <c r="T6271">
        <v>364.45949999999993</v>
      </c>
      <c r="U6271">
        <v>240.11</v>
      </c>
      <c r="V6271" t="s">
        <v>16231</v>
      </c>
      <c r="W6271" t="s">
        <v>796</v>
      </c>
      <c r="X6271">
        <v>2014</v>
      </c>
      <c r="Y6271">
        <v>6</v>
      </c>
      <c r="Z6271" t="s">
        <v>964</v>
      </c>
      <c r="AA6271" t="s">
        <v>965</v>
      </c>
      <c r="AB6271">
        <v>0.27</v>
      </c>
      <c r="AC6271">
        <v>0</v>
      </c>
      <c r="AD6271" t="s">
        <v>1067</v>
      </c>
    </row>
    <row r="6272" spans="1:30">
      <c r="A6272" t="s">
        <v>20909</v>
      </c>
      <c r="B6272" s="1">
        <v>41492</v>
      </c>
      <c r="C6272" s="1">
        <v>41493</v>
      </c>
      <c r="D6272" t="s">
        <v>19445</v>
      </c>
      <c r="E6272" t="s">
        <v>20910</v>
      </c>
      <c r="F6272" t="s">
        <v>2183</v>
      </c>
      <c r="G6272" t="s">
        <v>834</v>
      </c>
      <c r="H6272" t="s">
        <v>1493</v>
      </c>
      <c r="I6272" t="s">
        <v>1494</v>
      </c>
      <c r="J6272" t="s">
        <v>1495</v>
      </c>
      <c r="K6272" t="s">
        <v>16</v>
      </c>
      <c r="L6272" t="s">
        <v>838</v>
      </c>
      <c r="M6272" t="s">
        <v>18288</v>
      </c>
      <c r="N6272" t="s">
        <v>4512</v>
      </c>
      <c r="O6272" t="s">
        <v>4529</v>
      </c>
      <c r="P6272" t="s">
        <v>18289</v>
      </c>
      <c r="Q6272">
        <v>86.97</v>
      </c>
      <c r="R6272">
        <v>1</v>
      </c>
      <c r="S6272">
        <v>0</v>
      </c>
      <c r="T6272">
        <v>19.11</v>
      </c>
      <c r="U6272">
        <v>13.38</v>
      </c>
      <c r="V6272" t="s">
        <v>19447</v>
      </c>
      <c r="W6272" t="s">
        <v>796</v>
      </c>
      <c r="X6272">
        <v>2013</v>
      </c>
      <c r="Y6272">
        <v>8</v>
      </c>
      <c r="Z6272" t="s">
        <v>955</v>
      </c>
      <c r="AA6272" t="s">
        <v>1152</v>
      </c>
      <c r="AB6272">
        <v>0.21973094170403601</v>
      </c>
      <c r="AC6272">
        <v>1</v>
      </c>
      <c r="AD6272" t="s">
        <v>1417</v>
      </c>
    </row>
    <row r="6273" spans="1:30">
      <c r="A6273" t="s">
        <v>20911</v>
      </c>
      <c r="B6273" s="1">
        <v>41333</v>
      </c>
      <c r="C6273" s="1">
        <v>41334</v>
      </c>
      <c r="D6273" t="s">
        <v>19445</v>
      </c>
      <c r="E6273" t="s">
        <v>20912</v>
      </c>
      <c r="F6273" t="s">
        <v>3939</v>
      </c>
      <c r="G6273" t="s">
        <v>834</v>
      </c>
      <c r="H6273" t="s">
        <v>4905</v>
      </c>
      <c r="I6273" t="s">
        <v>4905</v>
      </c>
      <c r="J6273" t="s">
        <v>1137</v>
      </c>
      <c r="K6273" t="s">
        <v>21</v>
      </c>
      <c r="L6273" t="s">
        <v>825</v>
      </c>
      <c r="M6273" t="s">
        <v>13042</v>
      </c>
      <c r="N6273" t="s">
        <v>4512</v>
      </c>
      <c r="O6273" t="s">
        <v>4529</v>
      </c>
      <c r="P6273" t="s">
        <v>13043</v>
      </c>
      <c r="Q6273">
        <v>312.09000000000003</v>
      </c>
      <c r="R6273">
        <v>1</v>
      </c>
      <c r="S6273">
        <v>0</v>
      </c>
      <c r="T6273">
        <v>21.84</v>
      </c>
      <c r="U6273">
        <v>11.72</v>
      </c>
      <c r="V6273" t="s">
        <v>16231</v>
      </c>
      <c r="W6273" t="s">
        <v>796</v>
      </c>
      <c r="X6273">
        <v>2013</v>
      </c>
      <c r="Y6273">
        <v>2</v>
      </c>
      <c r="Z6273" t="s">
        <v>1219</v>
      </c>
      <c r="AA6273" t="s">
        <v>2169</v>
      </c>
      <c r="AB6273">
        <v>6.9979813515332098E-2</v>
      </c>
      <c r="AC6273">
        <v>1</v>
      </c>
      <c r="AD6273" t="s">
        <v>828</v>
      </c>
    </row>
    <row r="6274" spans="1:30">
      <c r="A6274" t="s">
        <v>20913</v>
      </c>
      <c r="B6274" s="1">
        <v>41355</v>
      </c>
      <c r="C6274" s="1">
        <v>41356</v>
      </c>
      <c r="D6274" t="s">
        <v>19445</v>
      </c>
      <c r="E6274" t="s">
        <v>20914</v>
      </c>
      <c r="F6274" t="s">
        <v>20915</v>
      </c>
      <c r="G6274" t="s">
        <v>834</v>
      </c>
      <c r="H6274" t="s">
        <v>1373</v>
      </c>
      <c r="I6274" t="s">
        <v>1373</v>
      </c>
      <c r="J6274" t="s">
        <v>1374</v>
      </c>
      <c r="K6274" t="s">
        <v>37</v>
      </c>
      <c r="L6274" t="s">
        <v>838</v>
      </c>
      <c r="M6274" t="s">
        <v>8784</v>
      </c>
      <c r="N6274" t="s">
        <v>4512</v>
      </c>
      <c r="O6274" t="s">
        <v>4529</v>
      </c>
      <c r="P6274" t="s">
        <v>8785</v>
      </c>
      <c r="Q6274">
        <v>80.16</v>
      </c>
      <c r="R6274">
        <v>2</v>
      </c>
      <c r="S6274">
        <v>0</v>
      </c>
      <c r="T6274">
        <v>12</v>
      </c>
      <c r="U6274">
        <v>10.26</v>
      </c>
      <c r="V6274" t="s">
        <v>795</v>
      </c>
      <c r="W6274" t="s">
        <v>796</v>
      </c>
      <c r="X6274">
        <v>2013</v>
      </c>
      <c r="Y6274">
        <v>3</v>
      </c>
      <c r="Z6274" t="s">
        <v>850</v>
      </c>
      <c r="AA6274" t="s">
        <v>991</v>
      </c>
      <c r="AB6274">
        <v>0.149700598802395</v>
      </c>
      <c r="AC6274">
        <v>1</v>
      </c>
      <c r="AD6274" t="s">
        <v>849</v>
      </c>
    </row>
    <row r="6275" spans="1:30">
      <c r="A6275" t="s">
        <v>20916</v>
      </c>
      <c r="B6275" s="1">
        <v>42326</v>
      </c>
      <c r="C6275" s="1">
        <v>42327</v>
      </c>
      <c r="D6275" t="s">
        <v>19445</v>
      </c>
      <c r="E6275" t="s">
        <v>20917</v>
      </c>
      <c r="F6275" t="s">
        <v>4547</v>
      </c>
      <c r="G6275" t="s">
        <v>834</v>
      </c>
      <c r="H6275" t="s">
        <v>20918</v>
      </c>
      <c r="I6275" t="s">
        <v>20918</v>
      </c>
      <c r="J6275" t="s">
        <v>1113</v>
      </c>
      <c r="K6275" t="s">
        <v>93</v>
      </c>
      <c r="L6275" t="s">
        <v>814</v>
      </c>
      <c r="M6275" t="s">
        <v>15269</v>
      </c>
      <c r="N6275" t="s">
        <v>4512</v>
      </c>
      <c r="O6275" t="s">
        <v>4529</v>
      </c>
      <c r="P6275" t="s">
        <v>15270</v>
      </c>
      <c r="Q6275">
        <v>50.04</v>
      </c>
      <c r="R6275">
        <v>1</v>
      </c>
      <c r="S6275">
        <v>0</v>
      </c>
      <c r="T6275">
        <v>14.49</v>
      </c>
      <c r="U6275">
        <v>6.78</v>
      </c>
      <c r="V6275" t="s">
        <v>16231</v>
      </c>
      <c r="W6275" t="s">
        <v>796</v>
      </c>
      <c r="X6275">
        <v>2015</v>
      </c>
      <c r="Y6275">
        <v>11</v>
      </c>
      <c r="Z6275" t="s">
        <v>806</v>
      </c>
      <c r="AA6275" t="s">
        <v>807</v>
      </c>
      <c r="AB6275">
        <v>0.28956834532374098</v>
      </c>
      <c r="AC6275">
        <v>1</v>
      </c>
      <c r="AD6275" t="s">
        <v>1114</v>
      </c>
    </row>
    <row r="6276" spans="1:30">
      <c r="A6276" t="s">
        <v>20919</v>
      </c>
      <c r="B6276" s="1">
        <v>41586</v>
      </c>
      <c r="C6276" s="1">
        <v>41586</v>
      </c>
      <c r="D6276" t="s">
        <v>19440</v>
      </c>
      <c r="E6276" t="s">
        <v>20920</v>
      </c>
      <c r="F6276" t="s">
        <v>5571</v>
      </c>
      <c r="G6276" t="s">
        <v>811</v>
      </c>
      <c r="H6276" t="s">
        <v>1093</v>
      </c>
      <c r="I6276" t="s">
        <v>1094</v>
      </c>
      <c r="J6276" t="s">
        <v>951</v>
      </c>
      <c r="K6276" t="s">
        <v>33</v>
      </c>
      <c r="L6276" t="s">
        <v>790</v>
      </c>
      <c r="M6276" t="s">
        <v>16315</v>
      </c>
      <c r="N6276" t="s">
        <v>4512</v>
      </c>
      <c r="O6276" t="s">
        <v>4529</v>
      </c>
      <c r="P6276" t="s">
        <v>16316</v>
      </c>
      <c r="Q6276">
        <v>4643.8</v>
      </c>
      <c r="R6276">
        <v>4</v>
      </c>
      <c r="S6276">
        <v>0</v>
      </c>
      <c r="T6276">
        <v>2229.0239999999999</v>
      </c>
      <c r="U6276">
        <v>607.34</v>
      </c>
      <c r="V6276" t="s">
        <v>795</v>
      </c>
      <c r="W6276" t="s">
        <v>796</v>
      </c>
      <c r="X6276">
        <v>2013</v>
      </c>
      <c r="Y6276">
        <v>11</v>
      </c>
      <c r="Z6276" t="s">
        <v>806</v>
      </c>
      <c r="AA6276" t="s">
        <v>1327</v>
      </c>
      <c r="AB6276">
        <v>0.48</v>
      </c>
      <c r="AC6276">
        <v>0</v>
      </c>
      <c r="AD6276" t="s">
        <v>1067</v>
      </c>
    </row>
    <row r="6277" spans="1:30">
      <c r="A6277" t="s">
        <v>20921</v>
      </c>
      <c r="B6277" s="1">
        <v>41366</v>
      </c>
      <c r="C6277" s="1">
        <v>41371</v>
      </c>
      <c r="D6277" t="s">
        <v>19456</v>
      </c>
      <c r="E6277" t="s">
        <v>20922</v>
      </c>
      <c r="F6277" t="s">
        <v>2468</v>
      </c>
      <c r="G6277" t="s">
        <v>786</v>
      </c>
      <c r="H6277" t="s">
        <v>1931</v>
      </c>
      <c r="I6277" t="s">
        <v>1931</v>
      </c>
      <c r="J6277" t="s">
        <v>789</v>
      </c>
      <c r="K6277" t="s">
        <v>789</v>
      </c>
      <c r="L6277" t="s">
        <v>790</v>
      </c>
      <c r="M6277" t="s">
        <v>13033</v>
      </c>
      <c r="N6277" t="s">
        <v>4512</v>
      </c>
      <c r="O6277" t="s">
        <v>4529</v>
      </c>
      <c r="P6277" t="s">
        <v>13034</v>
      </c>
      <c r="Q6277">
        <v>120.06</v>
      </c>
      <c r="R6277">
        <v>1</v>
      </c>
      <c r="S6277">
        <v>0</v>
      </c>
      <c r="T6277">
        <v>20.399999999999999</v>
      </c>
      <c r="U6277">
        <v>6.05</v>
      </c>
      <c r="V6277" t="s">
        <v>795</v>
      </c>
      <c r="W6277" t="s">
        <v>796</v>
      </c>
      <c r="X6277">
        <v>2013</v>
      </c>
      <c r="Y6277">
        <v>4</v>
      </c>
      <c r="Z6277" t="s">
        <v>857</v>
      </c>
      <c r="AA6277" t="s">
        <v>858</v>
      </c>
      <c r="AB6277">
        <v>0.16991504247876099</v>
      </c>
      <c r="AC6277">
        <v>5</v>
      </c>
      <c r="AD6277" t="s">
        <v>46023</v>
      </c>
    </row>
    <row r="6278" spans="1:30">
      <c r="A6278" t="s">
        <v>95</v>
      </c>
      <c r="B6278" s="1">
        <v>41158</v>
      </c>
      <c r="C6278" s="1">
        <v>41159</v>
      </c>
      <c r="D6278" t="s">
        <v>19445</v>
      </c>
      <c r="E6278" t="s">
        <v>20923</v>
      </c>
      <c r="F6278" t="s">
        <v>7656</v>
      </c>
      <c r="G6278" t="s">
        <v>834</v>
      </c>
      <c r="H6278" t="s">
        <v>3389</v>
      </c>
      <c r="I6278" t="s">
        <v>3390</v>
      </c>
      <c r="J6278" t="s">
        <v>937</v>
      </c>
      <c r="K6278" t="s">
        <v>46</v>
      </c>
      <c r="L6278" t="s">
        <v>825</v>
      </c>
      <c r="M6278" t="s">
        <v>13124</v>
      </c>
      <c r="N6278" t="s">
        <v>4512</v>
      </c>
      <c r="O6278" t="s">
        <v>5517</v>
      </c>
      <c r="P6278" t="s">
        <v>13125</v>
      </c>
      <c r="Q6278">
        <v>524.28</v>
      </c>
      <c r="R6278">
        <v>4</v>
      </c>
      <c r="S6278">
        <v>0</v>
      </c>
      <c r="T6278">
        <v>146.76</v>
      </c>
      <c r="U6278">
        <v>148.44999999999999</v>
      </c>
      <c r="V6278" t="s">
        <v>16231</v>
      </c>
      <c r="W6278" t="s">
        <v>2</v>
      </c>
      <c r="X6278">
        <v>2012</v>
      </c>
      <c r="Y6278">
        <v>9</v>
      </c>
      <c r="Z6278" t="s">
        <v>876</v>
      </c>
      <c r="AA6278" t="s">
        <v>1194</v>
      </c>
      <c r="AB6278">
        <v>0.27992675669489597</v>
      </c>
      <c r="AC6278">
        <v>1</v>
      </c>
      <c r="AD6278" t="s">
        <v>940</v>
      </c>
    </row>
    <row r="6279" spans="1:30">
      <c r="A6279" t="s">
        <v>124</v>
      </c>
      <c r="B6279" s="1">
        <v>40992</v>
      </c>
      <c r="C6279" s="1">
        <v>40993</v>
      </c>
      <c r="D6279" t="s">
        <v>19445</v>
      </c>
      <c r="E6279" t="s">
        <v>20924</v>
      </c>
      <c r="F6279" t="s">
        <v>13415</v>
      </c>
      <c r="G6279" t="s">
        <v>811</v>
      </c>
      <c r="H6279" t="s">
        <v>2464</v>
      </c>
      <c r="I6279" t="s">
        <v>2464</v>
      </c>
      <c r="J6279" t="s">
        <v>872</v>
      </c>
      <c r="K6279" t="s">
        <v>6</v>
      </c>
      <c r="L6279" t="s">
        <v>825</v>
      </c>
      <c r="M6279" t="s">
        <v>5676</v>
      </c>
      <c r="N6279" t="s">
        <v>4512</v>
      </c>
      <c r="O6279" t="s">
        <v>5517</v>
      </c>
      <c r="P6279" t="s">
        <v>5677</v>
      </c>
      <c r="Q6279">
        <v>413.37</v>
      </c>
      <c r="R6279">
        <v>3</v>
      </c>
      <c r="S6279">
        <v>0</v>
      </c>
      <c r="T6279">
        <v>115.74</v>
      </c>
      <c r="U6279">
        <v>114.66</v>
      </c>
      <c r="V6279" t="s">
        <v>19447</v>
      </c>
      <c r="W6279" t="s">
        <v>2</v>
      </c>
      <c r="X6279">
        <v>2012</v>
      </c>
      <c r="Y6279">
        <v>3</v>
      </c>
      <c r="Z6279" t="s">
        <v>850</v>
      </c>
      <c r="AA6279" t="s">
        <v>1037</v>
      </c>
      <c r="AB6279">
        <v>0.27999129109514498</v>
      </c>
      <c r="AC6279">
        <v>1</v>
      </c>
      <c r="AD6279" t="s">
        <v>875</v>
      </c>
    </row>
    <row r="6280" spans="1:30">
      <c r="A6280" t="s">
        <v>20925</v>
      </c>
      <c r="B6280" s="1">
        <v>42216</v>
      </c>
      <c r="C6280" s="1">
        <v>42217</v>
      </c>
      <c r="D6280" t="s">
        <v>19445</v>
      </c>
      <c r="E6280" t="s">
        <v>20926</v>
      </c>
      <c r="F6280" t="s">
        <v>7643</v>
      </c>
      <c r="G6280" t="s">
        <v>834</v>
      </c>
      <c r="H6280" t="s">
        <v>4227</v>
      </c>
      <c r="I6280" t="s">
        <v>4228</v>
      </c>
      <c r="J6280" t="s">
        <v>988</v>
      </c>
      <c r="K6280" t="s">
        <v>58</v>
      </c>
      <c r="L6280" t="s">
        <v>902</v>
      </c>
      <c r="M6280" t="s">
        <v>5537</v>
      </c>
      <c r="N6280" t="s">
        <v>4512</v>
      </c>
      <c r="O6280" t="s">
        <v>5517</v>
      </c>
      <c r="P6280" t="s">
        <v>5538</v>
      </c>
      <c r="Q6280">
        <v>1713.8400000000001</v>
      </c>
      <c r="R6280">
        <v>4</v>
      </c>
      <c r="S6280">
        <v>0</v>
      </c>
      <c r="T6280">
        <v>445.52</v>
      </c>
      <c r="U6280">
        <v>728.96800000000007</v>
      </c>
      <c r="V6280" t="s">
        <v>19447</v>
      </c>
      <c r="W6280" t="s">
        <v>796</v>
      </c>
      <c r="X6280">
        <v>2015</v>
      </c>
      <c r="Y6280">
        <v>7</v>
      </c>
      <c r="Z6280" t="s">
        <v>818</v>
      </c>
      <c r="AA6280" t="s">
        <v>982</v>
      </c>
      <c r="AB6280">
        <v>0.25995425477290801</v>
      </c>
      <c r="AC6280">
        <v>1</v>
      </c>
      <c r="AD6280" t="s">
        <v>905</v>
      </c>
    </row>
    <row r="6281" spans="1:30">
      <c r="A6281" t="s">
        <v>20927</v>
      </c>
      <c r="B6281" s="1">
        <v>41165</v>
      </c>
      <c r="C6281" s="1">
        <v>41166</v>
      </c>
      <c r="D6281" t="s">
        <v>19445</v>
      </c>
      <c r="E6281" t="s">
        <v>20928</v>
      </c>
      <c r="F6281" t="s">
        <v>2778</v>
      </c>
      <c r="G6281" t="s">
        <v>811</v>
      </c>
      <c r="H6281" t="s">
        <v>20929</v>
      </c>
      <c r="I6281" t="s">
        <v>1695</v>
      </c>
      <c r="J6281" t="s">
        <v>1260</v>
      </c>
      <c r="K6281" t="s">
        <v>93</v>
      </c>
      <c r="L6281" t="s">
        <v>814</v>
      </c>
      <c r="M6281" t="s">
        <v>5526</v>
      </c>
      <c r="N6281" t="s">
        <v>4512</v>
      </c>
      <c r="O6281" t="s">
        <v>5517</v>
      </c>
      <c r="P6281" t="s">
        <v>5527</v>
      </c>
      <c r="Q6281">
        <v>3817.26</v>
      </c>
      <c r="R6281">
        <v>6</v>
      </c>
      <c r="S6281">
        <v>0</v>
      </c>
      <c r="T6281">
        <v>1068.6599999999999</v>
      </c>
      <c r="U6281">
        <v>678.15</v>
      </c>
      <c r="V6281" t="s">
        <v>16231</v>
      </c>
      <c r="W6281" t="s">
        <v>796</v>
      </c>
      <c r="X6281">
        <v>2012</v>
      </c>
      <c r="Y6281">
        <v>9</v>
      </c>
      <c r="Z6281" t="s">
        <v>876</v>
      </c>
      <c r="AA6281" t="s">
        <v>1194</v>
      </c>
      <c r="AB6281">
        <v>0.27995473192813702</v>
      </c>
      <c r="AC6281">
        <v>1</v>
      </c>
      <c r="AD6281" t="s">
        <v>1114</v>
      </c>
    </row>
    <row r="6282" spans="1:30">
      <c r="A6282" t="s">
        <v>20930</v>
      </c>
      <c r="B6282" s="1">
        <v>41991</v>
      </c>
      <c r="C6282" s="1">
        <v>41991</v>
      </c>
      <c r="D6282" t="s">
        <v>19440</v>
      </c>
      <c r="E6282" t="s">
        <v>20931</v>
      </c>
      <c r="F6282" t="s">
        <v>1057</v>
      </c>
      <c r="G6282" t="s">
        <v>811</v>
      </c>
      <c r="H6282" t="s">
        <v>5778</v>
      </c>
      <c r="I6282" t="s">
        <v>5779</v>
      </c>
      <c r="J6282" t="s">
        <v>1999</v>
      </c>
      <c r="K6282" t="s">
        <v>264</v>
      </c>
      <c r="L6282" t="s">
        <v>814</v>
      </c>
      <c r="M6282" t="s">
        <v>5563</v>
      </c>
      <c r="N6282" t="s">
        <v>4512</v>
      </c>
      <c r="O6282" t="s">
        <v>5517</v>
      </c>
      <c r="P6282" t="s">
        <v>5564</v>
      </c>
      <c r="Q6282">
        <v>2582.16</v>
      </c>
      <c r="R6282">
        <v>4</v>
      </c>
      <c r="S6282">
        <v>0</v>
      </c>
      <c r="T6282">
        <v>593.88</v>
      </c>
      <c r="U6282">
        <v>627.16999999999996</v>
      </c>
      <c r="V6282" t="s">
        <v>16231</v>
      </c>
      <c r="W6282" t="s">
        <v>796</v>
      </c>
      <c r="X6282">
        <v>2014</v>
      </c>
      <c r="Y6282">
        <v>12</v>
      </c>
      <c r="Z6282" t="s">
        <v>923</v>
      </c>
      <c r="AA6282" t="s">
        <v>924</v>
      </c>
      <c r="AB6282">
        <v>0.22999349381912801</v>
      </c>
      <c r="AC6282">
        <v>0</v>
      </c>
      <c r="AD6282" t="s">
        <v>1151</v>
      </c>
    </row>
    <row r="6283" spans="1:30">
      <c r="A6283" t="s">
        <v>20932</v>
      </c>
      <c r="B6283" s="1">
        <v>42328</v>
      </c>
      <c r="C6283" s="1">
        <v>42328</v>
      </c>
      <c r="D6283" t="s">
        <v>19440</v>
      </c>
      <c r="E6283" t="s">
        <v>20933</v>
      </c>
      <c r="F6283" t="s">
        <v>2944</v>
      </c>
      <c r="G6283" t="s">
        <v>786</v>
      </c>
      <c r="H6283" t="s">
        <v>4221</v>
      </c>
      <c r="I6283" t="s">
        <v>4222</v>
      </c>
      <c r="J6283" t="s">
        <v>988</v>
      </c>
      <c r="K6283" t="s">
        <v>58</v>
      </c>
      <c r="L6283" t="s">
        <v>902</v>
      </c>
      <c r="M6283" t="s">
        <v>12994</v>
      </c>
      <c r="N6283" t="s">
        <v>4512</v>
      </c>
      <c r="O6283" t="s">
        <v>5517</v>
      </c>
      <c r="P6283" t="s">
        <v>12995</v>
      </c>
      <c r="Q6283">
        <v>1704.0000000000005</v>
      </c>
      <c r="R6283">
        <v>4</v>
      </c>
      <c r="S6283">
        <v>0</v>
      </c>
      <c r="T6283">
        <v>119.28</v>
      </c>
      <c r="U6283">
        <v>592.726</v>
      </c>
      <c r="V6283" t="s">
        <v>19447</v>
      </c>
      <c r="W6283" t="s">
        <v>796</v>
      </c>
      <c r="X6283">
        <v>2015</v>
      </c>
      <c r="Y6283">
        <v>11</v>
      </c>
      <c r="Z6283" t="s">
        <v>806</v>
      </c>
      <c r="AA6283" t="s">
        <v>807</v>
      </c>
      <c r="AB6283">
        <v>7.0000000000000007E-2</v>
      </c>
      <c r="AC6283">
        <v>0</v>
      </c>
      <c r="AD6283" t="s">
        <v>905</v>
      </c>
    </row>
    <row r="6284" spans="1:30">
      <c r="A6284" t="s">
        <v>20934</v>
      </c>
      <c r="B6284" s="1">
        <v>42357</v>
      </c>
      <c r="C6284" s="1">
        <v>42358</v>
      </c>
      <c r="D6284" t="s">
        <v>19445</v>
      </c>
      <c r="E6284" t="s">
        <v>20935</v>
      </c>
      <c r="F6284" t="s">
        <v>943</v>
      </c>
      <c r="G6284" t="s">
        <v>834</v>
      </c>
      <c r="H6284" t="s">
        <v>10887</v>
      </c>
      <c r="I6284" t="s">
        <v>10888</v>
      </c>
      <c r="J6284" t="s">
        <v>3629</v>
      </c>
      <c r="K6284" t="s">
        <v>39</v>
      </c>
      <c r="L6284" t="s">
        <v>825</v>
      </c>
      <c r="M6284" t="s">
        <v>5552</v>
      </c>
      <c r="N6284" t="s">
        <v>4512</v>
      </c>
      <c r="O6284" t="s">
        <v>5517</v>
      </c>
      <c r="P6284" t="s">
        <v>5553</v>
      </c>
      <c r="Q6284">
        <v>1954.17</v>
      </c>
      <c r="R6284">
        <v>3</v>
      </c>
      <c r="S6284">
        <v>0</v>
      </c>
      <c r="T6284">
        <v>312.65999999999997</v>
      </c>
      <c r="U6284">
        <v>498.38</v>
      </c>
      <c r="V6284" t="s">
        <v>19447</v>
      </c>
      <c r="W6284" t="s">
        <v>796</v>
      </c>
      <c r="X6284">
        <v>2015</v>
      </c>
      <c r="Y6284">
        <v>12</v>
      </c>
      <c r="Z6284" t="s">
        <v>923</v>
      </c>
      <c r="AA6284" t="s">
        <v>1011</v>
      </c>
      <c r="AB6284">
        <v>0.15999631557131699</v>
      </c>
      <c r="AC6284">
        <v>1</v>
      </c>
      <c r="AD6284" t="s">
        <v>1907</v>
      </c>
    </row>
    <row r="6285" spans="1:30">
      <c r="A6285" t="s">
        <v>20936</v>
      </c>
      <c r="B6285" s="1">
        <v>41108</v>
      </c>
      <c r="C6285" s="1">
        <v>41109</v>
      </c>
      <c r="D6285" t="s">
        <v>19445</v>
      </c>
      <c r="E6285" t="s">
        <v>20937</v>
      </c>
      <c r="F6285" t="s">
        <v>2736</v>
      </c>
      <c r="G6285" t="s">
        <v>834</v>
      </c>
      <c r="H6285" t="s">
        <v>3628</v>
      </c>
      <c r="I6285" t="s">
        <v>3628</v>
      </c>
      <c r="J6285" t="s">
        <v>3629</v>
      </c>
      <c r="K6285" t="s">
        <v>39</v>
      </c>
      <c r="L6285" t="s">
        <v>825</v>
      </c>
      <c r="M6285" t="s">
        <v>5607</v>
      </c>
      <c r="N6285" t="s">
        <v>4512</v>
      </c>
      <c r="O6285" t="s">
        <v>5517</v>
      </c>
      <c r="P6285" t="s">
        <v>5608</v>
      </c>
      <c r="Q6285">
        <v>2555.6400000000003</v>
      </c>
      <c r="R6285">
        <v>4</v>
      </c>
      <c r="S6285">
        <v>0</v>
      </c>
      <c r="T6285">
        <v>664.43999999999994</v>
      </c>
      <c r="U6285">
        <v>410.22</v>
      </c>
      <c r="V6285" t="s">
        <v>16231</v>
      </c>
      <c r="W6285" t="s">
        <v>796</v>
      </c>
      <c r="X6285">
        <v>2012</v>
      </c>
      <c r="Y6285">
        <v>7</v>
      </c>
      <c r="Z6285" t="s">
        <v>818</v>
      </c>
      <c r="AA6285" t="s">
        <v>819</v>
      </c>
      <c r="AB6285">
        <v>0.25998966990655997</v>
      </c>
      <c r="AC6285">
        <v>1</v>
      </c>
      <c r="AD6285" t="s">
        <v>1907</v>
      </c>
    </row>
    <row r="6286" spans="1:30">
      <c r="A6286" t="s">
        <v>20938</v>
      </c>
      <c r="B6286" s="1">
        <v>42111</v>
      </c>
      <c r="C6286" s="1">
        <v>42111</v>
      </c>
      <c r="D6286" t="s">
        <v>19440</v>
      </c>
      <c r="E6286" t="s">
        <v>20939</v>
      </c>
      <c r="F6286" t="s">
        <v>12724</v>
      </c>
      <c r="G6286" t="s">
        <v>834</v>
      </c>
      <c r="H6286" t="s">
        <v>20940</v>
      </c>
      <c r="I6286" t="s">
        <v>8053</v>
      </c>
      <c r="J6286" t="s">
        <v>872</v>
      </c>
      <c r="K6286" t="s">
        <v>6</v>
      </c>
      <c r="L6286" t="s">
        <v>825</v>
      </c>
      <c r="M6286" t="s">
        <v>5526</v>
      </c>
      <c r="N6286" t="s">
        <v>4512</v>
      </c>
      <c r="O6286" t="s">
        <v>5517</v>
      </c>
      <c r="P6286" t="s">
        <v>5527</v>
      </c>
      <c r="Q6286">
        <v>1275</v>
      </c>
      <c r="R6286">
        <v>2</v>
      </c>
      <c r="S6286">
        <v>0</v>
      </c>
      <c r="T6286">
        <v>140.22</v>
      </c>
      <c r="U6286">
        <v>377.58</v>
      </c>
      <c r="V6286" t="s">
        <v>19447</v>
      </c>
      <c r="W6286" t="s">
        <v>796</v>
      </c>
      <c r="X6286">
        <v>2015</v>
      </c>
      <c r="Y6286">
        <v>4</v>
      </c>
      <c r="Z6286" t="s">
        <v>857</v>
      </c>
      <c r="AA6286" t="s">
        <v>997</v>
      </c>
      <c r="AB6286">
        <v>0.109976470588235</v>
      </c>
      <c r="AC6286">
        <v>0</v>
      </c>
      <c r="AD6286" t="s">
        <v>875</v>
      </c>
    </row>
    <row r="6287" spans="1:30">
      <c r="A6287" t="s">
        <v>20941</v>
      </c>
      <c r="B6287" s="1">
        <v>41976</v>
      </c>
      <c r="C6287" s="1">
        <v>41977</v>
      </c>
      <c r="D6287" t="s">
        <v>19445</v>
      </c>
      <c r="E6287" t="s">
        <v>20942</v>
      </c>
      <c r="F6287" t="s">
        <v>6073</v>
      </c>
      <c r="G6287" t="s">
        <v>834</v>
      </c>
      <c r="H6287" t="s">
        <v>19122</v>
      </c>
      <c r="I6287" t="s">
        <v>1172</v>
      </c>
      <c r="J6287" t="s">
        <v>988</v>
      </c>
      <c r="K6287" t="s">
        <v>58</v>
      </c>
      <c r="L6287" t="s">
        <v>902</v>
      </c>
      <c r="M6287" t="s">
        <v>12994</v>
      </c>
      <c r="N6287" t="s">
        <v>4512</v>
      </c>
      <c r="O6287" t="s">
        <v>5517</v>
      </c>
      <c r="P6287" t="s">
        <v>12995</v>
      </c>
      <c r="Q6287">
        <v>1278.0000000000005</v>
      </c>
      <c r="R6287">
        <v>3</v>
      </c>
      <c r="S6287">
        <v>0</v>
      </c>
      <c r="T6287">
        <v>89.46</v>
      </c>
      <c r="U6287">
        <v>365.90199999999999</v>
      </c>
      <c r="V6287" t="s">
        <v>16231</v>
      </c>
      <c r="W6287" t="s">
        <v>796</v>
      </c>
      <c r="X6287">
        <v>2014</v>
      </c>
      <c r="Y6287">
        <v>12</v>
      </c>
      <c r="Z6287" t="s">
        <v>923</v>
      </c>
      <c r="AA6287" t="s">
        <v>924</v>
      </c>
      <c r="AB6287">
        <v>7.0000000000000007E-2</v>
      </c>
      <c r="AC6287">
        <v>1</v>
      </c>
      <c r="AD6287" t="s">
        <v>905</v>
      </c>
    </row>
    <row r="6288" spans="1:30">
      <c r="A6288" t="s">
        <v>20943</v>
      </c>
      <c r="B6288" s="1">
        <v>41208</v>
      </c>
      <c r="C6288" s="1">
        <v>41209</v>
      </c>
      <c r="D6288" t="s">
        <v>19445</v>
      </c>
      <c r="E6288" t="s">
        <v>20944</v>
      </c>
      <c r="F6288" t="s">
        <v>1860</v>
      </c>
      <c r="G6288" t="s">
        <v>834</v>
      </c>
      <c r="H6288" t="s">
        <v>1639</v>
      </c>
      <c r="I6288" t="s">
        <v>1639</v>
      </c>
      <c r="J6288" t="s">
        <v>970</v>
      </c>
      <c r="K6288" t="s">
        <v>58</v>
      </c>
      <c r="L6288" t="s">
        <v>902</v>
      </c>
      <c r="M6288" t="s">
        <v>12994</v>
      </c>
      <c r="N6288" t="s">
        <v>4512</v>
      </c>
      <c r="O6288" t="s">
        <v>5517</v>
      </c>
      <c r="P6288" t="s">
        <v>12995</v>
      </c>
      <c r="Q6288">
        <v>1278.0000000000005</v>
      </c>
      <c r="R6288">
        <v>3</v>
      </c>
      <c r="S6288">
        <v>0</v>
      </c>
      <c r="T6288">
        <v>89.46</v>
      </c>
      <c r="U6288">
        <v>358.17600000000004</v>
      </c>
      <c r="V6288" t="s">
        <v>19447</v>
      </c>
      <c r="W6288" t="s">
        <v>796</v>
      </c>
      <c r="X6288">
        <v>2012</v>
      </c>
      <c r="Y6288">
        <v>10</v>
      </c>
      <c r="Z6288" t="s">
        <v>829</v>
      </c>
      <c r="AA6288" t="s">
        <v>1055</v>
      </c>
      <c r="AB6288">
        <v>7.0000000000000007E-2</v>
      </c>
      <c r="AC6288">
        <v>1</v>
      </c>
      <c r="AD6288" t="s">
        <v>905</v>
      </c>
    </row>
    <row r="6289" spans="1:30">
      <c r="A6289" t="s">
        <v>20945</v>
      </c>
      <c r="B6289" s="1">
        <v>41436</v>
      </c>
      <c r="C6289" s="1">
        <v>41437</v>
      </c>
      <c r="D6289" t="s">
        <v>19445</v>
      </c>
      <c r="E6289" t="s">
        <v>20946</v>
      </c>
      <c r="F6289" t="s">
        <v>3738</v>
      </c>
      <c r="G6289" t="s">
        <v>811</v>
      </c>
      <c r="H6289" t="s">
        <v>2332</v>
      </c>
      <c r="I6289" t="s">
        <v>2332</v>
      </c>
      <c r="J6289" t="s">
        <v>1029</v>
      </c>
      <c r="K6289" t="s">
        <v>46</v>
      </c>
      <c r="L6289" t="s">
        <v>825</v>
      </c>
      <c r="M6289" t="s">
        <v>5563</v>
      </c>
      <c r="N6289" t="s">
        <v>4512</v>
      </c>
      <c r="O6289" t="s">
        <v>5517</v>
      </c>
      <c r="P6289" t="s">
        <v>5564</v>
      </c>
      <c r="Q6289">
        <v>1291.08</v>
      </c>
      <c r="R6289">
        <v>2</v>
      </c>
      <c r="S6289">
        <v>0</v>
      </c>
      <c r="T6289">
        <v>296.94</v>
      </c>
      <c r="U6289">
        <v>319.58</v>
      </c>
      <c r="V6289" t="s">
        <v>19447</v>
      </c>
      <c r="W6289" t="s">
        <v>796</v>
      </c>
      <c r="X6289">
        <v>2013</v>
      </c>
      <c r="Y6289">
        <v>6</v>
      </c>
      <c r="Z6289" t="s">
        <v>964</v>
      </c>
      <c r="AA6289" t="s">
        <v>1017</v>
      </c>
      <c r="AB6289">
        <v>0.22999349381912801</v>
      </c>
      <c r="AC6289">
        <v>1</v>
      </c>
      <c r="AD6289" t="s">
        <v>940</v>
      </c>
    </row>
    <row r="6290" spans="1:30">
      <c r="A6290" t="s">
        <v>20947</v>
      </c>
      <c r="B6290" s="1">
        <v>41895</v>
      </c>
      <c r="C6290" s="1">
        <v>41895</v>
      </c>
      <c r="D6290" t="s">
        <v>19440</v>
      </c>
      <c r="E6290" t="s">
        <v>20948</v>
      </c>
      <c r="F6290" t="s">
        <v>2844</v>
      </c>
      <c r="G6290" t="s">
        <v>811</v>
      </c>
      <c r="H6290" t="s">
        <v>13671</v>
      </c>
      <c r="I6290" t="s">
        <v>1477</v>
      </c>
      <c r="J6290" t="s">
        <v>937</v>
      </c>
      <c r="K6290" t="s">
        <v>46</v>
      </c>
      <c r="L6290" t="s">
        <v>825</v>
      </c>
      <c r="M6290" t="s">
        <v>5567</v>
      </c>
      <c r="N6290" t="s">
        <v>4512</v>
      </c>
      <c r="O6290" t="s">
        <v>5517</v>
      </c>
      <c r="P6290" t="s">
        <v>5568</v>
      </c>
      <c r="Q6290">
        <v>840.15</v>
      </c>
      <c r="R6290">
        <v>5</v>
      </c>
      <c r="S6290">
        <v>0</v>
      </c>
      <c r="T6290">
        <v>260.39999999999998</v>
      </c>
      <c r="U6290">
        <v>286.67</v>
      </c>
      <c r="V6290" t="s">
        <v>19447</v>
      </c>
      <c r="W6290" t="s">
        <v>796</v>
      </c>
      <c r="X6290">
        <v>2014</v>
      </c>
      <c r="Y6290">
        <v>9</v>
      </c>
      <c r="Z6290" t="s">
        <v>876</v>
      </c>
      <c r="AA6290" t="s">
        <v>1086</v>
      </c>
      <c r="AB6290">
        <v>0.30994465274058203</v>
      </c>
      <c r="AC6290">
        <v>0</v>
      </c>
      <c r="AD6290" t="s">
        <v>940</v>
      </c>
    </row>
    <row r="6291" spans="1:30">
      <c r="A6291" t="s">
        <v>20949</v>
      </c>
      <c r="B6291" s="1">
        <v>41245</v>
      </c>
      <c r="C6291" s="1">
        <v>41245</v>
      </c>
      <c r="D6291" t="s">
        <v>19440</v>
      </c>
      <c r="E6291" t="s">
        <v>20950</v>
      </c>
      <c r="F6291" t="s">
        <v>7061</v>
      </c>
      <c r="G6291" t="s">
        <v>811</v>
      </c>
      <c r="H6291" t="s">
        <v>1830</v>
      </c>
      <c r="I6291" t="s">
        <v>1830</v>
      </c>
      <c r="J6291" t="s">
        <v>1703</v>
      </c>
      <c r="K6291" t="s">
        <v>13</v>
      </c>
      <c r="L6291" t="s">
        <v>838</v>
      </c>
      <c r="M6291" t="s">
        <v>5563</v>
      </c>
      <c r="N6291" t="s">
        <v>4512</v>
      </c>
      <c r="O6291" t="s">
        <v>5517</v>
      </c>
      <c r="P6291" t="s">
        <v>5564</v>
      </c>
      <c r="Q6291">
        <v>3227.7</v>
      </c>
      <c r="R6291">
        <v>5</v>
      </c>
      <c r="S6291">
        <v>0</v>
      </c>
      <c r="T6291">
        <v>742.35</v>
      </c>
      <c r="U6291">
        <v>244.67</v>
      </c>
      <c r="V6291" t="s">
        <v>795</v>
      </c>
      <c r="W6291" t="s">
        <v>796</v>
      </c>
      <c r="X6291">
        <v>2012</v>
      </c>
      <c r="Y6291">
        <v>12</v>
      </c>
      <c r="Z6291" t="s">
        <v>923</v>
      </c>
      <c r="AA6291" t="s">
        <v>945</v>
      </c>
      <c r="AB6291">
        <v>0.22999349381912801</v>
      </c>
      <c r="AC6291">
        <v>0</v>
      </c>
      <c r="AD6291" t="s">
        <v>839</v>
      </c>
    </row>
    <row r="6292" spans="1:30">
      <c r="A6292" t="s">
        <v>20951</v>
      </c>
      <c r="B6292" s="1">
        <v>41051</v>
      </c>
      <c r="C6292" s="1">
        <v>41051</v>
      </c>
      <c r="D6292" t="s">
        <v>19440</v>
      </c>
      <c r="E6292" t="s">
        <v>20952</v>
      </c>
      <c r="F6292" t="s">
        <v>5800</v>
      </c>
      <c r="G6292" t="s">
        <v>834</v>
      </c>
      <c r="H6292" t="s">
        <v>4155</v>
      </c>
      <c r="I6292" t="s">
        <v>3971</v>
      </c>
      <c r="J6292" t="s">
        <v>3629</v>
      </c>
      <c r="K6292" t="s">
        <v>39</v>
      </c>
      <c r="L6292" t="s">
        <v>825</v>
      </c>
      <c r="M6292" t="s">
        <v>5631</v>
      </c>
      <c r="N6292" t="s">
        <v>4512</v>
      </c>
      <c r="O6292" t="s">
        <v>5517</v>
      </c>
      <c r="P6292" t="s">
        <v>5632</v>
      </c>
      <c r="Q6292">
        <v>1120.77</v>
      </c>
      <c r="R6292">
        <v>9</v>
      </c>
      <c r="S6292">
        <v>0</v>
      </c>
      <c r="T6292">
        <v>55.889999999999993</v>
      </c>
      <c r="U6292">
        <v>235.28</v>
      </c>
      <c r="V6292" t="s">
        <v>16231</v>
      </c>
      <c r="W6292" t="s">
        <v>796</v>
      </c>
      <c r="X6292">
        <v>2012</v>
      </c>
      <c r="Y6292">
        <v>5</v>
      </c>
      <c r="Z6292" t="s">
        <v>797</v>
      </c>
      <c r="AA6292" t="s">
        <v>895</v>
      </c>
      <c r="AB6292">
        <v>4.9867501806793502E-2</v>
      </c>
      <c r="AC6292">
        <v>0</v>
      </c>
      <c r="AD6292" t="s">
        <v>1907</v>
      </c>
    </row>
    <row r="6293" spans="1:30">
      <c r="A6293" t="s">
        <v>20953</v>
      </c>
      <c r="B6293" s="1">
        <v>40932</v>
      </c>
      <c r="C6293" s="1">
        <v>40932</v>
      </c>
      <c r="D6293" t="s">
        <v>19440</v>
      </c>
      <c r="E6293" t="s">
        <v>20954</v>
      </c>
      <c r="F6293" t="s">
        <v>9689</v>
      </c>
      <c r="G6293" t="s">
        <v>811</v>
      </c>
      <c r="H6293" t="s">
        <v>1443</v>
      </c>
      <c r="I6293" t="s">
        <v>1444</v>
      </c>
      <c r="J6293" t="s">
        <v>1445</v>
      </c>
      <c r="K6293" t="s">
        <v>52</v>
      </c>
      <c r="L6293" t="s">
        <v>838</v>
      </c>
      <c r="M6293" t="s">
        <v>5552</v>
      </c>
      <c r="N6293" t="s">
        <v>4512</v>
      </c>
      <c r="O6293" t="s">
        <v>5517</v>
      </c>
      <c r="P6293" t="s">
        <v>5553</v>
      </c>
      <c r="Q6293">
        <v>1302.78</v>
      </c>
      <c r="R6293">
        <v>2</v>
      </c>
      <c r="S6293">
        <v>0</v>
      </c>
      <c r="T6293">
        <v>286.56</v>
      </c>
      <c r="U6293">
        <v>234.73</v>
      </c>
      <c r="V6293" t="s">
        <v>795</v>
      </c>
      <c r="W6293" t="s">
        <v>796</v>
      </c>
      <c r="X6293">
        <v>2012</v>
      </c>
      <c r="Y6293">
        <v>1</v>
      </c>
      <c r="Z6293" t="s">
        <v>915</v>
      </c>
      <c r="AA6293" t="s">
        <v>916</v>
      </c>
      <c r="AB6293">
        <v>0.21996039239165499</v>
      </c>
      <c r="AC6293">
        <v>0</v>
      </c>
      <c r="AD6293" t="s">
        <v>894</v>
      </c>
    </row>
    <row r="6294" spans="1:30">
      <c r="A6294" t="s">
        <v>20955</v>
      </c>
      <c r="B6294" s="1">
        <v>42178</v>
      </c>
      <c r="C6294" s="1">
        <v>42178</v>
      </c>
      <c r="D6294" t="s">
        <v>19440</v>
      </c>
      <c r="E6294" t="s">
        <v>20956</v>
      </c>
      <c r="F6294" t="s">
        <v>3595</v>
      </c>
      <c r="G6294" t="s">
        <v>811</v>
      </c>
      <c r="H6294" t="s">
        <v>5303</v>
      </c>
      <c r="I6294" t="s">
        <v>5304</v>
      </c>
      <c r="J6294" t="s">
        <v>1073</v>
      </c>
      <c r="K6294" t="s">
        <v>37</v>
      </c>
      <c r="L6294" t="s">
        <v>838</v>
      </c>
      <c r="M6294" t="s">
        <v>9147</v>
      </c>
      <c r="N6294" t="s">
        <v>4512</v>
      </c>
      <c r="O6294" t="s">
        <v>5517</v>
      </c>
      <c r="P6294" t="s">
        <v>9148</v>
      </c>
      <c r="Q6294">
        <v>827.28</v>
      </c>
      <c r="R6294">
        <v>6</v>
      </c>
      <c r="S6294">
        <v>0</v>
      </c>
      <c r="T6294">
        <v>397.07999999999993</v>
      </c>
      <c r="U6294">
        <v>224.64</v>
      </c>
      <c r="V6294" t="s">
        <v>16231</v>
      </c>
      <c r="W6294" t="s">
        <v>796</v>
      </c>
      <c r="X6294">
        <v>2015</v>
      </c>
      <c r="Y6294">
        <v>6</v>
      </c>
      <c r="Z6294" t="s">
        <v>964</v>
      </c>
      <c r="AA6294" t="s">
        <v>1275</v>
      </c>
      <c r="AB6294">
        <v>0.47998259355961698</v>
      </c>
      <c r="AC6294">
        <v>0</v>
      </c>
      <c r="AD6294" t="s">
        <v>849</v>
      </c>
    </row>
    <row r="6295" spans="1:30">
      <c r="A6295" t="s">
        <v>20957</v>
      </c>
      <c r="B6295" s="1">
        <v>41936</v>
      </c>
      <c r="C6295" s="1">
        <v>41936</v>
      </c>
      <c r="D6295" t="s">
        <v>19440</v>
      </c>
      <c r="E6295" t="s">
        <v>20958</v>
      </c>
      <c r="F6295" t="s">
        <v>3270</v>
      </c>
      <c r="G6295" t="s">
        <v>786</v>
      </c>
      <c r="H6295" t="s">
        <v>4155</v>
      </c>
      <c r="I6295" t="s">
        <v>3971</v>
      </c>
      <c r="J6295" t="s">
        <v>3629</v>
      </c>
      <c r="K6295" t="s">
        <v>39</v>
      </c>
      <c r="L6295" t="s">
        <v>825</v>
      </c>
      <c r="M6295" t="s">
        <v>5645</v>
      </c>
      <c r="N6295" t="s">
        <v>4512</v>
      </c>
      <c r="O6295" t="s">
        <v>5517</v>
      </c>
      <c r="P6295" t="s">
        <v>5646</v>
      </c>
      <c r="Q6295">
        <v>881.1</v>
      </c>
      <c r="R6295">
        <v>5</v>
      </c>
      <c r="S6295">
        <v>0</v>
      </c>
      <c r="T6295">
        <v>184.95000000000002</v>
      </c>
      <c r="U6295">
        <v>208.56</v>
      </c>
      <c r="V6295" t="s">
        <v>16231</v>
      </c>
      <c r="W6295" t="s">
        <v>796</v>
      </c>
      <c r="X6295">
        <v>2014</v>
      </c>
      <c r="Y6295">
        <v>10</v>
      </c>
      <c r="Z6295" t="s">
        <v>829</v>
      </c>
      <c r="AA6295" t="s">
        <v>830</v>
      </c>
      <c r="AB6295">
        <v>0.209908069458631</v>
      </c>
      <c r="AC6295">
        <v>0</v>
      </c>
      <c r="AD6295" t="s">
        <v>1907</v>
      </c>
    </row>
    <row r="6296" spans="1:30">
      <c r="A6296" t="s">
        <v>20959</v>
      </c>
      <c r="B6296" s="1">
        <v>41877</v>
      </c>
      <c r="C6296" s="1">
        <v>41878</v>
      </c>
      <c r="D6296" t="s">
        <v>19445</v>
      </c>
      <c r="E6296" t="s">
        <v>20960</v>
      </c>
      <c r="F6296" t="s">
        <v>3254</v>
      </c>
      <c r="G6296" t="s">
        <v>811</v>
      </c>
      <c r="H6296" t="s">
        <v>15494</v>
      </c>
      <c r="I6296" t="s">
        <v>2924</v>
      </c>
      <c r="J6296" t="s">
        <v>988</v>
      </c>
      <c r="K6296" t="s">
        <v>58</v>
      </c>
      <c r="L6296" t="s">
        <v>902</v>
      </c>
      <c r="M6296" t="s">
        <v>5650</v>
      </c>
      <c r="N6296" t="s">
        <v>4512</v>
      </c>
      <c r="O6296" t="s">
        <v>5517</v>
      </c>
      <c r="P6296" t="s">
        <v>5651</v>
      </c>
      <c r="Q6296">
        <v>1308.48</v>
      </c>
      <c r="R6296">
        <v>3</v>
      </c>
      <c r="S6296">
        <v>0</v>
      </c>
      <c r="T6296">
        <v>13.080000000000002</v>
      </c>
      <c r="U6296">
        <v>205.721</v>
      </c>
      <c r="V6296" t="s">
        <v>16231</v>
      </c>
      <c r="W6296" t="s">
        <v>796</v>
      </c>
      <c r="X6296">
        <v>2014</v>
      </c>
      <c r="Y6296">
        <v>8</v>
      </c>
      <c r="Z6296" t="s">
        <v>955</v>
      </c>
      <c r="AA6296" t="s">
        <v>1243</v>
      </c>
      <c r="AB6296">
        <v>9.9963316214233301E-3</v>
      </c>
      <c r="AC6296">
        <v>1</v>
      </c>
      <c r="AD6296" t="s">
        <v>905</v>
      </c>
    </row>
    <row r="6297" spans="1:30">
      <c r="A6297" t="s">
        <v>20961</v>
      </c>
      <c r="B6297" s="1">
        <v>42334</v>
      </c>
      <c r="C6297" s="1">
        <v>42335</v>
      </c>
      <c r="D6297" t="s">
        <v>19445</v>
      </c>
      <c r="E6297" t="s">
        <v>20962</v>
      </c>
      <c r="F6297" t="s">
        <v>4129</v>
      </c>
      <c r="G6297" t="s">
        <v>834</v>
      </c>
      <c r="H6297" t="s">
        <v>1259</v>
      </c>
      <c r="I6297" t="s">
        <v>1259</v>
      </c>
      <c r="J6297" t="s">
        <v>1260</v>
      </c>
      <c r="K6297" t="s">
        <v>93</v>
      </c>
      <c r="L6297" t="s">
        <v>814</v>
      </c>
      <c r="M6297" t="s">
        <v>5759</v>
      </c>
      <c r="N6297" t="s">
        <v>4512</v>
      </c>
      <c r="O6297" t="s">
        <v>5517</v>
      </c>
      <c r="P6297" t="s">
        <v>5760</v>
      </c>
      <c r="Q6297">
        <v>985.19999999999993</v>
      </c>
      <c r="R6297">
        <v>8</v>
      </c>
      <c r="S6297">
        <v>0</v>
      </c>
      <c r="T6297">
        <v>78.72</v>
      </c>
      <c r="U6297">
        <v>200.45</v>
      </c>
      <c r="V6297" t="s">
        <v>795</v>
      </c>
      <c r="W6297" t="s">
        <v>796</v>
      </c>
      <c r="X6297">
        <v>2015</v>
      </c>
      <c r="Y6297">
        <v>11</v>
      </c>
      <c r="Z6297" t="s">
        <v>806</v>
      </c>
      <c r="AA6297" t="s">
        <v>807</v>
      </c>
      <c r="AB6297">
        <v>7.9902557856272802E-2</v>
      </c>
      <c r="AC6297">
        <v>1</v>
      </c>
      <c r="AD6297" t="s">
        <v>1114</v>
      </c>
    </row>
    <row r="6298" spans="1:30">
      <c r="A6298" t="s">
        <v>20963</v>
      </c>
      <c r="B6298" s="1">
        <v>41956</v>
      </c>
      <c r="C6298" s="1">
        <v>41956</v>
      </c>
      <c r="D6298" t="s">
        <v>19440</v>
      </c>
      <c r="E6298" t="s">
        <v>20964</v>
      </c>
      <c r="F6298" t="s">
        <v>8635</v>
      </c>
      <c r="G6298" t="s">
        <v>811</v>
      </c>
      <c r="H6298" t="s">
        <v>4980</v>
      </c>
      <c r="I6298" t="s">
        <v>2717</v>
      </c>
      <c r="J6298" t="s">
        <v>1387</v>
      </c>
      <c r="K6298" t="s">
        <v>26</v>
      </c>
      <c r="L6298" t="s">
        <v>814</v>
      </c>
      <c r="M6298" t="s">
        <v>5545</v>
      </c>
      <c r="N6298" t="s">
        <v>4512</v>
      </c>
      <c r="O6298" t="s">
        <v>5517</v>
      </c>
      <c r="P6298" t="s">
        <v>5546</v>
      </c>
      <c r="Q6298">
        <v>637.35</v>
      </c>
      <c r="R6298">
        <v>1</v>
      </c>
      <c r="S6298">
        <v>0</v>
      </c>
      <c r="T6298">
        <v>70.08</v>
      </c>
      <c r="U6298">
        <v>178.49</v>
      </c>
      <c r="V6298" t="s">
        <v>19447</v>
      </c>
      <c r="W6298" t="s">
        <v>796</v>
      </c>
      <c r="X6298">
        <v>2014</v>
      </c>
      <c r="Y6298">
        <v>11</v>
      </c>
      <c r="Z6298" t="s">
        <v>806</v>
      </c>
      <c r="AA6298" t="s">
        <v>840</v>
      </c>
      <c r="AB6298">
        <v>0.10995528359614</v>
      </c>
      <c r="AC6298">
        <v>0</v>
      </c>
      <c r="AD6298" t="s">
        <v>1390</v>
      </c>
    </row>
    <row r="6299" spans="1:30">
      <c r="A6299" t="s">
        <v>20965</v>
      </c>
      <c r="B6299" s="1">
        <v>42314</v>
      </c>
      <c r="C6299" s="1">
        <v>42314</v>
      </c>
      <c r="D6299" t="s">
        <v>19440</v>
      </c>
      <c r="E6299" t="s">
        <v>20966</v>
      </c>
      <c r="F6299" t="s">
        <v>6803</v>
      </c>
      <c r="G6299" t="s">
        <v>786</v>
      </c>
      <c r="H6299" t="s">
        <v>1034</v>
      </c>
      <c r="I6299" t="s">
        <v>975</v>
      </c>
      <c r="J6299" t="s">
        <v>975</v>
      </c>
      <c r="K6299" t="s">
        <v>58</v>
      </c>
      <c r="L6299" t="s">
        <v>902</v>
      </c>
      <c r="M6299" t="s">
        <v>5516</v>
      </c>
      <c r="N6299" t="s">
        <v>4512</v>
      </c>
      <c r="O6299" t="s">
        <v>5517</v>
      </c>
      <c r="P6299" t="s">
        <v>5518</v>
      </c>
      <c r="Q6299">
        <v>1272.5999999999999</v>
      </c>
      <c r="R6299">
        <v>3</v>
      </c>
      <c r="S6299">
        <v>0</v>
      </c>
      <c r="T6299">
        <v>496.25999999999993</v>
      </c>
      <c r="U6299">
        <v>175.19900000000001</v>
      </c>
      <c r="V6299" t="s">
        <v>795</v>
      </c>
      <c r="W6299" t="s">
        <v>796</v>
      </c>
      <c r="X6299">
        <v>2015</v>
      </c>
      <c r="Y6299">
        <v>11</v>
      </c>
      <c r="Z6299" t="s">
        <v>806</v>
      </c>
      <c r="AA6299" t="s">
        <v>807</v>
      </c>
      <c r="AB6299">
        <v>0.38995756718529001</v>
      </c>
      <c r="AC6299">
        <v>0</v>
      </c>
      <c r="AD6299" t="s">
        <v>905</v>
      </c>
    </row>
    <row r="6300" spans="1:30">
      <c r="A6300" t="s">
        <v>20967</v>
      </c>
      <c r="B6300" s="1">
        <v>41598</v>
      </c>
      <c r="C6300" s="1">
        <v>41598</v>
      </c>
      <c r="D6300" t="s">
        <v>19440</v>
      </c>
      <c r="E6300" t="s">
        <v>20968</v>
      </c>
      <c r="F6300" t="s">
        <v>6325</v>
      </c>
      <c r="G6300" t="s">
        <v>834</v>
      </c>
      <c r="H6300" t="s">
        <v>1509</v>
      </c>
      <c r="I6300" t="s">
        <v>1510</v>
      </c>
      <c r="J6300" t="s">
        <v>1079</v>
      </c>
      <c r="K6300" t="s">
        <v>82</v>
      </c>
      <c r="L6300" t="s">
        <v>814</v>
      </c>
      <c r="M6300" t="s">
        <v>9411</v>
      </c>
      <c r="N6300" t="s">
        <v>4512</v>
      </c>
      <c r="O6300" t="s">
        <v>5517</v>
      </c>
      <c r="P6300" t="s">
        <v>9412</v>
      </c>
      <c r="Q6300">
        <v>698.64</v>
      </c>
      <c r="R6300">
        <v>4</v>
      </c>
      <c r="S6300">
        <v>0</v>
      </c>
      <c r="T6300">
        <v>209.52</v>
      </c>
      <c r="U6300">
        <v>171.74</v>
      </c>
      <c r="V6300" t="s">
        <v>16231</v>
      </c>
      <c r="W6300" t="s">
        <v>796</v>
      </c>
      <c r="X6300">
        <v>2013</v>
      </c>
      <c r="Y6300">
        <v>11</v>
      </c>
      <c r="Z6300" t="s">
        <v>806</v>
      </c>
      <c r="AA6300" t="s">
        <v>1327</v>
      </c>
      <c r="AB6300">
        <v>0.29989694263139799</v>
      </c>
      <c r="AC6300">
        <v>0</v>
      </c>
      <c r="AD6300" t="s">
        <v>1044</v>
      </c>
    </row>
    <row r="6301" spans="1:30">
      <c r="A6301" t="s">
        <v>20969</v>
      </c>
      <c r="B6301" s="1">
        <v>41649</v>
      </c>
      <c r="C6301" s="1">
        <v>41650</v>
      </c>
      <c r="D6301" t="s">
        <v>19445</v>
      </c>
      <c r="E6301" t="s">
        <v>20970</v>
      </c>
      <c r="F6301" t="s">
        <v>1925</v>
      </c>
      <c r="G6301" t="s">
        <v>834</v>
      </c>
      <c r="H6301" t="s">
        <v>2845</v>
      </c>
      <c r="I6301" t="s">
        <v>2846</v>
      </c>
      <c r="J6301" t="s">
        <v>1295</v>
      </c>
      <c r="K6301" t="s">
        <v>9</v>
      </c>
      <c r="L6301" t="s">
        <v>825</v>
      </c>
      <c r="M6301" t="s">
        <v>20971</v>
      </c>
      <c r="N6301" t="s">
        <v>4512</v>
      </c>
      <c r="O6301" t="s">
        <v>5517</v>
      </c>
      <c r="P6301" t="s">
        <v>20972</v>
      </c>
      <c r="Q6301">
        <v>730.31999999999994</v>
      </c>
      <c r="R6301">
        <v>8</v>
      </c>
      <c r="S6301">
        <v>0</v>
      </c>
      <c r="T6301">
        <v>175.2</v>
      </c>
      <c r="U6301">
        <v>165.5</v>
      </c>
      <c r="V6301" t="s">
        <v>16231</v>
      </c>
      <c r="W6301" t="s">
        <v>796</v>
      </c>
      <c r="X6301">
        <v>2014</v>
      </c>
      <c r="Y6301">
        <v>1</v>
      </c>
      <c r="Z6301" t="s">
        <v>915</v>
      </c>
      <c r="AA6301" t="s">
        <v>1068</v>
      </c>
      <c r="AB6301">
        <v>0.23989484061781099</v>
      </c>
      <c r="AC6301">
        <v>1</v>
      </c>
      <c r="AD6301" t="s">
        <v>1298</v>
      </c>
    </row>
    <row r="6302" spans="1:30">
      <c r="A6302" t="s">
        <v>20973</v>
      </c>
      <c r="B6302" s="1">
        <v>41425</v>
      </c>
      <c r="C6302" s="1">
        <v>41425</v>
      </c>
      <c r="D6302" t="s">
        <v>19440</v>
      </c>
      <c r="E6302" t="s">
        <v>20974</v>
      </c>
      <c r="F6302" t="s">
        <v>2307</v>
      </c>
      <c r="G6302" t="s">
        <v>834</v>
      </c>
      <c r="H6302" t="s">
        <v>5734</v>
      </c>
      <c r="I6302" t="s">
        <v>4235</v>
      </c>
      <c r="J6302" t="s">
        <v>937</v>
      </c>
      <c r="K6302" t="s">
        <v>46</v>
      </c>
      <c r="L6302" t="s">
        <v>825</v>
      </c>
      <c r="M6302" t="s">
        <v>5785</v>
      </c>
      <c r="N6302" t="s">
        <v>4512</v>
      </c>
      <c r="O6302" t="s">
        <v>5517</v>
      </c>
      <c r="P6302" t="s">
        <v>5786</v>
      </c>
      <c r="Q6302">
        <v>951.59999999999991</v>
      </c>
      <c r="R6302">
        <v>13</v>
      </c>
      <c r="S6302">
        <v>0</v>
      </c>
      <c r="T6302">
        <v>66.3</v>
      </c>
      <c r="U6302">
        <v>154.11000000000001</v>
      </c>
      <c r="V6302" t="s">
        <v>16231</v>
      </c>
      <c r="W6302" t="s">
        <v>796</v>
      </c>
      <c r="X6302">
        <v>2013</v>
      </c>
      <c r="Y6302">
        <v>5</v>
      </c>
      <c r="Z6302" t="s">
        <v>797</v>
      </c>
      <c r="AA6302" t="s">
        <v>798</v>
      </c>
      <c r="AB6302">
        <v>6.9672131147541005E-2</v>
      </c>
      <c r="AC6302">
        <v>0</v>
      </c>
      <c r="AD6302" t="s">
        <v>940</v>
      </c>
    </row>
    <row r="6303" spans="1:30">
      <c r="A6303" t="s">
        <v>20975</v>
      </c>
      <c r="B6303" s="1">
        <v>42168</v>
      </c>
      <c r="C6303" s="1">
        <v>42168</v>
      </c>
      <c r="D6303" t="s">
        <v>19440</v>
      </c>
      <c r="E6303" t="s">
        <v>20976</v>
      </c>
      <c r="F6303" t="s">
        <v>7240</v>
      </c>
      <c r="G6303" t="s">
        <v>834</v>
      </c>
      <c r="H6303" t="s">
        <v>20977</v>
      </c>
      <c r="I6303" t="s">
        <v>20978</v>
      </c>
      <c r="J6303" t="s">
        <v>883</v>
      </c>
      <c r="K6303" t="s">
        <v>21</v>
      </c>
      <c r="L6303" t="s">
        <v>825</v>
      </c>
      <c r="M6303" t="s">
        <v>9115</v>
      </c>
      <c r="N6303" t="s">
        <v>4512</v>
      </c>
      <c r="O6303" t="s">
        <v>5517</v>
      </c>
      <c r="P6303" t="s">
        <v>9116</v>
      </c>
      <c r="Q6303">
        <v>2571.12</v>
      </c>
      <c r="R6303">
        <v>4</v>
      </c>
      <c r="S6303">
        <v>0</v>
      </c>
      <c r="T6303">
        <v>179.88</v>
      </c>
      <c r="U6303">
        <v>153.59</v>
      </c>
      <c r="V6303" t="s">
        <v>795</v>
      </c>
      <c r="W6303" t="s">
        <v>796</v>
      </c>
      <c r="X6303">
        <v>2015</v>
      </c>
      <c r="Y6303">
        <v>6</v>
      </c>
      <c r="Z6303" t="s">
        <v>964</v>
      </c>
      <c r="AA6303" t="s">
        <v>1275</v>
      </c>
      <c r="AB6303">
        <v>6.99617287407822E-2</v>
      </c>
      <c r="AC6303">
        <v>0</v>
      </c>
      <c r="AD6303" t="s">
        <v>828</v>
      </c>
    </row>
    <row r="6304" spans="1:30">
      <c r="A6304" t="s">
        <v>20979</v>
      </c>
      <c r="B6304" s="1">
        <v>41248</v>
      </c>
      <c r="C6304" s="1">
        <v>41248</v>
      </c>
      <c r="D6304" t="s">
        <v>19440</v>
      </c>
      <c r="E6304" t="s">
        <v>20980</v>
      </c>
      <c r="F6304" t="s">
        <v>4729</v>
      </c>
      <c r="G6304" t="s">
        <v>834</v>
      </c>
      <c r="H6304" t="s">
        <v>1830</v>
      </c>
      <c r="I6304" t="s">
        <v>1830</v>
      </c>
      <c r="J6304" t="s">
        <v>1703</v>
      </c>
      <c r="K6304" t="s">
        <v>13</v>
      </c>
      <c r="L6304" t="s">
        <v>838</v>
      </c>
      <c r="M6304" t="s">
        <v>5516</v>
      </c>
      <c r="N6304" t="s">
        <v>4512</v>
      </c>
      <c r="O6304" t="s">
        <v>5517</v>
      </c>
      <c r="P6304" t="s">
        <v>5518</v>
      </c>
      <c r="Q6304">
        <v>636.29999999999995</v>
      </c>
      <c r="R6304">
        <v>1</v>
      </c>
      <c r="S6304">
        <v>0</v>
      </c>
      <c r="T6304">
        <v>139.97999999999999</v>
      </c>
      <c r="U6304">
        <v>151.11000000000001</v>
      </c>
      <c r="V6304" t="s">
        <v>16231</v>
      </c>
      <c r="W6304" t="s">
        <v>796</v>
      </c>
      <c r="X6304">
        <v>2012</v>
      </c>
      <c r="Y6304">
        <v>12</v>
      </c>
      <c r="Z6304" t="s">
        <v>923</v>
      </c>
      <c r="AA6304" t="s">
        <v>945</v>
      </c>
      <c r="AB6304">
        <v>0.21999057048562001</v>
      </c>
      <c r="AC6304">
        <v>0</v>
      </c>
      <c r="AD6304" t="s">
        <v>839</v>
      </c>
    </row>
    <row r="6305" spans="1:30">
      <c r="A6305" t="s">
        <v>20981</v>
      </c>
      <c r="B6305" s="1">
        <v>41977</v>
      </c>
      <c r="C6305" s="1">
        <v>41978</v>
      </c>
      <c r="D6305" t="s">
        <v>19445</v>
      </c>
      <c r="E6305" t="s">
        <v>20982</v>
      </c>
      <c r="F6305" t="s">
        <v>4755</v>
      </c>
      <c r="G6305" t="s">
        <v>834</v>
      </c>
      <c r="H6305" t="s">
        <v>2047</v>
      </c>
      <c r="I6305" t="s">
        <v>2047</v>
      </c>
      <c r="J6305" t="s">
        <v>1184</v>
      </c>
      <c r="K6305" t="s">
        <v>91</v>
      </c>
      <c r="L6305" t="s">
        <v>902</v>
      </c>
      <c r="M6305" t="s">
        <v>5607</v>
      </c>
      <c r="N6305" t="s">
        <v>4512</v>
      </c>
      <c r="O6305" t="s">
        <v>5517</v>
      </c>
      <c r="P6305" t="s">
        <v>5608</v>
      </c>
      <c r="Q6305">
        <v>2129.6999999999998</v>
      </c>
      <c r="R6305">
        <v>5</v>
      </c>
      <c r="S6305">
        <v>0</v>
      </c>
      <c r="T6305">
        <v>851.8</v>
      </c>
      <c r="U6305">
        <v>143.65199999999999</v>
      </c>
      <c r="V6305" t="s">
        <v>16231</v>
      </c>
      <c r="W6305" t="s">
        <v>796</v>
      </c>
      <c r="X6305">
        <v>2014</v>
      </c>
      <c r="Y6305">
        <v>12</v>
      </c>
      <c r="Z6305" t="s">
        <v>923</v>
      </c>
      <c r="AA6305" t="s">
        <v>924</v>
      </c>
      <c r="AB6305">
        <v>0.39996243602385301</v>
      </c>
      <c r="AC6305">
        <v>1</v>
      </c>
      <c r="AD6305" t="s">
        <v>1187</v>
      </c>
    </row>
    <row r="6306" spans="1:30">
      <c r="A6306" t="s">
        <v>20983</v>
      </c>
      <c r="B6306" s="1">
        <v>40963</v>
      </c>
      <c r="C6306" s="1">
        <v>40964</v>
      </c>
      <c r="D6306" t="s">
        <v>19445</v>
      </c>
      <c r="E6306" t="s">
        <v>20984</v>
      </c>
      <c r="F6306" t="s">
        <v>7262</v>
      </c>
      <c r="G6306" t="s">
        <v>811</v>
      </c>
      <c r="H6306" t="s">
        <v>6174</v>
      </c>
      <c r="I6306" t="s">
        <v>6174</v>
      </c>
      <c r="J6306" t="s">
        <v>1029</v>
      </c>
      <c r="K6306" t="s">
        <v>46</v>
      </c>
      <c r="L6306" t="s">
        <v>825</v>
      </c>
      <c r="M6306" t="s">
        <v>5650</v>
      </c>
      <c r="N6306" t="s">
        <v>4512</v>
      </c>
      <c r="O6306" t="s">
        <v>5517</v>
      </c>
      <c r="P6306" t="s">
        <v>5651</v>
      </c>
      <c r="Q6306">
        <v>654.24</v>
      </c>
      <c r="R6306">
        <v>1</v>
      </c>
      <c r="S6306">
        <v>0</v>
      </c>
      <c r="T6306">
        <v>287.85000000000002</v>
      </c>
      <c r="U6306">
        <v>136.02000000000001</v>
      </c>
      <c r="V6306" t="s">
        <v>795</v>
      </c>
      <c r="W6306" t="s">
        <v>796</v>
      </c>
      <c r="X6306">
        <v>2012</v>
      </c>
      <c r="Y6306">
        <v>2</v>
      </c>
      <c r="Z6306" t="s">
        <v>1219</v>
      </c>
      <c r="AA6306" t="s">
        <v>1283</v>
      </c>
      <c r="AB6306">
        <v>0.43997615553925201</v>
      </c>
      <c r="AC6306">
        <v>1</v>
      </c>
      <c r="AD6306" t="s">
        <v>940</v>
      </c>
    </row>
    <row r="6307" spans="1:30">
      <c r="A6307" t="s">
        <v>20985</v>
      </c>
      <c r="B6307" s="1">
        <v>42349</v>
      </c>
      <c r="C6307" s="1">
        <v>42349</v>
      </c>
      <c r="D6307" t="s">
        <v>19440</v>
      </c>
      <c r="E6307" t="s">
        <v>20986</v>
      </c>
      <c r="F6307" t="s">
        <v>2214</v>
      </c>
      <c r="G6307" t="s">
        <v>834</v>
      </c>
      <c r="H6307" t="s">
        <v>2458</v>
      </c>
      <c r="I6307" t="s">
        <v>900</v>
      </c>
      <c r="J6307" t="s">
        <v>901</v>
      </c>
      <c r="K6307" t="s">
        <v>58</v>
      </c>
      <c r="L6307" t="s">
        <v>902</v>
      </c>
      <c r="M6307" t="s">
        <v>17163</v>
      </c>
      <c r="N6307" t="s">
        <v>4512</v>
      </c>
      <c r="O6307" t="s">
        <v>5517</v>
      </c>
      <c r="P6307" t="s">
        <v>17164</v>
      </c>
      <c r="Q6307">
        <v>556.6</v>
      </c>
      <c r="R6307">
        <v>5</v>
      </c>
      <c r="S6307">
        <v>0</v>
      </c>
      <c r="T6307">
        <v>22.200000000000003</v>
      </c>
      <c r="U6307">
        <v>134.57999999999998</v>
      </c>
      <c r="V6307" t="s">
        <v>19447</v>
      </c>
      <c r="W6307" t="s">
        <v>796</v>
      </c>
      <c r="X6307">
        <v>2015</v>
      </c>
      <c r="Y6307">
        <v>12</v>
      </c>
      <c r="Z6307" t="s">
        <v>923</v>
      </c>
      <c r="AA6307" t="s">
        <v>1011</v>
      </c>
      <c r="AB6307">
        <v>3.9885016169601203E-2</v>
      </c>
      <c r="AC6307">
        <v>0</v>
      </c>
      <c r="AD6307" t="s">
        <v>905</v>
      </c>
    </row>
    <row r="6308" spans="1:30">
      <c r="A6308" t="s">
        <v>20987</v>
      </c>
      <c r="B6308" s="1">
        <v>42279</v>
      </c>
      <c r="C6308" s="1">
        <v>42279</v>
      </c>
      <c r="D6308" t="s">
        <v>19440</v>
      </c>
      <c r="E6308" t="s">
        <v>20988</v>
      </c>
      <c r="F6308" t="s">
        <v>14401</v>
      </c>
      <c r="G6308" t="s">
        <v>811</v>
      </c>
      <c r="H6308" t="s">
        <v>20989</v>
      </c>
      <c r="I6308" t="s">
        <v>1546</v>
      </c>
      <c r="J6308" t="s">
        <v>1009</v>
      </c>
      <c r="K6308" t="s">
        <v>66</v>
      </c>
      <c r="L6308" t="s">
        <v>902</v>
      </c>
      <c r="M6308" t="s">
        <v>5607</v>
      </c>
      <c r="N6308" t="s">
        <v>4512</v>
      </c>
      <c r="O6308" t="s">
        <v>5517</v>
      </c>
      <c r="P6308" t="s">
        <v>5608</v>
      </c>
      <c r="Q6308">
        <v>1703.7599999999998</v>
      </c>
      <c r="R6308">
        <v>4</v>
      </c>
      <c r="S6308">
        <v>0</v>
      </c>
      <c r="T6308">
        <v>681.43999999999994</v>
      </c>
      <c r="U6308">
        <v>131.04000000000002</v>
      </c>
      <c r="V6308" t="s">
        <v>16231</v>
      </c>
      <c r="W6308" t="s">
        <v>796</v>
      </c>
      <c r="X6308">
        <v>2015</v>
      </c>
      <c r="Y6308">
        <v>10</v>
      </c>
      <c r="Z6308" t="s">
        <v>829</v>
      </c>
      <c r="AA6308" t="s">
        <v>1472</v>
      </c>
      <c r="AB6308">
        <v>0.39996243602385301</v>
      </c>
      <c r="AC6308">
        <v>0</v>
      </c>
      <c r="AD6308" t="s">
        <v>1010</v>
      </c>
    </row>
    <row r="6309" spans="1:30">
      <c r="A6309" t="s">
        <v>20990</v>
      </c>
      <c r="B6309" s="1">
        <v>42112</v>
      </c>
      <c r="C6309" s="1">
        <v>42113</v>
      </c>
      <c r="D6309" t="s">
        <v>19445</v>
      </c>
      <c r="E6309" t="s">
        <v>20991</v>
      </c>
      <c r="F6309" t="s">
        <v>7520</v>
      </c>
      <c r="G6309" t="s">
        <v>834</v>
      </c>
      <c r="H6309" t="s">
        <v>8711</v>
      </c>
      <c r="I6309" t="s">
        <v>8386</v>
      </c>
      <c r="J6309" t="s">
        <v>872</v>
      </c>
      <c r="K6309" t="s">
        <v>6</v>
      </c>
      <c r="L6309" t="s">
        <v>825</v>
      </c>
      <c r="M6309" t="s">
        <v>5763</v>
      </c>
      <c r="N6309" t="s">
        <v>4512</v>
      </c>
      <c r="O6309" t="s">
        <v>5517</v>
      </c>
      <c r="P6309" t="s">
        <v>5764</v>
      </c>
      <c r="Q6309">
        <v>716.1</v>
      </c>
      <c r="R6309">
        <v>5</v>
      </c>
      <c r="S6309">
        <v>0</v>
      </c>
      <c r="T6309">
        <v>343.65000000000003</v>
      </c>
      <c r="U6309">
        <v>120.72</v>
      </c>
      <c r="V6309" t="s">
        <v>16231</v>
      </c>
      <c r="W6309" t="s">
        <v>796</v>
      </c>
      <c r="X6309">
        <v>2015</v>
      </c>
      <c r="Y6309">
        <v>4</v>
      </c>
      <c r="Z6309" t="s">
        <v>857</v>
      </c>
      <c r="AA6309" t="s">
        <v>997</v>
      </c>
      <c r="AB6309">
        <v>0.47989107666526998</v>
      </c>
      <c r="AC6309">
        <v>1</v>
      </c>
      <c r="AD6309" t="s">
        <v>875</v>
      </c>
    </row>
    <row r="6310" spans="1:30">
      <c r="A6310" t="s">
        <v>20992</v>
      </c>
      <c r="B6310" s="1">
        <v>42265</v>
      </c>
      <c r="C6310" s="1">
        <v>42265</v>
      </c>
      <c r="D6310" t="s">
        <v>19440</v>
      </c>
      <c r="E6310" t="s">
        <v>20993</v>
      </c>
      <c r="F6310" t="s">
        <v>2864</v>
      </c>
      <c r="G6310" t="s">
        <v>811</v>
      </c>
      <c r="H6310" t="s">
        <v>8174</v>
      </c>
      <c r="I6310" t="s">
        <v>8175</v>
      </c>
      <c r="J6310" t="s">
        <v>1009</v>
      </c>
      <c r="K6310" t="s">
        <v>66</v>
      </c>
      <c r="L6310" t="s">
        <v>902</v>
      </c>
      <c r="M6310" t="s">
        <v>12944</v>
      </c>
      <c r="N6310" t="s">
        <v>4512</v>
      </c>
      <c r="O6310" t="s">
        <v>5517</v>
      </c>
      <c r="P6310" t="s">
        <v>12945</v>
      </c>
      <c r="Q6310">
        <v>580.71999999999991</v>
      </c>
      <c r="R6310">
        <v>7</v>
      </c>
      <c r="S6310">
        <v>0</v>
      </c>
      <c r="T6310">
        <v>40.6</v>
      </c>
      <c r="U6310">
        <v>119.149</v>
      </c>
      <c r="V6310" t="s">
        <v>16231</v>
      </c>
      <c r="W6310" t="s">
        <v>796</v>
      </c>
      <c r="X6310">
        <v>2015</v>
      </c>
      <c r="Y6310">
        <v>9</v>
      </c>
      <c r="Z6310" t="s">
        <v>876</v>
      </c>
      <c r="AA6310" t="s">
        <v>877</v>
      </c>
      <c r="AB6310">
        <v>6.9913211186113794E-2</v>
      </c>
      <c r="AC6310">
        <v>0</v>
      </c>
      <c r="AD6310" t="s">
        <v>1010</v>
      </c>
    </row>
    <row r="6311" spans="1:30">
      <c r="A6311" t="s">
        <v>20994</v>
      </c>
      <c r="B6311" s="1">
        <v>40996</v>
      </c>
      <c r="C6311" s="1">
        <v>40997</v>
      </c>
      <c r="D6311" t="s">
        <v>19445</v>
      </c>
      <c r="E6311" t="s">
        <v>20995</v>
      </c>
      <c r="F6311" t="s">
        <v>11475</v>
      </c>
      <c r="G6311" t="s">
        <v>834</v>
      </c>
      <c r="H6311" t="s">
        <v>10535</v>
      </c>
      <c r="I6311" t="s">
        <v>1717</v>
      </c>
      <c r="J6311" t="s">
        <v>1703</v>
      </c>
      <c r="K6311" t="s">
        <v>13</v>
      </c>
      <c r="L6311" t="s">
        <v>838</v>
      </c>
      <c r="M6311" t="s">
        <v>12994</v>
      </c>
      <c r="N6311" t="s">
        <v>4512</v>
      </c>
      <c r="O6311" t="s">
        <v>5517</v>
      </c>
      <c r="P6311" t="s">
        <v>12995</v>
      </c>
      <c r="Q6311">
        <v>639.00000000000011</v>
      </c>
      <c r="R6311">
        <v>1</v>
      </c>
      <c r="S6311">
        <v>0</v>
      </c>
      <c r="T6311">
        <v>44.730000000000004</v>
      </c>
      <c r="U6311">
        <v>114.36</v>
      </c>
      <c r="V6311" t="s">
        <v>19447</v>
      </c>
      <c r="W6311" t="s">
        <v>796</v>
      </c>
      <c r="X6311">
        <v>2012</v>
      </c>
      <c r="Y6311">
        <v>3</v>
      </c>
      <c r="Z6311" t="s">
        <v>850</v>
      </c>
      <c r="AA6311" t="s">
        <v>1037</v>
      </c>
      <c r="AB6311">
        <v>7.0000000000000007E-2</v>
      </c>
      <c r="AC6311">
        <v>1</v>
      </c>
      <c r="AD6311" t="s">
        <v>839</v>
      </c>
    </row>
    <row r="6312" spans="1:30">
      <c r="A6312" t="s">
        <v>20996</v>
      </c>
      <c r="B6312" s="1">
        <v>42273</v>
      </c>
      <c r="C6312" s="1">
        <v>42274</v>
      </c>
      <c r="D6312" t="s">
        <v>19445</v>
      </c>
      <c r="E6312" t="s">
        <v>20997</v>
      </c>
      <c r="F6312" t="s">
        <v>2674</v>
      </c>
      <c r="G6312" t="s">
        <v>834</v>
      </c>
      <c r="H6312" t="s">
        <v>20998</v>
      </c>
      <c r="I6312" t="s">
        <v>1008</v>
      </c>
      <c r="J6312" t="s">
        <v>1009</v>
      </c>
      <c r="K6312" t="s">
        <v>66</v>
      </c>
      <c r="L6312" t="s">
        <v>902</v>
      </c>
      <c r="M6312" t="s">
        <v>5552</v>
      </c>
      <c r="N6312" t="s">
        <v>4512</v>
      </c>
      <c r="O6312" t="s">
        <v>5517</v>
      </c>
      <c r="P6312" t="s">
        <v>5553</v>
      </c>
      <c r="Q6312">
        <v>2171.3000000000002</v>
      </c>
      <c r="R6312">
        <v>5</v>
      </c>
      <c r="S6312">
        <v>0</v>
      </c>
      <c r="T6312">
        <v>390.79999999999995</v>
      </c>
      <c r="U6312">
        <v>104.75899999999999</v>
      </c>
      <c r="V6312" t="s">
        <v>16231</v>
      </c>
      <c r="W6312" t="s">
        <v>796</v>
      </c>
      <c r="X6312">
        <v>2015</v>
      </c>
      <c r="Y6312">
        <v>9</v>
      </c>
      <c r="Z6312" t="s">
        <v>876</v>
      </c>
      <c r="AA6312" t="s">
        <v>877</v>
      </c>
      <c r="AB6312">
        <v>0.179984341178096</v>
      </c>
      <c r="AC6312">
        <v>1</v>
      </c>
      <c r="AD6312" t="s">
        <v>1010</v>
      </c>
    </row>
    <row r="6313" spans="1:30">
      <c r="A6313" t="s">
        <v>20999</v>
      </c>
      <c r="B6313" s="1">
        <v>42325</v>
      </c>
      <c r="C6313" s="1">
        <v>42325</v>
      </c>
      <c r="D6313" t="s">
        <v>19440</v>
      </c>
      <c r="E6313" t="s">
        <v>21000</v>
      </c>
      <c r="F6313" t="s">
        <v>3108</v>
      </c>
      <c r="G6313" t="s">
        <v>811</v>
      </c>
      <c r="H6313" t="s">
        <v>3628</v>
      </c>
      <c r="I6313" t="s">
        <v>3628</v>
      </c>
      <c r="J6313" t="s">
        <v>3629</v>
      </c>
      <c r="K6313" t="s">
        <v>39</v>
      </c>
      <c r="L6313" t="s">
        <v>825</v>
      </c>
      <c r="M6313" t="s">
        <v>5816</v>
      </c>
      <c r="N6313" t="s">
        <v>4512</v>
      </c>
      <c r="O6313" t="s">
        <v>5517</v>
      </c>
      <c r="P6313" t="s">
        <v>5817</v>
      </c>
      <c r="Q6313">
        <v>292.2</v>
      </c>
      <c r="R6313">
        <v>4</v>
      </c>
      <c r="S6313">
        <v>0</v>
      </c>
      <c r="T6313">
        <v>119.76</v>
      </c>
      <c r="U6313">
        <v>103.63</v>
      </c>
      <c r="V6313" t="s">
        <v>19447</v>
      </c>
      <c r="W6313" t="s">
        <v>796</v>
      </c>
      <c r="X6313">
        <v>2015</v>
      </c>
      <c r="Y6313">
        <v>11</v>
      </c>
      <c r="Z6313" t="s">
        <v>806</v>
      </c>
      <c r="AA6313" t="s">
        <v>807</v>
      </c>
      <c r="AB6313">
        <v>0.40985626283367599</v>
      </c>
      <c r="AC6313">
        <v>0</v>
      </c>
      <c r="AD6313" t="s">
        <v>1907</v>
      </c>
    </row>
    <row r="6314" spans="1:30">
      <c r="A6314" t="s">
        <v>21001</v>
      </c>
      <c r="B6314" s="1">
        <v>42227</v>
      </c>
      <c r="C6314" s="1">
        <v>42227</v>
      </c>
      <c r="D6314" t="s">
        <v>19440</v>
      </c>
      <c r="E6314" t="s">
        <v>21002</v>
      </c>
      <c r="F6314" t="s">
        <v>3306</v>
      </c>
      <c r="G6314" t="s">
        <v>786</v>
      </c>
      <c r="H6314" t="s">
        <v>13312</v>
      </c>
      <c r="I6314" t="s">
        <v>1920</v>
      </c>
      <c r="J6314" t="s">
        <v>872</v>
      </c>
      <c r="K6314" t="s">
        <v>6</v>
      </c>
      <c r="L6314" t="s">
        <v>825</v>
      </c>
      <c r="M6314" t="s">
        <v>13237</v>
      </c>
      <c r="N6314" t="s">
        <v>4512</v>
      </c>
      <c r="O6314" t="s">
        <v>5517</v>
      </c>
      <c r="P6314" t="s">
        <v>13238</v>
      </c>
      <c r="Q6314">
        <v>397.89</v>
      </c>
      <c r="R6314">
        <v>3</v>
      </c>
      <c r="S6314">
        <v>0</v>
      </c>
      <c r="T6314">
        <v>19.89</v>
      </c>
      <c r="U6314">
        <v>90.95</v>
      </c>
      <c r="V6314" t="s">
        <v>16231</v>
      </c>
      <c r="W6314" t="s">
        <v>796</v>
      </c>
      <c r="X6314">
        <v>2015</v>
      </c>
      <c r="Y6314">
        <v>8</v>
      </c>
      <c r="Z6314" t="s">
        <v>955</v>
      </c>
      <c r="AA6314" t="s">
        <v>1351</v>
      </c>
      <c r="AB6314">
        <v>4.9988690341551699E-2</v>
      </c>
      <c r="AC6314">
        <v>0</v>
      </c>
      <c r="AD6314" t="s">
        <v>875</v>
      </c>
    </row>
    <row r="6315" spans="1:30">
      <c r="A6315" t="s">
        <v>21003</v>
      </c>
      <c r="B6315" s="1">
        <v>42188</v>
      </c>
      <c r="C6315" s="1">
        <v>42188</v>
      </c>
      <c r="D6315" t="s">
        <v>19440</v>
      </c>
      <c r="E6315" t="s">
        <v>21004</v>
      </c>
      <c r="F6315" t="s">
        <v>10377</v>
      </c>
      <c r="G6315" t="s">
        <v>834</v>
      </c>
      <c r="H6315" t="s">
        <v>10913</v>
      </c>
      <c r="I6315" t="s">
        <v>890</v>
      </c>
      <c r="J6315" t="s">
        <v>891</v>
      </c>
      <c r="K6315" t="s">
        <v>52</v>
      </c>
      <c r="L6315" t="s">
        <v>838</v>
      </c>
      <c r="M6315" t="s">
        <v>5637</v>
      </c>
      <c r="N6315" t="s">
        <v>4512</v>
      </c>
      <c r="O6315" t="s">
        <v>5517</v>
      </c>
      <c r="P6315" t="s">
        <v>5638</v>
      </c>
      <c r="Q6315">
        <v>672.72</v>
      </c>
      <c r="R6315">
        <v>4</v>
      </c>
      <c r="S6315">
        <v>0</v>
      </c>
      <c r="T6315">
        <v>60.480000000000004</v>
      </c>
      <c r="U6315">
        <v>90.65</v>
      </c>
      <c r="V6315" t="s">
        <v>16231</v>
      </c>
      <c r="W6315" t="s">
        <v>796</v>
      </c>
      <c r="X6315">
        <v>2015</v>
      </c>
      <c r="Y6315">
        <v>7</v>
      </c>
      <c r="Z6315" t="s">
        <v>818</v>
      </c>
      <c r="AA6315" t="s">
        <v>982</v>
      </c>
      <c r="AB6315">
        <v>8.9903674634320405E-2</v>
      </c>
      <c r="AC6315">
        <v>0</v>
      </c>
      <c r="AD6315" t="s">
        <v>894</v>
      </c>
    </row>
    <row r="6316" spans="1:30">
      <c r="A6316" t="s">
        <v>21005</v>
      </c>
      <c r="B6316" s="1">
        <v>40977</v>
      </c>
      <c r="C6316" s="1">
        <v>40977</v>
      </c>
      <c r="D6316" t="s">
        <v>19440</v>
      </c>
      <c r="E6316" t="s">
        <v>21006</v>
      </c>
      <c r="F6316" t="s">
        <v>11108</v>
      </c>
      <c r="G6316" t="s">
        <v>786</v>
      </c>
      <c r="H6316" t="s">
        <v>21007</v>
      </c>
      <c r="I6316" t="s">
        <v>1721</v>
      </c>
      <c r="J6316" t="s">
        <v>1703</v>
      </c>
      <c r="K6316" t="s">
        <v>13</v>
      </c>
      <c r="L6316" t="s">
        <v>838</v>
      </c>
      <c r="M6316" t="s">
        <v>5616</v>
      </c>
      <c r="N6316" t="s">
        <v>4512</v>
      </c>
      <c r="O6316" t="s">
        <v>5517</v>
      </c>
      <c r="P6316" t="s">
        <v>5617</v>
      </c>
      <c r="Q6316">
        <v>520.11</v>
      </c>
      <c r="R6316">
        <v>3</v>
      </c>
      <c r="S6316">
        <v>0</v>
      </c>
      <c r="T6316">
        <v>202.77</v>
      </c>
      <c r="U6316">
        <v>89.92</v>
      </c>
      <c r="V6316" t="s">
        <v>795</v>
      </c>
      <c r="W6316" t="s">
        <v>796</v>
      </c>
      <c r="X6316">
        <v>2012</v>
      </c>
      <c r="Y6316">
        <v>3</v>
      </c>
      <c r="Z6316" t="s">
        <v>850</v>
      </c>
      <c r="AA6316" t="s">
        <v>1037</v>
      </c>
      <c r="AB6316">
        <v>0.389859837342101</v>
      </c>
      <c r="AC6316">
        <v>0</v>
      </c>
      <c r="AD6316" t="s">
        <v>839</v>
      </c>
    </row>
    <row r="6317" spans="1:30">
      <c r="A6317" t="s">
        <v>21008</v>
      </c>
      <c r="B6317" s="1">
        <v>42364</v>
      </c>
      <c r="C6317" s="1">
        <v>42364</v>
      </c>
      <c r="D6317" t="s">
        <v>19440</v>
      </c>
      <c r="E6317" t="s">
        <v>21009</v>
      </c>
      <c r="F6317" t="s">
        <v>11085</v>
      </c>
      <c r="G6317" t="s">
        <v>834</v>
      </c>
      <c r="H6317" t="s">
        <v>969</v>
      </c>
      <c r="I6317" t="s">
        <v>969</v>
      </c>
      <c r="J6317" t="s">
        <v>970</v>
      </c>
      <c r="K6317" t="s">
        <v>58</v>
      </c>
      <c r="L6317" t="s">
        <v>902</v>
      </c>
      <c r="M6317" t="s">
        <v>13124</v>
      </c>
      <c r="N6317" t="s">
        <v>4512</v>
      </c>
      <c r="O6317" t="s">
        <v>5517</v>
      </c>
      <c r="P6317" t="s">
        <v>13125</v>
      </c>
      <c r="Q6317">
        <v>262.14</v>
      </c>
      <c r="R6317">
        <v>3</v>
      </c>
      <c r="S6317">
        <v>0</v>
      </c>
      <c r="T6317">
        <v>5.22</v>
      </c>
      <c r="U6317">
        <v>73.457000000000008</v>
      </c>
      <c r="V6317" t="s">
        <v>795</v>
      </c>
      <c r="W6317" t="s">
        <v>796</v>
      </c>
      <c r="X6317">
        <v>2015</v>
      </c>
      <c r="Y6317">
        <v>12</v>
      </c>
      <c r="Z6317" t="s">
        <v>923</v>
      </c>
      <c r="AA6317" t="s">
        <v>1011</v>
      </c>
      <c r="AB6317">
        <v>1.9913023575188801E-2</v>
      </c>
      <c r="AC6317">
        <v>0</v>
      </c>
      <c r="AD6317" t="s">
        <v>905</v>
      </c>
    </row>
    <row r="6318" spans="1:30">
      <c r="A6318" t="s">
        <v>21010</v>
      </c>
      <c r="B6318" s="1">
        <v>42272</v>
      </c>
      <c r="C6318" s="1">
        <v>42272</v>
      </c>
      <c r="D6318" t="s">
        <v>19440</v>
      </c>
      <c r="E6318" t="s">
        <v>21011</v>
      </c>
      <c r="F6318" t="s">
        <v>7625</v>
      </c>
      <c r="G6318" t="s">
        <v>811</v>
      </c>
      <c r="H6318" t="s">
        <v>4030</v>
      </c>
      <c r="I6318" t="s">
        <v>4031</v>
      </c>
      <c r="J6318" t="s">
        <v>951</v>
      </c>
      <c r="K6318" t="s">
        <v>33</v>
      </c>
      <c r="L6318" t="s">
        <v>790</v>
      </c>
      <c r="M6318" t="s">
        <v>21012</v>
      </c>
      <c r="N6318" t="s">
        <v>4512</v>
      </c>
      <c r="O6318" t="s">
        <v>5517</v>
      </c>
      <c r="P6318" t="s">
        <v>21013</v>
      </c>
      <c r="Q6318">
        <v>391.98</v>
      </c>
      <c r="R6318">
        <v>2</v>
      </c>
      <c r="S6318">
        <v>0</v>
      </c>
      <c r="T6318">
        <v>109.75440000000003</v>
      </c>
      <c r="U6318">
        <v>39.68</v>
      </c>
      <c r="V6318" t="s">
        <v>16231</v>
      </c>
      <c r="W6318" t="s">
        <v>796</v>
      </c>
      <c r="X6318">
        <v>2015</v>
      </c>
      <c r="Y6318">
        <v>9</v>
      </c>
      <c r="Z6318" t="s">
        <v>876</v>
      </c>
      <c r="AA6318" t="s">
        <v>877</v>
      </c>
      <c r="AB6318">
        <v>0.28000000000000003</v>
      </c>
      <c r="AC6318">
        <v>0</v>
      </c>
      <c r="AD6318" t="s">
        <v>1067</v>
      </c>
    </row>
    <row r="6319" spans="1:30">
      <c r="A6319" t="s">
        <v>21014</v>
      </c>
      <c r="B6319" s="1">
        <v>41749</v>
      </c>
      <c r="C6319" s="1">
        <v>41749</v>
      </c>
      <c r="D6319" t="s">
        <v>19440</v>
      </c>
      <c r="E6319" t="s">
        <v>21015</v>
      </c>
      <c r="F6319" t="s">
        <v>10141</v>
      </c>
      <c r="G6319" t="s">
        <v>834</v>
      </c>
      <c r="H6319" t="s">
        <v>21016</v>
      </c>
      <c r="I6319" t="s">
        <v>21017</v>
      </c>
      <c r="J6319" t="s">
        <v>2767</v>
      </c>
      <c r="K6319" t="s">
        <v>16</v>
      </c>
      <c r="L6319" t="s">
        <v>838</v>
      </c>
      <c r="M6319" t="s">
        <v>5601</v>
      </c>
      <c r="N6319" t="s">
        <v>4512</v>
      </c>
      <c r="O6319" t="s">
        <v>5517</v>
      </c>
      <c r="P6319" t="s">
        <v>5602</v>
      </c>
      <c r="Q6319">
        <v>182.07</v>
      </c>
      <c r="R6319">
        <v>1</v>
      </c>
      <c r="S6319">
        <v>0</v>
      </c>
      <c r="T6319">
        <v>40.049999999999997</v>
      </c>
      <c r="U6319">
        <v>59.24</v>
      </c>
      <c r="V6319" t="s">
        <v>19447</v>
      </c>
      <c r="W6319" t="s">
        <v>796</v>
      </c>
      <c r="X6319">
        <v>2014</v>
      </c>
      <c r="Y6319">
        <v>4</v>
      </c>
      <c r="Z6319" t="s">
        <v>857</v>
      </c>
      <c r="AA6319" t="s">
        <v>1103</v>
      </c>
      <c r="AB6319">
        <v>0.21997034107760799</v>
      </c>
      <c r="AC6319">
        <v>0</v>
      </c>
      <c r="AD6319" t="s">
        <v>1417</v>
      </c>
    </row>
    <row r="6320" spans="1:30">
      <c r="A6320" t="s">
        <v>21018</v>
      </c>
      <c r="B6320" s="1">
        <v>42194</v>
      </c>
      <c r="C6320" s="1">
        <v>42195</v>
      </c>
      <c r="D6320" t="s">
        <v>19445</v>
      </c>
      <c r="E6320" t="s">
        <v>21019</v>
      </c>
      <c r="F6320" t="s">
        <v>4332</v>
      </c>
      <c r="G6320" t="s">
        <v>834</v>
      </c>
      <c r="H6320" t="s">
        <v>21020</v>
      </c>
      <c r="I6320" t="s">
        <v>1702</v>
      </c>
      <c r="J6320" t="s">
        <v>1703</v>
      </c>
      <c r="K6320" t="s">
        <v>13</v>
      </c>
      <c r="L6320" t="s">
        <v>838</v>
      </c>
      <c r="M6320" t="s">
        <v>5650</v>
      </c>
      <c r="N6320" t="s">
        <v>4512</v>
      </c>
      <c r="O6320" t="s">
        <v>5517</v>
      </c>
      <c r="P6320" t="s">
        <v>5651</v>
      </c>
      <c r="Q6320">
        <v>2616.96</v>
      </c>
      <c r="R6320">
        <v>4</v>
      </c>
      <c r="S6320">
        <v>0</v>
      </c>
      <c r="T6320">
        <v>1151.4000000000001</v>
      </c>
      <c r="U6320">
        <v>57.03</v>
      </c>
      <c r="V6320" t="s">
        <v>16231</v>
      </c>
      <c r="W6320" t="s">
        <v>796</v>
      </c>
      <c r="X6320">
        <v>2015</v>
      </c>
      <c r="Y6320">
        <v>7</v>
      </c>
      <c r="Z6320" t="s">
        <v>818</v>
      </c>
      <c r="AA6320" t="s">
        <v>982</v>
      </c>
      <c r="AB6320">
        <v>0.43997615553925201</v>
      </c>
      <c r="AC6320">
        <v>1</v>
      </c>
      <c r="AD6320" t="s">
        <v>839</v>
      </c>
    </row>
    <row r="6321" spans="1:30">
      <c r="A6321" t="s">
        <v>21021</v>
      </c>
      <c r="B6321" s="1">
        <v>40948</v>
      </c>
      <c r="C6321" s="1">
        <v>40948</v>
      </c>
      <c r="D6321" t="s">
        <v>19440</v>
      </c>
      <c r="E6321" t="s">
        <v>21022</v>
      </c>
      <c r="F6321" t="s">
        <v>4486</v>
      </c>
      <c r="G6321" t="s">
        <v>834</v>
      </c>
      <c r="H6321" t="s">
        <v>5807</v>
      </c>
      <c r="I6321" t="s">
        <v>4137</v>
      </c>
      <c r="J6321" t="s">
        <v>1184</v>
      </c>
      <c r="K6321" t="s">
        <v>91</v>
      </c>
      <c r="L6321" t="s">
        <v>902</v>
      </c>
      <c r="M6321" t="s">
        <v>5625</v>
      </c>
      <c r="N6321" t="s">
        <v>4512</v>
      </c>
      <c r="O6321" t="s">
        <v>5517</v>
      </c>
      <c r="P6321" t="s">
        <v>5626</v>
      </c>
      <c r="Q6321">
        <v>405.12</v>
      </c>
      <c r="R6321">
        <v>4</v>
      </c>
      <c r="S6321">
        <v>0</v>
      </c>
      <c r="T6321">
        <v>52.64</v>
      </c>
      <c r="U6321">
        <v>53.524999999999999</v>
      </c>
      <c r="V6321" t="s">
        <v>795</v>
      </c>
      <c r="W6321" t="s">
        <v>796</v>
      </c>
      <c r="X6321">
        <v>2012</v>
      </c>
      <c r="Y6321">
        <v>2</v>
      </c>
      <c r="Z6321" t="s">
        <v>1219</v>
      </c>
      <c r="AA6321" t="s">
        <v>1283</v>
      </c>
      <c r="AB6321">
        <v>0.12993680884676101</v>
      </c>
      <c r="AC6321">
        <v>0</v>
      </c>
      <c r="AD6321" t="s">
        <v>1187</v>
      </c>
    </row>
    <row r="6322" spans="1:30">
      <c r="A6322" t="s">
        <v>21023</v>
      </c>
      <c r="B6322" s="1">
        <v>41762</v>
      </c>
      <c r="C6322" s="1">
        <v>41762</v>
      </c>
      <c r="D6322" t="s">
        <v>19440</v>
      </c>
      <c r="E6322" t="s">
        <v>21024</v>
      </c>
      <c r="F6322" t="s">
        <v>2106</v>
      </c>
      <c r="G6322" t="s">
        <v>834</v>
      </c>
      <c r="H6322" t="s">
        <v>21025</v>
      </c>
      <c r="I6322" t="s">
        <v>21026</v>
      </c>
      <c r="J6322" t="s">
        <v>21027</v>
      </c>
      <c r="K6322" t="s">
        <v>58</v>
      </c>
      <c r="L6322" t="s">
        <v>902</v>
      </c>
      <c r="M6322" t="s">
        <v>5862</v>
      </c>
      <c r="N6322" t="s">
        <v>4512</v>
      </c>
      <c r="O6322" t="s">
        <v>5517</v>
      </c>
      <c r="P6322" t="s">
        <v>5863</v>
      </c>
      <c r="Q6322">
        <v>354.4799999999999</v>
      </c>
      <c r="R6322">
        <v>7</v>
      </c>
      <c r="S6322">
        <v>0</v>
      </c>
      <c r="T6322">
        <v>166.6</v>
      </c>
      <c r="U6322">
        <v>50.238</v>
      </c>
      <c r="V6322" t="s">
        <v>16231</v>
      </c>
      <c r="W6322" t="s">
        <v>796</v>
      </c>
      <c r="X6322">
        <v>2014</v>
      </c>
      <c r="Y6322">
        <v>5</v>
      </c>
      <c r="Z6322" t="s">
        <v>797</v>
      </c>
      <c r="AA6322" t="s">
        <v>906</v>
      </c>
      <c r="AB6322">
        <v>0.46998420221169002</v>
      </c>
      <c r="AC6322">
        <v>0</v>
      </c>
      <c r="AD6322" t="s">
        <v>905</v>
      </c>
    </row>
    <row r="6323" spans="1:30">
      <c r="A6323" t="s">
        <v>21028</v>
      </c>
      <c r="B6323" s="1">
        <v>41432</v>
      </c>
      <c r="C6323" s="1">
        <v>41433</v>
      </c>
      <c r="D6323" t="s">
        <v>19445</v>
      </c>
      <c r="E6323" t="s">
        <v>21029</v>
      </c>
      <c r="F6323" t="s">
        <v>5571</v>
      </c>
      <c r="G6323" t="s">
        <v>811</v>
      </c>
      <c r="H6323" t="s">
        <v>4801</v>
      </c>
      <c r="I6323" t="s">
        <v>4571</v>
      </c>
      <c r="J6323" t="s">
        <v>1703</v>
      </c>
      <c r="K6323" t="s">
        <v>13</v>
      </c>
      <c r="L6323" t="s">
        <v>838</v>
      </c>
      <c r="M6323" t="s">
        <v>5700</v>
      </c>
      <c r="N6323" t="s">
        <v>4512</v>
      </c>
      <c r="O6323" t="s">
        <v>5517</v>
      </c>
      <c r="P6323" t="s">
        <v>5701</v>
      </c>
      <c r="Q6323">
        <v>500.67000000000007</v>
      </c>
      <c r="R6323">
        <v>3</v>
      </c>
      <c r="S6323">
        <v>0</v>
      </c>
      <c r="T6323">
        <v>75.06</v>
      </c>
      <c r="U6323">
        <v>49.02</v>
      </c>
      <c r="V6323" t="s">
        <v>795</v>
      </c>
      <c r="W6323" t="s">
        <v>796</v>
      </c>
      <c r="X6323">
        <v>2013</v>
      </c>
      <c r="Y6323">
        <v>6</v>
      </c>
      <c r="Z6323" t="s">
        <v>964</v>
      </c>
      <c r="AA6323" t="s">
        <v>1017</v>
      </c>
      <c r="AB6323">
        <v>0.14991910839475101</v>
      </c>
      <c r="AC6323">
        <v>1</v>
      </c>
      <c r="AD6323" t="s">
        <v>839</v>
      </c>
    </row>
    <row r="6324" spans="1:30">
      <c r="A6324" t="s">
        <v>21030</v>
      </c>
      <c r="B6324" s="1">
        <v>41217</v>
      </c>
      <c r="C6324" s="1">
        <v>41218</v>
      </c>
      <c r="D6324" t="s">
        <v>19445</v>
      </c>
      <c r="E6324" t="s">
        <v>21031</v>
      </c>
      <c r="F6324" t="s">
        <v>3149</v>
      </c>
      <c r="G6324" t="s">
        <v>811</v>
      </c>
      <c r="H6324" t="s">
        <v>1259</v>
      </c>
      <c r="I6324" t="s">
        <v>1259</v>
      </c>
      <c r="J6324" t="s">
        <v>1260</v>
      </c>
      <c r="K6324" t="s">
        <v>93</v>
      </c>
      <c r="L6324" t="s">
        <v>814</v>
      </c>
      <c r="M6324" t="s">
        <v>5572</v>
      </c>
      <c r="N6324" t="s">
        <v>4512</v>
      </c>
      <c r="O6324" t="s">
        <v>5517</v>
      </c>
      <c r="P6324" t="s">
        <v>5573</v>
      </c>
      <c r="Q6324">
        <v>339.18</v>
      </c>
      <c r="R6324">
        <v>2</v>
      </c>
      <c r="S6324">
        <v>0</v>
      </c>
      <c r="T6324">
        <v>67.800000000000011</v>
      </c>
      <c r="U6324">
        <v>46.25</v>
      </c>
      <c r="V6324" t="s">
        <v>795</v>
      </c>
      <c r="W6324" t="s">
        <v>796</v>
      </c>
      <c r="X6324">
        <v>2012</v>
      </c>
      <c r="Y6324">
        <v>11</v>
      </c>
      <c r="Z6324" t="s">
        <v>806</v>
      </c>
      <c r="AA6324" t="s">
        <v>1809</v>
      </c>
      <c r="AB6324">
        <v>0.19989386166637199</v>
      </c>
      <c r="AC6324">
        <v>1</v>
      </c>
      <c r="AD6324" t="s">
        <v>1114</v>
      </c>
    </row>
    <row r="6325" spans="1:30">
      <c r="A6325" t="s">
        <v>21032</v>
      </c>
      <c r="B6325" s="1">
        <v>41161</v>
      </c>
      <c r="C6325" s="1">
        <v>41161</v>
      </c>
      <c r="D6325" t="s">
        <v>19440</v>
      </c>
      <c r="E6325" t="s">
        <v>21033</v>
      </c>
      <c r="F6325" t="s">
        <v>2994</v>
      </c>
      <c r="G6325" t="s">
        <v>834</v>
      </c>
      <c r="H6325" t="s">
        <v>9338</v>
      </c>
      <c r="I6325" t="s">
        <v>9137</v>
      </c>
      <c r="J6325" t="s">
        <v>1073</v>
      </c>
      <c r="K6325" t="s">
        <v>37</v>
      </c>
      <c r="L6325" t="s">
        <v>838</v>
      </c>
      <c r="M6325" t="s">
        <v>5889</v>
      </c>
      <c r="N6325" t="s">
        <v>4512</v>
      </c>
      <c r="O6325" t="s">
        <v>5517</v>
      </c>
      <c r="P6325" t="s">
        <v>5890</v>
      </c>
      <c r="Q6325">
        <v>139.44</v>
      </c>
      <c r="R6325">
        <v>1</v>
      </c>
      <c r="S6325">
        <v>0</v>
      </c>
      <c r="T6325">
        <v>57.150000000000006</v>
      </c>
      <c r="U6325">
        <v>44.44</v>
      </c>
      <c r="V6325" t="s">
        <v>19447</v>
      </c>
      <c r="W6325" t="s">
        <v>796</v>
      </c>
      <c r="X6325">
        <v>2012</v>
      </c>
      <c r="Y6325">
        <v>9</v>
      </c>
      <c r="Z6325" t="s">
        <v>876</v>
      </c>
      <c r="AA6325" t="s">
        <v>1194</v>
      </c>
      <c r="AB6325">
        <v>0.409853700516351</v>
      </c>
      <c r="AC6325">
        <v>0</v>
      </c>
      <c r="AD6325" t="s">
        <v>849</v>
      </c>
    </row>
    <row r="6326" spans="1:30">
      <c r="A6326" t="s">
        <v>21034</v>
      </c>
      <c r="B6326" s="1">
        <v>42276</v>
      </c>
      <c r="C6326" s="1">
        <v>42276</v>
      </c>
      <c r="D6326" t="s">
        <v>19440</v>
      </c>
      <c r="E6326" t="s">
        <v>21035</v>
      </c>
      <c r="F6326" t="s">
        <v>16884</v>
      </c>
      <c r="G6326" t="s">
        <v>834</v>
      </c>
      <c r="H6326" t="s">
        <v>21036</v>
      </c>
      <c r="I6326" t="s">
        <v>6449</v>
      </c>
      <c r="J6326" t="s">
        <v>1266</v>
      </c>
      <c r="K6326" t="s">
        <v>66</v>
      </c>
      <c r="L6326" t="s">
        <v>902</v>
      </c>
      <c r="M6326" t="s">
        <v>5631</v>
      </c>
      <c r="N6326" t="s">
        <v>4512</v>
      </c>
      <c r="O6326" t="s">
        <v>5517</v>
      </c>
      <c r="P6326" t="s">
        <v>5632</v>
      </c>
      <c r="Q6326">
        <v>166.04000000000002</v>
      </c>
      <c r="R6326">
        <v>2</v>
      </c>
      <c r="S6326">
        <v>0</v>
      </c>
      <c r="T6326">
        <v>79.679999999999993</v>
      </c>
      <c r="U6326">
        <v>43.480000000000004</v>
      </c>
      <c r="V6326" t="s">
        <v>19447</v>
      </c>
      <c r="W6326" t="s">
        <v>796</v>
      </c>
      <c r="X6326">
        <v>2015</v>
      </c>
      <c r="Y6326">
        <v>9</v>
      </c>
      <c r="Z6326" t="s">
        <v>876</v>
      </c>
      <c r="AA6326" t="s">
        <v>877</v>
      </c>
      <c r="AB6326">
        <v>0.47988436521320199</v>
      </c>
      <c r="AC6326">
        <v>0</v>
      </c>
      <c r="AD6326" t="s">
        <v>1010</v>
      </c>
    </row>
    <row r="6327" spans="1:30">
      <c r="A6327" t="s">
        <v>21037</v>
      </c>
      <c r="B6327" s="1">
        <v>41086</v>
      </c>
      <c r="C6327" s="1">
        <v>41086</v>
      </c>
      <c r="D6327" t="s">
        <v>19440</v>
      </c>
      <c r="E6327" t="s">
        <v>21038</v>
      </c>
      <c r="F6327" t="s">
        <v>1223</v>
      </c>
      <c r="G6327" t="s">
        <v>834</v>
      </c>
      <c r="H6327" t="s">
        <v>3648</v>
      </c>
      <c r="I6327" t="s">
        <v>900</v>
      </c>
      <c r="J6327" t="s">
        <v>901</v>
      </c>
      <c r="K6327" t="s">
        <v>58</v>
      </c>
      <c r="L6327" t="s">
        <v>902</v>
      </c>
      <c r="M6327" t="s">
        <v>5631</v>
      </c>
      <c r="N6327" t="s">
        <v>4512</v>
      </c>
      <c r="O6327" t="s">
        <v>5517</v>
      </c>
      <c r="P6327" t="s">
        <v>5632</v>
      </c>
      <c r="Q6327">
        <v>415.1</v>
      </c>
      <c r="R6327">
        <v>5</v>
      </c>
      <c r="S6327">
        <v>0</v>
      </c>
      <c r="T6327">
        <v>199.2</v>
      </c>
      <c r="U6327">
        <v>42.847000000000001</v>
      </c>
      <c r="V6327" t="s">
        <v>19447</v>
      </c>
      <c r="W6327" t="s">
        <v>796</v>
      </c>
      <c r="X6327">
        <v>2012</v>
      </c>
      <c r="Y6327">
        <v>6</v>
      </c>
      <c r="Z6327" t="s">
        <v>964</v>
      </c>
      <c r="AA6327" t="s">
        <v>1115</v>
      </c>
      <c r="AB6327">
        <v>0.47988436521320199</v>
      </c>
      <c r="AC6327">
        <v>0</v>
      </c>
      <c r="AD6327" t="s">
        <v>905</v>
      </c>
    </row>
    <row r="6328" spans="1:30">
      <c r="A6328" t="s">
        <v>21039</v>
      </c>
      <c r="B6328" s="1">
        <v>41453</v>
      </c>
      <c r="C6328" s="1">
        <v>41453</v>
      </c>
      <c r="D6328" t="s">
        <v>19440</v>
      </c>
      <c r="E6328" t="s">
        <v>21040</v>
      </c>
      <c r="F6328" t="s">
        <v>1076</v>
      </c>
      <c r="G6328" t="s">
        <v>834</v>
      </c>
      <c r="H6328" t="s">
        <v>4801</v>
      </c>
      <c r="I6328" t="s">
        <v>4571</v>
      </c>
      <c r="J6328" t="s">
        <v>1703</v>
      </c>
      <c r="K6328" t="s">
        <v>13</v>
      </c>
      <c r="L6328" t="s">
        <v>838</v>
      </c>
      <c r="M6328" t="s">
        <v>13454</v>
      </c>
      <c r="N6328" t="s">
        <v>4512</v>
      </c>
      <c r="O6328" t="s">
        <v>5517</v>
      </c>
      <c r="P6328" t="s">
        <v>13455</v>
      </c>
      <c r="Q6328">
        <v>195.66</v>
      </c>
      <c r="R6328">
        <v>3</v>
      </c>
      <c r="S6328">
        <v>0</v>
      </c>
      <c r="T6328">
        <v>72.359999999999985</v>
      </c>
      <c r="U6328">
        <v>40.74</v>
      </c>
      <c r="V6328" t="s">
        <v>16231</v>
      </c>
      <c r="W6328" t="s">
        <v>796</v>
      </c>
      <c r="X6328">
        <v>2013</v>
      </c>
      <c r="Y6328">
        <v>6</v>
      </c>
      <c r="Z6328" t="s">
        <v>964</v>
      </c>
      <c r="AA6328" t="s">
        <v>1017</v>
      </c>
      <c r="AB6328">
        <v>0.36982520699172</v>
      </c>
      <c r="AC6328">
        <v>0</v>
      </c>
      <c r="AD6328" t="s">
        <v>839</v>
      </c>
    </row>
    <row r="6329" spans="1:30">
      <c r="A6329" t="s">
        <v>21041</v>
      </c>
      <c r="B6329" s="1">
        <v>42091</v>
      </c>
      <c r="C6329" s="1">
        <v>42091</v>
      </c>
      <c r="D6329" t="s">
        <v>19440</v>
      </c>
      <c r="E6329" t="s">
        <v>21042</v>
      </c>
      <c r="F6329" t="s">
        <v>2441</v>
      </c>
      <c r="G6329" t="s">
        <v>834</v>
      </c>
      <c r="H6329" t="s">
        <v>21043</v>
      </c>
      <c r="I6329" t="s">
        <v>9686</v>
      </c>
      <c r="J6329" t="s">
        <v>3777</v>
      </c>
      <c r="K6329" t="s">
        <v>66</v>
      </c>
      <c r="L6329" t="s">
        <v>902</v>
      </c>
      <c r="M6329" t="s">
        <v>5754</v>
      </c>
      <c r="N6329" t="s">
        <v>4512</v>
      </c>
      <c r="O6329" t="s">
        <v>5517</v>
      </c>
      <c r="P6329" t="s">
        <v>5755</v>
      </c>
      <c r="Q6329">
        <v>135.95999999999998</v>
      </c>
      <c r="R6329">
        <v>3</v>
      </c>
      <c r="S6329">
        <v>0</v>
      </c>
      <c r="T6329">
        <v>10.860000000000001</v>
      </c>
      <c r="U6329">
        <v>34.9</v>
      </c>
      <c r="V6329" t="s">
        <v>16231</v>
      </c>
      <c r="W6329" t="s">
        <v>796</v>
      </c>
      <c r="X6329">
        <v>2015</v>
      </c>
      <c r="Y6329">
        <v>3</v>
      </c>
      <c r="Z6329" t="s">
        <v>850</v>
      </c>
      <c r="AA6329" t="s">
        <v>851</v>
      </c>
      <c r="AB6329">
        <v>7.9876434245366307E-2</v>
      </c>
      <c r="AC6329">
        <v>0</v>
      </c>
      <c r="AD6329" t="s">
        <v>1010</v>
      </c>
    </row>
    <row r="6330" spans="1:30">
      <c r="A6330" t="s">
        <v>21044</v>
      </c>
      <c r="B6330" s="1">
        <v>42325</v>
      </c>
      <c r="C6330" s="1">
        <v>42325</v>
      </c>
      <c r="D6330" t="s">
        <v>19440</v>
      </c>
      <c r="E6330" t="s">
        <v>21045</v>
      </c>
      <c r="F6330" t="s">
        <v>2695</v>
      </c>
      <c r="G6330" t="s">
        <v>834</v>
      </c>
      <c r="H6330" t="s">
        <v>5480</v>
      </c>
      <c r="I6330" t="s">
        <v>1094</v>
      </c>
      <c r="J6330" t="s">
        <v>951</v>
      </c>
      <c r="K6330" t="s">
        <v>33</v>
      </c>
      <c r="L6330" t="s">
        <v>790</v>
      </c>
      <c r="M6330" t="s">
        <v>21046</v>
      </c>
      <c r="N6330" t="s">
        <v>4512</v>
      </c>
      <c r="O6330" t="s">
        <v>5517</v>
      </c>
      <c r="P6330" t="s">
        <v>21047</v>
      </c>
      <c r="Q6330">
        <v>119.94</v>
      </c>
      <c r="R6330">
        <v>6</v>
      </c>
      <c r="S6330">
        <v>0</v>
      </c>
      <c r="T6330">
        <v>5.9969999999999857</v>
      </c>
      <c r="U6330">
        <v>45.03</v>
      </c>
      <c r="V6330" t="s">
        <v>19447</v>
      </c>
      <c r="W6330" t="s">
        <v>796</v>
      </c>
      <c r="X6330">
        <v>2015</v>
      </c>
      <c r="Y6330">
        <v>11</v>
      </c>
      <c r="Z6330" t="s">
        <v>806</v>
      </c>
      <c r="AA6330" t="s">
        <v>807</v>
      </c>
      <c r="AB6330">
        <v>4.9999999999999899E-2</v>
      </c>
      <c r="AC6330">
        <v>0</v>
      </c>
      <c r="AD6330" t="s">
        <v>1067</v>
      </c>
    </row>
    <row r="6331" spans="1:30">
      <c r="A6331" t="s">
        <v>21048</v>
      </c>
      <c r="B6331" s="1">
        <v>41914</v>
      </c>
      <c r="C6331" s="1">
        <v>41915</v>
      </c>
      <c r="D6331" t="s">
        <v>19445</v>
      </c>
      <c r="E6331" t="s">
        <v>21049</v>
      </c>
      <c r="F6331" t="s">
        <v>10064</v>
      </c>
      <c r="G6331" t="s">
        <v>834</v>
      </c>
      <c r="H6331" t="s">
        <v>16755</v>
      </c>
      <c r="I6331" t="s">
        <v>2209</v>
      </c>
      <c r="J6331" t="s">
        <v>951</v>
      </c>
      <c r="K6331" t="s">
        <v>4</v>
      </c>
      <c r="L6331" t="s">
        <v>790</v>
      </c>
      <c r="M6331" t="s">
        <v>21050</v>
      </c>
      <c r="N6331" t="s">
        <v>4512</v>
      </c>
      <c r="O6331" t="s">
        <v>5517</v>
      </c>
      <c r="P6331" t="s">
        <v>21051</v>
      </c>
      <c r="Q6331">
        <v>69.900000000000006</v>
      </c>
      <c r="R6331">
        <v>2</v>
      </c>
      <c r="S6331">
        <v>0</v>
      </c>
      <c r="T6331">
        <v>18.873000000000005</v>
      </c>
      <c r="U6331">
        <v>29.05</v>
      </c>
      <c r="V6331" t="s">
        <v>19447</v>
      </c>
      <c r="W6331" t="s">
        <v>796</v>
      </c>
      <c r="X6331">
        <v>2014</v>
      </c>
      <c r="Y6331">
        <v>10</v>
      </c>
      <c r="Z6331" t="s">
        <v>829</v>
      </c>
      <c r="AA6331" t="s">
        <v>830</v>
      </c>
      <c r="AB6331">
        <v>0.27</v>
      </c>
      <c r="AC6331">
        <v>1</v>
      </c>
      <c r="AD6331" t="s">
        <v>1160</v>
      </c>
    </row>
    <row r="6332" spans="1:30">
      <c r="A6332" t="s">
        <v>21052</v>
      </c>
      <c r="B6332" s="1">
        <v>41590</v>
      </c>
      <c r="C6332" s="1">
        <v>41590</v>
      </c>
      <c r="D6332" t="s">
        <v>19440</v>
      </c>
      <c r="E6332" t="s">
        <v>21053</v>
      </c>
      <c r="F6332" t="s">
        <v>7629</v>
      </c>
      <c r="G6332" t="s">
        <v>834</v>
      </c>
      <c r="H6332" t="s">
        <v>1218</v>
      </c>
      <c r="I6332" t="s">
        <v>1218</v>
      </c>
      <c r="J6332" t="s">
        <v>1113</v>
      </c>
      <c r="K6332" t="s">
        <v>93</v>
      </c>
      <c r="L6332" t="s">
        <v>814</v>
      </c>
      <c r="M6332" t="s">
        <v>5531</v>
      </c>
      <c r="N6332" t="s">
        <v>4512</v>
      </c>
      <c r="O6332" t="s">
        <v>5517</v>
      </c>
      <c r="P6332" t="s">
        <v>5532</v>
      </c>
      <c r="Q6332">
        <v>636.15000000000009</v>
      </c>
      <c r="R6332">
        <v>1</v>
      </c>
      <c r="S6332">
        <v>0</v>
      </c>
      <c r="T6332">
        <v>311.70000000000005</v>
      </c>
      <c r="U6332">
        <v>31.59</v>
      </c>
      <c r="V6332" t="s">
        <v>16231</v>
      </c>
      <c r="W6332" t="s">
        <v>796</v>
      </c>
      <c r="X6332">
        <v>2013</v>
      </c>
      <c r="Y6332">
        <v>11</v>
      </c>
      <c r="Z6332" t="s">
        <v>806</v>
      </c>
      <c r="AA6332" t="s">
        <v>1327</v>
      </c>
      <c r="AB6332">
        <v>0.48997877858995498</v>
      </c>
      <c r="AC6332">
        <v>0</v>
      </c>
      <c r="AD6332" t="s">
        <v>1114</v>
      </c>
    </row>
    <row r="6333" spans="1:30">
      <c r="A6333" t="s">
        <v>21054</v>
      </c>
      <c r="B6333" s="1">
        <v>41404</v>
      </c>
      <c r="C6333" s="1">
        <v>41405</v>
      </c>
      <c r="D6333" t="s">
        <v>19440</v>
      </c>
      <c r="E6333" t="s">
        <v>21055</v>
      </c>
      <c r="F6333" t="s">
        <v>5820</v>
      </c>
      <c r="G6333" t="s">
        <v>834</v>
      </c>
      <c r="H6333" t="s">
        <v>7585</v>
      </c>
      <c r="I6333" t="s">
        <v>2173</v>
      </c>
      <c r="J6333" t="s">
        <v>1295</v>
      </c>
      <c r="K6333" t="s">
        <v>9</v>
      </c>
      <c r="L6333" t="s">
        <v>825</v>
      </c>
      <c r="M6333" t="s">
        <v>5691</v>
      </c>
      <c r="N6333" t="s">
        <v>4512</v>
      </c>
      <c r="O6333" t="s">
        <v>5517</v>
      </c>
      <c r="P6333" t="s">
        <v>5692</v>
      </c>
      <c r="Q6333">
        <v>136.59</v>
      </c>
      <c r="R6333">
        <v>1</v>
      </c>
      <c r="S6333">
        <v>0</v>
      </c>
      <c r="T6333">
        <v>23.22</v>
      </c>
      <c r="U6333">
        <v>27.34</v>
      </c>
      <c r="V6333" t="s">
        <v>16231</v>
      </c>
      <c r="W6333" t="s">
        <v>796</v>
      </c>
      <c r="X6333">
        <v>2013</v>
      </c>
      <c r="Y6333">
        <v>5</v>
      </c>
      <c r="Z6333" t="s">
        <v>797</v>
      </c>
      <c r="AA6333" t="s">
        <v>798</v>
      </c>
      <c r="AB6333">
        <v>0.16999780364594799</v>
      </c>
      <c r="AC6333">
        <v>1</v>
      </c>
      <c r="AD6333" t="s">
        <v>1298</v>
      </c>
    </row>
    <row r="6334" spans="1:30">
      <c r="A6334" t="s">
        <v>21056</v>
      </c>
      <c r="B6334" s="1">
        <v>42048</v>
      </c>
      <c r="C6334" s="1">
        <v>42049</v>
      </c>
      <c r="D6334" t="s">
        <v>19445</v>
      </c>
      <c r="E6334" t="s">
        <v>21057</v>
      </c>
      <c r="F6334" t="s">
        <v>1393</v>
      </c>
      <c r="G6334" t="s">
        <v>834</v>
      </c>
      <c r="H6334" t="s">
        <v>17767</v>
      </c>
      <c r="I6334" t="s">
        <v>1172</v>
      </c>
      <c r="J6334" t="s">
        <v>988</v>
      </c>
      <c r="K6334" t="s">
        <v>58</v>
      </c>
      <c r="L6334" t="s">
        <v>902</v>
      </c>
      <c r="M6334" t="s">
        <v>5749</v>
      </c>
      <c r="N6334" t="s">
        <v>4512</v>
      </c>
      <c r="O6334" t="s">
        <v>5517</v>
      </c>
      <c r="P6334" t="s">
        <v>5750</v>
      </c>
      <c r="Q6334">
        <v>99.199999999999989</v>
      </c>
      <c r="R6334">
        <v>2</v>
      </c>
      <c r="S6334">
        <v>0</v>
      </c>
      <c r="T6334">
        <v>23.8</v>
      </c>
      <c r="U6334">
        <v>24.916999999999998</v>
      </c>
      <c r="V6334" t="s">
        <v>16231</v>
      </c>
      <c r="W6334" t="s">
        <v>796</v>
      </c>
      <c r="X6334">
        <v>2015</v>
      </c>
      <c r="Y6334">
        <v>2</v>
      </c>
      <c r="Z6334" t="s">
        <v>1219</v>
      </c>
      <c r="AA6334" t="s">
        <v>1220</v>
      </c>
      <c r="AB6334">
        <v>0.23991935483870999</v>
      </c>
      <c r="AC6334">
        <v>1</v>
      </c>
      <c r="AD6334" t="s">
        <v>905</v>
      </c>
    </row>
    <row r="6335" spans="1:30">
      <c r="A6335" t="s">
        <v>21058</v>
      </c>
      <c r="B6335" s="1">
        <v>42179</v>
      </c>
      <c r="C6335" s="1">
        <v>42179</v>
      </c>
      <c r="D6335" t="s">
        <v>19440</v>
      </c>
      <c r="E6335" t="s">
        <v>21059</v>
      </c>
      <c r="F6335" t="s">
        <v>3775</v>
      </c>
      <c r="G6335" t="s">
        <v>811</v>
      </c>
      <c r="H6335" t="s">
        <v>3480</v>
      </c>
      <c r="I6335" t="s">
        <v>3481</v>
      </c>
      <c r="J6335" t="s">
        <v>1644</v>
      </c>
      <c r="K6335" t="s">
        <v>82</v>
      </c>
      <c r="L6335" t="s">
        <v>814</v>
      </c>
      <c r="M6335" t="s">
        <v>21060</v>
      </c>
      <c r="N6335" t="s">
        <v>4512</v>
      </c>
      <c r="O6335" t="s">
        <v>5517</v>
      </c>
      <c r="P6335" t="s">
        <v>21061</v>
      </c>
      <c r="Q6335">
        <v>73.259999999999991</v>
      </c>
      <c r="R6335">
        <v>1</v>
      </c>
      <c r="S6335">
        <v>0</v>
      </c>
      <c r="T6335">
        <v>10.98</v>
      </c>
      <c r="U6335">
        <v>24.16</v>
      </c>
      <c r="V6335" t="s">
        <v>19447</v>
      </c>
      <c r="W6335" t="s">
        <v>796</v>
      </c>
      <c r="X6335">
        <v>2015</v>
      </c>
      <c r="Y6335">
        <v>6</v>
      </c>
      <c r="Z6335" t="s">
        <v>964</v>
      </c>
      <c r="AA6335" t="s">
        <v>1275</v>
      </c>
      <c r="AB6335">
        <v>0.14987714987715001</v>
      </c>
      <c r="AC6335">
        <v>0</v>
      </c>
      <c r="AD6335" t="s">
        <v>1044</v>
      </c>
    </row>
    <row r="6336" spans="1:30">
      <c r="A6336" t="s">
        <v>21062</v>
      </c>
      <c r="B6336" s="1">
        <v>41431</v>
      </c>
      <c r="C6336" s="1">
        <v>41432</v>
      </c>
      <c r="D6336" t="s">
        <v>19445</v>
      </c>
      <c r="E6336" t="s">
        <v>21063</v>
      </c>
      <c r="F6336" t="s">
        <v>3029</v>
      </c>
      <c r="G6336" t="s">
        <v>786</v>
      </c>
      <c r="H6336" t="s">
        <v>969</v>
      </c>
      <c r="I6336" t="s">
        <v>969</v>
      </c>
      <c r="J6336" t="s">
        <v>970</v>
      </c>
      <c r="K6336" t="s">
        <v>58</v>
      </c>
      <c r="L6336" t="s">
        <v>902</v>
      </c>
      <c r="M6336" t="s">
        <v>16416</v>
      </c>
      <c r="N6336" t="s">
        <v>4512</v>
      </c>
      <c r="O6336" t="s">
        <v>5517</v>
      </c>
      <c r="P6336" t="s">
        <v>16417</v>
      </c>
      <c r="Q6336">
        <v>102.08</v>
      </c>
      <c r="R6336">
        <v>1</v>
      </c>
      <c r="S6336">
        <v>0</v>
      </c>
      <c r="T6336">
        <v>39.799999999999997</v>
      </c>
      <c r="U6336">
        <v>24.085000000000001</v>
      </c>
      <c r="V6336" t="s">
        <v>16231</v>
      </c>
      <c r="W6336" t="s">
        <v>796</v>
      </c>
      <c r="X6336">
        <v>2013</v>
      </c>
      <c r="Y6336">
        <v>6</v>
      </c>
      <c r="Z6336" t="s">
        <v>964</v>
      </c>
      <c r="AA6336" t="s">
        <v>1017</v>
      </c>
      <c r="AB6336">
        <v>0.38989028213166099</v>
      </c>
      <c r="AC6336">
        <v>1</v>
      </c>
      <c r="AD6336" t="s">
        <v>905</v>
      </c>
    </row>
    <row r="6337" spans="1:30">
      <c r="A6337" t="s">
        <v>21064</v>
      </c>
      <c r="B6337" s="1">
        <v>42228</v>
      </c>
      <c r="C6337" s="1">
        <v>42228</v>
      </c>
      <c r="D6337" t="s">
        <v>19440</v>
      </c>
      <c r="E6337" t="s">
        <v>21065</v>
      </c>
      <c r="F6337" t="s">
        <v>7061</v>
      </c>
      <c r="G6337" t="s">
        <v>811</v>
      </c>
      <c r="H6337" t="s">
        <v>1363</v>
      </c>
      <c r="I6337" t="s">
        <v>1363</v>
      </c>
      <c r="J6337" t="s">
        <v>1308</v>
      </c>
      <c r="K6337" t="s">
        <v>264</v>
      </c>
      <c r="L6337" t="s">
        <v>814</v>
      </c>
      <c r="M6337" t="s">
        <v>9369</v>
      </c>
      <c r="N6337" t="s">
        <v>4512</v>
      </c>
      <c r="O6337" t="s">
        <v>5517</v>
      </c>
      <c r="P6337" t="s">
        <v>9370</v>
      </c>
      <c r="Q6337">
        <v>88.53</v>
      </c>
      <c r="R6337">
        <v>1</v>
      </c>
      <c r="S6337">
        <v>0</v>
      </c>
      <c r="T6337">
        <v>3.54</v>
      </c>
      <c r="U6337">
        <v>17.010000000000002</v>
      </c>
      <c r="V6337" t="s">
        <v>16231</v>
      </c>
      <c r="W6337" t="s">
        <v>796</v>
      </c>
      <c r="X6337">
        <v>2015</v>
      </c>
      <c r="Y6337">
        <v>8</v>
      </c>
      <c r="Z6337" t="s">
        <v>955</v>
      </c>
      <c r="AA6337" t="s">
        <v>1351</v>
      </c>
      <c r="AB6337">
        <v>3.9986445272788898E-2</v>
      </c>
      <c r="AC6337">
        <v>0</v>
      </c>
      <c r="AD6337" t="s">
        <v>1151</v>
      </c>
    </row>
    <row r="6338" spans="1:30">
      <c r="A6338" t="s">
        <v>21066</v>
      </c>
      <c r="B6338" s="1">
        <v>40998</v>
      </c>
      <c r="C6338" s="1">
        <v>40998</v>
      </c>
      <c r="D6338" t="s">
        <v>19440</v>
      </c>
      <c r="E6338" t="s">
        <v>21067</v>
      </c>
      <c r="F6338" t="s">
        <v>10542</v>
      </c>
      <c r="G6338" t="s">
        <v>811</v>
      </c>
      <c r="H6338" t="s">
        <v>1259</v>
      </c>
      <c r="I6338" t="s">
        <v>1259</v>
      </c>
      <c r="J6338" t="s">
        <v>1260</v>
      </c>
      <c r="K6338" t="s">
        <v>93</v>
      </c>
      <c r="L6338" t="s">
        <v>814</v>
      </c>
      <c r="M6338" t="s">
        <v>12944</v>
      </c>
      <c r="N6338" t="s">
        <v>4512</v>
      </c>
      <c r="O6338" t="s">
        <v>5517</v>
      </c>
      <c r="P6338" t="s">
        <v>12945</v>
      </c>
      <c r="Q6338">
        <v>124.44</v>
      </c>
      <c r="R6338">
        <v>1</v>
      </c>
      <c r="S6338">
        <v>0</v>
      </c>
      <c r="T6338">
        <v>24.869999999999997</v>
      </c>
      <c r="U6338">
        <v>15.95</v>
      </c>
      <c r="V6338" t="s">
        <v>16231</v>
      </c>
      <c r="W6338" t="s">
        <v>796</v>
      </c>
      <c r="X6338">
        <v>2012</v>
      </c>
      <c r="Y6338">
        <v>3</v>
      </c>
      <c r="Z6338" t="s">
        <v>850</v>
      </c>
      <c r="AA6338" t="s">
        <v>1037</v>
      </c>
      <c r="AB6338">
        <v>0.199855351976856</v>
      </c>
      <c r="AC6338">
        <v>0</v>
      </c>
      <c r="AD6338" t="s">
        <v>1114</v>
      </c>
    </row>
    <row r="6339" spans="1:30">
      <c r="A6339" t="s">
        <v>21068</v>
      </c>
      <c r="B6339" s="1">
        <v>41451</v>
      </c>
      <c r="C6339" s="1">
        <v>41451</v>
      </c>
      <c r="D6339" t="s">
        <v>19440</v>
      </c>
      <c r="E6339" t="s">
        <v>21069</v>
      </c>
      <c r="F6339" t="s">
        <v>1251</v>
      </c>
      <c r="G6339" t="s">
        <v>834</v>
      </c>
      <c r="H6339" t="s">
        <v>21070</v>
      </c>
      <c r="I6339" t="s">
        <v>1717</v>
      </c>
      <c r="J6339" t="s">
        <v>1703</v>
      </c>
      <c r="K6339" t="s">
        <v>13</v>
      </c>
      <c r="L6339" t="s">
        <v>838</v>
      </c>
      <c r="M6339" t="s">
        <v>18327</v>
      </c>
      <c r="N6339" t="s">
        <v>4512</v>
      </c>
      <c r="O6339" t="s">
        <v>5517</v>
      </c>
      <c r="P6339" t="s">
        <v>18328</v>
      </c>
      <c r="Q6339">
        <v>124.59</v>
      </c>
      <c r="R6339">
        <v>1</v>
      </c>
      <c r="S6339">
        <v>0</v>
      </c>
      <c r="T6339">
        <v>53.550000000000004</v>
      </c>
      <c r="U6339">
        <v>14.81</v>
      </c>
      <c r="V6339" t="s">
        <v>16231</v>
      </c>
      <c r="W6339" t="s">
        <v>796</v>
      </c>
      <c r="X6339">
        <v>2013</v>
      </c>
      <c r="Y6339">
        <v>6</v>
      </c>
      <c r="Z6339" t="s">
        <v>964</v>
      </c>
      <c r="AA6339" t="s">
        <v>1017</v>
      </c>
      <c r="AB6339">
        <v>0.42980977606549498</v>
      </c>
      <c r="AC6339">
        <v>0</v>
      </c>
      <c r="AD6339" t="s">
        <v>839</v>
      </c>
    </row>
    <row r="6340" spans="1:30">
      <c r="A6340" t="s">
        <v>21071</v>
      </c>
      <c r="B6340" s="1">
        <v>41641</v>
      </c>
      <c r="C6340" s="1">
        <v>41641</v>
      </c>
      <c r="D6340" t="s">
        <v>19440</v>
      </c>
      <c r="E6340" t="s">
        <v>21072</v>
      </c>
      <c r="F6340" t="s">
        <v>6288</v>
      </c>
      <c r="G6340" t="s">
        <v>834</v>
      </c>
      <c r="H6340" t="s">
        <v>1041</v>
      </c>
      <c r="I6340" t="s">
        <v>1042</v>
      </c>
      <c r="J6340" t="s">
        <v>1043</v>
      </c>
      <c r="K6340" t="s">
        <v>82</v>
      </c>
      <c r="L6340" t="s">
        <v>814</v>
      </c>
      <c r="M6340" t="s">
        <v>9306</v>
      </c>
      <c r="N6340" t="s">
        <v>4512</v>
      </c>
      <c r="O6340" t="s">
        <v>5517</v>
      </c>
      <c r="P6340" t="s">
        <v>9307</v>
      </c>
      <c r="Q6340">
        <v>76.109999999999985</v>
      </c>
      <c r="R6340">
        <v>1</v>
      </c>
      <c r="S6340">
        <v>0</v>
      </c>
      <c r="T6340">
        <v>15.96</v>
      </c>
      <c r="U6340">
        <v>14.79</v>
      </c>
      <c r="V6340" t="s">
        <v>16231</v>
      </c>
      <c r="W6340" t="s">
        <v>796</v>
      </c>
      <c r="X6340">
        <v>2014</v>
      </c>
      <c r="Y6340">
        <v>1</v>
      </c>
      <c r="Z6340" t="s">
        <v>915</v>
      </c>
      <c r="AA6340" t="s">
        <v>1068</v>
      </c>
      <c r="AB6340">
        <v>0.20969649191959</v>
      </c>
      <c r="AC6340">
        <v>0</v>
      </c>
      <c r="AD6340" t="s">
        <v>1044</v>
      </c>
    </row>
    <row r="6341" spans="1:30">
      <c r="A6341" t="s">
        <v>21073</v>
      </c>
      <c r="B6341" s="1">
        <v>42361</v>
      </c>
      <c r="C6341" s="1">
        <v>42361</v>
      </c>
      <c r="D6341" t="s">
        <v>19440</v>
      </c>
      <c r="E6341" t="s">
        <v>21074</v>
      </c>
      <c r="F6341" t="s">
        <v>8977</v>
      </c>
      <c r="G6341" t="s">
        <v>834</v>
      </c>
      <c r="H6341" t="s">
        <v>11297</v>
      </c>
      <c r="I6341" t="s">
        <v>11298</v>
      </c>
      <c r="J6341" t="s">
        <v>1495</v>
      </c>
      <c r="K6341" t="s">
        <v>16</v>
      </c>
      <c r="L6341" t="s">
        <v>838</v>
      </c>
      <c r="M6341" t="s">
        <v>5691</v>
      </c>
      <c r="N6341" t="s">
        <v>4512</v>
      </c>
      <c r="O6341" t="s">
        <v>5517</v>
      </c>
      <c r="P6341" t="s">
        <v>5692</v>
      </c>
      <c r="Q6341">
        <v>273.18</v>
      </c>
      <c r="R6341">
        <v>2</v>
      </c>
      <c r="S6341">
        <v>0</v>
      </c>
      <c r="T6341">
        <v>76.44</v>
      </c>
      <c r="U6341">
        <v>14.76</v>
      </c>
      <c r="V6341" t="s">
        <v>16231</v>
      </c>
      <c r="W6341" t="s">
        <v>796</v>
      </c>
      <c r="X6341">
        <v>2015</v>
      </c>
      <c r="Y6341">
        <v>12</v>
      </c>
      <c r="Z6341" t="s">
        <v>923</v>
      </c>
      <c r="AA6341" t="s">
        <v>1011</v>
      </c>
      <c r="AB6341">
        <v>0.27981550625960899</v>
      </c>
      <c r="AC6341">
        <v>0</v>
      </c>
      <c r="AD6341" t="s">
        <v>1417</v>
      </c>
    </row>
    <row r="6342" spans="1:30">
      <c r="A6342" t="s">
        <v>21075</v>
      </c>
      <c r="B6342" s="1">
        <v>41865</v>
      </c>
      <c r="C6342" s="1">
        <v>41865</v>
      </c>
      <c r="D6342" t="s">
        <v>19440</v>
      </c>
      <c r="E6342" t="s">
        <v>21076</v>
      </c>
      <c r="F6342" t="s">
        <v>5083</v>
      </c>
      <c r="G6342" t="s">
        <v>811</v>
      </c>
      <c r="H6342" t="s">
        <v>8339</v>
      </c>
      <c r="I6342" t="s">
        <v>8340</v>
      </c>
      <c r="J6342" t="s">
        <v>8341</v>
      </c>
      <c r="K6342" t="s">
        <v>21</v>
      </c>
      <c r="L6342" t="s">
        <v>825</v>
      </c>
      <c r="M6342" t="s">
        <v>13402</v>
      </c>
      <c r="N6342" t="s">
        <v>4512</v>
      </c>
      <c r="O6342" t="s">
        <v>5517</v>
      </c>
      <c r="P6342" t="s">
        <v>13403</v>
      </c>
      <c r="Q6342">
        <v>141.32999999999998</v>
      </c>
      <c r="R6342">
        <v>1</v>
      </c>
      <c r="S6342">
        <v>0</v>
      </c>
      <c r="T6342">
        <v>14.129999999999999</v>
      </c>
      <c r="U6342">
        <v>10.89</v>
      </c>
      <c r="V6342" t="s">
        <v>795</v>
      </c>
      <c r="W6342" t="s">
        <v>796</v>
      </c>
      <c r="X6342">
        <v>2014</v>
      </c>
      <c r="Y6342">
        <v>8</v>
      </c>
      <c r="Z6342" t="s">
        <v>955</v>
      </c>
      <c r="AA6342" t="s">
        <v>1243</v>
      </c>
      <c r="AB6342">
        <v>9.9978773084270903E-2</v>
      </c>
      <c r="AC6342">
        <v>0</v>
      </c>
      <c r="AD6342" t="s">
        <v>828</v>
      </c>
    </row>
    <row r="6343" spans="1:30">
      <c r="A6343" t="s">
        <v>21077</v>
      </c>
      <c r="B6343" s="1">
        <v>42090</v>
      </c>
      <c r="C6343" s="1">
        <v>42091</v>
      </c>
      <c r="D6343" t="s">
        <v>19445</v>
      </c>
      <c r="E6343" t="s">
        <v>21078</v>
      </c>
      <c r="F6343" t="s">
        <v>2382</v>
      </c>
      <c r="G6343" t="s">
        <v>834</v>
      </c>
      <c r="H6343" t="s">
        <v>1093</v>
      </c>
      <c r="I6343" t="s">
        <v>1094</v>
      </c>
      <c r="J6343" t="s">
        <v>951</v>
      </c>
      <c r="K6343" t="s">
        <v>33</v>
      </c>
      <c r="L6343" t="s">
        <v>790</v>
      </c>
      <c r="M6343" t="s">
        <v>21079</v>
      </c>
      <c r="N6343" t="s">
        <v>4512</v>
      </c>
      <c r="O6343" t="s">
        <v>5517</v>
      </c>
      <c r="P6343" t="s">
        <v>21080</v>
      </c>
      <c r="Q6343">
        <v>119.96</v>
      </c>
      <c r="R6343">
        <v>4</v>
      </c>
      <c r="S6343">
        <v>0</v>
      </c>
      <c r="T6343">
        <v>33.588800000000006</v>
      </c>
      <c r="U6343">
        <v>38.94</v>
      </c>
      <c r="V6343" t="s">
        <v>19447</v>
      </c>
      <c r="W6343" t="s">
        <v>796</v>
      </c>
      <c r="X6343">
        <v>2015</v>
      </c>
      <c r="Y6343">
        <v>3</v>
      </c>
      <c r="Z6343" t="s">
        <v>850</v>
      </c>
      <c r="AA6343" t="s">
        <v>851</v>
      </c>
      <c r="AB6343">
        <v>0.28000000000000003</v>
      </c>
      <c r="AC6343">
        <v>1</v>
      </c>
      <c r="AD6343" t="s">
        <v>1067</v>
      </c>
    </row>
    <row r="6344" spans="1:30">
      <c r="A6344" t="s">
        <v>21081</v>
      </c>
      <c r="B6344" s="1">
        <v>41080</v>
      </c>
      <c r="C6344" s="1">
        <v>41080</v>
      </c>
      <c r="D6344" t="s">
        <v>19440</v>
      </c>
      <c r="E6344" t="s">
        <v>21082</v>
      </c>
      <c r="F6344" t="s">
        <v>5753</v>
      </c>
      <c r="G6344" t="s">
        <v>834</v>
      </c>
      <c r="H6344" t="s">
        <v>3132</v>
      </c>
      <c r="I6344" t="s">
        <v>1094</v>
      </c>
      <c r="J6344" t="s">
        <v>951</v>
      </c>
      <c r="K6344" t="s">
        <v>33</v>
      </c>
      <c r="L6344" t="s">
        <v>790</v>
      </c>
      <c r="M6344" t="s">
        <v>21083</v>
      </c>
      <c r="N6344" t="s">
        <v>4512</v>
      </c>
      <c r="O6344" t="s">
        <v>5517</v>
      </c>
      <c r="P6344" t="s">
        <v>21084</v>
      </c>
      <c r="Q6344">
        <v>1214.8499999999999</v>
      </c>
      <c r="R6344">
        <v>3</v>
      </c>
      <c r="S6344">
        <v>0</v>
      </c>
      <c r="T6344">
        <v>352.30649999999997</v>
      </c>
      <c r="U6344">
        <v>417.47</v>
      </c>
      <c r="V6344" t="s">
        <v>19447</v>
      </c>
      <c r="W6344" t="s">
        <v>796</v>
      </c>
      <c r="X6344">
        <v>2012</v>
      </c>
      <c r="Y6344">
        <v>6</v>
      </c>
      <c r="Z6344" t="s">
        <v>964</v>
      </c>
      <c r="AA6344" t="s">
        <v>1115</v>
      </c>
      <c r="AB6344">
        <v>0.28999999999999998</v>
      </c>
      <c r="AC6344">
        <v>0</v>
      </c>
      <c r="AD6344" t="s">
        <v>1067</v>
      </c>
    </row>
    <row r="6345" spans="1:30">
      <c r="A6345" t="s">
        <v>21085</v>
      </c>
      <c r="B6345" s="1">
        <v>42307</v>
      </c>
      <c r="C6345" s="1">
        <v>42307</v>
      </c>
      <c r="D6345" t="s">
        <v>19440</v>
      </c>
      <c r="E6345" t="s">
        <v>21086</v>
      </c>
      <c r="F6345" t="s">
        <v>5204</v>
      </c>
      <c r="G6345" t="s">
        <v>811</v>
      </c>
      <c r="H6345" t="s">
        <v>20601</v>
      </c>
      <c r="I6345" t="s">
        <v>3549</v>
      </c>
      <c r="J6345" t="s">
        <v>937</v>
      </c>
      <c r="K6345" t="s">
        <v>46</v>
      </c>
      <c r="L6345" t="s">
        <v>825</v>
      </c>
      <c r="M6345" t="s">
        <v>9294</v>
      </c>
      <c r="N6345" t="s">
        <v>4512</v>
      </c>
      <c r="O6345" t="s">
        <v>5517</v>
      </c>
      <c r="P6345" t="s">
        <v>9295</v>
      </c>
      <c r="Q6345">
        <v>293.39999999999998</v>
      </c>
      <c r="R6345">
        <v>4</v>
      </c>
      <c r="S6345">
        <v>0</v>
      </c>
      <c r="T6345">
        <v>8.76</v>
      </c>
      <c r="U6345">
        <v>6.64</v>
      </c>
      <c r="V6345" t="s">
        <v>16231</v>
      </c>
      <c r="W6345" t="s">
        <v>796</v>
      </c>
      <c r="X6345">
        <v>2015</v>
      </c>
      <c r="Y6345">
        <v>10</v>
      </c>
      <c r="Z6345" t="s">
        <v>829</v>
      </c>
      <c r="AA6345" t="s">
        <v>1472</v>
      </c>
      <c r="AB6345">
        <v>2.98568507157464E-2</v>
      </c>
      <c r="AC6345">
        <v>0</v>
      </c>
      <c r="AD6345" t="s">
        <v>940</v>
      </c>
    </row>
    <row r="6346" spans="1:30">
      <c r="A6346" t="s">
        <v>21087</v>
      </c>
      <c r="B6346" s="1">
        <v>41423</v>
      </c>
      <c r="C6346" s="1">
        <v>41423</v>
      </c>
      <c r="D6346" t="s">
        <v>19440</v>
      </c>
      <c r="E6346" t="s">
        <v>21088</v>
      </c>
      <c r="F6346" t="s">
        <v>1232</v>
      </c>
      <c r="G6346" t="s">
        <v>834</v>
      </c>
      <c r="H6346" t="s">
        <v>18968</v>
      </c>
      <c r="I6346" t="s">
        <v>890</v>
      </c>
      <c r="J6346" t="s">
        <v>891</v>
      </c>
      <c r="K6346" t="s">
        <v>52</v>
      </c>
      <c r="L6346" t="s">
        <v>838</v>
      </c>
      <c r="M6346" t="s">
        <v>5545</v>
      </c>
      <c r="N6346" t="s">
        <v>4512</v>
      </c>
      <c r="O6346" t="s">
        <v>5517</v>
      </c>
      <c r="P6346" t="s">
        <v>5546</v>
      </c>
      <c r="Q6346">
        <v>5724.5400000000009</v>
      </c>
      <c r="R6346">
        <v>9</v>
      </c>
      <c r="S6346">
        <v>0</v>
      </c>
      <c r="T6346">
        <v>2461.3200000000002</v>
      </c>
      <c r="U6346">
        <v>2.34</v>
      </c>
      <c r="V6346" t="s">
        <v>795</v>
      </c>
      <c r="W6346" t="s">
        <v>796</v>
      </c>
      <c r="X6346">
        <v>2013</v>
      </c>
      <c r="Y6346">
        <v>5</v>
      </c>
      <c r="Z6346" t="s">
        <v>797</v>
      </c>
      <c r="AA6346" t="s">
        <v>798</v>
      </c>
      <c r="AB6346">
        <v>0.42995943778888801</v>
      </c>
      <c r="AC6346">
        <v>0</v>
      </c>
      <c r="AD6346" t="s">
        <v>894</v>
      </c>
    </row>
    <row r="6347" spans="1:30">
      <c r="A6347" t="s">
        <v>21089</v>
      </c>
      <c r="B6347" s="1">
        <v>42231</v>
      </c>
      <c r="C6347" s="1">
        <v>42232</v>
      </c>
      <c r="D6347" t="s">
        <v>19445</v>
      </c>
      <c r="E6347" t="s">
        <v>21090</v>
      </c>
      <c r="F6347" t="s">
        <v>3366</v>
      </c>
      <c r="G6347" t="s">
        <v>786</v>
      </c>
      <c r="H6347" t="s">
        <v>21091</v>
      </c>
      <c r="I6347" t="s">
        <v>803</v>
      </c>
      <c r="J6347" t="s">
        <v>789</v>
      </c>
      <c r="K6347" t="s">
        <v>789</v>
      </c>
      <c r="L6347" t="s">
        <v>790</v>
      </c>
      <c r="M6347" t="s">
        <v>17693</v>
      </c>
      <c r="N6347" t="s">
        <v>4512</v>
      </c>
      <c r="O6347" t="s">
        <v>5517</v>
      </c>
      <c r="P6347" t="s">
        <v>17694</v>
      </c>
      <c r="Q6347">
        <v>130.44</v>
      </c>
      <c r="R6347">
        <v>2</v>
      </c>
      <c r="S6347">
        <v>0</v>
      </c>
      <c r="T6347">
        <v>30</v>
      </c>
      <c r="U6347">
        <v>1.81</v>
      </c>
      <c r="V6347" t="s">
        <v>795</v>
      </c>
      <c r="W6347" t="s">
        <v>796</v>
      </c>
      <c r="X6347">
        <v>2015</v>
      </c>
      <c r="Y6347">
        <v>8</v>
      </c>
      <c r="Z6347" t="s">
        <v>955</v>
      </c>
      <c r="AA6347" t="s">
        <v>1351</v>
      </c>
      <c r="AB6347">
        <v>0.229990800367985</v>
      </c>
      <c r="AC6347">
        <v>1</v>
      </c>
      <c r="AD6347" t="s">
        <v>46023</v>
      </c>
    </row>
    <row r="6348" spans="1:30">
      <c r="A6348" t="s">
        <v>21092</v>
      </c>
      <c r="B6348" s="1">
        <v>41675</v>
      </c>
      <c r="C6348" s="1">
        <v>41675</v>
      </c>
      <c r="D6348" t="s">
        <v>19440</v>
      </c>
      <c r="E6348" t="s">
        <v>21093</v>
      </c>
      <c r="F6348" t="s">
        <v>5113</v>
      </c>
      <c r="G6348" t="s">
        <v>786</v>
      </c>
      <c r="H6348" t="s">
        <v>2702</v>
      </c>
      <c r="I6348" t="s">
        <v>950</v>
      </c>
      <c r="J6348" t="s">
        <v>951</v>
      </c>
      <c r="K6348" t="s">
        <v>24</v>
      </c>
      <c r="L6348" t="s">
        <v>790</v>
      </c>
      <c r="M6348" t="s">
        <v>9359</v>
      </c>
      <c r="N6348" t="s">
        <v>4512</v>
      </c>
      <c r="O6348" t="s">
        <v>5517</v>
      </c>
      <c r="P6348" t="s">
        <v>9360</v>
      </c>
      <c r="Q6348">
        <v>484.83000000000004</v>
      </c>
      <c r="R6348">
        <v>3</v>
      </c>
      <c r="S6348">
        <v>0</v>
      </c>
      <c r="T6348">
        <v>126.05580000000002</v>
      </c>
      <c r="U6348">
        <v>120.28</v>
      </c>
      <c r="V6348" t="s">
        <v>19447</v>
      </c>
      <c r="W6348" t="s">
        <v>796</v>
      </c>
      <c r="X6348">
        <v>2014</v>
      </c>
      <c r="Y6348">
        <v>2</v>
      </c>
      <c r="Z6348" t="s">
        <v>1219</v>
      </c>
      <c r="AA6348" t="s">
        <v>1437</v>
      </c>
      <c r="AB6348">
        <v>0.26</v>
      </c>
      <c r="AC6348">
        <v>0</v>
      </c>
      <c r="AD6348" t="s">
        <v>954</v>
      </c>
    </row>
    <row r="6349" spans="1:30">
      <c r="A6349" t="s">
        <v>21094</v>
      </c>
      <c r="B6349" s="1">
        <v>42299</v>
      </c>
      <c r="C6349" s="1">
        <v>42299</v>
      </c>
      <c r="D6349" t="s">
        <v>19440</v>
      </c>
      <c r="E6349" t="s">
        <v>21095</v>
      </c>
      <c r="F6349" t="s">
        <v>1649</v>
      </c>
      <c r="G6349" t="s">
        <v>786</v>
      </c>
      <c r="H6349" t="s">
        <v>9542</v>
      </c>
      <c r="I6349" t="s">
        <v>7264</v>
      </c>
      <c r="J6349" t="s">
        <v>951</v>
      </c>
      <c r="K6349" t="s">
        <v>4</v>
      </c>
      <c r="L6349" t="s">
        <v>790</v>
      </c>
      <c r="M6349" t="s">
        <v>9240</v>
      </c>
      <c r="N6349" t="s">
        <v>4512</v>
      </c>
      <c r="O6349" t="s">
        <v>5517</v>
      </c>
      <c r="P6349" t="s">
        <v>9241</v>
      </c>
      <c r="Q6349">
        <v>1439.92</v>
      </c>
      <c r="R6349">
        <v>8</v>
      </c>
      <c r="S6349">
        <v>0</v>
      </c>
      <c r="T6349">
        <v>374.37920000000008</v>
      </c>
      <c r="U6349">
        <v>214.24</v>
      </c>
      <c r="V6349" t="s">
        <v>16231</v>
      </c>
      <c r="W6349" t="s">
        <v>796</v>
      </c>
      <c r="X6349">
        <v>2015</v>
      </c>
      <c r="Y6349">
        <v>10</v>
      </c>
      <c r="Z6349" t="s">
        <v>829</v>
      </c>
      <c r="AA6349" t="s">
        <v>1472</v>
      </c>
      <c r="AB6349">
        <v>0.26</v>
      </c>
      <c r="AC6349">
        <v>0</v>
      </c>
      <c r="AD6349" t="s">
        <v>1160</v>
      </c>
    </row>
    <row r="6350" spans="1:30">
      <c r="A6350" t="s">
        <v>21096</v>
      </c>
      <c r="B6350" s="1">
        <v>41888</v>
      </c>
      <c r="C6350" s="1">
        <v>41889</v>
      </c>
      <c r="D6350" t="s">
        <v>19445</v>
      </c>
      <c r="E6350" t="s">
        <v>21097</v>
      </c>
      <c r="F6350" t="s">
        <v>1076</v>
      </c>
      <c r="G6350" t="s">
        <v>834</v>
      </c>
      <c r="H6350" t="s">
        <v>21098</v>
      </c>
      <c r="I6350" t="s">
        <v>2144</v>
      </c>
      <c r="J6350" t="s">
        <v>951</v>
      </c>
      <c r="K6350" t="s">
        <v>4</v>
      </c>
      <c r="L6350" t="s">
        <v>790</v>
      </c>
      <c r="M6350" t="s">
        <v>21099</v>
      </c>
      <c r="N6350" t="s">
        <v>4512</v>
      </c>
      <c r="O6350" t="s">
        <v>5517</v>
      </c>
      <c r="P6350" t="s">
        <v>21100</v>
      </c>
      <c r="Q6350">
        <v>278.39999999999998</v>
      </c>
      <c r="R6350">
        <v>3</v>
      </c>
      <c r="S6350">
        <v>0</v>
      </c>
      <c r="T6350">
        <v>80.735999999999976</v>
      </c>
      <c r="U6350">
        <v>26.53</v>
      </c>
      <c r="V6350" t="s">
        <v>795</v>
      </c>
      <c r="W6350" t="s">
        <v>796</v>
      </c>
      <c r="X6350">
        <v>2014</v>
      </c>
      <c r="Y6350">
        <v>9</v>
      </c>
      <c r="Z6350" t="s">
        <v>876</v>
      </c>
      <c r="AA6350" t="s">
        <v>1086</v>
      </c>
      <c r="AB6350">
        <v>0.28999999999999998</v>
      </c>
      <c r="AC6350">
        <v>1</v>
      </c>
      <c r="AD6350" t="s">
        <v>1160</v>
      </c>
    </row>
    <row r="6351" spans="1:30">
      <c r="A6351" t="s">
        <v>21101</v>
      </c>
      <c r="B6351" s="1">
        <v>42182</v>
      </c>
      <c r="C6351" s="1">
        <v>42183</v>
      </c>
      <c r="D6351" t="s">
        <v>19445</v>
      </c>
      <c r="E6351" t="s">
        <v>21102</v>
      </c>
      <c r="F6351" t="s">
        <v>2852</v>
      </c>
      <c r="G6351" t="s">
        <v>786</v>
      </c>
      <c r="H6351" t="s">
        <v>1678</v>
      </c>
      <c r="I6351" t="s">
        <v>1679</v>
      </c>
      <c r="J6351" t="s">
        <v>951</v>
      </c>
      <c r="K6351" t="s">
        <v>4</v>
      </c>
      <c r="L6351" t="s">
        <v>790</v>
      </c>
      <c r="M6351" t="s">
        <v>6011</v>
      </c>
      <c r="N6351" t="s">
        <v>4512</v>
      </c>
      <c r="O6351" t="s">
        <v>5517</v>
      </c>
      <c r="P6351" t="s">
        <v>6012</v>
      </c>
      <c r="Q6351">
        <v>543.91999999999996</v>
      </c>
      <c r="R6351">
        <v>8</v>
      </c>
      <c r="S6351">
        <v>0</v>
      </c>
      <c r="T6351">
        <v>135.98000000000002</v>
      </c>
      <c r="U6351">
        <v>171.35</v>
      </c>
      <c r="V6351" t="s">
        <v>16231</v>
      </c>
      <c r="W6351" t="s">
        <v>796</v>
      </c>
      <c r="X6351">
        <v>2015</v>
      </c>
      <c r="Y6351">
        <v>6</v>
      </c>
      <c r="Z6351" t="s">
        <v>964</v>
      </c>
      <c r="AA6351" t="s">
        <v>1275</v>
      </c>
      <c r="AB6351">
        <v>0.25</v>
      </c>
      <c r="AC6351">
        <v>1</v>
      </c>
      <c r="AD6351" t="s">
        <v>1160</v>
      </c>
    </row>
    <row r="6352" spans="1:30">
      <c r="A6352" t="s">
        <v>21103</v>
      </c>
      <c r="B6352" s="1">
        <v>41716</v>
      </c>
      <c r="C6352" s="1">
        <v>41716</v>
      </c>
      <c r="D6352" t="s">
        <v>19440</v>
      </c>
      <c r="E6352" t="s">
        <v>21104</v>
      </c>
      <c r="F6352" t="s">
        <v>5511</v>
      </c>
      <c r="G6352" t="s">
        <v>834</v>
      </c>
      <c r="H6352" t="s">
        <v>2538</v>
      </c>
      <c r="I6352" t="s">
        <v>1938</v>
      </c>
      <c r="J6352" t="s">
        <v>951</v>
      </c>
      <c r="K6352" t="s">
        <v>33</v>
      </c>
      <c r="L6352" t="s">
        <v>790</v>
      </c>
      <c r="M6352" t="s">
        <v>13229</v>
      </c>
      <c r="N6352" t="s">
        <v>4512</v>
      </c>
      <c r="O6352" t="s">
        <v>5517</v>
      </c>
      <c r="P6352" t="s">
        <v>13230</v>
      </c>
      <c r="Q6352">
        <v>129.97999999999999</v>
      </c>
      <c r="R6352">
        <v>2</v>
      </c>
      <c r="S6352">
        <v>0</v>
      </c>
      <c r="T6352">
        <v>62.3904</v>
      </c>
      <c r="U6352">
        <v>25.63</v>
      </c>
      <c r="V6352" t="s">
        <v>19447</v>
      </c>
      <c r="W6352" t="s">
        <v>796</v>
      </c>
      <c r="X6352">
        <v>2014</v>
      </c>
      <c r="Y6352">
        <v>3</v>
      </c>
      <c r="Z6352" t="s">
        <v>850</v>
      </c>
      <c r="AA6352" t="s">
        <v>1030</v>
      </c>
      <c r="AB6352">
        <v>0.48</v>
      </c>
      <c r="AC6352">
        <v>0</v>
      </c>
      <c r="AD6352" t="s">
        <v>1067</v>
      </c>
    </row>
    <row r="6353" spans="1:30">
      <c r="A6353" t="s">
        <v>36</v>
      </c>
      <c r="B6353" s="1">
        <v>41997</v>
      </c>
      <c r="C6353" s="1">
        <v>42002</v>
      </c>
      <c r="D6353" t="s">
        <v>19456</v>
      </c>
      <c r="E6353" t="s">
        <v>21105</v>
      </c>
      <c r="F6353" t="s">
        <v>8940</v>
      </c>
      <c r="G6353" t="s">
        <v>834</v>
      </c>
      <c r="H6353" t="s">
        <v>8949</v>
      </c>
      <c r="I6353" t="s">
        <v>8950</v>
      </c>
      <c r="J6353" t="s">
        <v>1374</v>
      </c>
      <c r="K6353" t="s">
        <v>37</v>
      </c>
      <c r="L6353" t="s">
        <v>838</v>
      </c>
      <c r="M6353" t="s">
        <v>5552</v>
      </c>
      <c r="N6353" t="s">
        <v>4512</v>
      </c>
      <c r="O6353" t="s">
        <v>5517</v>
      </c>
      <c r="P6353" t="s">
        <v>5553</v>
      </c>
      <c r="Q6353">
        <v>2605.56</v>
      </c>
      <c r="R6353">
        <v>4</v>
      </c>
      <c r="S6353">
        <v>0</v>
      </c>
      <c r="T6353">
        <v>573.12</v>
      </c>
      <c r="U6353">
        <v>278.98</v>
      </c>
      <c r="V6353" t="s">
        <v>795</v>
      </c>
      <c r="W6353" t="s">
        <v>2</v>
      </c>
      <c r="X6353">
        <v>2014</v>
      </c>
      <c r="Y6353">
        <v>12</v>
      </c>
      <c r="Z6353" t="s">
        <v>923</v>
      </c>
      <c r="AA6353" t="s">
        <v>924</v>
      </c>
      <c r="AB6353">
        <v>0.21996039239165499</v>
      </c>
      <c r="AC6353">
        <v>5</v>
      </c>
      <c r="AD6353" t="s">
        <v>849</v>
      </c>
    </row>
    <row r="6354" spans="1:30">
      <c r="A6354" t="s">
        <v>83</v>
      </c>
      <c r="B6354" s="1">
        <v>42144</v>
      </c>
      <c r="C6354" s="1">
        <v>42148</v>
      </c>
      <c r="D6354" t="s">
        <v>19456</v>
      </c>
      <c r="E6354" t="s">
        <v>21106</v>
      </c>
      <c r="F6354" t="s">
        <v>2337</v>
      </c>
      <c r="G6354" t="s">
        <v>834</v>
      </c>
      <c r="H6354" t="s">
        <v>1041</v>
      </c>
      <c r="I6354" t="s">
        <v>1042</v>
      </c>
      <c r="J6354" t="s">
        <v>1043</v>
      </c>
      <c r="K6354" t="s">
        <v>82</v>
      </c>
      <c r="L6354" t="s">
        <v>814</v>
      </c>
      <c r="M6354" t="s">
        <v>5545</v>
      </c>
      <c r="N6354" t="s">
        <v>4512</v>
      </c>
      <c r="O6354" t="s">
        <v>5517</v>
      </c>
      <c r="P6354" t="s">
        <v>5546</v>
      </c>
      <c r="Q6354">
        <v>1274.7</v>
      </c>
      <c r="R6354">
        <v>2</v>
      </c>
      <c r="S6354">
        <v>0</v>
      </c>
      <c r="T6354">
        <v>140.16</v>
      </c>
      <c r="U6354">
        <v>163.5</v>
      </c>
      <c r="V6354" t="s">
        <v>16231</v>
      </c>
      <c r="W6354" t="s">
        <v>2</v>
      </c>
      <c r="X6354">
        <v>2015</v>
      </c>
      <c r="Y6354">
        <v>5</v>
      </c>
      <c r="Z6354" t="s">
        <v>797</v>
      </c>
      <c r="AA6354" t="s">
        <v>886</v>
      </c>
      <c r="AB6354">
        <v>0.10995528359614</v>
      </c>
      <c r="AC6354">
        <v>4</v>
      </c>
      <c r="AD6354" t="s">
        <v>1044</v>
      </c>
    </row>
    <row r="6355" spans="1:30">
      <c r="A6355" t="s">
        <v>415</v>
      </c>
      <c r="B6355" s="1">
        <v>42342</v>
      </c>
      <c r="C6355" s="1">
        <v>42346</v>
      </c>
      <c r="D6355" t="s">
        <v>19456</v>
      </c>
      <c r="E6355" t="s">
        <v>21107</v>
      </c>
      <c r="F6355" t="s">
        <v>5743</v>
      </c>
      <c r="G6355" t="s">
        <v>834</v>
      </c>
      <c r="H6355" t="s">
        <v>21108</v>
      </c>
      <c r="I6355" t="s">
        <v>882</v>
      </c>
      <c r="J6355" t="s">
        <v>1043</v>
      </c>
      <c r="K6355" t="s">
        <v>82</v>
      </c>
      <c r="L6355" t="s">
        <v>814</v>
      </c>
      <c r="M6355" t="s">
        <v>5612</v>
      </c>
      <c r="N6355" t="s">
        <v>4512</v>
      </c>
      <c r="O6355" t="s">
        <v>5517</v>
      </c>
      <c r="P6355" t="s">
        <v>5613</v>
      </c>
      <c r="Q6355">
        <v>138.47999999999999</v>
      </c>
      <c r="R6355">
        <v>1</v>
      </c>
      <c r="S6355">
        <v>0</v>
      </c>
      <c r="T6355">
        <v>5.5200000000000005</v>
      </c>
      <c r="U6355">
        <v>18.57</v>
      </c>
      <c r="V6355" t="s">
        <v>795</v>
      </c>
      <c r="W6355" t="s">
        <v>2</v>
      </c>
      <c r="X6355">
        <v>2015</v>
      </c>
      <c r="Y6355">
        <v>12</v>
      </c>
      <c r="Z6355" t="s">
        <v>923</v>
      </c>
      <c r="AA6355" t="s">
        <v>1011</v>
      </c>
      <c r="AB6355">
        <v>3.9861351819757397E-2</v>
      </c>
      <c r="AC6355">
        <v>4</v>
      </c>
      <c r="AD6355" t="s">
        <v>1044</v>
      </c>
    </row>
    <row r="6356" spans="1:30">
      <c r="A6356" t="s">
        <v>21109</v>
      </c>
      <c r="B6356" s="1">
        <v>42227</v>
      </c>
      <c r="C6356" s="1">
        <v>42232</v>
      </c>
      <c r="D6356" t="s">
        <v>19456</v>
      </c>
      <c r="E6356" t="s">
        <v>21110</v>
      </c>
      <c r="F6356" t="s">
        <v>6983</v>
      </c>
      <c r="G6356" t="s">
        <v>811</v>
      </c>
      <c r="H6356" t="s">
        <v>11956</v>
      </c>
      <c r="I6356" t="s">
        <v>1702</v>
      </c>
      <c r="J6356" t="s">
        <v>1703</v>
      </c>
      <c r="K6356" t="s">
        <v>13</v>
      </c>
      <c r="L6356" t="s">
        <v>838</v>
      </c>
      <c r="M6356" t="s">
        <v>12994</v>
      </c>
      <c r="N6356" t="s">
        <v>4512</v>
      </c>
      <c r="O6356" t="s">
        <v>5517</v>
      </c>
      <c r="P6356" t="s">
        <v>12995</v>
      </c>
      <c r="Q6356">
        <v>4473.0000000000009</v>
      </c>
      <c r="R6356">
        <v>7</v>
      </c>
      <c r="S6356">
        <v>0</v>
      </c>
      <c r="T6356">
        <v>313.11</v>
      </c>
      <c r="U6356">
        <v>604.4</v>
      </c>
      <c r="V6356" t="s">
        <v>795</v>
      </c>
      <c r="W6356" t="s">
        <v>796</v>
      </c>
      <c r="X6356">
        <v>2015</v>
      </c>
      <c r="Y6356">
        <v>8</v>
      </c>
      <c r="Z6356" t="s">
        <v>955</v>
      </c>
      <c r="AA6356" t="s">
        <v>1351</v>
      </c>
      <c r="AB6356">
        <v>7.0000000000000007E-2</v>
      </c>
      <c r="AC6356">
        <v>5</v>
      </c>
      <c r="AD6356" t="s">
        <v>839</v>
      </c>
    </row>
    <row r="6357" spans="1:30">
      <c r="A6357" t="s">
        <v>21111</v>
      </c>
      <c r="B6357" s="1">
        <v>42082</v>
      </c>
      <c r="C6357" s="1">
        <v>42086</v>
      </c>
      <c r="D6357" t="s">
        <v>19456</v>
      </c>
      <c r="E6357" t="s">
        <v>21112</v>
      </c>
      <c r="F6357" t="s">
        <v>5215</v>
      </c>
      <c r="G6357" t="s">
        <v>786</v>
      </c>
      <c r="H6357" t="s">
        <v>1233</v>
      </c>
      <c r="I6357" t="s">
        <v>1072</v>
      </c>
      <c r="J6357" t="s">
        <v>1073</v>
      </c>
      <c r="K6357" t="s">
        <v>37</v>
      </c>
      <c r="L6357" t="s">
        <v>838</v>
      </c>
      <c r="M6357" t="s">
        <v>5537</v>
      </c>
      <c r="N6357" t="s">
        <v>4512</v>
      </c>
      <c r="O6357" t="s">
        <v>5517</v>
      </c>
      <c r="P6357" t="s">
        <v>5538</v>
      </c>
      <c r="Q6357">
        <v>2570.7599999999998</v>
      </c>
      <c r="R6357">
        <v>4</v>
      </c>
      <c r="S6357">
        <v>0</v>
      </c>
      <c r="T6357">
        <v>976.80000000000007</v>
      </c>
      <c r="U6357">
        <v>357.89</v>
      </c>
      <c r="V6357" t="s">
        <v>795</v>
      </c>
      <c r="W6357" t="s">
        <v>796</v>
      </c>
      <c r="X6357">
        <v>2015</v>
      </c>
      <c r="Y6357">
        <v>3</v>
      </c>
      <c r="Z6357" t="s">
        <v>850</v>
      </c>
      <c r="AA6357" t="s">
        <v>851</v>
      </c>
      <c r="AB6357">
        <v>0.37996545768566498</v>
      </c>
      <c r="AC6357">
        <v>4</v>
      </c>
      <c r="AD6357" t="s">
        <v>849</v>
      </c>
    </row>
    <row r="6358" spans="1:30">
      <c r="A6358" t="s">
        <v>21113</v>
      </c>
      <c r="B6358" s="1">
        <v>41559</v>
      </c>
      <c r="C6358" s="1">
        <v>41563</v>
      </c>
      <c r="D6358" t="s">
        <v>19456</v>
      </c>
      <c r="E6358" t="s">
        <v>21114</v>
      </c>
      <c r="F6358" t="s">
        <v>1232</v>
      </c>
      <c r="G6358" t="s">
        <v>834</v>
      </c>
      <c r="H6358" t="s">
        <v>4521</v>
      </c>
      <c r="I6358" t="s">
        <v>1695</v>
      </c>
      <c r="J6358" t="s">
        <v>1260</v>
      </c>
      <c r="K6358" t="s">
        <v>93</v>
      </c>
      <c r="L6358" t="s">
        <v>814</v>
      </c>
      <c r="M6358" t="s">
        <v>15612</v>
      </c>
      <c r="N6358" t="s">
        <v>4512</v>
      </c>
      <c r="O6358" t="s">
        <v>5517</v>
      </c>
      <c r="P6358" t="s">
        <v>15613</v>
      </c>
      <c r="Q6358">
        <v>3908.88</v>
      </c>
      <c r="R6358">
        <v>6</v>
      </c>
      <c r="S6358">
        <v>0</v>
      </c>
      <c r="T6358">
        <v>1563.48</v>
      </c>
      <c r="U6358">
        <v>313.31</v>
      </c>
      <c r="V6358" t="s">
        <v>795</v>
      </c>
      <c r="W6358" t="s">
        <v>796</v>
      </c>
      <c r="X6358">
        <v>2013</v>
      </c>
      <c r="Y6358">
        <v>10</v>
      </c>
      <c r="Z6358" t="s">
        <v>829</v>
      </c>
      <c r="AA6358" t="s">
        <v>1787</v>
      </c>
      <c r="AB6358">
        <v>0.39998158040154702</v>
      </c>
      <c r="AC6358">
        <v>4</v>
      </c>
      <c r="AD6358" t="s">
        <v>1114</v>
      </c>
    </row>
    <row r="6359" spans="1:30">
      <c r="A6359" t="s">
        <v>21115</v>
      </c>
      <c r="B6359" s="1">
        <v>41173</v>
      </c>
      <c r="C6359" s="1">
        <v>41178</v>
      </c>
      <c r="D6359" t="s">
        <v>19456</v>
      </c>
      <c r="E6359" t="s">
        <v>21116</v>
      </c>
      <c r="F6359" t="s">
        <v>8904</v>
      </c>
      <c r="G6359" t="s">
        <v>834</v>
      </c>
      <c r="H6359" t="s">
        <v>6269</v>
      </c>
      <c r="I6359" t="s">
        <v>1477</v>
      </c>
      <c r="J6359" t="s">
        <v>937</v>
      </c>
      <c r="K6359" t="s">
        <v>46</v>
      </c>
      <c r="L6359" t="s">
        <v>825</v>
      </c>
      <c r="M6359" t="s">
        <v>12994</v>
      </c>
      <c r="N6359" t="s">
        <v>4512</v>
      </c>
      <c r="O6359" t="s">
        <v>5517</v>
      </c>
      <c r="P6359" t="s">
        <v>12995</v>
      </c>
      <c r="Q6359">
        <v>1917.0000000000005</v>
      </c>
      <c r="R6359">
        <v>3</v>
      </c>
      <c r="S6359">
        <v>0</v>
      </c>
      <c r="T6359">
        <v>690.12000000000012</v>
      </c>
      <c r="U6359">
        <v>261.08</v>
      </c>
      <c r="V6359" t="s">
        <v>16231</v>
      </c>
      <c r="W6359" t="s">
        <v>796</v>
      </c>
      <c r="X6359">
        <v>2012</v>
      </c>
      <c r="Y6359">
        <v>9</v>
      </c>
      <c r="Z6359" t="s">
        <v>876</v>
      </c>
      <c r="AA6359" t="s">
        <v>1194</v>
      </c>
      <c r="AB6359">
        <v>0.36</v>
      </c>
      <c r="AC6359">
        <v>5</v>
      </c>
      <c r="AD6359" t="s">
        <v>940</v>
      </c>
    </row>
    <row r="6360" spans="1:30">
      <c r="A6360" t="s">
        <v>21117</v>
      </c>
      <c r="B6360" s="1">
        <v>41626</v>
      </c>
      <c r="C6360" s="1">
        <v>41630</v>
      </c>
      <c r="D6360" t="s">
        <v>19456</v>
      </c>
      <c r="E6360" t="s">
        <v>21118</v>
      </c>
      <c r="F6360" t="s">
        <v>4547</v>
      </c>
      <c r="G6360" t="s">
        <v>834</v>
      </c>
      <c r="H6360" t="s">
        <v>21119</v>
      </c>
      <c r="I6360" t="s">
        <v>2984</v>
      </c>
      <c r="J6360" t="s">
        <v>872</v>
      </c>
      <c r="K6360" t="s">
        <v>6</v>
      </c>
      <c r="L6360" t="s">
        <v>825</v>
      </c>
      <c r="M6360" t="s">
        <v>5545</v>
      </c>
      <c r="N6360" t="s">
        <v>4512</v>
      </c>
      <c r="O6360" t="s">
        <v>5517</v>
      </c>
      <c r="P6360" t="s">
        <v>5546</v>
      </c>
      <c r="Q6360">
        <v>1274.7</v>
      </c>
      <c r="R6360">
        <v>2</v>
      </c>
      <c r="S6360">
        <v>0</v>
      </c>
      <c r="T6360">
        <v>165.66</v>
      </c>
      <c r="U6360">
        <v>245.57</v>
      </c>
      <c r="V6360" t="s">
        <v>16231</v>
      </c>
      <c r="W6360" t="s">
        <v>796</v>
      </c>
      <c r="X6360">
        <v>2013</v>
      </c>
      <c r="Y6360">
        <v>12</v>
      </c>
      <c r="Z6360" t="s">
        <v>923</v>
      </c>
      <c r="AA6360" t="s">
        <v>1401</v>
      </c>
      <c r="AB6360">
        <v>0.12995999058602001</v>
      </c>
      <c r="AC6360">
        <v>4</v>
      </c>
      <c r="AD6360" t="s">
        <v>875</v>
      </c>
    </row>
    <row r="6361" spans="1:30">
      <c r="A6361" t="s">
        <v>21120</v>
      </c>
      <c r="B6361" s="1">
        <v>41462</v>
      </c>
      <c r="C6361" s="1">
        <v>41467</v>
      </c>
      <c r="D6361" t="s">
        <v>19456</v>
      </c>
      <c r="E6361" t="s">
        <v>21121</v>
      </c>
      <c r="F6361" t="s">
        <v>4372</v>
      </c>
      <c r="G6361" t="s">
        <v>834</v>
      </c>
      <c r="H6361" t="s">
        <v>7659</v>
      </c>
      <c r="I6361" t="s">
        <v>7659</v>
      </c>
      <c r="J6361" t="s">
        <v>3396</v>
      </c>
      <c r="K6361" t="s">
        <v>46</v>
      </c>
      <c r="L6361" t="s">
        <v>825</v>
      </c>
      <c r="M6361" t="s">
        <v>13237</v>
      </c>
      <c r="N6361" t="s">
        <v>4512</v>
      </c>
      <c r="O6361" t="s">
        <v>5517</v>
      </c>
      <c r="P6361" t="s">
        <v>13238</v>
      </c>
      <c r="Q6361">
        <v>1591.56</v>
      </c>
      <c r="R6361">
        <v>12</v>
      </c>
      <c r="S6361">
        <v>0</v>
      </c>
      <c r="T6361">
        <v>79.56</v>
      </c>
      <c r="U6361">
        <v>222.4</v>
      </c>
      <c r="V6361" t="s">
        <v>795</v>
      </c>
      <c r="W6361" t="s">
        <v>796</v>
      </c>
      <c r="X6361">
        <v>2013</v>
      </c>
      <c r="Y6361">
        <v>7</v>
      </c>
      <c r="Z6361" t="s">
        <v>818</v>
      </c>
      <c r="AA6361" t="s">
        <v>866</v>
      </c>
      <c r="AB6361">
        <v>4.9988690341551699E-2</v>
      </c>
      <c r="AC6361">
        <v>5</v>
      </c>
      <c r="AD6361" t="s">
        <v>940</v>
      </c>
    </row>
    <row r="6362" spans="1:30">
      <c r="A6362" t="s">
        <v>21122</v>
      </c>
      <c r="B6362" s="1">
        <v>42335</v>
      </c>
      <c r="C6362" s="1">
        <v>42339</v>
      </c>
      <c r="D6362" t="s">
        <v>19456</v>
      </c>
      <c r="E6362" t="s">
        <v>21123</v>
      </c>
      <c r="F6362" t="s">
        <v>5784</v>
      </c>
      <c r="G6362" t="s">
        <v>786</v>
      </c>
      <c r="H6362" t="s">
        <v>1546</v>
      </c>
      <c r="I6362" t="s">
        <v>1546</v>
      </c>
      <c r="J6362" t="s">
        <v>1009</v>
      </c>
      <c r="K6362" t="s">
        <v>66</v>
      </c>
      <c r="L6362" t="s">
        <v>902</v>
      </c>
      <c r="M6362" t="s">
        <v>5545</v>
      </c>
      <c r="N6362" t="s">
        <v>4512</v>
      </c>
      <c r="O6362" t="s">
        <v>5517</v>
      </c>
      <c r="P6362" t="s">
        <v>5546</v>
      </c>
      <c r="Q6362">
        <v>2124.5000000000005</v>
      </c>
      <c r="R6362">
        <v>5</v>
      </c>
      <c r="S6362">
        <v>0</v>
      </c>
      <c r="T6362">
        <v>488.6</v>
      </c>
      <c r="U6362">
        <v>221.92</v>
      </c>
      <c r="V6362" t="s">
        <v>16231</v>
      </c>
      <c r="W6362" t="s">
        <v>796</v>
      </c>
      <c r="X6362">
        <v>2015</v>
      </c>
      <c r="Y6362">
        <v>11</v>
      </c>
      <c r="Z6362" t="s">
        <v>806</v>
      </c>
      <c r="AA6362" t="s">
        <v>807</v>
      </c>
      <c r="AB6362">
        <v>0.22998352553542001</v>
      </c>
      <c r="AC6362">
        <v>4</v>
      </c>
      <c r="AD6362" t="s">
        <v>1010</v>
      </c>
    </row>
    <row r="6363" spans="1:30">
      <c r="A6363" t="s">
        <v>21124</v>
      </c>
      <c r="B6363" s="1">
        <v>41546</v>
      </c>
      <c r="C6363" s="1">
        <v>41550</v>
      </c>
      <c r="D6363" t="s">
        <v>19456</v>
      </c>
      <c r="E6363" t="s">
        <v>21125</v>
      </c>
      <c r="F6363" t="s">
        <v>7253</v>
      </c>
      <c r="G6363" t="s">
        <v>811</v>
      </c>
      <c r="H6363" t="s">
        <v>920</v>
      </c>
      <c r="I6363" t="s">
        <v>900</v>
      </c>
      <c r="J6363" t="s">
        <v>901</v>
      </c>
      <c r="K6363" t="s">
        <v>58</v>
      </c>
      <c r="L6363" t="s">
        <v>902</v>
      </c>
      <c r="M6363" t="s">
        <v>5531</v>
      </c>
      <c r="N6363" t="s">
        <v>4512</v>
      </c>
      <c r="O6363" t="s">
        <v>5517</v>
      </c>
      <c r="P6363" t="s">
        <v>5532</v>
      </c>
      <c r="Q6363">
        <v>2968.7</v>
      </c>
      <c r="R6363">
        <v>7</v>
      </c>
      <c r="S6363">
        <v>0</v>
      </c>
      <c r="T6363">
        <v>118.72</v>
      </c>
      <c r="U6363">
        <v>197.94</v>
      </c>
      <c r="V6363" t="s">
        <v>795</v>
      </c>
      <c r="W6363" t="s">
        <v>796</v>
      </c>
      <c r="X6363">
        <v>2013</v>
      </c>
      <c r="Y6363">
        <v>9</v>
      </c>
      <c r="Z6363" t="s">
        <v>876</v>
      </c>
      <c r="AA6363" t="s">
        <v>1097</v>
      </c>
      <c r="AB6363">
        <v>3.9990568262202299E-2</v>
      </c>
      <c r="AC6363">
        <v>4</v>
      </c>
      <c r="AD6363" t="s">
        <v>905</v>
      </c>
    </row>
    <row r="6364" spans="1:30">
      <c r="A6364" t="s">
        <v>21126</v>
      </c>
      <c r="B6364" s="1">
        <v>41382</v>
      </c>
      <c r="C6364" s="1">
        <v>41387</v>
      </c>
      <c r="D6364" t="s">
        <v>19456</v>
      </c>
      <c r="E6364" t="s">
        <v>21127</v>
      </c>
      <c r="F6364" t="s">
        <v>6447</v>
      </c>
      <c r="G6364" t="s">
        <v>811</v>
      </c>
      <c r="H6364" t="s">
        <v>15691</v>
      </c>
      <c r="I6364" t="s">
        <v>15692</v>
      </c>
      <c r="J6364" t="s">
        <v>1054</v>
      </c>
      <c r="K6364" t="s">
        <v>6</v>
      </c>
      <c r="L6364" t="s">
        <v>825</v>
      </c>
      <c r="M6364" t="s">
        <v>9190</v>
      </c>
      <c r="N6364" t="s">
        <v>4512</v>
      </c>
      <c r="O6364" t="s">
        <v>5517</v>
      </c>
      <c r="P6364" t="s">
        <v>9191</v>
      </c>
      <c r="Q6364">
        <v>1134.81</v>
      </c>
      <c r="R6364">
        <v>9</v>
      </c>
      <c r="S6364">
        <v>0</v>
      </c>
      <c r="T6364">
        <v>453.86999999999995</v>
      </c>
      <c r="U6364">
        <v>197.68</v>
      </c>
      <c r="V6364" t="s">
        <v>16231</v>
      </c>
      <c r="W6364" t="s">
        <v>796</v>
      </c>
      <c r="X6364">
        <v>2013</v>
      </c>
      <c r="Y6364">
        <v>4</v>
      </c>
      <c r="Z6364" t="s">
        <v>857</v>
      </c>
      <c r="AA6364" t="s">
        <v>858</v>
      </c>
      <c r="AB6364">
        <v>0.39995241494170802</v>
      </c>
      <c r="AC6364">
        <v>5</v>
      </c>
      <c r="AD6364" t="s">
        <v>875</v>
      </c>
    </row>
    <row r="6365" spans="1:30">
      <c r="A6365" t="s">
        <v>21128</v>
      </c>
      <c r="B6365" s="1">
        <v>42039</v>
      </c>
      <c r="C6365" s="1">
        <v>42043</v>
      </c>
      <c r="D6365" t="s">
        <v>19456</v>
      </c>
      <c r="E6365" t="s">
        <v>21129</v>
      </c>
      <c r="F6365" t="s">
        <v>2895</v>
      </c>
      <c r="G6365" t="s">
        <v>834</v>
      </c>
      <c r="H6365" t="s">
        <v>1034</v>
      </c>
      <c r="I6365" t="s">
        <v>975</v>
      </c>
      <c r="J6365" t="s">
        <v>975</v>
      </c>
      <c r="K6365" t="s">
        <v>58</v>
      </c>
      <c r="L6365" t="s">
        <v>902</v>
      </c>
      <c r="M6365" t="s">
        <v>5607</v>
      </c>
      <c r="N6365" t="s">
        <v>4512</v>
      </c>
      <c r="O6365" t="s">
        <v>5517</v>
      </c>
      <c r="P6365" t="s">
        <v>5608</v>
      </c>
      <c r="Q6365">
        <v>2981.5799999999995</v>
      </c>
      <c r="R6365">
        <v>7</v>
      </c>
      <c r="S6365">
        <v>0</v>
      </c>
      <c r="T6365">
        <v>1192.52</v>
      </c>
      <c r="U6365">
        <v>180.53100000000001</v>
      </c>
      <c r="V6365" t="s">
        <v>795</v>
      </c>
      <c r="W6365" t="s">
        <v>796</v>
      </c>
      <c r="X6365">
        <v>2015</v>
      </c>
      <c r="Y6365">
        <v>2</v>
      </c>
      <c r="Z6365" t="s">
        <v>1219</v>
      </c>
      <c r="AA6365" t="s">
        <v>1220</v>
      </c>
      <c r="AB6365">
        <v>0.39996243602385301</v>
      </c>
      <c r="AC6365">
        <v>4</v>
      </c>
      <c r="AD6365" t="s">
        <v>905</v>
      </c>
    </row>
    <row r="6366" spans="1:30">
      <c r="A6366" t="s">
        <v>21130</v>
      </c>
      <c r="B6366" s="1">
        <v>42166</v>
      </c>
      <c r="C6366" s="1">
        <v>42171</v>
      </c>
      <c r="D6366" t="s">
        <v>19456</v>
      </c>
      <c r="E6366" t="s">
        <v>21131</v>
      </c>
      <c r="F6366" t="s">
        <v>17627</v>
      </c>
      <c r="G6366" t="s">
        <v>811</v>
      </c>
      <c r="H6366" t="s">
        <v>2332</v>
      </c>
      <c r="I6366" t="s">
        <v>2332</v>
      </c>
      <c r="J6366" t="s">
        <v>1029</v>
      </c>
      <c r="K6366" t="s">
        <v>46</v>
      </c>
      <c r="L6366" t="s">
        <v>825</v>
      </c>
      <c r="M6366" t="s">
        <v>5537</v>
      </c>
      <c r="N6366" t="s">
        <v>4512</v>
      </c>
      <c r="O6366" t="s">
        <v>5517</v>
      </c>
      <c r="P6366" t="s">
        <v>5538</v>
      </c>
      <c r="Q6366">
        <v>1287.96</v>
      </c>
      <c r="R6366">
        <v>2</v>
      </c>
      <c r="S6366">
        <v>0</v>
      </c>
      <c r="T6366">
        <v>386.34000000000003</v>
      </c>
      <c r="U6366">
        <v>170.03</v>
      </c>
      <c r="V6366" t="s">
        <v>795</v>
      </c>
      <c r="W6366" t="s">
        <v>796</v>
      </c>
      <c r="X6366">
        <v>2015</v>
      </c>
      <c r="Y6366">
        <v>6</v>
      </c>
      <c r="Z6366" t="s">
        <v>964</v>
      </c>
      <c r="AA6366" t="s">
        <v>1275</v>
      </c>
      <c r="AB6366">
        <v>0.29996273176185601</v>
      </c>
      <c r="AC6366">
        <v>5</v>
      </c>
      <c r="AD6366" t="s">
        <v>940</v>
      </c>
    </row>
    <row r="6367" spans="1:30">
      <c r="A6367" t="s">
        <v>21132</v>
      </c>
      <c r="B6367" s="1">
        <v>42115</v>
      </c>
      <c r="C6367" s="1">
        <v>42120</v>
      </c>
      <c r="D6367" t="s">
        <v>19456</v>
      </c>
      <c r="E6367" t="s">
        <v>21133</v>
      </c>
      <c r="F6367" t="s">
        <v>1047</v>
      </c>
      <c r="G6367" t="s">
        <v>811</v>
      </c>
      <c r="H6367" t="s">
        <v>7468</v>
      </c>
      <c r="I6367" t="s">
        <v>1717</v>
      </c>
      <c r="J6367" t="s">
        <v>1703</v>
      </c>
      <c r="K6367" t="s">
        <v>13</v>
      </c>
      <c r="L6367" t="s">
        <v>838</v>
      </c>
      <c r="M6367" t="s">
        <v>5552</v>
      </c>
      <c r="N6367" t="s">
        <v>4512</v>
      </c>
      <c r="O6367" t="s">
        <v>5517</v>
      </c>
      <c r="P6367" t="s">
        <v>5553</v>
      </c>
      <c r="Q6367">
        <v>1958.0400000000002</v>
      </c>
      <c r="R6367">
        <v>3</v>
      </c>
      <c r="S6367">
        <v>0</v>
      </c>
      <c r="T6367">
        <v>509.04</v>
      </c>
      <c r="U6367">
        <v>157.74</v>
      </c>
      <c r="V6367" t="s">
        <v>795</v>
      </c>
      <c r="W6367" t="s">
        <v>796</v>
      </c>
      <c r="X6367">
        <v>2015</v>
      </c>
      <c r="Y6367">
        <v>4</v>
      </c>
      <c r="Z6367" t="s">
        <v>857</v>
      </c>
      <c r="AA6367" t="s">
        <v>997</v>
      </c>
      <c r="AB6367">
        <v>0.25997425997425999</v>
      </c>
      <c r="AC6367">
        <v>5</v>
      </c>
      <c r="AD6367" t="s">
        <v>839</v>
      </c>
    </row>
    <row r="6368" spans="1:30">
      <c r="A6368" t="s">
        <v>21134</v>
      </c>
      <c r="B6368" s="1">
        <v>41836</v>
      </c>
      <c r="C6368" s="1">
        <v>41840</v>
      </c>
      <c r="D6368" t="s">
        <v>19456</v>
      </c>
      <c r="E6368" t="s">
        <v>21135</v>
      </c>
      <c r="F6368" t="s">
        <v>5075</v>
      </c>
      <c r="G6368" t="s">
        <v>811</v>
      </c>
      <c r="H6368" t="s">
        <v>6083</v>
      </c>
      <c r="I6368" t="s">
        <v>2504</v>
      </c>
      <c r="J6368" t="s">
        <v>872</v>
      </c>
      <c r="K6368" t="s">
        <v>6</v>
      </c>
      <c r="L6368" t="s">
        <v>825</v>
      </c>
      <c r="M6368" t="s">
        <v>5631</v>
      </c>
      <c r="N6368" t="s">
        <v>4512</v>
      </c>
      <c r="O6368" t="s">
        <v>5517</v>
      </c>
      <c r="P6368" t="s">
        <v>5632</v>
      </c>
      <c r="Q6368">
        <v>871.71</v>
      </c>
      <c r="R6368">
        <v>7</v>
      </c>
      <c r="S6368">
        <v>0</v>
      </c>
      <c r="T6368">
        <v>43.469999999999992</v>
      </c>
      <c r="U6368">
        <v>152.6</v>
      </c>
      <c r="V6368" t="s">
        <v>16231</v>
      </c>
      <c r="W6368" t="s">
        <v>796</v>
      </c>
      <c r="X6368">
        <v>2014</v>
      </c>
      <c r="Y6368">
        <v>7</v>
      </c>
      <c r="Z6368" t="s">
        <v>818</v>
      </c>
      <c r="AA6368" t="s">
        <v>1180</v>
      </c>
      <c r="AB6368">
        <v>4.9867501806793502E-2</v>
      </c>
      <c r="AC6368">
        <v>4</v>
      </c>
      <c r="AD6368" t="s">
        <v>875</v>
      </c>
    </row>
    <row r="6369" spans="1:30">
      <c r="A6369" t="s">
        <v>21136</v>
      </c>
      <c r="B6369" s="1">
        <v>40949</v>
      </c>
      <c r="C6369" s="1">
        <v>40954</v>
      </c>
      <c r="D6369" t="s">
        <v>19456</v>
      </c>
      <c r="E6369" t="s">
        <v>21137</v>
      </c>
      <c r="F6369" t="s">
        <v>3964</v>
      </c>
      <c r="G6369" t="s">
        <v>834</v>
      </c>
      <c r="H6369" t="s">
        <v>4980</v>
      </c>
      <c r="I6369" t="s">
        <v>2717</v>
      </c>
      <c r="J6369" t="s">
        <v>1387</v>
      </c>
      <c r="K6369" t="s">
        <v>26</v>
      </c>
      <c r="L6369" t="s">
        <v>814</v>
      </c>
      <c r="M6369" t="s">
        <v>5876</v>
      </c>
      <c r="N6369" t="s">
        <v>4512</v>
      </c>
      <c r="O6369" t="s">
        <v>5517</v>
      </c>
      <c r="P6369" t="s">
        <v>5877</v>
      </c>
      <c r="Q6369">
        <v>717.83999999999992</v>
      </c>
      <c r="R6369">
        <v>8</v>
      </c>
      <c r="S6369">
        <v>0</v>
      </c>
      <c r="T6369">
        <v>243.84</v>
      </c>
      <c r="U6369">
        <v>143.07</v>
      </c>
      <c r="V6369" t="s">
        <v>795</v>
      </c>
      <c r="W6369" t="s">
        <v>796</v>
      </c>
      <c r="X6369">
        <v>2012</v>
      </c>
      <c r="Y6369">
        <v>2</v>
      </c>
      <c r="Z6369" t="s">
        <v>1219</v>
      </c>
      <c r="AA6369" t="s">
        <v>1283</v>
      </c>
      <c r="AB6369">
        <v>0.33968572383818102</v>
      </c>
      <c r="AC6369">
        <v>5</v>
      </c>
      <c r="AD6369" t="s">
        <v>1390</v>
      </c>
    </row>
    <row r="6370" spans="1:30">
      <c r="A6370" t="s">
        <v>21138</v>
      </c>
      <c r="B6370" s="1">
        <v>41811</v>
      </c>
      <c r="C6370" s="1">
        <v>41815</v>
      </c>
      <c r="D6370" t="s">
        <v>19456</v>
      </c>
      <c r="E6370" t="s">
        <v>21139</v>
      </c>
      <c r="F6370" t="s">
        <v>1905</v>
      </c>
      <c r="G6370" t="s">
        <v>811</v>
      </c>
      <c r="H6370" t="s">
        <v>4006</v>
      </c>
      <c r="I6370" t="s">
        <v>4006</v>
      </c>
      <c r="J6370" t="s">
        <v>1184</v>
      </c>
      <c r="K6370" t="s">
        <v>91</v>
      </c>
      <c r="L6370" t="s">
        <v>902</v>
      </c>
      <c r="M6370" t="s">
        <v>5880</v>
      </c>
      <c r="N6370" t="s">
        <v>4512</v>
      </c>
      <c r="O6370" t="s">
        <v>5517</v>
      </c>
      <c r="P6370" t="s">
        <v>5881</v>
      </c>
      <c r="Q6370">
        <v>739.43999999999994</v>
      </c>
      <c r="R6370">
        <v>9</v>
      </c>
      <c r="S6370">
        <v>0</v>
      </c>
      <c r="T6370">
        <v>125.63999999999999</v>
      </c>
      <c r="U6370">
        <v>125.378</v>
      </c>
      <c r="V6370" t="s">
        <v>795</v>
      </c>
      <c r="W6370" t="s">
        <v>796</v>
      </c>
      <c r="X6370">
        <v>2014</v>
      </c>
      <c r="Y6370">
        <v>6</v>
      </c>
      <c r="Z6370" t="s">
        <v>964</v>
      </c>
      <c r="AA6370" t="s">
        <v>965</v>
      </c>
      <c r="AB6370">
        <v>0.16991236611489799</v>
      </c>
      <c r="AC6370">
        <v>4</v>
      </c>
      <c r="AD6370" t="s">
        <v>1187</v>
      </c>
    </row>
    <row r="6371" spans="1:30">
      <c r="A6371" t="s">
        <v>21140</v>
      </c>
      <c r="B6371" s="1">
        <v>41031</v>
      </c>
      <c r="C6371" s="1">
        <v>41035</v>
      </c>
      <c r="D6371" t="s">
        <v>19456</v>
      </c>
      <c r="E6371" t="s">
        <v>21141</v>
      </c>
      <c r="F6371" t="s">
        <v>5196</v>
      </c>
      <c r="G6371" t="s">
        <v>811</v>
      </c>
      <c r="H6371" t="s">
        <v>4616</v>
      </c>
      <c r="I6371" t="s">
        <v>4616</v>
      </c>
      <c r="J6371" t="s">
        <v>1703</v>
      </c>
      <c r="K6371" t="s">
        <v>13</v>
      </c>
      <c r="L6371" t="s">
        <v>838</v>
      </c>
      <c r="M6371" t="s">
        <v>9306</v>
      </c>
      <c r="N6371" t="s">
        <v>4512</v>
      </c>
      <c r="O6371" t="s">
        <v>5517</v>
      </c>
      <c r="P6371" t="s">
        <v>9307</v>
      </c>
      <c r="Q6371">
        <v>532.76999999999987</v>
      </c>
      <c r="R6371">
        <v>7</v>
      </c>
      <c r="S6371">
        <v>0</v>
      </c>
      <c r="T6371">
        <v>111.72</v>
      </c>
      <c r="U6371">
        <v>115.66</v>
      </c>
      <c r="V6371" t="s">
        <v>16231</v>
      </c>
      <c r="W6371" t="s">
        <v>796</v>
      </c>
      <c r="X6371">
        <v>2012</v>
      </c>
      <c r="Y6371">
        <v>5</v>
      </c>
      <c r="Z6371" t="s">
        <v>797</v>
      </c>
      <c r="AA6371" t="s">
        <v>895</v>
      </c>
      <c r="AB6371">
        <v>0.20969649191959</v>
      </c>
      <c r="AC6371">
        <v>4</v>
      </c>
      <c r="AD6371" t="s">
        <v>839</v>
      </c>
    </row>
    <row r="6372" spans="1:30">
      <c r="A6372" t="s">
        <v>21142</v>
      </c>
      <c r="B6372" s="1">
        <v>41901</v>
      </c>
      <c r="C6372" s="1">
        <v>41905</v>
      </c>
      <c r="D6372" t="s">
        <v>19456</v>
      </c>
      <c r="E6372" t="s">
        <v>21143</v>
      </c>
      <c r="F6372" t="s">
        <v>2994</v>
      </c>
      <c r="G6372" t="s">
        <v>834</v>
      </c>
      <c r="H6372" t="s">
        <v>11350</v>
      </c>
      <c r="I6372" t="s">
        <v>1107</v>
      </c>
      <c r="J6372" t="s">
        <v>988</v>
      </c>
      <c r="K6372" t="s">
        <v>58</v>
      </c>
      <c r="L6372" t="s">
        <v>902</v>
      </c>
      <c r="M6372" t="s">
        <v>5552</v>
      </c>
      <c r="N6372" t="s">
        <v>4512</v>
      </c>
      <c r="O6372" t="s">
        <v>5517</v>
      </c>
      <c r="P6372" t="s">
        <v>5553</v>
      </c>
      <c r="Q6372">
        <v>870.24</v>
      </c>
      <c r="R6372">
        <v>2</v>
      </c>
      <c r="S6372">
        <v>0</v>
      </c>
      <c r="T6372">
        <v>295.88</v>
      </c>
      <c r="U6372">
        <v>111.75399999999999</v>
      </c>
      <c r="V6372" t="s">
        <v>795</v>
      </c>
      <c r="W6372" t="s">
        <v>796</v>
      </c>
      <c r="X6372">
        <v>2014</v>
      </c>
      <c r="Y6372">
        <v>9</v>
      </c>
      <c r="Z6372" t="s">
        <v>876</v>
      </c>
      <c r="AA6372" t="s">
        <v>1086</v>
      </c>
      <c r="AB6372">
        <v>0.339998161426733</v>
      </c>
      <c r="AC6372">
        <v>4</v>
      </c>
      <c r="AD6372" t="s">
        <v>905</v>
      </c>
    </row>
    <row r="6373" spans="1:30">
      <c r="A6373" t="s">
        <v>21144</v>
      </c>
      <c r="B6373" s="1">
        <v>41247</v>
      </c>
      <c r="C6373" s="1">
        <v>41251</v>
      </c>
      <c r="D6373" t="s">
        <v>19456</v>
      </c>
      <c r="E6373" t="s">
        <v>21145</v>
      </c>
      <c r="F6373" t="s">
        <v>2527</v>
      </c>
      <c r="G6373" t="s">
        <v>811</v>
      </c>
      <c r="H6373" t="s">
        <v>969</v>
      </c>
      <c r="I6373" t="s">
        <v>969</v>
      </c>
      <c r="J6373" t="s">
        <v>970</v>
      </c>
      <c r="K6373" t="s">
        <v>58</v>
      </c>
      <c r="L6373" t="s">
        <v>902</v>
      </c>
      <c r="M6373" t="s">
        <v>5612</v>
      </c>
      <c r="N6373" t="s">
        <v>4512</v>
      </c>
      <c r="O6373" t="s">
        <v>5517</v>
      </c>
      <c r="P6373" t="s">
        <v>5613</v>
      </c>
      <c r="Q6373">
        <v>830.88000000000011</v>
      </c>
      <c r="R6373">
        <v>9</v>
      </c>
      <c r="S6373">
        <v>0</v>
      </c>
      <c r="T6373">
        <v>324</v>
      </c>
      <c r="U6373">
        <v>102.85999999999999</v>
      </c>
      <c r="V6373" t="s">
        <v>16231</v>
      </c>
      <c r="W6373" t="s">
        <v>796</v>
      </c>
      <c r="X6373">
        <v>2012</v>
      </c>
      <c r="Y6373">
        <v>12</v>
      </c>
      <c r="Z6373" t="s">
        <v>923</v>
      </c>
      <c r="AA6373" t="s">
        <v>945</v>
      </c>
      <c r="AB6373">
        <v>0.389948006932409</v>
      </c>
      <c r="AC6373">
        <v>4</v>
      </c>
      <c r="AD6373" t="s">
        <v>905</v>
      </c>
    </row>
    <row r="6374" spans="1:30">
      <c r="A6374" t="s">
        <v>21146</v>
      </c>
      <c r="B6374" s="1">
        <v>42280</v>
      </c>
      <c r="C6374" s="1">
        <v>42284</v>
      </c>
      <c r="D6374" t="s">
        <v>19456</v>
      </c>
      <c r="E6374" t="s">
        <v>21147</v>
      </c>
      <c r="F6374" t="s">
        <v>2900</v>
      </c>
      <c r="G6374" t="s">
        <v>834</v>
      </c>
      <c r="H6374" t="s">
        <v>6424</v>
      </c>
      <c r="I6374" t="s">
        <v>6424</v>
      </c>
      <c r="J6374" t="s">
        <v>1043</v>
      </c>
      <c r="K6374" t="s">
        <v>82</v>
      </c>
      <c r="L6374" t="s">
        <v>814</v>
      </c>
      <c r="M6374" t="s">
        <v>5759</v>
      </c>
      <c r="N6374" t="s">
        <v>4512</v>
      </c>
      <c r="O6374" t="s">
        <v>5517</v>
      </c>
      <c r="P6374" t="s">
        <v>5760</v>
      </c>
      <c r="Q6374">
        <v>985.19999999999993</v>
      </c>
      <c r="R6374">
        <v>8</v>
      </c>
      <c r="S6374">
        <v>0</v>
      </c>
      <c r="T6374">
        <v>78.72</v>
      </c>
      <c r="U6374">
        <v>102.77</v>
      </c>
      <c r="V6374" t="s">
        <v>795</v>
      </c>
      <c r="W6374" t="s">
        <v>796</v>
      </c>
      <c r="X6374">
        <v>2015</v>
      </c>
      <c r="Y6374">
        <v>10</v>
      </c>
      <c r="Z6374" t="s">
        <v>829</v>
      </c>
      <c r="AA6374" t="s">
        <v>1472</v>
      </c>
      <c r="AB6374">
        <v>7.9902557856272802E-2</v>
      </c>
      <c r="AC6374">
        <v>4</v>
      </c>
      <c r="AD6374" t="s">
        <v>1044</v>
      </c>
    </row>
    <row r="6375" spans="1:30">
      <c r="A6375" t="s">
        <v>21148</v>
      </c>
      <c r="B6375" s="1">
        <v>42018</v>
      </c>
      <c r="C6375" s="1">
        <v>42023</v>
      </c>
      <c r="D6375" t="s">
        <v>19456</v>
      </c>
      <c r="E6375" t="s">
        <v>21149</v>
      </c>
      <c r="F6375" t="s">
        <v>6202</v>
      </c>
      <c r="G6375" t="s">
        <v>834</v>
      </c>
      <c r="H6375" t="s">
        <v>5551</v>
      </c>
      <c r="I6375" t="s">
        <v>1721</v>
      </c>
      <c r="J6375" t="s">
        <v>1703</v>
      </c>
      <c r="K6375" t="s">
        <v>13</v>
      </c>
      <c r="L6375" t="s">
        <v>838</v>
      </c>
      <c r="M6375" t="s">
        <v>5948</v>
      </c>
      <c r="N6375" t="s">
        <v>4512</v>
      </c>
      <c r="O6375" t="s">
        <v>5517</v>
      </c>
      <c r="P6375" t="s">
        <v>5949</v>
      </c>
      <c r="Q6375">
        <v>596.4</v>
      </c>
      <c r="R6375">
        <v>8</v>
      </c>
      <c r="S6375">
        <v>0</v>
      </c>
      <c r="T6375">
        <v>101.28</v>
      </c>
      <c r="U6375">
        <v>101.74</v>
      </c>
      <c r="V6375" t="s">
        <v>795</v>
      </c>
      <c r="W6375" t="s">
        <v>796</v>
      </c>
      <c r="X6375">
        <v>2015</v>
      </c>
      <c r="Y6375">
        <v>1</v>
      </c>
      <c r="Z6375" t="s">
        <v>915</v>
      </c>
      <c r="AA6375" t="s">
        <v>1408</v>
      </c>
      <c r="AB6375">
        <v>0.16981891348088499</v>
      </c>
      <c r="AC6375">
        <v>5</v>
      </c>
      <c r="AD6375" t="s">
        <v>839</v>
      </c>
    </row>
    <row r="6376" spans="1:30">
      <c r="A6376" t="s">
        <v>21150</v>
      </c>
      <c r="B6376" s="1">
        <v>42322</v>
      </c>
      <c r="C6376" s="1">
        <v>42326</v>
      </c>
      <c r="D6376" t="s">
        <v>19456</v>
      </c>
      <c r="E6376" t="s">
        <v>21151</v>
      </c>
      <c r="F6376" t="s">
        <v>5247</v>
      </c>
      <c r="G6376" t="s">
        <v>834</v>
      </c>
      <c r="H6376" t="s">
        <v>21152</v>
      </c>
      <c r="I6376" t="s">
        <v>21153</v>
      </c>
      <c r="J6376" t="s">
        <v>1137</v>
      </c>
      <c r="K6376" t="s">
        <v>21</v>
      </c>
      <c r="L6376" t="s">
        <v>825</v>
      </c>
      <c r="M6376" t="s">
        <v>15612</v>
      </c>
      <c r="N6376" t="s">
        <v>4512</v>
      </c>
      <c r="O6376" t="s">
        <v>5517</v>
      </c>
      <c r="P6376" t="s">
        <v>15613</v>
      </c>
      <c r="Q6376">
        <v>651.48</v>
      </c>
      <c r="R6376">
        <v>1</v>
      </c>
      <c r="S6376">
        <v>0</v>
      </c>
      <c r="T6376">
        <v>260.58</v>
      </c>
      <c r="U6376">
        <v>100.04</v>
      </c>
      <c r="V6376" t="s">
        <v>795</v>
      </c>
      <c r="W6376" t="s">
        <v>796</v>
      </c>
      <c r="X6376">
        <v>2015</v>
      </c>
      <c r="Y6376">
        <v>11</v>
      </c>
      <c r="Z6376" t="s">
        <v>806</v>
      </c>
      <c r="AA6376" t="s">
        <v>807</v>
      </c>
      <c r="AB6376">
        <v>0.39998158040154702</v>
      </c>
      <c r="AC6376">
        <v>4</v>
      </c>
      <c r="AD6376" t="s">
        <v>828</v>
      </c>
    </row>
    <row r="6377" spans="1:30">
      <c r="A6377" t="s">
        <v>21154</v>
      </c>
      <c r="B6377" s="1">
        <v>41968</v>
      </c>
      <c r="C6377" s="1">
        <v>41972</v>
      </c>
      <c r="D6377" t="s">
        <v>19456</v>
      </c>
      <c r="E6377" t="s">
        <v>21155</v>
      </c>
      <c r="F6377" t="s">
        <v>2578</v>
      </c>
      <c r="G6377" t="s">
        <v>834</v>
      </c>
      <c r="H6377" t="s">
        <v>17046</v>
      </c>
      <c r="I6377" t="s">
        <v>936</v>
      </c>
      <c r="J6377" t="s">
        <v>937</v>
      </c>
      <c r="K6377" t="s">
        <v>46</v>
      </c>
      <c r="L6377" t="s">
        <v>825</v>
      </c>
      <c r="M6377" t="s">
        <v>5691</v>
      </c>
      <c r="N6377" t="s">
        <v>4512</v>
      </c>
      <c r="O6377" t="s">
        <v>5517</v>
      </c>
      <c r="P6377" t="s">
        <v>5692</v>
      </c>
      <c r="Q6377">
        <v>682.95</v>
      </c>
      <c r="R6377">
        <v>5</v>
      </c>
      <c r="S6377">
        <v>0</v>
      </c>
      <c r="T6377">
        <v>116.1</v>
      </c>
      <c r="U6377">
        <v>95.02</v>
      </c>
      <c r="V6377" t="s">
        <v>16231</v>
      </c>
      <c r="W6377" t="s">
        <v>796</v>
      </c>
      <c r="X6377">
        <v>2014</v>
      </c>
      <c r="Y6377">
        <v>11</v>
      </c>
      <c r="Z6377" t="s">
        <v>806</v>
      </c>
      <c r="AA6377" t="s">
        <v>840</v>
      </c>
      <c r="AB6377">
        <v>0.16999780364594799</v>
      </c>
      <c r="AC6377">
        <v>4</v>
      </c>
      <c r="AD6377" t="s">
        <v>940</v>
      </c>
    </row>
    <row r="6378" spans="1:30">
      <c r="A6378" t="s">
        <v>21156</v>
      </c>
      <c r="B6378" s="1">
        <v>41492</v>
      </c>
      <c r="C6378" s="1">
        <v>41496</v>
      </c>
      <c r="D6378" t="s">
        <v>19456</v>
      </c>
      <c r="E6378" t="s">
        <v>21157</v>
      </c>
      <c r="F6378" t="s">
        <v>1135</v>
      </c>
      <c r="G6378" t="s">
        <v>834</v>
      </c>
      <c r="H6378" t="s">
        <v>10104</v>
      </c>
      <c r="I6378" t="s">
        <v>1413</v>
      </c>
      <c r="J6378" t="s">
        <v>1414</v>
      </c>
      <c r="K6378" t="s">
        <v>16</v>
      </c>
      <c r="L6378" t="s">
        <v>838</v>
      </c>
      <c r="M6378" t="s">
        <v>9260</v>
      </c>
      <c r="N6378" t="s">
        <v>4512</v>
      </c>
      <c r="O6378" t="s">
        <v>5517</v>
      </c>
      <c r="P6378" t="s">
        <v>9261</v>
      </c>
      <c r="Q6378">
        <v>740.34000000000015</v>
      </c>
      <c r="R6378">
        <v>6</v>
      </c>
      <c r="S6378">
        <v>0</v>
      </c>
      <c r="T6378">
        <v>296.09999999999997</v>
      </c>
      <c r="U6378">
        <v>91.34</v>
      </c>
      <c r="V6378" t="s">
        <v>16231</v>
      </c>
      <c r="W6378" t="s">
        <v>796</v>
      </c>
      <c r="X6378">
        <v>2013</v>
      </c>
      <c r="Y6378">
        <v>8</v>
      </c>
      <c r="Z6378" t="s">
        <v>955</v>
      </c>
      <c r="AA6378" t="s">
        <v>1152</v>
      </c>
      <c r="AB6378">
        <v>0.39995137369316802</v>
      </c>
      <c r="AC6378">
        <v>4</v>
      </c>
      <c r="AD6378" t="s">
        <v>1417</v>
      </c>
    </row>
    <row r="6379" spans="1:30">
      <c r="A6379" t="s">
        <v>21158</v>
      </c>
      <c r="B6379" s="1">
        <v>42284</v>
      </c>
      <c r="C6379" s="1">
        <v>42289</v>
      </c>
      <c r="D6379" t="s">
        <v>19456</v>
      </c>
      <c r="E6379" t="s">
        <v>21159</v>
      </c>
      <c r="F6379" t="s">
        <v>1733</v>
      </c>
      <c r="G6379" t="s">
        <v>834</v>
      </c>
      <c r="H6379" t="s">
        <v>854</v>
      </c>
      <c r="I6379" t="s">
        <v>854</v>
      </c>
      <c r="J6379" t="s">
        <v>837</v>
      </c>
      <c r="K6379" t="s">
        <v>13</v>
      </c>
      <c r="L6379" t="s">
        <v>838</v>
      </c>
      <c r="M6379" t="s">
        <v>5713</v>
      </c>
      <c r="N6379" t="s">
        <v>4512</v>
      </c>
      <c r="O6379" t="s">
        <v>5517</v>
      </c>
      <c r="P6379" t="s">
        <v>5714</v>
      </c>
      <c r="Q6379">
        <v>910.8</v>
      </c>
      <c r="R6379">
        <v>5</v>
      </c>
      <c r="S6379">
        <v>0</v>
      </c>
      <c r="T6379">
        <v>355.19999999999993</v>
      </c>
      <c r="U6379">
        <v>85.45</v>
      </c>
      <c r="V6379" t="s">
        <v>16231</v>
      </c>
      <c r="W6379" t="s">
        <v>796</v>
      </c>
      <c r="X6379">
        <v>2015</v>
      </c>
      <c r="Y6379">
        <v>10</v>
      </c>
      <c r="Z6379" t="s">
        <v>829</v>
      </c>
      <c r="AA6379" t="s">
        <v>1472</v>
      </c>
      <c r="AB6379">
        <v>0.38998682476943303</v>
      </c>
      <c r="AC6379">
        <v>5</v>
      </c>
      <c r="AD6379" t="s">
        <v>839</v>
      </c>
    </row>
    <row r="6380" spans="1:30">
      <c r="A6380" t="s">
        <v>21160</v>
      </c>
      <c r="B6380" s="1">
        <v>42336</v>
      </c>
      <c r="C6380" s="1">
        <v>42340</v>
      </c>
      <c r="D6380" t="s">
        <v>19456</v>
      </c>
      <c r="E6380" t="s">
        <v>21161</v>
      </c>
      <c r="F6380" t="s">
        <v>1384</v>
      </c>
      <c r="G6380" t="s">
        <v>834</v>
      </c>
      <c r="H6380" t="s">
        <v>10042</v>
      </c>
      <c r="I6380" t="s">
        <v>4107</v>
      </c>
      <c r="J6380" t="s">
        <v>1009</v>
      </c>
      <c r="K6380" t="s">
        <v>66</v>
      </c>
      <c r="L6380" t="s">
        <v>902</v>
      </c>
      <c r="M6380" t="s">
        <v>5898</v>
      </c>
      <c r="N6380" t="s">
        <v>4512</v>
      </c>
      <c r="O6380" t="s">
        <v>5517</v>
      </c>
      <c r="P6380" t="s">
        <v>5899</v>
      </c>
      <c r="Q6380">
        <v>461.89999999999992</v>
      </c>
      <c r="R6380">
        <v>5</v>
      </c>
      <c r="S6380">
        <v>0</v>
      </c>
      <c r="T6380">
        <v>101.6</v>
      </c>
      <c r="U6380">
        <v>78.475999999999999</v>
      </c>
      <c r="V6380" t="s">
        <v>795</v>
      </c>
      <c r="W6380" t="s">
        <v>796</v>
      </c>
      <c r="X6380">
        <v>2015</v>
      </c>
      <c r="Y6380">
        <v>11</v>
      </c>
      <c r="Z6380" t="s">
        <v>806</v>
      </c>
      <c r="AA6380" t="s">
        <v>807</v>
      </c>
      <c r="AB6380">
        <v>0.21996103052608801</v>
      </c>
      <c r="AC6380">
        <v>4</v>
      </c>
      <c r="AD6380" t="s">
        <v>1010</v>
      </c>
    </row>
    <row r="6381" spans="1:30">
      <c r="A6381" t="s">
        <v>21162</v>
      </c>
      <c r="B6381" s="1">
        <v>42153</v>
      </c>
      <c r="C6381" s="1">
        <v>42157</v>
      </c>
      <c r="D6381" t="s">
        <v>19456</v>
      </c>
      <c r="E6381" t="s">
        <v>21163</v>
      </c>
      <c r="F6381" t="s">
        <v>10020</v>
      </c>
      <c r="G6381" t="s">
        <v>834</v>
      </c>
      <c r="H6381" t="s">
        <v>21164</v>
      </c>
      <c r="I6381" t="s">
        <v>2890</v>
      </c>
      <c r="J6381" t="s">
        <v>937</v>
      </c>
      <c r="K6381" t="s">
        <v>46</v>
      </c>
      <c r="L6381" t="s">
        <v>825</v>
      </c>
      <c r="M6381" t="s">
        <v>5772</v>
      </c>
      <c r="N6381" t="s">
        <v>4512</v>
      </c>
      <c r="O6381" t="s">
        <v>5517</v>
      </c>
      <c r="P6381" t="s">
        <v>5773</v>
      </c>
      <c r="Q6381">
        <v>838.61999999999989</v>
      </c>
      <c r="R6381">
        <v>6</v>
      </c>
      <c r="S6381">
        <v>0</v>
      </c>
      <c r="T6381">
        <v>176.03999999999996</v>
      </c>
      <c r="U6381">
        <v>74.290000000000006</v>
      </c>
      <c r="V6381" t="s">
        <v>795</v>
      </c>
      <c r="W6381" t="s">
        <v>796</v>
      </c>
      <c r="X6381">
        <v>2015</v>
      </c>
      <c r="Y6381">
        <v>5</v>
      </c>
      <c r="Z6381" t="s">
        <v>797</v>
      </c>
      <c r="AA6381" t="s">
        <v>886</v>
      </c>
      <c r="AB6381">
        <v>0.20991629104958101</v>
      </c>
      <c r="AC6381">
        <v>4</v>
      </c>
      <c r="AD6381" t="s">
        <v>940</v>
      </c>
    </row>
    <row r="6382" spans="1:30">
      <c r="A6382" t="s">
        <v>21165</v>
      </c>
      <c r="B6382" s="1">
        <v>41287</v>
      </c>
      <c r="C6382" s="1">
        <v>41291</v>
      </c>
      <c r="D6382" t="s">
        <v>19456</v>
      </c>
      <c r="E6382" t="s">
        <v>21166</v>
      </c>
      <c r="F6382" t="s">
        <v>2092</v>
      </c>
      <c r="G6382" t="s">
        <v>834</v>
      </c>
      <c r="H6382" t="s">
        <v>11316</v>
      </c>
      <c r="I6382" t="s">
        <v>11317</v>
      </c>
      <c r="J6382" t="s">
        <v>3629</v>
      </c>
      <c r="K6382" t="s">
        <v>39</v>
      </c>
      <c r="L6382" t="s">
        <v>825</v>
      </c>
      <c r="M6382" t="s">
        <v>9211</v>
      </c>
      <c r="N6382" t="s">
        <v>4512</v>
      </c>
      <c r="O6382" t="s">
        <v>5517</v>
      </c>
      <c r="P6382" t="s">
        <v>9212</v>
      </c>
      <c r="Q6382">
        <v>693.84</v>
      </c>
      <c r="R6382">
        <v>4</v>
      </c>
      <c r="S6382">
        <v>0</v>
      </c>
      <c r="T6382">
        <v>194.16</v>
      </c>
      <c r="U6382">
        <v>70.489999999999995</v>
      </c>
      <c r="V6382" t="s">
        <v>16231</v>
      </c>
      <c r="W6382" t="s">
        <v>796</v>
      </c>
      <c r="X6382">
        <v>2013</v>
      </c>
      <c r="Y6382">
        <v>1</v>
      </c>
      <c r="Z6382" t="s">
        <v>915</v>
      </c>
      <c r="AA6382" t="s">
        <v>1003</v>
      </c>
      <c r="AB6382">
        <v>0.27983396748529898</v>
      </c>
      <c r="AC6382">
        <v>4</v>
      </c>
      <c r="AD6382" t="s">
        <v>1907</v>
      </c>
    </row>
    <row r="6383" spans="1:30">
      <c r="A6383" t="s">
        <v>21167</v>
      </c>
      <c r="B6383" s="1">
        <v>41289</v>
      </c>
      <c r="C6383" s="1">
        <v>41294</v>
      </c>
      <c r="D6383" t="s">
        <v>19456</v>
      </c>
      <c r="E6383" t="s">
        <v>21168</v>
      </c>
      <c r="F6383" t="s">
        <v>10820</v>
      </c>
      <c r="G6383" t="s">
        <v>834</v>
      </c>
      <c r="H6383" t="s">
        <v>9979</v>
      </c>
      <c r="I6383" t="s">
        <v>2173</v>
      </c>
      <c r="J6383" t="s">
        <v>1295</v>
      </c>
      <c r="K6383" t="s">
        <v>9</v>
      </c>
      <c r="L6383" t="s">
        <v>825</v>
      </c>
      <c r="M6383" t="s">
        <v>5713</v>
      </c>
      <c r="N6383" t="s">
        <v>4512</v>
      </c>
      <c r="O6383" t="s">
        <v>5517</v>
      </c>
      <c r="P6383" t="s">
        <v>5714</v>
      </c>
      <c r="Q6383">
        <v>728.64</v>
      </c>
      <c r="R6383">
        <v>4</v>
      </c>
      <c r="S6383">
        <v>0</v>
      </c>
      <c r="T6383">
        <v>225.84</v>
      </c>
      <c r="U6383">
        <v>69.53</v>
      </c>
      <c r="V6383" t="s">
        <v>795</v>
      </c>
      <c r="W6383" t="s">
        <v>796</v>
      </c>
      <c r="X6383">
        <v>2013</v>
      </c>
      <c r="Y6383">
        <v>1</v>
      </c>
      <c r="Z6383" t="s">
        <v>915</v>
      </c>
      <c r="AA6383" t="s">
        <v>1003</v>
      </c>
      <c r="AB6383">
        <v>0.309947299077734</v>
      </c>
      <c r="AC6383">
        <v>5</v>
      </c>
      <c r="AD6383" t="s">
        <v>1298</v>
      </c>
    </row>
    <row r="6384" spans="1:30">
      <c r="A6384" t="s">
        <v>21169</v>
      </c>
      <c r="B6384" s="1">
        <v>41753</v>
      </c>
      <c r="C6384" s="1">
        <v>41758</v>
      </c>
      <c r="D6384" t="s">
        <v>19456</v>
      </c>
      <c r="E6384" t="s">
        <v>21170</v>
      </c>
      <c r="F6384" t="s">
        <v>4783</v>
      </c>
      <c r="G6384" t="s">
        <v>834</v>
      </c>
      <c r="H6384" t="s">
        <v>21171</v>
      </c>
      <c r="I6384" t="s">
        <v>1588</v>
      </c>
      <c r="J6384" t="s">
        <v>1009</v>
      </c>
      <c r="K6384" t="s">
        <v>66</v>
      </c>
      <c r="L6384" t="s">
        <v>902</v>
      </c>
      <c r="M6384" t="s">
        <v>5650</v>
      </c>
      <c r="N6384" t="s">
        <v>4512</v>
      </c>
      <c r="O6384" t="s">
        <v>5517</v>
      </c>
      <c r="P6384" t="s">
        <v>5651</v>
      </c>
      <c r="Q6384">
        <v>872.32</v>
      </c>
      <c r="R6384">
        <v>2</v>
      </c>
      <c r="S6384">
        <v>0</v>
      </c>
      <c r="T6384">
        <v>8.7200000000000006</v>
      </c>
      <c r="U6384">
        <v>68.222000000000008</v>
      </c>
      <c r="V6384" t="s">
        <v>16231</v>
      </c>
      <c r="W6384" t="s">
        <v>796</v>
      </c>
      <c r="X6384">
        <v>2014</v>
      </c>
      <c r="Y6384">
        <v>4</v>
      </c>
      <c r="Z6384" t="s">
        <v>857</v>
      </c>
      <c r="AA6384" t="s">
        <v>1103</v>
      </c>
      <c r="AB6384">
        <v>9.9963316214233301E-3</v>
      </c>
      <c r="AC6384">
        <v>5</v>
      </c>
      <c r="AD6384" t="s">
        <v>1010</v>
      </c>
    </row>
    <row r="6385" spans="1:30">
      <c r="A6385" t="s">
        <v>21172</v>
      </c>
      <c r="B6385" s="1">
        <v>41410</v>
      </c>
      <c r="C6385" s="1">
        <v>41415</v>
      </c>
      <c r="D6385" t="s">
        <v>19456</v>
      </c>
      <c r="E6385" t="s">
        <v>21173</v>
      </c>
      <c r="F6385" t="s">
        <v>1200</v>
      </c>
      <c r="G6385" t="s">
        <v>811</v>
      </c>
      <c r="H6385" t="s">
        <v>969</v>
      </c>
      <c r="I6385" t="s">
        <v>969</v>
      </c>
      <c r="J6385" t="s">
        <v>970</v>
      </c>
      <c r="K6385" t="s">
        <v>58</v>
      </c>
      <c r="L6385" t="s">
        <v>902</v>
      </c>
      <c r="M6385" t="s">
        <v>5645</v>
      </c>
      <c r="N6385" t="s">
        <v>4512</v>
      </c>
      <c r="O6385" t="s">
        <v>5517</v>
      </c>
      <c r="P6385" t="s">
        <v>5646</v>
      </c>
      <c r="Q6385">
        <v>704.87999999999988</v>
      </c>
      <c r="R6385">
        <v>6</v>
      </c>
      <c r="S6385">
        <v>0</v>
      </c>
      <c r="T6385">
        <v>119.76000000000002</v>
      </c>
      <c r="U6385">
        <v>68.198000000000008</v>
      </c>
      <c r="V6385" t="s">
        <v>795</v>
      </c>
      <c r="W6385" t="s">
        <v>796</v>
      </c>
      <c r="X6385">
        <v>2013</v>
      </c>
      <c r="Y6385">
        <v>5</v>
      </c>
      <c r="Z6385" t="s">
        <v>797</v>
      </c>
      <c r="AA6385" t="s">
        <v>798</v>
      </c>
      <c r="AB6385">
        <v>0.1699012597889</v>
      </c>
      <c r="AC6385">
        <v>5</v>
      </c>
      <c r="AD6385" t="s">
        <v>905</v>
      </c>
    </row>
    <row r="6386" spans="1:30">
      <c r="A6386" t="s">
        <v>21174</v>
      </c>
      <c r="B6386" s="1">
        <v>41938</v>
      </c>
      <c r="C6386" s="1">
        <v>41943</v>
      </c>
      <c r="D6386" t="s">
        <v>19456</v>
      </c>
      <c r="E6386" t="s">
        <v>21175</v>
      </c>
      <c r="F6386" t="s">
        <v>7559</v>
      </c>
      <c r="G6386" t="s">
        <v>834</v>
      </c>
      <c r="H6386" t="s">
        <v>21176</v>
      </c>
      <c r="I6386" t="s">
        <v>7664</v>
      </c>
      <c r="J6386" t="s">
        <v>1009</v>
      </c>
      <c r="K6386" t="s">
        <v>66</v>
      </c>
      <c r="L6386" t="s">
        <v>902</v>
      </c>
      <c r="M6386" t="s">
        <v>5637</v>
      </c>
      <c r="N6386" t="s">
        <v>4512</v>
      </c>
      <c r="O6386" t="s">
        <v>5517</v>
      </c>
      <c r="P6386" t="s">
        <v>5638</v>
      </c>
      <c r="Q6386">
        <v>336.36</v>
      </c>
      <c r="R6386">
        <v>3</v>
      </c>
      <c r="S6386">
        <v>0</v>
      </c>
      <c r="T6386">
        <v>36.96</v>
      </c>
      <c r="U6386">
        <v>62.597999999999999</v>
      </c>
      <c r="V6386" t="s">
        <v>795</v>
      </c>
      <c r="W6386" t="s">
        <v>796</v>
      </c>
      <c r="X6386">
        <v>2014</v>
      </c>
      <c r="Y6386">
        <v>10</v>
      </c>
      <c r="Z6386" t="s">
        <v>829</v>
      </c>
      <c r="AA6386" t="s">
        <v>830</v>
      </c>
      <c r="AB6386">
        <v>0.109882268997503</v>
      </c>
      <c r="AC6386">
        <v>5</v>
      </c>
      <c r="AD6386" t="s">
        <v>1010</v>
      </c>
    </row>
    <row r="6387" spans="1:30">
      <c r="A6387" t="s">
        <v>21177</v>
      </c>
      <c r="B6387" s="1">
        <v>41447</v>
      </c>
      <c r="C6387" s="1">
        <v>41452</v>
      </c>
      <c r="D6387" t="s">
        <v>19456</v>
      </c>
      <c r="E6387" t="s">
        <v>21178</v>
      </c>
      <c r="F6387" t="s">
        <v>6348</v>
      </c>
      <c r="G6387" t="s">
        <v>811</v>
      </c>
      <c r="H6387" t="s">
        <v>6618</v>
      </c>
      <c r="I6387" t="s">
        <v>936</v>
      </c>
      <c r="J6387" t="s">
        <v>937</v>
      </c>
      <c r="K6387" t="s">
        <v>46</v>
      </c>
      <c r="L6387" t="s">
        <v>825</v>
      </c>
      <c r="M6387" t="s">
        <v>13402</v>
      </c>
      <c r="N6387" t="s">
        <v>4512</v>
      </c>
      <c r="O6387" t="s">
        <v>5517</v>
      </c>
      <c r="P6387" t="s">
        <v>13403</v>
      </c>
      <c r="Q6387">
        <v>565.31999999999994</v>
      </c>
      <c r="R6387">
        <v>4</v>
      </c>
      <c r="S6387">
        <v>0</v>
      </c>
      <c r="T6387">
        <v>163.92000000000002</v>
      </c>
      <c r="U6387">
        <v>62.11</v>
      </c>
      <c r="V6387" t="s">
        <v>795</v>
      </c>
      <c r="W6387" t="s">
        <v>796</v>
      </c>
      <c r="X6387">
        <v>2013</v>
      </c>
      <c r="Y6387">
        <v>6</v>
      </c>
      <c r="Z6387" t="s">
        <v>964</v>
      </c>
      <c r="AA6387" t="s">
        <v>1017</v>
      </c>
      <c r="AB6387">
        <v>0.28995966886011498</v>
      </c>
      <c r="AC6387">
        <v>5</v>
      </c>
      <c r="AD6387" t="s">
        <v>940</v>
      </c>
    </row>
    <row r="6388" spans="1:30">
      <c r="A6388" t="s">
        <v>21179</v>
      </c>
      <c r="B6388" s="1">
        <v>42326</v>
      </c>
      <c r="C6388" s="1">
        <v>42330</v>
      </c>
      <c r="D6388" t="s">
        <v>19456</v>
      </c>
      <c r="E6388" t="s">
        <v>21180</v>
      </c>
      <c r="F6388" t="s">
        <v>3384</v>
      </c>
      <c r="G6388" t="s">
        <v>786</v>
      </c>
      <c r="H6388" t="s">
        <v>4955</v>
      </c>
      <c r="I6388" t="s">
        <v>4955</v>
      </c>
      <c r="J6388" t="s">
        <v>988</v>
      </c>
      <c r="K6388" t="s">
        <v>58</v>
      </c>
      <c r="L6388" t="s">
        <v>902</v>
      </c>
      <c r="M6388" t="s">
        <v>9211</v>
      </c>
      <c r="N6388" t="s">
        <v>4512</v>
      </c>
      <c r="O6388" t="s">
        <v>5517</v>
      </c>
      <c r="P6388" t="s">
        <v>9212</v>
      </c>
      <c r="Q6388">
        <v>693.84</v>
      </c>
      <c r="R6388">
        <v>6</v>
      </c>
      <c r="S6388">
        <v>0</v>
      </c>
      <c r="T6388">
        <v>0</v>
      </c>
      <c r="U6388">
        <v>54.785000000000004</v>
      </c>
      <c r="V6388" t="s">
        <v>795</v>
      </c>
      <c r="W6388" t="s">
        <v>796</v>
      </c>
      <c r="X6388">
        <v>2015</v>
      </c>
      <c r="Y6388">
        <v>11</v>
      </c>
      <c r="Z6388" t="s">
        <v>806</v>
      </c>
      <c r="AA6388" t="s">
        <v>807</v>
      </c>
      <c r="AB6388">
        <v>0</v>
      </c>
      <c r="AC6388">
        <v>4</v>
      </c>
      <c r="AD6388" t="s">
        <v>905</v>
      </c>
    </row>
    <row r="6389" spans="1:30">
      <c r="A6389" t="s">
        <v>21181</v>
      </c>
      <c r="B6389" s="1">
        <v>42346</v>
      </c>
      <c r="C6389" s="1">
        <v>42350</v>
      </c>
      <c r="D6389" t="s">
        <v>19456</v>
      </c>
      <c r="E6389" t="s">
        <v>21182</v>
      </c>
      <c r="F6389" t="s">
        <v>3108</v>
      </c>
      <c r="G6389" t="s">
        <v>811</v>
      </c>
      <c r="H6389" t="s">
        <v>9108</v>
      </c>
      <c r="I6389" t="s">
        <v>2924</v>
      </c>
      <c r="J6389" t="s">
        <v>988</v>
      </c>
      <c r="K6389" t="s">
        <v>58</v>
      </c>
      <c r="L6389" t="s">
        <v>902</v>
      </c>
      <c r="M6389" t="s">
        <v>9322</v>
      </c>
      <c r="N6389" t="s">
        <v>4512</v>
      </c>
      <c r="O6389" t="s">
        <v>5517</v>
      </c>
      <c r="P6389" t="s">
        <v>9323</v>
      </c>
      <c r="Q6389">
        <v>354.24</v>
      </c>
      <c r="R6389">
        <v>8</v>
      </c>
      <c r="S6389">
        <v>0</v>
      </c>
      <c r="T6389">
        <v>77.92</v>
      </c>
      <c r="U6389">
        <v>54.017999999999994</v>
      </c>
      <c r="V6389" t="s">
        <v>795</v>
      </c>
      <c r="W6389" t="s">
        <v>796</v>
      </c>
      <c r="X6389">
        <v>2015</v>
      </c>
      <c r="Y6389">
        <v>12</v>
      </c>
      <c r="Z6389" t="s">
        <v>923</v>
      </c>
      <c r="AA6389" t="s">
        <v>1011</v>
      </c>
      <c r="AB6389">
        <v>0.21996386630532999</v>
      </c>
      <c r="AC6389">
        <v>4</v>
      </c>
      <c r="AD6389" t="s">
        <v>905</v>
      </c>
    </row>
    <row r="6390" spans="1:30">
      <c r="A6390" t="s">
        <v>21183</v>
      </c>
      <c r="B6390" s="1">
        <v>42080</v>
      </c>
      <c r="C6390" s="1">
        <v>42085</v>
      </c>
      <c r="D6390" t="s">
        <v>19456</v>
      </c>
      <c r="E6390" t="s">
        <v>21184</v>
      </c>
      <c r="F6390" t="s">
        <v>1790</v>
      </c>
      <c r="G6390" t="s">
        <v>786</v>
      </c>
      <c r="H6390" t="s">
        <v>8099</v>
      </c>
      <c r="I6390" t="s">
        <v>1851</v>
      </c>
      <c r="J6390" t="s">
        <v>1184</v>
      </c>
      <c r="K6390" t="s">
        <v>91</v>
      </c>
      <c r="L6390" t="s">
        <v>902</v>
      </c>
      <c r="M6390" t="s">
        <v>9143</v>
      </c>
      <c r="N6390" t="s">
        <v>4512</v>
      </c>
      <c r="O6390" t="s">
        <v>5517</v>
      </c>
      <c r="P6390" t="s">
        <v>9144</v>
      </c>
      <c r="Q6390">
        <v>486.60000000000008</v>
      </c>
      <c r="R6390">
        <v>5</v>
      </c>
      <c r="S6390">
        <v>0</v>
      </c>
      <c r="T6390">
        <v>209.2</v>
      </c>
      <c r="U6390">
        <v>53.290999999999997</v>
      </c>
      <c r="V6390" t="s">
        <v>795</v>
      </c>
      <c r="W6390" t="s">
        <v>796</v>
      </c>
      <c r="X6390">
        <v>2015</v>
      </c>
      <c r="Y6390">
        <v>3</v>
      </c>
      <c r="Z6390" t="s">
        <v>850</v>
      </c>
      <c r="AA6390" t="s">
        <v>851</v>
      </c>
      <c r="AB6390">
        <v>0.429921907110563</v>
      </c>
      <c r="AC6390">
        <v>5</v>
      </c>
      <c r="AD6390" t="s">
        <v>1187</v>
      </c>
    </row>
    <row r="6391" spans="1:30">
      <c r="A6391" t="s">
        <v>21185</v>
      </c>
      <c r="B6391" s="1">
        <v>42287</v>
      </c>
      <c r="C6391" s="1">
        <v>42292</v>
      </c>
      <c r="D6391" t="s">
        <v>19456</v>
      </c>
      <c r="E6391" t="s">
        <v>21186</v>
      </c>
      <c r="F6391" t="s">
        <v>5294</v>
      </c>
      <c r="G6391" t="s">
        <v>811</v>
      </c>
      <c r="H6391" t="s">
        <v>2184</v>
      </c>
      <c r="I6391" t="s">
        <v>2184</v>
      </c>
      <c r="J6391" t="s">
        <v>1184</v>
      </c>
      <c r="K6391" t="s">
        <v>91</v>
      </c>
      <c r="L6391" t="s">
        <v>902</v>
      </c>
      <c r="M6391" t="s">
        <v>5808</v>
      </c>
      <c r="N6391" t="s">
        <v>4512</v>
      </c>
      <c r="O6391" t="s">
        <v>5517</v>
      </c>
      <c r="P6391" t="s">
        <v>5809</v>
      </c>
      <c r="Q6391">
        <v>556.1</v>
      </c>
      <c r="R6391">
        <v>5</v>
      </c>
      <c r="S6391">
        <v>0</v>
      </c>
      <c r="T6391">
        <v>5.5</v>
      </c>
      <c r="U6391">
        <v>50.347000000000001</v>
      </c>
      <c r="V6391" t="s">
        <v>795</v>
      </c>
      <c r="W6391" t="s">
        <v>796</v>
      </c>
      <c r="X6391">
        <v>2015</v>
      </c>
      <c r="Y6391">
        <v>10</v>
      </c>
      <c r="Z6391" t="s">
        <v>829</v>
      </c>
      <c r="AA6391" t="s">
        <v>1472</v>
      </c>
      <c r="AB6391">
        <v>9.8903074986513208E-3</v>
      </c>
      <c r="AC6391">
        <v>5</v>
      </c>
      <c r="AD6391" t="s">
        <v>1187</v>
      </c>
    </row>
    <row r="6392" spans="1:30">
      <c r="A6392" t="s">
        <v>21187</v>
      </c>
      <c r="B6392" s="1">
        <v>42326</v>
      </c>
      <c r="C6392" s="1">
        <v>42330</v>
      </c>
      <c r="D6392" t="s">
        <v>19456</v>
      </c>
      <c r="E6392" t="s">
        <v>21188</v>
      </c>
      <c r="F6392" t="s">
        <v>3301</v>
      </c>
      <c r="G6392" t="s">
        <v>786</v>
      </c>
      <c r="H6392" t="s">
        <v>3347</v>
      </c>
      <c r="I6392" t="s">
        <v>3347</v>
      </c>
      <c r="J6392" t="s">
        <v>3348</v>
      </c>
      <c r="K6392" t="s">
        <v>218</v>
      </c>
      <c r="L6392" t="s">
        <v>814</v>
      </c>
      <c r="M6392" t="s">
        <v>12994</v>
      </c>
      <c r="N6392" t="s">
        <v>4512</v>
      </c>
      <c r="O6392" t="s">
        <v>5517</v>
      </c>
      <c r="P6392" t="s">
        <v>12995</v>
      </c>
      <c r="Q6392">
        <v>639.00000000000011</v>
      </c>
      <c r="R6392">
        <v>1</v>
      </c>
      <c r="S6392">
        <v>0</v>
      </c>
      <c r="T6392">
        <v>44.730000000000004</v>
      </c>
      <c r="U6392">
        <v>49.42</v>
      </c>
      <c r="V6392" t="s">
        <v>795</v>
      </c>
      <c r="W6392" t="s">
        <v>796</v>
      </c>
      <c r="X6392">
        <v>2015</v>
      </c>
      <c r="Y6392">
        <v>11</v>
      </c>
      <c r="Z6392" t="s">
        <v>806</v>
      </c>
      <c r="AA6392" t="s">
        <v>807</v>
      </c>
      <c r="AB6392">
        <v>7.0000000000000007E-2</v>
      </c>
      <c r="AC6392">
        <v>4</v>
      </c>
      <c r="AD6392" t="s">
        <v>817</v>
      </c>
    </row>
    <row r="6393" spans="1:30">
      <c r="A6393" t="s">
        <v>21189</v>
      </c>
      <c r="B6393" s="1">
        <v>42046</v>
      </c>
      <c r="C6393" s="1">
        <v>42050</v>
      </c>
      <c r="D6393" t="s">
        <v>19456</v>
      </c>
      <c r="E6393" t="s">
        <v>21190</v>
      </c>
      <c r="F6393" t="s">
        <v>4962</v>
      </c>
      <c r="G6393" t="s">
        <v>811</v>
      </c>
      <c r="H6393" t="s">
        <v>7925</v>
      </c>
      <c r="I6393" t="s">
        <v>890</v>
      </c>
      <c r="J6393" t="s">
        <v>891</v>
      </c>
      <c r="K6393" t="s">
        <v>52</v>
      </c>
      <c r="L6393" t="s">
        <v>838</v>
      </c>
      <c r="M6393" t="s">
        <v>5948</v>
      </c>
      <c r="N6393" t="s">
        <v>4512</v>
      </c>
      <c r="O6393" t="s">
        <v>5517</v>
      </c>
      <c r="P6393" t="s">
        <v>5949</v>
      </c>
      <c r="Q6393">
        <v>670.94999999999993</v>
      </c>
      <c r="R6393">
        <v>9</v>
      </c>
      <c r="S6393">
        <v>0</v>
      </c>
      <c r="T6393">
        <v>113.94</v>
      </c>
      <c r="U6393">
        <v>47.31</v>
      </c>
      <c r="V6393" t="s">
        <v>795</v>
      </c>
      <c r="W6393" t="s">
        <v>796</v>
      </c>
      <c r="X6393">
        <v>2015</v>
      </c>
      <c r="Y6393">
        <v>2</v>
      </c>
      <c r="Z6393" t="s">
        <v>1219</v>
      </c>
      <c r="AA6393" t="s">
        <v>1220</v>
      </c>
      <c r="AB6393">
        <v>0.16981891348088499</v>
      </c>
      <c r="AC6393">
        <v>4</v>
      </c>
      <c r="AD6393" t="s">
        <v>894</v>
      </c>
    </row>
    <row r="6394" spans="1:30">
      <c r="A6394" t="s">
        <v>21191</v>
      </c>
      <c r="B6394" s="1">
        <v>42178</v>
      </c>
      <c r="C6394" s="1">
        <v>42183</v>
      </c>
      <c r="D6394" t="s">
        <v>19456</v>
      </c>
      <c r="E6394" t="s">
        <v>21192</v>
      </c>
      <c r="F6394" t="s">
        <v>4199</v>
      </c>
      <c r="G6394" t="s">
        <v>834</v>
      </c>
      <c r="H6394" t="s">
        <v>9818</v>
      </c>
      <c r="I6394" t="s">
        <v>9818</v>
      </c>
      <c r="J6394" t="s">
        <v>2065</v>
      </c>
      <c r="K6394" t="s">
        <v>91</v>
      </c>
      <c r="L6394" t="s">
        <v>902</v>
      </c>
      <c r="M6394" t="s">
        <v>16416</v>
      </c>
      <c r="N6394" t="s">
        <v>4512</v>
      </c>
      <c r="O6394" t="s">
        <v>5517</v>
      </c>
      <c r="P6394" t="s">
        <v>16417</v>
      </c>
      <c r="Q6394">
        <v>204.16</v>
      </c>
      <c r="R6394">
        <v>2</v>
      </c>
      <c r="S6394">
        <v>0</v>
      </c>
      <c r="T6394">
        <v>79.599999999999994</v>
      </c>
      <c r="U6394">
        <v>45.05</v>
      </c>
      <c r="V6394" t="s">
        <v>16231</v>
      </c>
      <c r="W6394" t="s">
        <v>796</v>
      </c>
      <c r="X6394">
        <v>2015</v>
      </c>
      <c r="Y6394">
        <v>6</v>
      </c>
      <c r="Z6394" t="s">
        <v>964</v>
      </c>
      <c r="AA6394" t="s">
        <v>1275</v>
      </c>
      <c r="AB6394">
        <v>0.38989028213166099</v>
      </c>
      <c r="AC6394">
        <v>5</v>
      </c>
      <c r="AD6394" t="s">
        <v>1187</v>
      </c>
    </row>
    <row r="6395" spans="1:30">
      <c r="A6395" t="s">
        <v>21193</v>
      </c>
      <c r="B6395" s="1">
        <v>41340</v>
      </c>
      <c r="C6395" s="1">
        <v>41344</v>
      </c>
      <c r="D6395" t="s">
        <v>19456</v>
      </c>
      <c r="E6395" t="s">
        <v>21194</v>
      </c>
      <c r="F6395" t="s">
        <v>2273</v>
      </c>
      <c r="G6395" t="s">
        <v>811</v>
      </c>
      <c r="H6395" t="s">
        <v>2939</v>
      </c>
      <c r="I6395" t="s">
        <v>900</v>
      </c>
      <c r="J6395" t="s">
        <v>901</v>
      </c>
      <c r="K6395" t="s">
        <v>58</v>
      </c>
      <c r="L6395" t="s">
        <v>902</v>
      </c>
      <c r="M6395" t="s">
        <v>5808</v>
      </c>
      <c r="N6395" t="s">
        <v>4512</v>
      </c>
      <c r="O6395" t="s">
        <v>5517</v>
      </c>
      <c r="P6395" t="s">
        <v>5809</v>
      </c>
      <c r="Q6395">
        <v>333.66</v>
      </c>
      <c r="R6395">
        <v>3</v>
      </c>
      <c r="S6395">
        <v>0</v>
      </c>
      <c r="T6395">
        <v>3.3</v>
      </c>
      <c r="U6395">
        <v>43.814999999999998</v>
      </c>
      <c r="V6395" t="s">
        <v>795</v>
      </c>
      <c r="W6395" t="s">
        <v>796</v>
      </c>
      <c r="X6395">
        <v>2013</v>
      </c>
      <c r="Y6395">
        <v>3</v>
      </c>
      <c r="Z6395" t="s">
        <v>850</v>
      </c>
      <c r="AA6395" t="s">
        <v>991</v>
      </c>
      <c r="AB6395">
        <v>9.8903074986513208E-3</v>
      </c>
      <c r="AC6395">
        <v>4</v>
      </c>
      <c r="AD6395" t="s">
        <v>905</v>
      </c>
    </row>
    <row r="6396" spans="1:30">
      <c r="A6396" t="s">
        <v>21195</v>
      </c>
      <c r="B6396" s="1">
        <v>42126</v>
      </c>
      <c r="C6396" s="1">
        <v>42131</v>
      </c>
      <c r="D6396" t="s">
        <v>19456</v>
      </c>
      <c r="E6396" t="s">
        <v>21196</v>
      </c>
      <c r="F6396" t="s">
        <v>2124</v>
      </c>
      <c r="G6396" t="s">
        <v>834</v>
      </c>
      <c r="H6396" t="s">
        <v>969</v>
      </c>
      <c r="I6396" t="s">
        <v>969</v>
      </c>
      <c r="J6396" t="s">
        <v>970</v>
      </c>
      <c r="K6396" t="s">
        <v>58</v>
      </c>
      <c r="L6396" t="s">
        <v>902</v>
      </c>
      <c r="M6396" t="s">
        <v>17163</v>
      </c>
      <c r="N6396" t="s">
        <v>4512</v>
      </c>
      <c r="O6396" t="s">
        <v>5517</v>
      </c>
      <c r="P6396" t="s">
        <v>17164</v>
      </c>
      <c r="Q6396">
        <v>445.28000000000003</v>
      </c>
      <c r="R6396">
        <v>4</v>
      </c>
      <c r="S6396">
        <v>0</v>
      </c>
      <c r="T6396">
        <v>17.760000000000002</v>
      </c>
      <c r="U6396">
        <v>37.458999999999996</v>
      </c>
      <c r="V6396" t="s">
        <v>795</v>
      </c>
      <c r="W6396" t="s">
        <v>796</v>
      </c>
      <c r="X6396">
        <v>2015</v>
      </c>
      <c r="Y6396">
        <v>5</v>
      </c>
      <c r="Z6396" t="s">
        <v>797</v>
      </c>
      <c r="AA6396" t="s">
        <v>886</v>
      </c>
      <c r="AB6396">
        <v>3.9885016169601203E-2</v>
      </c>
      <c r="AC6396">
        <v>5</v>
      </c>
      <c r="AD6396" t="s">
        <v>905</v>
      </c>
    </row>
    <row r="6397" spans="1:30">
      <c r="A6397" t="s">
        <v>21197</v>
      </c>
      <c r="B6397" s="1">
        <v>41807</v>
      </c>
      <c r="C6397" s="1">
        <v>41811</v>
      </c>
      <c r="D6397" t="s">
        <v>19456</v>
      </c>
      <c r="E6397" t="s">
        <v>21198</v>
      </c>
      <c r="F6397" t="s">
        <v>2910</v>
      </c>
      <c r="G6397" t="s">
        <v>834</v>
      </c>
      <c r="H6397" t="s">
        <v>19122</v>
      </c>
      <c r="I6397" t="s">
        <v>1172</v>
      </c>
      <c r="J6397" t="s">
        <v>988</v>
      </c>
      <c r="K6397" t="s">
        <v>58</v>
      </c>
      <c r="L6397" t="s">
        <v>902</v>
      </c>
      <c r="M6397" t="s">
        <v>21199</v>
      </c>
      <c r="N6397" t="s">
        <v>4512</v>
      </c>
      <c r="O6397" t="s">
        <v>5517</v>
      </c>
      <c r="P6397" t="s">
        <v>21200</v>
      </c>
      <c r="Q6397">
        <v>346.08000000000004</v>
      </c>
      <c r="R6397">
        <v>4</v>
      </c>
      <c r="S6397">
        <v>0</v>
      </c>
      <c r="T6397">
        <v>155.68</v>
      </c>
      <c r="U6397">
        <v>33.637999999999998</v>
      </c>
      <c r="V6397" t="s">
        <v>16231</v>
      </c>
      <c r="W6397" t="s">
        <v>796</v>
      </c>
      <c r="X6397">
        <v>2014</v>
      </c>
      <c r="Y6397">
        <v>6</v>
      </c>
      <c r="Z6397" t="s">
        <v>964</v>
      </c>
      <c r="AA6397" t="s">
        <v>965</v>
      </c>
      <c r="AB6397">
        <v>0.44983818770226502</v>
      </c>
      <c r="AC6397">
        <v>4</v>
      </c>
      <c r="AD6397" t="s">
        <v>905</v>
      </c>
    </row>
    <row r="6398" spans="1:30">
      <c r="A6398" t="s">
        <v>21201</v>
      </c>
      <c r="B6398" s="1">
        <v>41261</v>
      </c>
      <c r="C6398" s="1">
        <v>41266</v>
      </c>
      <c r="D6398" t="s">
        <v>19456</v>
      </c>
      <c r="E6398" t="s">
        <v>21202</v>
      </c>
      <c r="F6398" t="s">
        <v>5242</v>
      </c>
      <c r="G6398" t="s">
        <v>834</v>
      </c>
      <c r="H6398" t="s">
        <v>8949</v>
      </c>
      <c r="I6398" t="s">
        <v>8950</v>
      </c>
      <c r="J6398" t="s">
        <v>1374</v>
      </c>
      <c r="K6398" t="s">
        <v>37</v>
      </c>
      <c r="L6398" t="s">
        <v>838</v>
      </c>
      <c r="M6398" t="s">
        <v>5526</v>
      </c>
      <c r="N6398" t="s">
        <v>4512</v>
      </c>
      <c r="O6398" t="s">
        <v>5517</v>
      </c>
      <c r="P6398" t="s">
        <v>5527</v>
      </c>
      <c r="Q6398">
        <v>637.5</v>
      </c>
      <c r="R6398">
        <v>1</v>
      </c>
      <c r="S6398">
        <v>0</v>
      </c>
      <c r="T6398">
        <v>178.5</v>
      </c>
      <c r="U6398">
        <v>33.53</v>
      </c>
      <c r="V6398" t="s">
        <v>795</v>
      </c>
      <c r="W6398" t="s">
        <v>796</v>
      </c>
      <c r="X6398">
        <v>2012</v>
      </c>
      <c r="Y6398">
        <v>12</v>
      </c>
      <c r="Z6398" t="s">
        <v>923</v>
      </c>
      <c r="AA6398" t="s">
        <v>945</v>
      </c>
      <c r="AB6398">
        <v>0.28000000000000003</v>
      </c>
      <c r="AC6398">
        <v>5</v>
      </c>
      <c r="AD6398" t="s">
        <v>849</v>
      </c>
    </row>
    <row r="6399" spans="1:30">
      <c r="A6399" t="s">
        <v>21203</v>
      </c>
      <c r="B6399" s="1">
        <v>41793</v>
      </c>
      <c r="C6399" s="1">
        <v>41798</v>
      </c>
      <c r="D6399" t="s">
        <v>19456</v>
      </c>
      <c r="E6399" t="s">
        <v>21204</v>
      </c>
      <c r="F6399" t="s">
        <v>7754</v>
      </c>
      <c r="G6399" t="s">
        <v>834</v>
      </c>
      <c r="H6399" t="s">
        <v>1471</v>
      </c>
      <c r="I6399" t="s">
        <v>1386</v>
      </c>
      <c r="J6399" t="s">
        <v>1387</v>
      </c>
      <c r="K6399" t="s">
        <v>26</v>
      </c>
      <c r="L6399" t="s">
        <v>814</v>
      </c>
      <c r="M6399" t="s">
        <v>5526</v>
      </c>
      <c r="N6399" t="s">
        <v>4512</v>
      </c>
      <c r="O6399" t="s">
        <v>5517</v>
      </c>
      <c r="P6399" t="s">
        <v>5527</v>
      </c>
      <c r="Q6399">
        <v>636.21</v>
      </c>
      <c r="R6399">
        <v>1</v>
      </c>
      <c r="S6399">
        <v>0</v>
      </c>
      <c r="T6399">
        <v>178.10999999999999</v>
      </c>
      <c r="U6399">
        <v>33.229999999999997</v>
      </c>
      <c r="V6399" t="s">
        <v>795</v>
      </c>
      <c r="W6399" t="s">
        <v>796</v>
      </c>
      <c r="X6399">
        <v>2014</v>
      </c>
      <c r="Y6399">
        <v>6</v>
      </c>
      <c r="Z6399" t="s">
        <v>964</v>
      </c>
      <c r="AA6399" t="s">
        <v>965</v>
      </c>
      <c r="AB6399">
        <v>0.27995473192813702</v>
      </c>
      <c r="AC6399">
        <v>5</v>
      </c>
      <c r="AD6399" t="s">
        <v>1390</v>
      </c>
    </row>
    <row r="6400" spans="1:30">
      <c r="A6400" t="s">
        <v>21205</v>
      </c>
      <c r="B6400" s="1">
        <v>42353</v>
      </c>
      <c r="C6400" s="1">
        <v>42357</v>
      </c>
      <c r="D6400" t="s">
        <v>19456</v>
      </c>
      <c r="E6400" t="s">
        <v>21206</v>
      </c>
      <c r="F6400" t="s">
        <v>3748</v>
      </c>
      <c r="G6400" t="s">
        <v>811</v>
      </c>
      <c r="H6400" t="s">
        <v>5380</v>
      </c>
      <c r="I6400" t="s">
        <v>1130</v>
      </c>
      <c r="J6400" t="s">
        <v>988</v>
      </c>
      <c r="K6400" t="s">
        <v>58</v>
      </c>
      <c r="L6400" t="s">
        <v>902</v>
      </c>
      <c r="M6400" t="s">
        <v>5948</v>
      </c>
      <c r="N6400" t="s">
        <v>4512</v>
      </c>
      <c r="O6400" t="s">
        <v>5517</v>
      </c>
      <c r="P6400" t="s">
        <v>5949</v>
      </c>
      <c r="Q6400">
        <v>248.49999999999994</v>
      </c>
      <c r="R6400">
        <v>5</v>
      </c>
      <c r="S6400">
        <v>0</v>
      </c>
      <c r="T6400">
        <v>111.8</v>
      </c>
      <c r="U6400">
        <v>33.162999999999997</v>
      </c>
      <c r="V6400" t="s">
        <v>16231</v>
      </c>
      <c r="W6400" t="s">
        <v>796</v>
      </c>
      <c r="X6400">
        <v>2015</v>
      </c>
      <c r="Y6400">
        <v>12</v>
      </c>
      <c r="Z6400" t="s">
        <v>923</v>
      </c>
      <c r="AA6400" t="s">
        <v>1011</v>
      </c>
      <c r="AB6400">
        <v>0.44989939637826998</v>
      </c>
      <c r="AC6400">
        <v>4</v>
      </c>
      <c r="AD6400" t="s">
        <v>905</v>
      </c>
    </row>
    <row r="6401" spans="1:30">
      <c r="A6401" t="s">
        <v>21207</v>
      </c>
      <c r="B6401" s="1">
        <v>41816</v>
      </c>
      <c r="C6401" s="1">
        <v>41821</v>
      </c>
      <c r="D6401" t="s">
        <v>19456</v>
      </c>
      <c r="E6401" t="s">
        <v>21208</v>
      </c>
      <c r="F6401" t="s">
        <v>1531</v>
      </c>
      <c r="G6401" t="s">
        <v>811</v>
      </c>
      <c r="H6401" t="s">
        <v>920</v>
      </c>
      <c r="I6401" t="s">
        <v>900</v>
      </c>
      <c r="J6401" t="s">
        <v>901</v>
      </c>
      <c r="K6401" t="s">
        <v>58</v>
      </c>
      <c r="L6401" t="s">
        <v>902</v>
      </c>
      <c r="M6401" t="s">
        <v>9294</v>
      </c>
      <c r="N6401" t="s">
        <v>4512</v>
      </c>
      <c r="O6401" t="s">
        <v>5517</v>
      </c>
      <c r="P6401" t="s">
        <v>9295</v>
      </c>
      <c r="Q6401">
        <v>195.6</v>
      </c>
      <c r="R6401">
        <v>4</v>
      </c>
      <c r="S6401">
        <v>0</v>
      </c>
      <c r="T6401">
        <v>70.400000000000006</v>
      </c>
      <c r="U6401">
        <v>32.07</v>
      </c>
      <c r="V6401" t="s">
        <v>16231</v>
      </c>
      <c r="W6401" t="s">
        <v>796</v>
      </c>
      <c r="X6401">
        <v>2014</v>
      </c>
      <c r="Y6401">
        <v>6</v>
      </c>
      <c r="Z6401" t="s">
        <v>964</v>
      </c>
      <c r="AA6401" t="s">
        <v>965</v>
      </c>
      <c r="AB6401">
        <v>0.35991820040899802</v>
      </c>
      <c r="AC6401">
        <v>5</v>
      </c>
      <c r="AD6401" t="s">
        <v>905</v>
      </c>
    </row>
    <row r="6402" spans="1:30">
      <c r="A6402" t="s">
        <v>21209</v>
      </c>
      <c r="B6402" s="1">
        <v>41560</v>
      </c>
      <c r="C6402" s="1">
        <v>41565</v>
      </c>
      <c r="D6402" t="s">
        <v>19456</v>
      </c>
      <c r="E6402" t="s">
        <v>21210</v>
      </c>
      <c r="F6402" t="s">
        <v>1664</v>
      </c>
      <c r="G6402" t="s">
        <v>811</v>
      </c>
      <c r="H6402" t="s">
        <v>900</v>
      </c>
      <c r="I6402" t="s">
        <v>900</v>
      </c>
      <c r="J6402" t="s">
        <v>901</v>
      </c>
      <c r="K6402" t="s">
        <v>58</v>
      </c>
      <c r="L6402" t="s">
        <v>902</v>
      </c>
      <c r="M6402" t="s">
        <v>5597</v>
      </c>
      <c r="N6402" t="s">
        <v>4512</v>
      </c>
      <c r="O6402" t="s">
        <v>5517</v>
      </c>
      <c r="P6402" t="s">
        <v>5598</v>
      </c>
      <c r="Q6402">
        <v>366.72</v>
      </c>
      <c r="R6402">
        <v>3</v>
      </c>
      <c r="S6402">
        <v>0</v>
      </c>
      <c r="T6402">
        <v>113.64000000000001</v>
      </c>
      <c r="U6402">
        <v>31.594000000000001</v>
      </c>
      <c r="V6402" t="s">
        <v>795</v>
      </c>
      <c r="W6402" t="s">
        <v>796</v>
      </c>
      <c r="X6402">
        <v>2013</v>
      </c>
      <c r="Y6402">
        <v>10</v>
      </c>
      <c r="Z6402" t="s">
        <v>829</v>
      </c>
      <c r="AA6402" t="s">
        <v>1787</v>
      </c>
      <c r="AB6402">
        <v>0.30988219895287999</v>
      </c>
      <c r="AC6402">
        <v>5</v>
      </c>
      <c r="AD6402" t="s">
        <v>905</v>
      </c>
    </row>
    <row r="6403" spans="1:30">
      <c r="A6403" t="s">
        <v>21211</v>
      </c>
      <c r="B6403" s="1">
        <v>41177</v>
      </c>
      <c r="C6403" s="1">
        <v>41182</v>
      </c>
      <c r="D6403" t="s">
        <v>19456</v>
      </c>
      <c r="E6403" t="s">
        <v>21212</v>
      </c>
      <c r="F6403" t="s">
        <v>1622</v>
      </c>
      <c r="G6403" t="s">
        <v>786</v>
      </c>
      <c r="H6403" t="s">
        <v>1323</v>
      </c>
      <c r="I6403" t="s">
        <v>1324</v>
      </c>
      <c r="J6403" t="s">
        <v>1266</v>
      </c>
      <c r="K6403" t="s">
        <v>66</v>
      </c>
      <c r="L6403" t="s">
        <v>902</v>
      </c>
      <c r="M6403" t="s">
        <v>5526</v>
      </c>
      <c r="N6403" t="s">
        <v>4512</v>
      </c>
      <c r="O6403" t="s">
        <v>5517</v>
      </c>
      <c r="P6403" t="s">
        <v>5527</v>
      </c>
      <c r="Q6403">
        <v>424.14</v>
      </c>
      <c r="R6403">
        <v>1</v>
      </c>
      <c r="S6403">
        <v>0</v>
      </c>
      <c r="T6403">
        <v>12.72</v>
      </c>
      <c r="U6403">
        <v>30.899000000000001</v>
      </c>
      <c r="V6403" t="s">
        <v>795</v>
      </c>
      <c r="W6403" t="s">
        <v>796</v>
      </c>
      <c r="X6403">
        <v>2012</v>
      </c>
      <c r="Y6403">
        <v>9</v>
      </c>
      <c r="Z6403" t="s">
        <v>876</v>
      </c>
      <c r="AA6403" t="s">
        <v>1194</v>
      </c>
      <c r="AB6403">
        <v>2.9990097609280002E-2</v>
      </c>
      <c r="AC6403">
        <v>5</v>
      </c>
      <c r="AD6403" t="s">
        <v>1010</v>
      </c>
    </row>
    <row r="6404" spans="1:30">
      <c r="A6404" t="s">
        <v>21213</v>
      </c>
      <c r="B6404" s="1">
        <v>41857</v>
      </c>
      <c r="C6404" s="1">
        <v>41861</v>
      </c>
      <c r="D6404" t="s">
        <v>19456</v>
      </c>
      <c r="E6404" t="s">
        <v>21214</v>
      </c>
      <c r="F6404" t="s">
        <v>5257</v>
      </c>
      <c r="G6404" t="s">
        <v>834</v>
      </c>
      <c r="H6404" t="s">
        <v>21215</v>
      </c>
      <c r="I6404" t="s">
        <v>6253</v>
      </c>
      <c r="J6404" t="s">
        <v>1266</v>
      </c>
      <c r="K6404" t="s">
        <v>66</v>
      </c>
      <c r="L6404" t="s">
        <v>902</v>
      </c>
      <c r="M6404" t="s">
        <v>5637</v>
      </c>
      <c r="N6404" t="s">
        <v>4512</v>
      </c>
      <c r="O6404" t="s">
        <v>5517</v>
      </c>
      <c r="P6404" t="s">
        <v>5638</v>
      </c>
      <c r="Q6404">
        <v>448.48</v>
      </c>
      <c r="R6404">
        <v>4</v>
      </c>
      <c r="S6404">
        <v>0</v>
      </c>
      <c r="T6404">
        <v>49.28</v>
      </c>
      <c r="U6404">
        <v>30.727999999999998</v>
      </c>
      <c r="V6404" t="s">
        <v>795</v>
      </c>
      <c r="W6404" t="s">
        <v>796</v>
      </c>
      <c r="X6404">
        <v>2014</v>
      </c>
      <c r="Y6404">
        <v>8</v>
      </c>
      <c r="Z6404" t="s">
        <v>955</v>
      </c>
      <c r="AA6404" t="s">
        <v>1243</v>
      </c>
      <c r="AB6404">
        <v>0.109882268997503</v>
      </c>
      <c r="AC6404">
        <v>4</v>
      </c>
      <c r="AD6404" t="s">
        <v>1010</v>
      </c>
    </row>
    <row r="6405" spans="1:30">
      <c r="A6405" t="s">
        <v>21216</v>
      </c>
      <c r="B6405" s="1">
        <v>41908</v>
      </c>
      <c r="C6405" s="1">
        <v>41912</v>
      </c>
      <c r="D6405" t="s">
        <v>19456</v>
      </c>
      <c r="E6405" t="s">
        <v>21217</v>
      </c>
      <c r="F6405" t="s">
        <v>9423</v>
      </c>
      <c r="G6405" t="s">
        <v>786</v>
      </c>
      <c r="H6405" t="s">
        <v>2453</v>
      </c>
      <c r="I6405" t="s">
        <v>975</v>
      </c>
      <c r="J6405" t="s">
        <v>975</v>
      </c>
      <c r="K6405" t="s">
        <v>58</v>
      </c>
      <c r="L6405" t="s">
        <v>902</v>
      </c>
      <c r="M6405" t="s">
        <v>5767</v>
      </c>
      <c r="N6405" t="s">
        <v>4512</v>
      </c>
      <c r="O6405" t="s">
        <v>5517</v>
      </c>
      <c r="P6405" t="s">
        <v>5768</v>
      </c>
      <c r="Q6405">
        <v>504.60000000000008</v>
      </c>
      <c r="R6405">
        <v>6</v>
      </c>
      <c r="S6405">
        <v>0</v>
      </c>
      <c r="T6405">
        <v>20.160000000000004</v>
      </c>
      <c r="U6405">
        <v>27.385000000000002</v>
      </c>
      <c r="V6405" t="s">
        <v>795</v>
      </c>
      <c r="W6405" t="s">
        <v>796</v>
      </c>
      <c r="X6405">
        <v>2014</v>
      </c>
      <c r="Y6405">
        <v>9</v>
      </c>
      <c r="Z6405" t="s">
        <v>876</v>
      </c>
      <c r="AA6405" t="s">
        <v>1086</v>
      </c>
      <c r="AB6405">
        <v>3.9952437574316303E-2</v>
      </c>
      <c r="AC6405">
        <v>4</v>
      </c>
      <c r="AD6405" t="s">
        <v>905</v>
      </c>
    </row>
    <row r="6406" spans="1:30">
      <c r="A6406" t="s">
        <v>21218</v>
      </c>
      <c r="B6406" s="1">
        <v>41702</v>
      </c>
      <c r="C6406" s="1">
        <v>41707</v>
      </c>
      <c r="D6406" t="s">
        <v>19456</v>
      </c>
      <c r="E6406" t="s">
        <v>21219</v>
      </c>
      <c r="F6406" t="s">
        <v>1480</v>
      </c>
      <c r="G6406" t="s">
        <v>834</v>
      </c>
      <c r="H6406" t="s">
        <v>9670</v>
      </c>
      <c r="I6406" t="s">
        <v>2209</v>
      </c>
      <c r="J6406" t="s">
        <v>951</v>
      </c>
      <c r="K6406" t="s">
        <v>4</v>
      </c>
      <c r="L6406" t="s">
        <v>790</v>
      </c>
      <c r="M6406" t="s">
        <v>17385</v>
      </c>
      <c r="N6406" t="s">
        <v>4512</v>
      </c>
      <c r="O6406" t="s">
        <v>5517</v>
      </c>
      <c r="P6406" t="s">
        <v>17386</v>
      </c>
      <c r="Q6406">
        <v>134.85000000000002</v>
      </c>
      <c r="R6406">
        <v>3</v>
      </c>
      <c r="S6406">
        <v>0</v>
      </c>
      <c r="T6406">
        <v>37.757999999999996</v>
      </c>
      <c r="U6406">
        <v>8.68</v>
      </c>
      <c r="V6406" t="s">
        <v>16231</v>
      </c>
      <c r="W6406" t="s">
        <v>796</v>
      </c>
      <c r="X6406">
        <v>2014</v>
      </c>
      <c r="Y6406">
        <v>3</v>
      </c>
      <c r="Z6406" t="s">
        <v>850</v>
      </c>
      <c r="AA6406" t="s">
        <v>1030</v>
      </c>
      <c r="AB6406">
        <v>0.28000000000000003</v>
      </c>
      <c r="AC6406">
        <v>5</v>
      </c>
      <c r="AD6406" t="s">
        <v>1160</v>
      </c>
    </row>
    <row r="6407" spans="1:30">
      <c r="A6407" t="s">
        <v>21220</v>
      </c>
      <c r="B6407" s="1">
        <v>41166</v>
      </c>
      <c r="C6407" s="1">
        <v>41170</v>
      </c>
      <c r="D6407" t="s">
        <v>19456</v>
      </c>
      <c r="E6407" t="s">
        <v>21221</v>
      </c>
      <c r="F6407" t="s">
        <v>2241</v>
      </c>
      <c r="G6407" t="s">
        <v>834</v>
      </c>
      <c r="H6407" t="s">
        <v>1323</v>
      </c>
      <c r="I6407" t="s">
        <v>1324</v>
      </c>
      <c r="J6407" t="s">
        <v>1266</v>
      </c>
      <c r="K6407" t="s">
        <v>66</v>
      </c>
      <c r="L6407" t="s">
        <v>902</v>
      </c>
      <c r="M6407" t="s">
        <v>5862</v>
      </c>
      <c r="N6407" t="s">
        <v>4512</v>
      </c>
      <c r="O6407" t="s">
        <v>5517</v>
      </c>
      <c r="P6407" t="s">
        <v>5863</v>
      </c>
      <c r="Q6407">
        <v>202.55999999999997</v>
      </c>
      <c r="R6407">
        <v>4</v>
      </c>
      <c r="S6407">
        <v>0</v>
      </c>
      <c r="T6407">
        <v>95.2</v>
      </c>
      <c r="U6407">
        <v>24.693999999999999</v>
      </c>
      <c r="V6407" t="s">
        <v>795</v>
      </c>
      <c r="W6407" t="s">
        <v>796</v>
      </c>
      <c r="X6407">
        <v>2012</v>
      </c>
      <c r="Y6407">
        <v>9</v>
      </c>
      <c r="Z6407" t="s">
        <v>876</v>
      </c>
      <c r="AA6407" t="s">
        <v>1194</v>
      </c>
      <c r="AB6407">
        <v>0.46998420221169002</v>
      </c>
      <c r="AC6407">
        <v>4</v>
      </c>
      <c r="AD6407" t="s">
        <v>1010</v>
      </c>
    </row>
    <row r="6408" spans="1:30">
      <c r="A6408" t="s">
        <v>21222</v>
      </c>
      <c r="B6408" s="1">
        <v>42264</v>
      </c>
      <c r="C6408" s="1">
        <v>42269</v>
      </c>
      <c r="D6408" t="s">
        <v>19456</v>
      </c>
      <c r="E6408" t="s">
        <v>21223</v>
      </c>
      <c r="F6408" t="s">
        <v>1700</v>
      </c>
      <c r="G6408" t="s">
        <v>811</v>
      </c>
      <c r="H6408" t="s">
        <v>2621</v>
      </c>
      <c r="I6408" t="s">
        <v>2621</v>
      </c>
      <c r="J6408" t="s">
        <v>2041</v>
      </c>
      <c r="K6408" t="s">
        <v>52</v>
      </c>
      <c r="L6408" t="s">
        <v>838</v>
      </c>
      <c r="M6408" t="s">
        <v>5567</v>
      </c>
      <c r="N6408" t="s">
        <v>4512</v>
      </c>
      <c r="O6408" t="s">
        <v>5517</v>
      </c>
      <c r="P6408" t="s">
        <v>5568</v>
      </c>
      <c r="Q6408">
        <v>840.15</v>
      </c>
      <c r="R6408">
        <v>5</v>
      </c>
      <c r="S6408">
        <v>0</v>
      </c>
      <c r="T6408">
        <v>142.79999999999998</v>
      </c>
      <c r="U6408">
        <v>23.19</v>
      </c>
      <c r="V6408" t="s">
        <v>16231</v>
      </c>
      <c r="W6408" t="s">
        <v>796</v>
      </c>
      <c r="X6408">
        <v>2015</v>
      </c>
      <c r="Y6408">
        <v>9</v>
      </c>
      <c r="Z6408" t="s">
        <v>876</v>
      </c>
      <c r="AA6408" t="s">
        <v>877</v>
      </c>
      <c r="AB6408">
        <v>0.16996964827709299</v>
      </c>
      <c r="AC6408">
        <v>5</v>
      </c>
      <c r="AD6408" t="s">
        <v>894</v>
      </c>
    </row>
    <row r="6409" spans="1:30">
      <c r="A6409" t="s">
        <v>21224</v>
      </c>
      <c r="B6409" s="1">
        <v>41519</v>
      </c>
      <c r="C6409" s="1">
        <v>41523</v>
      </c>
      <c r="D6409" t="s">
        <v>19456</v>
      </c>
      <c r="E6409" t="s">
        <v>21225</v>
      </c>
      <c r="F6409" t="s">
        <v>4337</v>
      </c>
      <c r="G6409" t="s">
        <v>834</v>
      </c>
      <c r="H6409" t="s">
        <v>17053</v>
      </c>
      <c r="I6409" t="s">
        <v>4316</v>
      </c>
      <c r="J6409" t="s">
        <v>937</v>
      </c>
      <c r="K6409" t="s">
        <v>46</v>
      </c>
      <c r="L6409" t="s">
        <v>825</v>
      </c>
      <c r="M6409" t="s">
        <v>5876</v>
      </c>
      <c r="N6409" t="s">
        <v>4512</v>
      </c>
      <c r="O6409" t="s">
        <v>5517</v>
      </c>
      <c r="P6409" t="s">
        <v>5877</v>
      </c>
      <c r="Q6409">
        <v>448.65</v>
      </c>
      <c r="R6409">
        <v>5</v>
      </c>
      <c r="S6409">
        <v>0</v>
      </c>
      <c r="T6409">
        <v>107.54999999999998</v>
      </c>
      <c r="U6409">
        <v>22.01</v>
      </c>
      <c r="V6409" t="s">
        <v>795</v>
      </c>
      <c r="W6409" t="s">
        <v>796</v>
      </c>
      <c r="X6409">
        <v>2013</v>
      </c>
      <c r="Y6409">
        <v>9</v>
      </c>
      <c r="Z6409" t="s">
        <v>876</v>
      </c>
      <c r="AA6409" t="s">
        <v>1097</v>
      </c>
      <c r="AB6409">
        <v>0.23971915747241701</v>
      </c>
      <c r="AC6409">
        <v>4</v>
      </c>
      <c r="AD6409" t="s">
        <v>940</v>
      </c>
    </row>
    <row r="6410" spans="1:30">
      <c r="A6410" t="s">
        <v>21226</v>
      </c>
      <c r="B6410" s="1">
        <v>41559</v>
      </c>
      <c r="C6410" s="1">
        <v>41564</v>
      </c>
      <c r="D6410" t="s">
        <v>19456</v>
      </c>
      <c r="E6410" t="s">
        <v>21227</v>
      </c>
      <c r="F6410" t="s">
        <v>3131</v>
      </c>
      <c r="G6410" t="s">
        <v>834</v>
      </c>
      <c r="H6410" t="s">
        <v>13617</v>
      </c>
      <c r="I6410" t="s">
        <v>2209</v>
      </c>
      <c r="J6410" t="s">
        <v>951</v>
      </c>
      <c r="K6410" t="s">
        <v>4</v>
      </c>
      <c r="L6410" t="s">
        <v>790</v>
      </c>
      <c r="M6410" t="s">
        <v>17201</v>
      </c>
      <c r="N6410" t="s">
        <v>4512</v>
      </c>
      <c r="O6410" t="s">
        <v>5517</v>
      </c>
      <c r="P6410" t="s">
        <v>17202</v>
      </c>
      <c r="Q6410">
        <v>263.95999999999998</v>
      </c>
      <c r="R6410">
        <v>4</v>
      </c>
      <c r="S6410">
        <v>0</v>
      </c>
      <c r="T6410">
        <v>71.269200000000012</v>
      </c>
      <c r="U6410">
        <v>40.380000000000003</v>
      </c>
      <c r="V6410" t="s">
        <v>795</v>
      </c>
      <c r="W6410" t="s">
        <v>796</v>
      </c>
      <c r="X6410">
        <v>2013</v>
      </c>
      <c r="Y6410">
        <v>10</v>
      </c>
      <c r="Z6410" t="s">
        <v>829</v>
      </c>
      <c r="AA6410" t="s">
        <v>1787</v>
      </c>
      <c r="AB6410">
        <v>0.27</v>
      </c>
      <c r="AC6410">
        <v>5</v>
      </c>
      <c r="AD6410" t="s">
        <v>1160</v>
      </c>
    </row>
    <row r="6411" spans="1:30">
      <c r="A6411" t="s">
        <v>21228</v>
      </c>
      <c r="B6411" s="1">
        <v>41877</v>
      </c>
      <c r="C6411" s="1">
        <v>41881</v>
      </c>
      <c r="D6411" t="s">
        <v>19456</v>
      </c>
      <c r="E6411" t="s">
        <v>21229</v>
      </c>
      <c r="F6411" t="s">
        <v>3791</v>
      </c>
      <c r="G6411" t="s">
        <v>811</v>
      </c>
      <c r="H6411" t="s">
        <v>2960</v>
      </c>
      <c r="I6411" t="s">
        <v>2960</v>
      </c>
      <c r="J6411" t="s">
        <v>2961</v>
      </c>
      <c r="K6411" t="s">
        <v>39</v>
      </c>
      <c r="L6411" t="s">
        <v>825</v>
      </c>
      <c r="M6411" t="s">
        <v>21230</v>
      </c>
      <c r="N6411" t="s">
        <v>4512</v>
      </c>
      <c r="O6411" t="s">
        <v>5517</v>
      </c>
      <c r="P6411" t="s">
        <v>21231</v>
      </c>
      <c r="Q6411">
        <v>159.66</v>
      </c>
      <c r="R6411">
        <v>2</v>
      </c>
      <c r="S6411">
        <v>0</v>
      </c>
      <c r="T6411">
        <v>20.700000000000003</v>
      </c>
      <c r="U6411">
        <v>20.32</v>
      </c>
      <c r="V6411" t="s">
        <v>16231</v>
      </c>
      <c r="W6411" t="s">
        <v>796</v>
      </c>
      <c r="X6411">
        <v>2014</v>
      </c>
      <c r="Y6411">
        <v>8</v>
      </c>
      <c r="Z6411" t="s">
        <v>955</v>
      </c>
      <c r="AA6411" t="s">
        <v>1243</v>
      </c>
      <c r="AB6411">
        <v>0.12965050732807201</v>
      </c>
      <c r="AC6411">
        <v>4</v>
      </c>
      <c r="AD6411" t="s">
        <v>1907</v>
      </c>
    </row>
    <row r="6412" spans="1:30">
      <c r="A6412" t="s">
        <v>21232</v>
      </c>
      <c r="B6412" s="1">
        <v>41214</v>
      </c>
      <c r="C6412" s="1">
        <v>41219</v>
      </c>
      <c r="D6412" t="s">
        <v>19456</v>
      </c>
      <c r="E6412" t="s">
        <v>21233</v>
      </c>
      <c r="F6412" t="s">
        <v>3677</v>
      </c>
      <c r="G6412" t="s">
        <v>811</v>
      </c>
      <c r="H6412" t="s">
        <v>1041</v>
      </c>
      <c r="I6412" t="s">
        <v>1042</v>
      </c>
      <c r="J6412" t="s">
        <v>1043</v>
      </c>
      <c r="K6412" t="s">
        <v>82</v>
      </c>
      <c r="L6412" t="s">
        <v>814</v>
      </c>
      <c r="M6412" t="s">
        <v>5687</v>
      </c>
      <c r="N6412" t="s">
        <v>4512</v>
      </c>
      <c r="O6412" t="s">
        <v>5517</v>
      </c>
      <c r="P6412" t="s">
        <v>5688</v>
      </c>
      <c r="Q6412">
        <v>136.68</v>
      </c>
      <c r="R6412">
        <v>1</v>
      </c>
      <c r="S6412">
        <v>0</v>
      </c>
      <c r="T6412">
        <v>46.47</v>
      </c>
      <c r="U6412">
        <v>19.07</v>
      </c>
      <c r="V6412" t="s">
        <v>795</v>
      </c>
      <c r="W6412" t="s">
        <v>796</v>
      </c>
      <c r="X6412">
        <v>2012</v>
      </c>
      <c r="Y6412">
        <v>11</v>
      </c>
      <c r="Z6412" t="s">
        <v>806</v>
      </c>
      <c r="AA6412" t="s">
        <v>1809</v>
      </c>
      <c r="AB6412">
        <v>0.33999122036874402</v>
      </c>
      <c r="AC6412">
        <v>5</v>
      </c>
      <c r="AD6412" t="s">
        <v>1044</v>
      </c>
    </row>
    <row r="6413" spans="1:30">
      <c r="A6413" t="s">
        <v>21234</v>
      </c>
      <c r="B6413" s="1">
        <v>42117</v>
      </c>
      <c r="C6413" s="1">
        <v>42121</v>
      </c>
      <c r="D6413" t="s">
        <v>19456</v>
      </c>
      <c r="E6413" t="s">
        <v>21235</v>
      </c>
      <c r="F6413" t="s">
        <v>1076</v>
      </c>
      <c r="G6413" t="s">
        <v>834</v>
      </c>
      <c r="H6413" t="s">
        <v>3776</v>
      </c>
      <c r="I6413" t="s">
        <v>3776</v>
      </c>
      <c r="J6413" t="s">
        <v>3777</v>
      </c>
      <c r="K6413" t="s">
        <v>66</v>
      </c>
      <c r="L6413" t="s">
        <v>902</v>
      </c>
      <c r="M6413" t="s">
        <v>9287</v>
      </c>
      <c r="N6413" t="s">
        <v>4512</v>
      </c>
      <c r="O6413" t="s">
        <v>5517</v>
      </c>
      <c r="P6413" t="s">
        <v>9288</v>
      </c>
      <c r="Q6413">
        <v>146.21999999999997</v>
      </c>
      <c r="R6413">
        <v>3</v>
      </c>
      <c r="S6413">
        <v>0</v>
      </c>
      <c r="T6413">
        <v>13.139999999999997</v>
      </c>
      <c r="U6413">
        <v>17.901</v>
      </c>
      <c r="V6413" t="s">
        <v>16231</v>
      </c>
      <c r="W6413" t="s">
        <v>796</v>
      </c>
      <c r="X6413">
        <v>2015</v>
      </c>
      <c r="Y6413">
        <v>4</v>
      </c>
      <c r="Z6413" t="s">
        <v>857</v>
      </c>
      <c r="AA6413" t="s">
        <v>997</v>
      </c>
      <c r="AB6413">
        <v>8.9864587607714402E-2</v>
      </c>
      <c r="AC6413">
        <v>4</v>
      </c>
      <c r="AD6413" t="s">
        <v>1010</v>
      </c>
    </row>
    <row r="6414" spans="1:30">
      <c r="A6414" t="s">
        <v>21236</v>
      </c>
      <c r="B6414" s="1">
        <v>41807</v>
      </c>
      <c r="C6414" s="1">
        <v>41812</v>
      </c>
      <c r="D6414" t="s">
        <v>19456</v>
      </c>
      <c r="E6414" t="s">
        <v>21237</v>
      </c>
      <c r="F6414" t="s">
        <v>4160</v>
      </c>
      <c r="G6414" t="s">
        <v>834</v>
      </c>
      <c r="H6414" t="s">
        <v>2242</v>
      </c>
      <c r="I6414" t="s">
        <v>2243</v>
      </c>
      <c r="J6414" t="s">
        <v>2244</v>
      </c>
      <c r="K6414" t="s">
        <v>218</v>
      </c>
      <c r="L6414" t="s">
        <v>814</v>
      </c>
      <c r="M6414" t="s">
        <v>9211</v>
      </c>
      <c r="N6414" t="s">
        <v>4512</v>
      </c>
      <c r="O6414" t="s">
        <v>5517</v>
      </c>
      <c r="P6414" t="s">
        <v>9212</v>
      </c>
      <c r="Q6414">
        <v>346.92</v>
      </c>
      <c r="R6414">
        <v>2</v>
      </c>
      <c r="S6414">
        <v>0</v>
      </c>
      <c r="T6414">
        <v>100.56</v>
      </c>
      <c r="U6414">
        <v>17.309999999999999</v>
      </c>
      <c r="V6414" t="s">
        <v>795</v>
      </c>
      <c r="W6414" t="s">
        <v>796</v>
      </c>
      <c r="X6414">
        <v>2014</v>
      </c>
      <c r="Y6414">
        <v>6</v>
      </c>
      <c r="Z6414" t="s">
        <v>964</v>
      </c>
      <c r="AA6414" t="s">
        <v>965</v>
      </c>
      <c r="AB6414">
        <v>0.28986509858180598</v>
      </c>
      <c r="AC6414">
        <v>5</v>
      </c>
      <c r="AD6414" t="s">
        <v>817</v>
      </c>
    </row>
    <row r="6415" spans="1:30">
      <c r="A6415" t="s">
        <v>21238</v>
      </c>
      <c r="B6415" s="1">
        <v>41965</v>
      </c>
      <c r="C6415" s="1">
        <v>41969</v>
      </c>
      <c r="D6415" t="s">
        <v>19456</v>
      </c>
      <c r="E6415" t="s">
        <v>21239</v>
      </c>
      <c r="F6415" t="s">
        <v>6145</v>
      </c>
      <c r="G6415" t="s">
        <v>811</v>
      </c>
      <c r="H6415" t="s">
        <v>7277</v>
      </c>
      <c r="I6415" t="s">
        <v>2144</v>
      </c>
      <c r="J6415" t="s">
        <v>951</v>
      </c>
      <c r="K6415" t="s">
        <v>4</v>
      </c>
      <c r="L6415" t="s">
        <v>790</v>
      </c>
      <c r="M6415" t="s">
        <v>21240</v>
      </c>
      <c r="N6415" t="s">
        <v>4512</v>
      </c>
      <c r="O6415" t="s">
        <v>5517</v>
      </c>
      <c r="P6415" t="s">
        <v>21241</v>
      </c>
      <c r="Q6415">
        <v>404.93999999999994</v>
      </c>
      <c r="R6415">
        <v>3</v>
      </c>
      <c r="S6415">
        <v>0</v>
      </c>
      <c r="T6415">
        <v>109.33379999999998</v>
      </c>
      <c r="U6415">
        <v>17</v>
      </c>
      <c r="V6415" t="s">
        <v>795</v>
      </c>
      <c r="W6415" t="s">
        <v>796</v>
      </c>
      <c r="X6415">
        <v>2014</v>
      </c>
      <c r="Y6415">
        <v>11</v>
      </c>
      <c r="Z6415" t="s">
        <v>806</v>
      </c>
      <c r="AA6415" t="s">
        <v>840</v>
      </c>
      <c r="AB6415">
        <v>0.27</v>
      </c>
      <c r="AC6415">
        <v>4</v>
      </c>
      <c r="AD6415" t="s">
        <v>1160</v>
      </c>
    </row>
    <row r="6416" spans="1:30">
      <c r="A6416" t="s">
        <v>21242</v>
      </c>
      <c r="B6416" s="1">
        <v>41902</v>
      </c>
      <c r="C6416" s="1">
        <v>41906</v>
      </c>
      <c r="D6416" t="s">
        <v>19456</v>
      </c>
      <c r="E6416" t="s">
        <v>21243</v>
      </c>
      <c r="F6416" t="s">
        <v>4244</v>
      </c>
      <c r="G6416" t="s">
        <v>834</v>
      </c>
      <c r="H6416" t="s">
        <v>11871</v>
      </c>
      <c r="I6416" t="s">
        <v>1386</v>
      </c>
      <c r="J6416" t="s">
        <v>1387</v>
      </c>
      <c r="K6416" t="s">
        <v>26</v>
      </c>
      <c r="L6416" t="s">
        <v>814</v>
      </c>
      <c r="M6416" t="s">
        <v>9287</v>
      </c>
      <c r="N6416" t="s">
        <v>4512</v>
      </c>
      <c r="O6416" t="s">
        <v>5517</v>
      </c>
      <c r="P6416" t="s">
        <v>9288</v>
      </c>
      <c r="Q6416">
        <v>146.21999999999997</v>
      </c>
      <c r="R6416">
        <v>2</v>
      </c>
      <c r="S6416">
        <v>0</v>
      </c>
      <c r="T6416">
        <v>17.52</v>
      </c>
      <c r="U6416">
        <v>15.57</v>
      </c>
      <c r="V6416" t="s">
        <v>16231</v>
      </c>
      <c r="W6416" t="s">
        <v>796</v>
      </c>
      <c r="X6416">
        <v>2014</v>
      </c>
      <c r="Y6416">
        <v>9</v>
      </c>
      <c r="Z6416" t="s">
        <v>876</v>
      </c>
      <c r="AA6416" t="s">
        <v>1086</v>
      </c>
      <c r="AB6416">
        <v>0.119819450143619</v>
      </c>
      <c r="AC6416">
        <v>4</v>
      </c>
      <c r="AD6416" t="s">
        <v>1390</v>
      </c>
    </row>
    <row r="6417" spans="1:30">
      <c r="A6417" t="s">
        <v>21244</v>
      </c>
      <c r="B6417" s="1">
        <v>42051</v>
      </c>
      <c r="C6417" s="1">
        <v>42056</v>
      </c>
      <c r="D6417" t="s">
        <v>19456</v>
      </c>
      <c r="E6417" t="s">
        <v>21245</v>
      </c>
      <c r="F6417" t="s">
        <v>1905</v>
      </c>
      <c r="G6417" t="s">
        <v>811</v>
      </c>
      <c r="H6417" t="s">
        <v>1694</v>
      </c>
      <c r="I6417" t="s">
        <v>1695</v>
      </c>
      <c r="J6417" t="s">
        <v>1260</v>
      </c>
      <c r="K6417" t="s">
        <v>93</v>
      </c>
      <c r="L6417" t="s">
        <v>814</v>
      </c>
      <c r="M6417" t="s">
        <v>5866</v>
      </c>
      <c r="N6417" t="s">
        <v>4512</v>
      </c>
      <c r="O6417" t="s">
        <v>5517</v>
      </c>
      <c r="P6417" t="s">
        <v>5867</v>
      </c>
      <c r="Q6417">
        <v>144.42000000000002</v>
      </c>
      <c r="R6417">
        <v>1</v>
      </c>
      <c r="S6417">
        <v>0</v>
      </c>
      <c r="T6417">
        <v>23.1</v>
      </c>
      <c r="U6417">
        <v>15.45</v>
      </c>
      <c r="V6417" t="s">
        <v>795</v>
      </c>
      <c r="W6417" t="s">
        <v>796</v>
      </c>
      <c r="X6417">
        <v>2015</v>
      </c>
      <c r="Y6417">
        <v>2</v>
      </c>
      <c r="Z6417" t="s">
        <v>1219</v>
      </c>
      <c r="AA6417" t="s">
        <v>1220</v>
      </c>
      <c r="AB6417">
        <v>0.159950145409223</v>
      </c>
      <c r="AC6417">
        <v>5</v>
      </c>
      <c r="AD6417" t="s">
        <v>1114</v>
      </c>
    </row>
    <row r="6418" spans="1:30">
      <c r="A6418" t="s">
        <v>21246</v>
      </c>
      <c r="B6418" s="1">
        <v>41017</v>
      </c>
      <c r="C6418" s="1">
        <v>41022</v>
      </c>
      <c r="D6418" t="s">
        <v>19456</v>
      </c>
      <c r="E6418" t="s">
        <v>21247</v>
      </c>
      <c r="F6418" t="s">
        <v>8327</v>
      </c>
      <c r="G6418" t="s">
        <v>834</v>
      </c>
      <c r="H6418" t="s">
        <v>2047</v>
      </c>
      <c r="I6418" t="s">
        <v>2047</v>
      </c>
      <c r="J6418" t="s">
        <v>1184</v>
      </c>
      <c r="K6418" t="s">
        <v>91</v>
      </c>
      <c r="L6418" t="s">
        <v>902</v>
      </c>
      <c r="M6418" t="s">
        <v>5816</v>
      </c>
      <c r="N6418" t="s">
        <v>4512</v>
      </c>
      <c r="O6418" t="s">
        <v>5517</v>
      </c>
      <c r="P6418" t="s">
        <v>5817</v>
      </c>
      <c r="Q6418">
        <v>194.79999999999998</v>
      </c>
      <c r="R6418">
        <v>4</v>
      </c>
      <c r="S6418">
        <v>0</v>
      </c>
      <c r="T6418">
        <v>60.320000000000007</v>
      </c>
      <c r="U6418">
        <v>15.244</v>
      </c>
      <c r="V6418" t="s">
        <v>795</v>
      </c>
      <c r="W6418" t="s">
        <v>796</v>
      </c>
      <c r="X6418">
        <v>2012</v>
      </c>
      <c r="Y6418">
        <v>4</v>
      </c>
      <c r="Z6418" t="s">
        <v>857</v>
      </c>
      <c r="AA6418" t="s">
        <v>1234</v>
      </c>
      <c r="AB6418">
        <v>0.30965092402464101</v>
      </c>
      <c r="AC6418">
        <v>5</v>
      </c>
      <c r="AD6418" t="s">
        <v>1187</v>
      </c>
    </row>
    <row r="6419" spans="1:30">
      <c r="A6419" t="s">
        <v>21248</v>
      </c>
      <c r="B6419" s="1">
        <v>42350</v>
      </c>
      <c r="C6419" s="1">
        <v>42354</v>
      </c>
      <c r="D6419" t="s">
        <v>19456</v>
      </c>
      <c r="E6419" t="s">
        <v>21249</v>
      </c>
      <c r="F6419" t="s">
        <v>10747</v>
      </c>
      <c r="G6419" t="s">
        <v>834</v>
      </c>
      <c r="H6419" t="s">
        <v>11938</v>
      </c>
      <c r="I6419" t="s">
        <v>2427</v>
      </c>
      <c r="J6419" t="s">
        <v>872</v>
      </c>
      <c r="K6419" t="s">
        <v>6</v>
      </c>
      <c r="L6419" t="s">
        <v>825</v>
      </c>
      <c r="M6419" t="s">
        <v>18378</v>
      </c>
      <c r="N6419" t="s">
        <v>4512</v>
      </c>
      <c r="O6419" t="s">
        <v>5517</v>
      </c>
      <c r="P6419" t="s">
        <v>18379</v>
      </c>
      <c r="Q6419">
        <v>130.26</v>
      </c>
      <c r="R6419">
        <v>2</v>
      </c>
      <c r="S6419">
        <v>0</v>
      </c>
      <c r="T6419">
        <v>31.259999999999998</v>
      </c>
      <c r="U6419">
        <v>14.86</v>
      </c>
      <c r="V6419" t="s">
        <v>16231</v>
      </c>
      <c r="W6419" t="s">
        <v>796</v>
      </c>
      <c r="X6419">
        <v>2015</v>
      </c>
      <c r="Y6419">
        <v>12</v>
      </c>
      <c r="Z6419" t="s">
        <v>923</v>
      </c>
      <c r="AA6419" t="s">
        <v>1011</v>
      </c>
      <c r="AB6419">
        <v>0.23998157531091699</v>
      </c>
      <c r="AC6419">
        <v>4</v>
      </c>
      <c r="AD6419" t="s">
        <v>875</v>
      </c>
    </row>
    <row r="6420" spans="1:30">
      <c r="A6420" t="s">
        <v>21250</v>
      </c>
      <c r="B6420" s="1">
        <v>41564</v>
      </c>
      <c r="C6420" s="1">
        <v>41568</v>
      </c>
      <c r="D6420" t="s">
        <v>19456</v>
      </c>
      <c r="E6420" t="s">
        <v>21251</v>
      </c>
      <c r="F6420" t="s">
        <v>1952</v>
      </c>
      <c r="G6420" t="s">
        <v>811</v>
      </c>
      <c r="H6420" t="s">
        <v>5807</v>
      </c>
      <c r="I6420" t="s">
        <v>4137</v>
      </c>
      <c r="J6420" t="s">
        <v>1184</v>
      </c>
      <c r="K6420" t="s">
        <v>91</v>
      </c>
      <c r="L6420" t="s">
        <v>902</v>
      </c>
      <c r="M6420" t="s">
        <v>5590</v>
      </c>
      <c r="N6420" t="s">
        <v>4512</v>
      </c>
      <c r="O6420" t="s">
        <v>5517</v>
      </c>
      <c r="P6420" t="s">
        <v>5591</v>
      </c>
      <c r="Q6420">
        <v>333.84</v>
      </c>
      <c r="R6420">
        <v>3</v>
      </c>
      <c r="S6420">
        <v>0</v>
      </c>
      <c r="T6420">
        <v>163.56</v>
      </c>
      <c r="U6420">
        <v>13.382</v>
      </c>
      <c r="V6420" t="s">
        <v>795</v>
      </c>
      <c r="W6420" t="s">
        <v>796</v>
      </c>
      <c r="X6420">
        <v>2013</v>
      </c>
      <c r="Y6420">
        <v>10</v>
      </c>
      <c r="Z6420" t="s">
        <v>829</v>
      </c>
      <c r="AA6420" t="s">
        <v>1787</v>
      </c>
      <c r="AB6420">
        <v>0.489935298346513</v>
      </c>
      <c r="AC6420">
        <v>4</v>
      </c>
      <c r="AD6420" t="s">
        <v>1187</v>
      </c>
    </row>
    <row r="6421" spans="1:30">
      <c r="A6421" t="s">
        <v>21252</v>
      </c>
      <c r="B6421" s="1">
        <v>42221</v>
      </c>
      <c r="C6421" s="1">
        <v>42225</v>
      </c>
      <c r="D6421" t="s">
        <v>19456</v>
      </c>
      <c r="E6421" t="s">
        <v>21253</v>
      </c>
      <c r="F6421" t="s">
        <v>2324</v>
      </c>
      <c r="G6421" t="s">
        <v>786</v>
      </c>
      <c r="H6421" t="s">
        <v>21254</v>
      </c>
      <c r="I6421" t="s">
        <v>1107</v>
      </c>
      <c r="J6421" t="s">
        <v>988</v>
      </c>
      <c r="K6421" t="s">
        <v>58</v>
      </c>
      <c r="L6421" t="s">
        <v>902</v>
      </c>
      <c r="M6421" t="s">
        <v>5668</v>
      </c>
      <c r="N6421" t="s">
        <v>4512</v>
      </c>
      <c r="O6421" t="s">
        <v>5517</v>
      </c>
      <c r="P6421" t="s">
        <v>5669</v>
      </c>
      <c r="Q6421">
        <v>191.6</v>
      </c>
      <c r="R6421">
        <v>4</v>
      </c>
      <c r="S6421">
        <v>0</v>
      </c>
      <c r="T6421">
        <v>13.36</v>
      </c>
      <c r="U6421">
        <v>13.174000000000001</v>
      </c>
      <c r="V6421" t="s">
        <v>795</v>
      </c>
      <c r="W6421" t="s">
        <v>796</v>
      </c>
      <c r="X6421">
        <v>2015</v>
      </c>
      <c r="Y6421">
        <v>8</v>
      </c>
      <c r="Z6421" t="s">
        <v>955</v>
      </c>
      <c r="AA6421" t="s">
        <v>1351</v>
      </c>
      <c r="AB6421">
        <v>6.9728601252609601E-2</v>
      </c>
      <c r="AC6421">
        <v>4</v>
      </c>
      <c r="AD6421" t="s">
        <v>905</v>
      </c>
    </row>
    <row r="6422" spans="1:30">
      <c r="A6422" t="s">
        <v>21255</v>
      </c>
      <c r="B6422" s="1">
        <v>41153</v>
      </c>
      <c r="C6422" s="1">
        <v>41158</v>
      </c>
      <c r="D6422" t="s">
        <v>19456</v>
      </c>
      <c r="E6422" t="s">
        <v>21256</v>
      </c>
      <c r="F6422" t="s">
        <v>7451</v>
      </c>
      <c r="G6422" t="s">
        <v>786</v>
      </c>
      <c r="H6422" t="s">
        <v>21257</v>
      </c>
      <c r="I6422" t="s">
        <v>21258</v>
      </c>
      <c r="J6422" t="s">
        <v>1566</v>
      </c>
      <c r="K6422" t="s">
        <v>264</v>
      </c>
      <c r="L6422" t="s">
        <v>814</v>
      </c>
      <c r="M6422" t="s">
        <v>13124</v>
      </c>
      <c r="N6422" t="s">
        <v>4512</v>
      </c>
      <c r="O6422" t="s">
        <v>5517</v>
      </c>
      <c r="P6422" t="s">
        <v>13125</v>
      </c>
      <c r="Q6422">
        <v>131.07</v>
      </c>
      <c r="R6422">
        <v>1</v>
      </c>
      <c r="S6422">
        <v>0</v>
      </c>
      <c r="T6422">
        <v>14.399999999999999</v>
      </c>
      <c r="U6422">
        <v>12.44</v>
      </c>
      <c r="V6422" t="s">
        <v>795</v>
      </c>
      <c r="W6422" t="s">
        <v>796</v>
      </c>
      <c r="X6422">
        <v>2012</v>
      </c>
      <c r="Y6422">
        <v>9</v>
      </c>
      <c r="Z6422" t="s">
        <v>876</v>
      </c>
      <c r="AA6422" t="s">
        <v>1194</v>
      </c>
      <c r="AB6422">
        <v>0.109864957656214</v>
      </c>
      <c r="AC6422">
        <v>5</v>
      </c>
      <c r="AD6422" t="s">
        <v>1151</v>
      </c>
    </row>
    <row r="6423" spans="1:30">
      <c r="A6423" t="s">
        <v>21259</v>
      </c>
      <c r="B6423" s="1">
        <v>41357</v>
      </c>
      <c r="C6423" s="1">
        <v>41362</v>
      </c>
      <c r="D6423" t="s">
        <v>19456</v>
      </c>
      <c r="E6423" t="s">
        <v>21260</v>
      </c>
      <c r="F6423" t="s">
        <v>6251</v>
      </c>
      <c r="G6423" t="s">
        <v>786</v>
      </c>
      <c r="H6423" t="s">
        <v>3198</v>
      </c>
      <c r="I6423" t="s">
        <v>3199</v>
      </c>
      <c r="J6423" t="s">
        <v>3200</v>
      </c>
      <c r="K6423" t="s">
        <v>264</v>
      </c>
      <c r="L6423" t="s">
        <v>814</v>
      </c>
      <c r="M6423" t="s">
        <v>9264</v>
      </c>
      <c r="N6423" t="s">
        <v>4512</v>
      </c>
      <c r="O6423" t="s">
        <v>5517</v>
      </c>
      <c r="P6423" t="s">
        <v>9265</v>
      </c>
      <c r="Q6423">
        <v>65.31</v>
      </c>
      <c r="R6423">
        <v>1</v>
      </c>
      <c r="S6423">
        <v>0</v>
      </c>
      <c r="T6423">
        <v>18.93</v>
      </c>
      <c r="U6423">
        <v>11.5</v>
      </c>
      <c r="V6423" t="s">
        <v>16231</v>
      </c>
      <c r="W6423" t="s">
        <v>796</v>
      </c>
      <c r="X6423">
        <v>2013</v>
      </c>
      <c r="Y6423">
        <v>3</v>
      </c>
      <c r="Z6423" t="s">
        <v>850</v>
      </c>
      <c r="AA6423" t="s">
        <v>991</v>
      </c>
      <c r="AB6423">
        <v>0.28984841525034399</v>
      </c>
      <c r="AC6423">
        <v>5</v>
      </c>
      <c r="AD6423" t="s">
        <v>1151</v>
      </c>
    </row>
    <row r="6424" spans="1:30">
      <c r="A6424" t="s">
        <v>21261</v>
      </c>
      <c r="B6424" s="1">
        <v>42088</v>
      </c>
      <c r="C6424" s="1">
        <v>42092</v>
      </c>
      <c r="D6424" t="s">
        <v>19456</v>
      </c>
      <c r="E6424" t="s">
        <v>21262</v>
      </c>
      <c r="F6424" t="s">
        <v>6245</v>
      </c>
      <c r="G6424" t="s">
        <v>786</v>
      </c>
      <c r="H6424" t="s">
        <v>3126</v>
      </c>
      <c r="I6424" t="s">
        <v>3126</v>
      </c>
      <c r="J6424" t="s">
        <v>1150</v>
      </c>
      <c r="K6424" t="s">
        <v>264</v>
      </c>
      <c r="L6424" t="s">
        <v>814</v>
      </c>
      <c r="M6424" t="s">
        <v>9147</v>
      </c>
      <c r="N6424" t="s">
        <v>4512</v>
      </c>
      <c r="O6424" t="s">
        <v>5517</v>
      </c>
      <c r="P6424" t="s">
        <v>9148</v>
      </c>
      <c r="Q6424">
        <v>137.88</v>
      </c>
      <c r="R6424">
        <v>1</v>
      </c>
      <c r="S6424">
        <v>0</v>
      </c>
      <c r="T6424">
        <v>66.179999999999993</v>
      </c>
      <c r="U6424">
        <v>10.72</v>
      </c>
      <c r="V6424" t="s">
        <v>795</v>
      </c>
      <c r="W6424" t="s">
        <v>796</v>
      </c>
      <c r="X6424">
        <v>2015</v>
      </c>
      <c r="Y6424">
        <v>3</v>
      </c>
      <c r="Z6424" t="s">
        <v>850</v>
      </c>
      <c r="AA6424" t="s">
        <v>851</v>
      </c>
      <c r="AB6424">
        <v>0.47998259355961698</v>
      </c>
      <c r="AC6424">
        <v>4</v>
      </c>
      <c r="AD6424" t="s">
        <v>1151</v>
      </c>
    </row>
    <row r="6425" spans="1:30">
      <c r="A6425" t="s">
        <v>21263</v>
      </c>
      <c r="B6425" s="1">
        <v>42276</v>
      </c>
      <c r="C6425" s="1">
        <v>42281</v>
      </c>
      <c r="D6425" t="s">
        <v>19456</v>
      </c>
      <c r="E6425" t="s">
        <v>21264</v>
      </c>
      <c r="F6425" t="s">
        <v>6896</v>
      </c>
      <c r="G6425" t="s">
        <v>811</v>
      </c>
      <c r="H6425" t="s">
        <v>12917</v>
      </c>
      <c r="I6425" t="s">
        <v>12918</v>
      </c>
      <c r="J6425" t="s">
        <v>1974</v>
      </c>
      <c r="K6425" t="s">
        <v>93</v>
      </c>
      <c r="L6425" t="s">
        <v>814</v>
      </c>
      <c r="M6425" t="s">
        <v>5948</v>
      </c>
      <c r="N6425" t="s">
        <v>4512</v>
      </c>
      <c r="O6425" t="s">
        <v>5517</v>
      </c>
      <c r="P6425" t="s">
        <v>5949</v>
      </c>
      <c r="Q6425">
        <v>74.55</v>
      </c>
      <c r="R6425">
        <v>1</v>
      </c>
      <c r="S6425">
        <v>0</v>
      </c>
      <c r="T6425">
        <v>12.66</v>
      </c>
      <c r="U6425">
        <v>9.83</v>
      </c>
      <c r="V6425" t="s">
        <v>16231</v>
      </c>
      <c r="W6425" t="s">
        <v>796</v>
      </c>
      <c r="X6425">
        <v>2015</v>
      </c>
      <c r="Y6425">
        <v>9</v>
      </c>
      <c r="Z6425" t="s">
        <v>876</v>
      </c>
      <c r="AA6425" t="s">
        <v>877</v>
      </c>
      <c r="AB6425">
        <v>0.16981891348088499</v>
      </c>
      <c r="AC6425">
        <v>5</v>
      </c>
      <c r="AD6425" t="s">
        <v>1114</v>
      </c>
    </row>
    <row r="6426" spans="1:30">
      <c r="A6426" t="s">
        <v>21265</v>
      </c>
      <c r="B6426" s="1">
        <v>41993</v>
      </c>
      <c r="C6426" s="1">
        <v>41998</v>
      </c>
      <c r="D6426" t="s">
        <v>19456</v>
      </c>
      <c r="E6426" t="s">
        <v>21266</v>
      </c>
      <c r="F6426" t="s">
        <v>1779</v>
      </c>
      <c r="G6426" t="s">
        <v>786</v>
      </c>
      <c r="H6426" t="s">
        <v>4222</v>
      </c>
      <c r="I6426" t="s">
        <v>4222</v>
      </c>
      <c r="J6426" t="s">
        <v>988</v>
      </c>
      <c r="K6426" t="s">
        <v>58</v>
      </c>
      <c r="L6426" t="s">
        <v>902</v>
      </c>
      <c r="M6426" t="s">
        <v>5583</v>
      </c>
      <c r="N6426" t="s">
        <v>4512</v>
      </c>
      <c r="O6426" t="s">
        <v>5517</v>
      </c>
      <c r="P6426" t="s">
        <v>5584</v>
      </c>
      <c r="Q6426">
        <v>82.22</v>
      </c>
      <c r="R6426">
        <v>1</v>
      </c>
      <c r="S6426">
        <v>0</v>
      </c>
      <c r="T6426">
        <v>18.080000000000002</v>
      </c>
      <c r="U6426">
        <v>9.8170000000000002</v>
      </c>
      <c r="V6426" t="s">
        <v>795</v>
      </c>
      <c r="W6426" t="s">
        <v>796</v>
      </c>
      <c r="X6426">
        <v>2014</v>
      </c>
      <c r="Y6426">
        <v>12</v>
      </c>
      <c r="Z6426" t="s">
        <v>923</v>
      </c>
      <c r="AA6426" t="s">
        <v>924</v>
      </c>
      <c r="AB6426">
        <v>0.219897835076624</v>
      </c>
      <c r="AC6426">
        <v>5</v>
      </c>
      <c r="AD6426" t="s">
        <v>905</v>
      </c>
    </row>
    <row r="6427" spans="1:30">
      <c r="A6427" t="s">
        <v>21267</v>
      </c>
      <c r="B6427" s="1">
        <v>42186</v>
      </c>
      <c r="C6427" s="1">
        <v>42190</v>
      </c>
      <c r="D6427" t="s">
        <v>19456</v>
      </c>
      <c r="E6427" t="s">
        <v>21268</v>
      </c>
      <c r="F6427" t="s">
        <v>10377</v>
      </c>
      <c r="G6427" t="s">
        <v>834</v>
      </c>
      <c r="H6427" t="s">
        <v>21269</v>
      </c>
      <c r="I6427" t="s">
        <v>2757</v>
      </c>
      <c r="J6427" t="s">
        <v>824</v>
      </c>
      <c r="K6427" t="s">
        <v>21</v>
      </c>
      <c r="L6427" t="s">
        <v>825</v>
      </c>
      <c r="M6427" t="s">
        <v>9322</v>
      </c>
      <c r="N6427" t="s">
        <v>4512</v>
      </c>
      <c r="O6427" t="s">
        <v>5517</v>
      </c>
      <c r="P6427" t="s">
        <v>9323</v>
      </c>
      <c r="Q6427">
        <v>66.42</v>
      </c>
      <c r="R6427">
        <v>1</v>
      </c>
      <c r="S6427">
        <v>0</v>
      </c>
      <c r="T6427">
        <v>16.59</v>
      </c>
      <c r="U6427">
        <v>7.23</v>
      </c>
      <c r="V6427" t="s">
        <v>795</v>
      </c>
      <c r="W6427" t="s">
        <v>796</v>
      </c>
      <c r="X6427">
        <v>2015</v>
      </c>
      <c r="Y6427">
        <v>7</v>
      </c>
      <c r="Z6427" t="s">
        <v>818</v>
      </c>
      <c r="AA6427" t="s">
        <v>982</v>
      </c>
      <c r="AB6427">
        <v>0.24977416440831099</v>
      </c>
      <c r="AC6427">
        <v>4</v>
      </c>
      <c r="AD6427" t="s">
        <v>828</v>
      </c>
    </row>
    <row r="6428" spans="1:30">
      <c r="A6428" t="s">
        <v>21270</v>
      </c>
      <c r="B6428" s="1">
        <v>41069</v>
      </c>
      <c r="C6428" s="1">
        <v>41074</v>
      </c>
      <c r="D6428" t="s">
        <v>19456</v>
      </c>
      <c r="E6428" t="s">
        <v>21271</v>
      </c>
      <c r="F6428" t="s">
        <v>4054</v>
      </c>
      <c r="G6428" t="s">
        <v>834</v>
      </c>
      <c r="H6428" t="s">
        <v>3716</v>
      </c>
      <c r="I6428" t="s">
        <v>3717</v>
      </c>
      <c r="J6428" t="s">
        <v>1009</v>
      </c>
      <c r="K6428" t="s">
        <v>66</v>
      </c>
      <c r="L6428" t="s">
        <v>902</v>
      </c>
      <c r="M6428" t="s">
        <v>5637</v>
      </c>
      <c r="N6428" t="s">
        <v>4512</v>
      </c>
      <c r="O6428" t="s">
        <v>5517</v>
      </c>
      <c r="P6428" t="s">
        <v>5638</v>
      </c>
      <c r="Q6428">
        <v>336.36</v>
      </c>
      <c r="R6428">
        <v>3</v>
      </c>
      <c r="S6428">
        <v>0</v>
      </c>
      <c r="T6428">
        <v>36.96</v>
      </c>
      <c r="U6428">
        <v>6.056</v>
      </c>
      <c r="V6428" t="s">
        <v>795</v>
      </c>
      <c r="W6428" t="s">
        <v>796</v>
      </c>
      <c r="X6428">
        <v>2012</v>
      </c>
      <c r="Y6428">
        <v>6</v>
      </c>
      <c r="Z6428" t="s">
        <v>964</v>
      </c>
      <c r="AA6428" t="s">
        <v>1115</v>
      </c>
      <c r="AB6428">
        <v>0.109882268997503</v>
      </c>
      <c r="AC6428">
        <v>5</v>
      </c>
      <c r="AD6428" t="s">
        <v>1010</v>
      </c>
    </row>
    <row r="6429" spans="1:30">
      <c r="A6429" t="s">
        <v>21272</v>
      </c>
      <c r="B6429" s="1">
        <v>42229</v>
      </c>
      <c r="C6429" s="1">
        <v>42234</v>
      </c>
      <c r="D6429" t="s">
        <v>19456</v>
      </c>
      <c r="E6429" t="s">
        <v>21273</v>
      </c>
      <c r="F6429" t="s">
        <v>1965</v>
      </c>
      <c r="G6429" t="s">
        <v>786</v>
      </c>
      <c r="H6429" t="s">
        <v>1930</v>
      </c>
      <c r="I6429" t="s">
        <v>1931</v>
      </c>
      <c r="J6429" t="s">
        <v>789</v>
      </c>
      <c r="K6429" t="s">
        <v>789</v>
      </c>
      <c r="L6429" t="s">
        <v>790</v>
      </c>
      <c r="M6429" t="s">
        <v>5625</v>
      </c>
      <c r="N6429" t="s">
        <v>4512</v>
      </c>
      <c r="O6429" t="s">
        <v>5517</v>
      </c>
      <c r="P6429" t="s">
        <v>5626</v>
      </c>
      <c r="Q6429">
        <v>607.68000000000006</v>
      </c>
      <c r="R6429">
        <v>4</v>
      </c>
      <c r="S6429">
        <v>0</v>
      </c>
      <c r="T6429">
        <v>36.36</v>
      </c>
      <c r="U6429">
        <v>48.87</v>
      </c>
      <c r="V6429" t="s">
        <v>795</v>
      </c>
      <c r="W6429" t="s">
        <v>796</v>
      </c>
      <c r="X6429">
        <v>2015</v>
      </c>
      <c r="Y6429">
        <v>8</v>
      </c>
      <c r="Z6429" t="s">
        <v>955</v>
      </c>
      <c r="AA6429" t="s">
        <v>1351</v>
      </c>
      <c r="AB6429">
        <v>5.9834123222748802E-2</v>
      </c>
      <c r="AC6429">
        <v>5</v>
      </c>
      <c r="AD6429" t="s">
        <v>46023</v>
      </c>
    </row>
    <row r="6430" spans="1:30">
      <c r="A6430" t="s">
        <v>21274</v>
      </c>
      <c r="B6430" s="1">
        <v>41612</v>
      </c>
      <c r="C6430" s="1">
        <v>41617</v>
      </c>
      <c r="D6430" t="s">
        <v>19456</v>
      </c>
      <c r="E6430" t="s">
        <v>21275</v>
      </c>
      <c r="F6430" t="s">
        <v>2247</v>
      </c>
      <c r="G6430" t="s">
        <v>834</v>
      </c>
      <c r="H6430" t="s">
        <v>1093</v>
      </c>
      <c r="I6430" t="s">
        <v>1094</v>
      </c>
      <c r="J6430" t="s">
        <v>951</v>
      </c>
      <c r="K6430" t="s">
        <v>33</v>
      </c>
      <c r="L6430" t="s">
        <v>790</v>
      </c>
      <c r="M6430" t="s">
        <v>21276</v>
      </c>
      <c r="N6430" t="s">
        <v>4512</v>
      </c>
      <c r="O6430" t="s">
        <v>5517</v>
      </c>
      <c r="P6430" t="s">
        <v>21277</v>
      </c>
      <c r="Q6430">
        <v>1799.75</v>
      </c>
      <c r="R6430">
        <v>5</v>
      </c>
      <c r="S6430">
        <v>0</v>
      </c>
      <c r="T6430">
        <v>539.92499999999995</v>
      </c>
      <c r="U6430">
        <v>114.77</v>
      </c>
      <c r="V6430" t="s">
        <v>795</v>
      </c>
      <c r="W6430" t="s">
        <v>796</v>
      </c>
      <c r="X6430">
        <v>2013</v>
      </c>
      <c r="Y6430">
        <v>12</v>
      </c>
      <c r="Z6430" t="s">
        <v>923</v>
      </c>
      <c r="AA6430" t="s">
        <v>1401</v>
      </c>
      <c r="AB6430">
        <v>0.3</v>
      </c>
      <c r="AC6430">
        <v>5</v>
      </c>
      <c r="AD6430" t="s">
        <v>1067</v>
      </c>
    </row>
    <row r="6431" spans="1:30">
      <c r="A6431" t="s">
        <v>21278</v>
      </c>
      <c r="B6431" s="1">
        <v>41563</v>
      </c>
      <c r="C6431" s="1">
        <v>41567</v>
      </c>
      <c r="D6431" t="s">
        <v>19456</v>
      </c>
      <c r="E6431" t="s">
        <v>21279</v>
      </c>
      <c r="F6431" t="s">
        <v>1536</v>
      </c>
      <c r="G6431" t="s">
        <v>811</v>
      </c>
      <c r="H6431" t="s">
        <v>1093</v>
      </c>
      <c r="I6431" t="s">
        <v>1094</v>
      </c>
      <c r="J6431" t="s">
        <v>951</v>
      </c>
      <c r="K6431" t="s">
        <v>33</v>
      </c>
      <c r="L6431" t="s">
        <v>790</v>
      </c>
      <c r="M6431" t="s">
        <v>9348</v>
      </c>
      <c r="N6431" t="s">
        <v>4512</v>
      </c>
      <c r="O6431" t="s">
        <v>5517</v>
      </c>
      <c r="P6431" t="s">
        <v>9349</v>
      </c>
      <c r="Q6431">
        <v>824.97</v>
      </c>
      <c r="R6431">
        <v>3</v>
      </c>
      <c r="S6431">
        <v>0</v>
      </c>
      <c r="T6431">
        <v>214.4922</v>
      </c>
      <c r="U6431">
        <v>82.36</v>
      </c>
      <c r="V6431" t="s">
        <v>795</v>
      </c>
      <c r="W6431" t="s">
        <v>796</v>
      </c>
      <c r="X6431">
        <v>2013</v>
      </c>
      <c r="Y6431">
        <v>10</v>
      </c>
      <c r="Z6431" t="s">
        <v>829</v>
      </c>
      <c r="AA6431" t="s">
        <v>1787</v>
      </c>
      <c r="AB6431">
        <v>0.26</v>
      </c>
      <c r="AC6431">
        <v>4</v>
      </c>
      <c r="AD6431" t="s">
        <v>1067</v>
      </c>
    </row>
    <row r="6432" spans="1:30">
      <c r="A6432" t="s">
        <v>21280</v>
      </c>
      <c r="B6432" s="1">
        <v>42362</v>
      </c>
      <c r="C6432" s="1">
        <v>42367</v>
      </c>
      <c r="D6432" t="s">
        <v>19456</v>
      </c>
      <c r="E6432" t="s">
        <v>21281</v>
      </c>
      <c r="F6432" t="s">
        <v>1123</v>
      </c>
      <c r="G6432" t="s">
        <v>811</v>
      </c>
      <c r="H6432" t="s">
        <v>5282</v>
      </c>
      <c r="I6432" t="s">
        <v>2326</v>
      </c>
      <c r="J6432" t="s">
        <v>951</v>
      </c>
      <c r="K6432" t="s">
        <v>24</v>
      </c>
      <c r="L6432" t="s">
        <v>790</v>
      </c>
      <c r="M6432" t="s">
        <v>13552</v>
      </c>
      <c r="N6432" t="s">
        <v>4512</v>
      </c>
      <c r="O6432" t="s">
        <v>5517</v>
      </c>
      <c r="P6432" t="s">
        <v>13553</v>
      </c>
      <c r="Q6432">
        <v>494.97</v>
      </c>
      <c r="R6432">
        <v>3</v>
      </c>
      <c r="S6432">
        <v>0</v>
      </c>
      <c r="T6432">
        <v>148.49099999999996</v>
      </c>
      <c r="U6432">
        <v>52.69</v>
      </c>
      <c r="V6432" t="s">
        <v>795</v>
      </c>
      <c r="W6432" t="s">
        <v>796</v>
      </c>
      <c r="X6432">
        <v>2015</v>
      </c>
      <c r="Y6432">
        <v>12</v>
      </c>
      <c r="Z6432" t="s">
        <v>923</v>
      </c>
      <c r="AA6432" t="s">
        <v>1011</v>
      </c>
      <c r="AB6432">
        <v>0.3</v>
      </c>
      <c r="AC6432">
        <v>5</v>
      </c>
      <c r="AD6432" t="s">
        <v>954</v>
      </c>
    </row>
    <row r="6433" spans="1:30">
      <c r="A6433" t="s">
        <v>21282</v>
      </c>
      <c r="B6433" s="1">
        <v>41586</v>
      </c>
      <c r="C6433" s="1">
        <v>41591</v>
      </c>
      <c r="D6433" t="s">
        <v>19456</v>
      </c>
      <c r="E6433" t="s">
        <v>21283</v>
      </c>
      <c r="F6433" t="s">
        <v>1997</v>
      </c>
      <c r="G6433" t="s">
        <v>834</v>
      </c>
      <c r="H6433" t="s">
        <v>7889</v>
      </c>
      <c r="I6433" t="s">
        <v>1573</v>
      </c>
      <c r="J6433" t="s">
        <v>951</v>
      </c>
      <c r="K6433" t="s">
        <v>24</v>
      </c>
      <c r="L6433" t="s">
        <v>790</v>
      </c>
      <c r="M6433" t="s">
        <v>21284</v>
      </c>
      <c r="N6433" t="s">
        <v>4512</v>
      </c>
      <c r="O6433" t="s">
        <v>5517</v>
      </c>
      <c r="P6433" t="s">
        <v>21285</v>
      </c>
      <c r="Q6433">
        <v>226.20000000000002</v>
      </c>
      <c r="R6433">
        <v>5</v>
      </c>
      <c r="S6433">
        <v>0</v>
      </c>
      <c r="T6433">
        <v>58.811999999999998</v>
      </c>
      <c r="U6433">
        <v>27.23</v>
      </c>
      <c r="V6433" t="s">
        <v>795</v>
      </c>
      <c r="W6433" t="s">
        <v>796</v>
      </c>
      <c r="X6433">
        <v>2013</v>
      </c>
      <c r="Y6433">
        <v>11</v>
      </c>
      <c r="Z6433" t="s">
        <v>806</v>
      </c>
      <c r="AA6433" t="s">
        <v>1327</v>
      </c>
      <c r="AB6433">
        <v>0.26</v>
      </c>
      <c r="AC6433">
        <v>5</v>
      </c>
      <c r="AD6433" t="s">
        <v>954</v>
      </c>
    </row>
    <row r="6434" spans="1:30">
      <c r="A6434" t="s">
        <v>21286</v>
      </c>
      <c r="B6434" s="1">
        <v>41231</v>
      </c>
      <c r="C6434" s="1">
        <v>41236</v>
      </c>
      <c r="D6434" t="s">
        <v>19456</v>
      </c>
      <c r="E6434" t="s">
        <v>21287</v>
      </c>
      <c r="F6434" t="s">
        <v>3429</v>
      </c>
      <c r="G6434" t="s">
        <v>786</v>
      </c>
      <c r="H6434" t="s">
        <v>16625</v>
      </c>
      <c r="I6434" t="s">
        <v>7227</v>
      </c>
      <c r="J6434" t="s">
        <v>951</v>
      </c>
      <c r="K6434" t="s">
        <v>24</v>
      </c>
      <c r="L6434" t="s">
        <v>790</v>
      </c>
      <c r="M6434" t="s">
        <v>9407</v>
      </c>
      <c r="N6434" t="s">
        <v>4512</v>
      </c>
      <c r="O6434" t="s">
        <v>5517</v>
      </c>
      <c r="P6434" t="s">
        <v>9408</v>
      </c>
      <c r="Q6434">
        <v>503.96</v>
      </c>
      <c r="R6434">
        <v>4</v>
      </c>
      <c r="S6434">
        <v>0</v>
      </c>
      <c r="T6434">
        <v>131.02960000000002</v>
      </c>
      <c r="U6434">
        <v>51.86</v>
      </c>
      <c r="V6434" t="s">
        <v>795</v>
      </c>
      <c r="W6434" t="s">
        <v>796</v>
      </c>
      <c r="X6434">
        <v>2012</v>
      </c>
      <c r="Y6434">
        <v>11</v>
      </c>
      <c r="Z6434" t="s">
        <v>806</v>
      </c>
      <c r="AA6434" t="s">
        <v>1809</v>
      </c>
      <c r="AB6434">
        <v>0.26</v>
      </c>
      <c r="AC6434">
        <v>5</v>
      </c>
      <c r="AD6434" t="s">
        <v>954</v>
      </c>
    </row>
    <row r="6435" spans="1:30">
      <c r="A6435" t="s">
        <v>21288</v>
      </c>
      <c r="B6435" s="1">
        <v>41739</v>
      </c>
      <c r="C6435" s="1">
        <v>41744</v>
      </c>
      <c r="D6435" t="s">
        <v>19456</v>
      </c>
      <c r="E6435" t="s">
        <v>21289</v>
      </c>
      <c r="F6435" t="s">
        <v>8831</v>
      </c>
      <c r="G6435" t="s">
        <v>786</v>
      </c>
      <c r="H6435" t="s">
        <v>1678</v>
      </c>
      <c r="I6435" t="s">
        <v>1679</v>
      </c>
      <c r="J6435" t="s">
        <v>951</v>
      </c>
      <c r="K6435" t="s">
        <v>4</v>
      </c>
      <c r="L6435" t="s">
        <v>790</v>
      </c>
      <c r="M6435" t="s">
        <v>17456</v>
      </c>
      <c r="N6435" t="s">
        <v>4512</v>
      </c>
      <c r="O6435" t="s">
        <v>5517</v>
      </c>
      <c r="P6435" t="s">
        <v>17457</v>
      </c>
      <c r="Q6435">
        <v>517.9</v>
      </c>
      <c r="R6435">
        <v>2</v>
      </c>
      <c r="S6435">
        <v>0</v>
      </c>
      <c r="T6435">
        <v>134.654</v>
      </c>
      <c r="U6435">
        <v>35.36</v>
      </c>
      <c r="V6435" t="s">
        <v>795</v>
      </c>
      <c r="W6435" t="s">
        <v>796</v>
      </c>
      <c r="X6435">
        <v>2014</v>
      </c>
      <c r="Y6435">
        <v>4</v>
      </c>
      <c r="Z6435" t="s">
        <v>857</v>
      </c>
      <c r="AA6435" t="s">
        <v>1103</v>
      </c>
      <c r="AB6435">
        <v>0.26</v>
      </c>
      <c r="AC6435">
        <v>5</v>
      </c>
      <c r="AD6435" t="s">
        <v>1160</v>
      </c>
    </row>
    <row r="6436" spans="1:30">
      <c r="A6436" t="s">
        <v>21290</v>
      </c>
      <c r="B6436" s="1">
        <v>41556</v>
      </c>
      <c r="C6436" s="1">
        <v>41560</v>
      </c>
      <c r="D6436" t="s">
        <v>19456</v>
      </c>
      <c r="E6436" t="s">
        <v>21291</v>
      </c>
      <c r="F6436" t="s">
        <v>3160</v>
      </c>
      <c r="G6436" t="s">
        <v>834</v>
      </c>
      <c r="H6436" t="s">
        <v>1093</v>
      </c>
      <c r="I6436" t="s">
        <v>1094</v>
      </c>
      <c r="J6436" t="s">
        <v>951</v>
      </c>
      <c r="K6436" t="s">
        <v>33</v>
      </c>
      <c r="L6436" t="s">
        <v>790</v>
      </c>
      <c r="M6436" t="s">
        <v>9345</v>
      </c>
      <c r="N6436" t="s">
        <v>4512</v>
      </c>
      <c r="O6436" t="s">
        <v>5517</v>
      </c>
      <c r="P6436" t="s">
        <v>9346</v>
      </c>
      <c r="Q6436">
        <v>631.96</v>
      </c>
      <c r="R6436">
        <v>4</v>
      </c>
      <c r="S6436">
        <v>0</v>
      </c>
      <c r="T6436">
        <v>303.3408</v>
      </c>
      <c r="U6436">
        <v>121.21</v>
      </c>
      <c r="V6436" t="s">
        <v>16231</v>
      </c>
      <c r="W6436" t="s">
        <v>796</v>
      </c>
      <c r="X6436">
        <v>2013</v>
      </c>
      <c r="Y6436">
        <v>10</v>
      </c>
      <c r="Z6436" t="s">
        <v>829</v>
      </c>
      <c r="AA6436" t="s">
        <v>1787</v>
      </c>
      <c r="AB6436">
        <v>0.48</v>
      </c>
      <c r="AC6436">
        <v>4</v>
      </c>
      <c r="AD6436" t="s">
        <v>1067</v>
      </c>
    </row>
    <row r="6437" spans="1:30">
      <c r="A6437" t="s">
        <v>456</v>
      </c>
      <c r="B6437" s="1">
        <v>41231</v>
      </c>
      <c r="C6437" s="1">
        <v>41236</v>
      </c>
      <c r="D6437" t="s">
        <v>19456</v>
      </c>
      <c r="E6437" t="s">
        <v>21292</v>
      </c>
      <c r="F6437" t="s">
        <v>4986</v>
      </c>
      <c r="G6437" t="s">
        <v>786</v>
      </c>
      <c r="H6437" t="s">
        <v>21293</v>
      </c>
      <c r="I6437" t="s">
        <v>6457</v>
      </c>
      <c r="J6437" t="s">
        <v>951</v>
      </c>
      <c r="K6437" t="s">
        <v>42</v>
      </c>
      <c r="L6437" t="s">
        <v>790</v>
      </c>
      <c r="M6437" t="s">
        <v>21294</v>
      </c>
      <c r="N6437" t="s">
        <v>792</v>
      </c>
      <c r="O6437" t="s">
        <v>3274</v>
      </c>
      <c r="P6437" t="s">
        <v>21295</v>
      </c>
      <c r="Q6437">
        <v>166.44</v>
      </c>
      <c r="R6437">
        <v>3</v>
      </c>
      <c r="S6437">
        <v>0</v>
      </c>
      <c r="T6437">
        <v>79.891199999999998</v>
      </c>
      <c r="U6437">
        <v>14.67</v>
      </c>
      <c r="V6437" t="s">
        <v>795</v>
      </c>
      <c r="W6437" t="s">
        <v>2</v>
      </c>
      <c r="X6437">
        <v>2012</v>
      </c>
      <c r="Y6437">
        <v>11</v>
      </c>
      <c r="Z6437" t="s">
        <v>806</v>
      </c>
      <c r="AA6437" t="s">
        <v>1809</v>
      </c>
      <c r="AB6437">
        <v>0.48</v>
      </c>
      <c r="AC6437">
        <v>5</v>
      </c>
      <c r="AD6437" t="s">
        <v>1458</v>
      </c>
    </row>
    <row r="6438" spans="1:30">
      <c r="A6438" t="s">
        <v>520</v>
      </c>
      <c r="B6438" s="1">
        <v>41795</v>
      </c>
      <c r="C6438" s="1">
        <v>41795</v>
      </c>
      <c r="D6438" t="s">
        <v>19440</v>
      </c>
      <c r="E6438" t="s">
        <v>21296</v>
      </c>
      <c r="F6438" t="s">
        <v>1411</v>
      </c>
      <c r="G6438" t="s">
        <v>786</v>
      </c>
      <c r="H6438" t="s">
        <v>969</v>
      </c>
      <c r="I6438" t="s">
        <v>969</v>
      </c>
      <c r="J6438" t="s">
        <v>970</v>
      </c>
      <c r="K6438" t="s">
        <v>58</v>
      </c>
      <c r="L6438" t="s">
        <v>902</v>
      </c>
      <c r="M6438" t="s">
        <v>10211</v>
      </c>
      <c r="N6438" t="s">
        <v>792</v>
      </c>
      <c r="O6438" t="s">
        <v>3282</v>
      </c>
      <c r="P6438" t="s">
        <v>10212</v>
      </c>
      <c r="Q6438">
        <v>98.52</v>
      </c>
      <c r="R6438">
        <v>3</v>
      </c>
      <c r="S6438">
        <v>0</v>
      </c>
      <c r="T6438">
        <v>49.26</v>
      </c>
      <c r="U6438">
        <v>10.648999999999999</v>
      </c>
      <c r="V6438" t="s">
        <v>19447</v>
      </c>
      <c r="W6438" t="s">
        <v>2</v>
      </c>
      <c r="X6438">
        <v>2014</v>
      </c>
      <c r="Y6438">
        <v>6</v>
      </c>
      <c r="Z6438" t="s">
        <v>964</v>
      </c>
      <c r="AA6438" t="s">
        <v>965</v>
      </c>
      <c r="AB6438">
        <v>0.5</v>
      </c>
      <c r="AC6438">
        <v>0</v>
      </c>
      <c r="AD6438" t="s">
        <v>905</v>
      </c>
    </row>
    <row r="6439" spans="1:30">
      <c r="A6439" t="s">
        <v>732</v>
      </c>
      <c r="B6439" s="1">
        <v>42209</v>
      </c>
      <c r="C6439" s="1">
        <v>42213</v>
      </c>
      <c r="D6439" t="s">
        <v>19456</v>
      </c>
      <c r="E6439" t="s">
        <v>21297</v>
      </c>
      <c r="F6439" t="s">
        <v>8192</v>
      </c>
      <c r="G6439" t="s">
        <v>786</v>
      </c>
      <c r="H6439" t="s">
        <v>920</v>
      </c>
      <c r="I6439" t="s">
        <v>900</v>
      </c>
      <c r="J6439" t="s">
        <v>901</v>
      </c>
      <c r="K6439" t="s">
        <v>58</v>
      </c>
      <c r="L6439" t="s">
        <v>902</v>
      </c>
      <c r="M6439" t="s">
        <v>15293</v>
      </c>
      <c r="N6439" t="s">
        <v>792</v>
      </c>
      <c r="O6439" t="s">
        <v>3362</v>
      </c>
      <c r="P6439" t="s">
        <v>15294</v>
      </c>
      <c r="Q6439">
        <v>37.9</v>
      </c>
      <c r="R6439">
        <v>5</v>
      </c>
      <c r="S6439">
        <v>0</v>
      </c>
      <c r="T6439">
        <v>2.6</v>
      </c>
      <c r="U6439">
        <v>1.526</v>
      </c>
      <c r="V6439" t="s">
        <v>795</v>
      </c>
      <c r="W6439" t="s">
        <v>2</v>
      </c>
      <c r="X6439">
        <v>2015</v>
      </c>
      <c r="Y6439">
        <v>7</v>
      </c>
      <c r="Z6439" t="s">
        <v>818</v>
      </c>
      <c r="AA6439" t="s">
        <v>982</v>
      </c>
      <c r="AB6439">
        <v>6.8601583113456502E-2</v>
      </c>
      <c r="AC6439">
        <v>4</v>
      </c>
      <c r="AD6439" t="s">
        <v>905</v>
      </c>
    </row>
    <row r="6440" spans="1:30">
      <c r="A6440" t="s">
        <v>21298</v>
      </c>
      <c r="B6440" s="1">
        <v>41966</v>
      </c>
      <c r="C6440" s="1">
        <v>41966</v>
      </c>
      <c r="D6440" t="s">
        <v>19440</v>
      </c>
      <c r="E6440" t="s">
        <v>21299</v>
      </c>
      <c r="F6440" t="s">
        <v>801</v>
      </c>
      <c r="G6440" t="s">
        <v>786</v>
      </c>
      <c r="H6440" t="s">
        <v>1509</v>
      </c>
      <c r="I6440" t="s">
        <v>1510</v>
      </c>
      <c r="J6440" t="s">
        <v>1079</v>
      </c>
      <c r="K6440" t="s">
        <v>82</v>
      </c>
      <c r="L6440" t="s">
        <v>814</v>
      </c>
      <c r="M6440" t="s">
        <v>9700</v>
      </c>
      <c r="N6440" t="s">
        <v>792</v>
      </c>
      <c r="O6440" t="s">
        <v>2872</v>
      </c>
      <c r="P6440" t="s">
        <v>9701</v>
      </c>
      <c r="Q6440">
        <v>2266.44</v>
      </c>
      <c r="R6440">
        <v>4</v>
      </c>
      <c r="S6440">
        <v>0</v>
      </c>
      <c r="T6440">
        <v>113.28</v>
      </c>
      <c r="U6440">
        <v>556.45000000000005</v>
      </c>
      <c r="V6440" t="s">
        <v>795</v>
      </c>
      <c r="W6440" t="s">
        <v>796</v>
      </c>
      <c r="X6440">
        <v>2014</v>
      </c>
      <c r="Y6440">
        <v>11</v>
      </c>
      <c r="Z6440" t="s">
        <v>806</v>
      </c>
      <c r="AA6440" t="s">
        <v>840</v>
      </c>
      <c r="AB6440">
        <v>4.9981468735108801E-2</v>
      </c>
      <c r="AC6440">
        <v>0</v>
      </c>
      <c r="AD6440" t="s">
        <v>1044</v>
      </c>
    </row>
    <row r="6441" spans="1:30">
      <c r="A6441" t="s">
        <v>21300</v>
      </c>
      <c r="B6441" s="1">
        <v>40954</v>
      </c>
      <c r="C6441" s="1">
        <v>40955</v>
      </c>
      <c r="D6441" t="s">
        <v>19445</v>
      </c>
      <c r="E6441" t="s">
        <v>21301</v>
      </c>
      <c r="F6441" t="s">
        <v>4883</v>
      </c>
      <c r="G6441" t="s">
        <v>786</v>
      </c>
      <c r="H6441" t="s">
        <v>1471</v>
      </c>
      <c r="I6441" t="s">
        <v>1386</v>
      </c>
      <c r="J6441" t="s">
        <v>1387</v>
      </c>
      <c r="K6441" t="s">
        <v>26</v>
      </c>
      <c r="L6441" t="s">
        <v>814</v>
      </c>
      <c r="M6441" t="s">
        <v>903</v>
      </c>
      <c r="N6441" t="s">
        <v>792</v>
      </c>
      <c r="O6441" t="s">
        <v>793</v>
      </c>
      <c r="P6441" t="s">
        <v>904</v>
      </c>
      <c r="Q6441">
        <v>2784.5999999999995</v>
      </c>
      <c r="R6441">
        <v>14</v>
      </c>
      <c r="S6441">
        <v>0</v>
      </c>
      <c r="T6441">
        <v>779.51999999999987</v>
      </c>
      <c r="U6441">
        <v>422.25</v>
      </c>
      <c r="V6441" t="s">
        <v>19447</v>
      </c>
      <c r="W6441" t="s">
        <v>796</v>
      </c>
      <c r="X6441">
        <v>2012</v>
      </c>
      <c r="Y6441">
        <v>2</v>
      </c>
      <c r="Z6441" t="s">
        <v>1219</v>
      </c>
      <c r="AA6441" t="s">
        <v>1283</v>
      </c>
      <c r="AB6441">
        <v>0.27993966817496202</v>
      </c>
      <c r="AC6441">
        <v>1</v>
      </c>
      <c r="AD6441" t="s">
        <v>1390</v>
      </c>
    </row>
    <row r="6442" spans="1:30">
      <c r="A6442" t="s">
        <v>21302</v>
      </c>
      <c r="B6442" s="1">
        <v>42266</v>
      </c>
      <c r="C6442" s="1">
        <v>42266</v>
      </c>
      <c r="D6442" t="s">
        <v>19440</v>
      </c>
      <c r="E6442" t="s">
        <v>21303</v>
      </c>
      <c r="F6442" t="s">
        <v>7613</v>
      </c>
      <c r="G6442" t="s">
        <v>786</v>
      </c>
      <c r="H6442" t="s">
        <v>4926</v>
      </c>
      <c r="I6442" t="s">
        <v>3581</v>
      </c>
      <c r="J6442" t="s">
        <v>1295</v>
      </c>
      <c r="K6442" t="s">
        <v>9</v>
      </c>
      <c r="L6442" t="s">
        <v>825</v>
      </c>
      <c r="M6442" t="s">
        <v>1058</v>
      </c>
      <c r="N6442" t="s">
        <v>792</v>
      </c>
      <c r="O6442" t="s">
        <v>793</v>
      </c>
      <c r="P6442" t="s">
        <v>1059</v>
      </c>
      <c r="Q6442">
        <v>1190.52</v>
      </c>
      <c r="R6442">
        <v>6</v>
      </c>
      <c r="S6442">
        <v>0</v>
      </c>
      <c r="T6442">
        <v>178.56</v>
      </c>
      <c r="U6442">
        <v>353.42</v>
      </c>
      <c r="V6442" t="s">
        <v>19447</v>
      </c>
      <c r="W6442" t="s">
        <v>796</v>
      </c>
      <c r="X6442">
        <v>2015</v>
      </c>
      <c r="Y6442">
        <v>9</v>
      </c>
      <c r="Z6442" t="s">
        <v>876</v>
      </c>
      <c r="AA6442" t="s">
        <v>877</v>
      </c>
      <c r="AB6442">
        <v>0.149984880556396</v>
      </c>
      <c r="AC6442">
        <v>0</v>
      </c>
      <c r="AD6442" t="s">
        <v>1298</v>
      </c>
    </row>
    <row r="6443" spans="1:30">
      <c r="A6443" t="s">
        <v>21304</v>
      </c>
      <c r="B6443" s="1">
        <v>41659</v>
      </c>
      <c r="C6443" s="1">
        <v>41663</v>
      </c>
      <c r="D6443" t="s">
        <v>19456</v>
      </c>
      <c r="E6443" t="s">
        <v>21305</v>
      </c>
      <c r="F6443" t="s">
        <v>1914</v>
      </c>
      <c r="G6443" t="s">
        <v>786</v>
      </c>
      <c r="H6443" t="s">
        <v>2357</v>
      </c>
      <c r="I6443" t="s">
        <v>2358</v>
      </c>
      <c r="J6443" t="s">
        <v>2359</v>
      </c>
      <c r="K6443" t="s">
        <v>37</v>
      </c>
      <c r="L6443" t="s">
        <v>838</v>
      </c>
      <c r="M6443" t="s">
        <v>9440</v>
      </c>
      <c r="N6443" t="s">
        <v>792</v>
      </c>
      <c r="O6443" t="s">
        <v>2872</v>
      </c>
      <c r="P6443" t="s">
        <v>9441</v>
      </c>
      <c r="Q6443">
        <v>991.02</v>
      </c>
      <c r="R6443">
        <v>2</v>
      </c>
      <c r="S6443">
        <v>0</v>
      </c>
      <c r="T6443">
        <v>416.22</v>
      </c>
      <c r="U6443">
        <v>176.54</v>
      </c>
      <c r="V6443" t="s">
        <v>795</v>
      </c>
      <c r="W6443" t="s">
        <v>796</v>
      </c>
      <c r="X6443">
        <v>2014</v>
      </c>
      <c r="Y6443">
        <v>1</v>
      </c>
      <c r="Z6443" t="s">
        <v>915</v>
      </c>
      <c r="AA6443" t="s">
        <v>1068</v>
      </c>
      <c r="AB6443">
        <v>0.41999152388448302</v>
      </c>
      <c r="AC6443">
        <v>4</v>
      </c>
      <c r="AD6443" t="s">
        <v>849</v>
      </c>
    </row>
    <row r="6444" spans="1:30">
      <c r="A6444" t="s">
        <v>21306</v>
      </c>
      <c r="B6444" s="1">
        <v>42290</v>
      </c>
      <c r="C6444" s="1">
        <v>42295</v>
      </c>
      <c r="D6444" t="s">
        <v>19456</v>
      </c>
      <c r="E6444" t="s">
        <v>21307</v>
      </c>
      <c r="F6444" t="s">
        <v>5932</v>
      </c>
      <c r="G6444" t="s">
        <v>786</v>
      </c>
      <c r="H6444" t="s">
        <v>15435</v>
      </c>
      <c r="I6444" t="s">
        <v>890</v>
      </c>
      <c r="J6444" t="s">
        <v>891</v>
      </c>
      <c r="K6444" t="s">
        <v>52</v>
      </c>
      <c r="L6444" t="s">
        <v>838</v>
      </c>
      <c r="M6444" t="s">
        <v>2891</v>
      </c>
      <c r="N6444" t="s">
        <v>792</v>
      </c>
      <c r="O6444" t="s">
        <v>2872</v>
      </c>
      <c r="P6444" t="s">
        <v>2892</v>
      </c>
      <c r="Q6444">
        <v>2077.3199999999997</v>
      </c>
      <c r="R6444">
        <v>4</v>
      </c>
      <c r="S6444">
        <v>0</v>
      </c>
      <c r="T6444">
        <v>394.68</v>
      </c>
      <c r="U6444">
        <v>164.16</v>
      </c>
      <c r="V6444" t="s">
        <v>795</v>
      </c>
      <c r="W6444" t="s">
        <v>796</v>
      </c>
      <c r="X6444">
        <v>2015</v>
      </c>
      <c r="Y6444">
        <v>10</v>
      </c>
      <c r="Z6444" t="s">
        <v>829</v>
      </c>
      <c r="AA6444" t="s">
        <v>1472</v>
      </c>
      <c r="AB6444">
        <v>0.18999480099358801</v>
      </c>
      <c r="AC6444">
        <v>5</v>
      </c>
      <c r="AD6444" t="s">
        <v>894</v>
      </c>
    </row>
    <row r="6445" spans="1:30">
      <c r="A6445" t="s">
        <v>21308</v>
      </c>
      <c r="B6445" s="1">
        <v>41909</v>
      </c>
      <c r="C6445" s="1">
        <v>41909</v>
      </c>
      <c r="D6445" t="s">
        <v>19440</v>
      </c>
      <c r="E6445" t="s">
        <v>21309</v>
      </c>
      <c r="F6445" t="s">
        <v>2513</v>
      </c>
      <c r="G6445" t="s">
        <v>786</v>
      </c>
      <c r="H6445" t="s">
        <v>11389</v>
      </c>
      <c r="I6445" t="s">
        <v>2078</v>
      </c>
      <c r="J6445" t="s">
        <v>891</v>
      </c>
      <c r="K6445" t="s">
        <v>52</v>
      </c>
      <c r="L6445" t="s">
        <v>838</v>
      </c>
      <c r="M6445" t="s">
        <v>2385</v>
      </c>
      <c r="N6445" t="s">
        <v>792</v>
      </c>
      <c r="O6445" t="s">
        <v>2346</v>
      </c>
      <c r="P6445" t="s">
        <v>2386</v>
      </c>
      <c r="Q6445">
        <v>266.58</v>
      </c>
      <c r="R6445">
        <v>6</v>
      </c>
      <c r="S6445">
        <v>0</v>
      </c>
      <c r="T6445">
        <v>87.84</v>
      </c>
      <c r="U6445">
        <v>128.32</v>
      </c>
      <c r="V6445" t="s">
        <v>19447</v>
      </c>
      <c r="W6445" t="s">
        <v>796</v>
      </c>
      <c r="X6445">
        <v>2014</v>
      </c>
      <c r="Y6445">
        <v>9</v>
      </c>
      <c r="Z6445" t="s">
        <v>876</v>
      </c>
      <c r="AA6445" t="s">
        <v>1086</v>
      </c>
      <c r="AB6445">
        <v>0.32950708980418603</v>
      </c>
      <c r="AC6445">
        <v>0</v>
      </c>
      <c r="AD6445" t="s">
        <v>894</v>
      </c>
    </row>
    <row r="6446" spans="1:30">
      <c r="A6446" t="s">
        <v>21310</v>
      </c>
      <c r="B6446" s="1">
        <v>42321</v>
      </c>
      <c r="C6446" s="1">
        <v>42325</v>
      </c>
      <c r="D6446" t="s">
        <v>19456</v>
      </c>
      <c r="E6446" t="s">
        <v>21311</v>
      </c>
      <c r="F6446" t="s">
        <v>2414</v>
      </c>
      <c r="G6446" t="s">
        <v>786</v>
      </c>
      <c r="H6446" t="s">
        <v>10218</v>
      </c>
      <c r="I6446" t="s">
        <v>4147</v>
      </c>
      <c r="J6446" t="s">
        <v>988</v>
      </c>
      <c r="K6446" t="s">
        <v>58</v>
      </c>
      <c r="L6446" t="s">
        <v>902</v>
      </c>
      <c r="M6446" t="s">
        <v>1131</v>
      </c>
      <c r="N6446" t="s">
        <v>792</v>
      </c>
      <c r="O6446" t="s">
        <v>793</v>
      </c>
      <c r="P6446" t="s">
        <v>1132</v>
      </c>
      <c r="Q6446">
        <v>1187.6399999999999</v>
      </c>
      <c r="R6446">
        <v>9</v>
      </c>
      <c r="S6446">
        <v>0</v>
      </c>
      <c r="T6446">
        <v>23.580000000000002</v>
      </c>
      <c r="U6446">
        <v>107.46199999999999</v>
      </c>
      <c r="V6446" t="s">
        <v>16231</v>
      </c>
      <c r="W6446" t="s">
        <v>796</v>
      </c>
      <c r="X6446">
        <v>2015</v>
      </c>
      <c r="Y6446">
        <v>11</v>
      </c>
      <c r="Z6446" t="s">
        <v>806</v>
      </c>
      <c r="AA6446" t="s">
        <v>807</v>
      </c>
      <c r="AB6446">
        <v>1.98545013640497E-2</v>
      </c>
      <c r="AC6446">
        <v>4</v>
      </c>
      <c r="AD6446" t="s">
        <v>905</v>
      </c>
    </row>
    <row r="6447" spans="1:30">
      <c r="A6447" t="s">
        <v>21312</v>
      </c>
      <c r="B6447" s="1">
        <v>42159</v>
      </c>
      <c r="C6447" s="1">
        <v>42159</v>
      </c>
      <c r="D6447" t="s">
        <v>19440</v>
      </c>
      <c r="E6447" t="s">
        <v>21313</v>
      </c>
      <c r="F6447" t="s">
        <v>1786</v>
      </c>
      <c r="G6447" t="s">
        <v>786</v>
      </c>
      <c r="H6447" t="s">
        <v>4161</v>
      </c>
      <c r="I6447" t="s">
        <v>4161</v>
      </c>
      <c r="J6447" t="s">
        <v>1736</v>
      </c>
      <c r="K6447" t="s">
        <v>16</v>
      </c>
      <c r="L6447" t="s">
        <v>838</v>
      </c>
      <c r="M6447" t="s">
        <v>12091</v>
      </c>
      <c r="N6447" t="s">
        <v>792</v>
      </c>
      <c r="O6447" t="s">
        <v>2872</v>
      </c>
      <c r="P6447" t="s">
        <v>12092</v>
      </c>
      <c r="Q6447">
        <v>536.43000000000006</v>
      </c>
      <c r="R6447">
        <v>1</v>
      </c>
      <c r="S6447">
        <v>0</v>
      </c>
      <c r="T6447">
        <v>91.17</v>
      </c>
      <c r="U6447">
        <v>104.69</v>
      </c>
      <c r="V6447" t="s">
        <v>16231</v>
      </c>
      <c r="W6447" t="s">
        <v>796</v>
      </c>
      <c r="X6447">
        <v>2015</v>
      </c>
      <c r="Y6447">
        <v>6</v>
      </c>
      <c r="Z6447" t="s">
        <v>964</v>
      </c>
      <c r="AA6447" t="s">
        <v>1275</v>
      </c>
      <c r="AB6447">
        <v>0.16995693753145799</v>
      </c>
      <c r="AC6447">
        <v>0</v>
      </c>
      <c r="AD6447" t="s">
        <v>1417</v>
      </c>
    </row>
    <row r="6448" spans="1:30">
      <c r="A6448" t="s">
        <v>21314</v>
      </c>
      <c r="B6448" s="1">
        <v>41531</v>
      </c>
      <c r="C6448" s="1">
        <v>41536</v>
      </c>
      <c r="D6448" t="s">
        <v>19456</v>
      </c>
      <c r="E6448" t="s">
        <v>21315</v>
      </c>
      <c r="F6448" t="s">
        <v>3554</v>
      </c>
      <c r="G6448" t="s">
        <v>786</v>
      </c>
      <c r="H6448" t="s">
        <v>6973</v>
      </c>
      <c r="I6448" t="s">
        <v>6974</v>
      </c>
      <c r="J6448" t="s">
        <v>1079</v>
      </c>
      <c r="K6448" t="s">
        <v>82</v>
      </c>
      <c r="L6448" t="s">
        <v>814</v>
      </c>
      <c r="M6448" t="s">
        <v>1302</v>
      </c>
      <c r="N6448" t="s">
        <v>792</v>
      </c>
      <c r="O6448" t="s">
        <v>793</v>
      </c>
      <c r="P6448" t="s">
        <v>1303</v>
      </c>
      <c r="Q6448">
        <v>831.24</v>
      </c>
      <c r="R6448">
        <v>4</v>
      </c>
      <c r="S6448">
        <v>0</v>
      </c>
      <c r="T6448">
        <v>365.64</v>
      </c>
      <c r="U6448">
        <v>99.6</v>
      </c>
      <c r="V6448" t="s">
        <v>795</v>
      </c>
      <c r="W6448" t="s">
        <v>796</v>
      </c>
      <c r="X6448">
        <v>2013</v>
      </c>
      <c r="Y6448">
        <v>9</v>
      </c>
      <c r="Z6448" t="s">
        <v>876</v>
      </c>
      <c r="AA6448" t="s">
        <v>1097</v>
      </c>
      <c r="AB6448">
        <v>0.43987296087772498</v>
      </c>
      <c r="AC6448">
        <v>5</v>
      </c>
      <c r="AD6448" t="s">
        <v>1044</v>
      </c>
    </row>
    <row r="6449" spans="1:30">
      <c r="A6449" t="s">
        <v>21316</v>
      </c>
      <c r="B6449" s="1">
        <v>41587</v>
      </c>
      <c r="C6449" s="1">
        <v>41587</v>
      </c>
      <c r="D6449" t="s">
        <v>19440</v>
      </c>
      <c r="E6449" t="s">
        <v>21317</v>
      </c>
      <c r="F6449" t="s">
        <v>1910</v>
      </c>
      <c r="G6449" t="s">
        <v>786</v>
      </c>
      <c r="H6449" t="s">
        <v>4030</v>
      </c>
      <c r="I6449" t="s">
        <v>2209</v>
      </c>
      <c r="J6449" t="s">
        <v>951</v>
      </c>
      <c r="K6449" t="s">
        <v>4</v>
      </c>
      <c r="L6449" t="s">
        <v>790</v>
      </c>
      <c r="M6449" t="s">
        <v>21318</v>
      </c>
      <c r="N6449" t="s">
        <v>792</v>
      </c>
      <c r="O6449" t="s">
        <v>1681</v>
      </c>
      <c r="P6449" t="s">
        <v>21319</v>
      </c>
      <c r="Q6449">
        <v>10.74</v>
      </c>
      <c r="R6449">
        <v>3</v>
      </c>
      <c r="S6449">
        <v>0</v>
      </c>
      <c r="T6449">
        <v>5.1551999999999998</v>
      </c>
      <c r="U6449">
        <v>2.29</v>
      </c>
      <c r="V6449" t="s">
        <v>16231</v>
      </c>
      <c r="W6449" t="s">
        <v>796</v>
      </c>
      <c r="X6449">
        <v>2013</v>
      </c>
      <c r="Y6449">
        <v>11</v>
      </c>
      <c r="Z6449" t="s">
        <v>806</v>
      </c>
      <c r="AA6449" t="s">
        <v>1327</v>
      </c>
      <c r="AB6449">
        <v>0.48</v>
      </c>
      <c r="AC6449">
        <v>0</v>
      </c>
      <c r="AD6449" t="s">
        <v>1160</v>
      </c>
    </row>
    <row r="6450" spans="1:30">
      <c r="A6450" t="s">
        <v>21320</v>
      </c>
      <c r="B6450" s="1">
        <v>41775</v>
      </c>
      <c r="C6450" s="1">
        <v>41775</v>
      </c>
      <c r="D6450" t="s">
        <v>19440</v>
      </c>
      <c r="E6450" t="s">
        <v>21321</v>
      </c>
      <c r="F6450" t="s">
        <v>3197</v>
      </c>
      <c r="G6450" t="s">
        <v>786</v>
      </c>
      <c r="H6450" t="s">
        <v>1440</v>
      </c>
      <c r="I6450" t="s">
        <v>1440</v>
      </c>
      <c r="J6450" t="s">
        <v>1440</v>
      </c>
      <c r="K6450" t="s">
        <v>264</v>
      </c>
      <c r="L6450" t="s">
        <v>814</v>
      </c>
      <c r="M6450" t="s">
        <v>921</v>
      </c>
      <c r="N6450" t="s">
        <v>792</v>
      </c>
      <c r="O6450" t="s">
        <v>793</v>
      </c>
      <c r="P6450" t="s">
        <v>922</v>
      </c>
      <c r="Q6450">
        <v>825.59999999999991</v>
      </c>
      <c r="R6450">
        <v>4</v>
      </c>
      <c r="S6450">
        <v>0</v>
      </c>
      <c r="T6450">
        <v>371.52</v>
      </c>
      <c r="U6450">
        <v>88.38</v>
      </c>
      <c r="V6450" t="s">
        <v>16231</v>
      </c>
      <c r="W6450" t="s">
        <v>796</v>
      </c>
      <c r="X6450">
        <v>2014</v>
      </c>
      <c r="Y6450">
        <v>5</v>
      </c>
      <c r="Z6450" t="s">
        <v>797</v>
      </c>
      <c r="AA6450" t="s">
        <v>906</v>
      </c>
      <c r="AB6450">
        <v>0.45</v>
      </c>
      <c r="AC6450">
        <v>0</v>
      </c>
      <c r="AD6450" t="s">
        <v>1151</v>
      </c>
    </row>
    <row r="6451" spans="1:30">
      <c r="A6451" t="s">
        <v>21322</v>
      </c>
      <c r="B6451" s="1">
        <v>42342</v>
      </c>
      <c r="C6451" s="1">
        <v>42342</v>
      </c>
      <c r="D6451" t="s">
        <v>19440</v>
      </c>
      <c r="E6451" t="s">
        <v>21323</v>
      </c>
      <c r="F6451" t="s">
        <v>3197</v>
      </c>
      <c r="G6451" t="s">
        <v>786</v>
      </c>
      <c r="H6451" t="s">
        <v>3659</v>
      </c>
      <c r="I6451" t="s">
        <v>1687</v>
      </c>
      <c r="J6451" t="s">
        <v>1688</v>
      </c>
      <c r="K6451" t="s">
        <v>16</v>
      </c>
      <c r="L6451" t="s">
        <v>838</v>
      </c>
      <c r="M6451" t="s">
        <v>21324</v>
      </c>
      <c r="N6451" t="s">
        <v>792</v>
      </c>
      <c r="O6451" t="s">
        <v>3274</v>
      </c>
      <c r="P6451" t="s">
        <v>21325</v>
      </c>
      <c r="Q6451">
        <v>189.6</v>
      </c>
      <c r="R6451">
        <v>8</v>
      </c>
      <c r="S6451">
        <v>0</v>
      </c>
      <c r="T6451">
        <v>68.16</v>
      </c>
      <c r="U6451">
        <v>86.58</v>
      </c>
      <c r="V6451" t="s">
        <v>19447</v>
      </c>
      <c r="W6451" t="s">
        <v>796</v>
      </c>
      <c r="X6451">
        <v>2015</v>
      </c>
      <c r="Y6451">
        <v>12</v>
      </c>
      <c r="Z6451" t="s">
        <v>923</v>
      </c>
      <c r="AA6451" t="s">
        <v>1011</v>
      </c>
      <c r="AB6451">
        <v>0.35949367088607598</v>
      </c>
      <c r="AC6451">
        <v>0</v>
      </c>
      <c r="AD6451" t="s">
        <v>1417</v>
      </c>
    </row>
    <row r="6452" spans="1:30">
      <c r="A6452" t="s">
        <v>21326</v>
      </c>
      <c r="B6452" s="1">
        <v>41845</v>
      </c>
      <c r="C6452" s="1">
        <v>41845</v>
      </c>
      <c r="D6452" t="s">
        <v>19440</v>
      </c>
      <c r="E6452" t="s">
        <v>21327</v>
      </c>
      <c r="F6452" t="s">
        <v>1300</v>
      </c>
      <c r="G6452" t="s">
        <v>786</v>
      </c>
      <c r="H6452" t="s">
        <v>6380</v>
      </c>
      <c r="I6452" t="s">
        <v>890</v>
      </c>
      <c r="J6452" t="s">
        <v>891</v>
      </c>
      <c r="K6452" t="s">
        <v>52</v>
      </c>
      <c r="L6452" t="s">
        <v>838</v>
      </c>
      <c r="M6452" t="s">
        <v>9462</v>
      </c>
      <c r="N6452" t="s">
        <v>792</v>
      </c>
      <c r="O6452" t="s">
        <v>3288</v>
      </c>
      <c r="P6452" t="s">
        <v>9463</v>
      </c>
      <c r="Q6452">
        <v>348.81</v>
      </c>
      <c r="R6452">
        <v>7</v>
      </c>
      <c r="S6452">
        <v>0</v>
      </c>
      <c r="T6452">
        <v>34.86</v>
      </c>
      <c r="U6452">
        <v>85.76</v>
      </c>
      <c r="V6452" t="s">
        <v>19447</v>
      </c>
      <c r="W6452" t="s">
        <v>796</v>
      </c>
      <c r="X6452">
        <v>2014</v>
      </c>
      <c r="Y6452">
        <v>7</v>
      </c>
      <c r="Z6452" t="s">
        <v>818</v>
      </c>
      <c r="AA6452" t="s">
        <v>1180</v>
      </c>
      <c r="AB6452">
        <v>9.9939795304033699E-2</v>
      </c>
      <c r="AC6452">
        <v>0</v>
      </c>
      <c r="AD6452" t="s">
        <v>894</v>
      </c>
    </row>
    <row r="6453" spans="1:30">
      <c r="A6453" t="s">
        <v>21328</v>
      </c>
      <c r="B6453" s="1">
        <v>41072</v>
      </c>
      <c r="C6453" s="1">
        <v>41072</v>
      </c>
      <c r="D6453" t="s">
        <v>19440</v>
      </c>
      <c r="E6453" t="s">
        <v>21329</v>
      </c>
      <c r="F6453" t="s">
        <v>1311</v>
      </c>
      <c r="G6453" t="s">
        <v>786</v>
      </c>
      <c r="H6453" t="s">
        <v>21330</v>
      </c>
      <c r="I6453" t="s">
        <v>1172</v>
      </c>
      <c r="J6453" t="s">
        <v>988</v>
      </c>
      <c r="K6453" t="s">
        <v>58</v>
      </c>
      <c r="L6453" t="s">
        <v>902</v>
      </c>
      <c r="M6453" t="s">
        <v>21331</v>
      </c>
      <c r="N6453" t="s">
        <v>792</v>
      </c>
      <c r="O6453" t="s">
        <v>2872</v>
      </c>
      <c r="P6453" t="s">
        <v>21332</v>
      </c>
      <c r="Q6453">
        <v>284.39999999999998</v>
      </c>
      <c r="R6453">
        <v>5</v>
      </c>
      <c r="S6453">
        <v>0</v>
      </c>
      <c r="T6453">
        <v>122.2</v>
      </c>
      <c r="U6453">
        <v>81.046000000000006</v>
      </c>
      <c r="V6453" t="s">
        <v>19447</v>
      </c>
      <c r="W6453" t="s">
        <v>796</v>
      </c>
      <c r="X6453">
        <v>2012</v>
      </c>
      <c r="Y6453">
        <v>6</v>
      </c>
      <c r="Z6453" t="s">
        <v>964</v>
      </c>
      <c r="AA6453" t="s">
        <v>1115</v>
      </c>
      <c r="AB6453">
        <v>0.42967651195499301</v>
      </c>
      <c r="AC6453">
        <v>0</v>
      </c>
      <c r="AD6453" t="s">
        <v>905</v>
      </c>
    </row>
    <row r="6454" spans="1:30">
      <c r="A6454" t="s">
        <v>21333</v>
      </c>
      <c r="B6454" s="1">
        <v>41466</v>
      </c>
      <c r="C6454" s="1">
        <v>41466</v>
      </c>
      <c r="D6454" t="s">
        <v>19440</v>
      </c>
      <c r="E6454" t="s">
        <v>21334</v>
      </c>
      <c r="F6454" t="s">
        <v>6188</v>
      </c>
      <c r="G6454" t="s">
        <v>786</v>
      </c>
      <c r="H6454" t="s">
        <v>3114</v>
      </c>
      <c r="I6454" t="s">
        <v>3114</v>
      </c>
      <c r="J6454" t="s">
        <v>1184</v>
      </c>
      <c r="K6454" t="s">
        <v>91</v>
      </c>
      <c r="L6454" t="s">
        <v>902</v>
      </c>
      <c r="M6454" t="s">
        <v>2611</v>
      </c>
      <c r="N6454" t="s">
        <v>792</v>
      </c>
      <c r="O6454" t="s">
        <v>2346</v>
      </c>
      <c r="P6454" t="s">
        <v>2612</v>
      </c>
      <c r="Q6454">
        <v>210.47999999999996</v>
      </c>
      <c r="R6454">
        <v>6</v>
      </c>
      <c r="S6454">
        <v>0</v>
      </c>
      <c r="T6454">
        <v>75.72</v>
      </c>
      <c r="U6454">
        <v>79.432000000000002</v>
      </c>
      <c r="V6454" t="s">
        <v>19447</v>
      </c>
      <c r="W6454" t="s">
        <v>796</v>
      </c>
      <c r="X6454">
        <v>2013</v>
      </c>
      <c r="Y6454">
        <v>7</v>
      </c>
      <c r="Z6454" t="s">
        <v>818</v>
      </c>
      <c r="AA6454" t="s">
        <v>866</v>
      </c>
      <c r="AB6454">
        <v>0.35974914481185899</v>
      </c>
      <c r="AC6454">
        <v>0</v>
      </c>
      <c r="AD6454" t="s">
        <v>1187</v>
      </c>
    </row>
    <row r="6455" spans="1:30">
      <c r="A6455" t="s">
        <v>21335</v>
      </c>
      <c r="B6455" s="1">
        <v>42237</v>
      </c>
      <c r="C6455" s="1">
        <v>42238</v>
      </c>
      <c r="D6455" t="s">
        <v>19445</v>
      </c>
      <c r="E6455" t="s">
        <v>21336</v>
      </c>
      <c r="F6455" t="s">
        <v>2375</v>
      </c>
      <c r="G6455" t="s">
        <v>786</v>
      </c>
      <c r="H6455" t="s">
        <v>18516</v>
      </c>
      <c r="I6455" t="s">
        <v>1749</v>
      </c>
      <c r="J6455" t="s">
        <v>1728</v>
      </c>
      <c r="K6455" t="s">
        <v>13</v>
      </c>
      <c r="L6455" t="s">
        <v>838</v>
      </c>
      <c r="M6455" t="s">
        <v>17253</v>
      </c>
      <c r="N6455" t="s">
        <v>792</v>
      </c>
      <c r="O6455" t="s">
        <v>2346</v>
      </c>
      <c r="P6455" t="s">
        <v>17254</v>
      </c>
      <c r="Q6455">
        <v>327.24</v>
      </c>
      <c r="R6455">
        <v>6</v>
      </c>
      <c r="S6455">
        <v>0</v>
      </c>
      <c r="T6455">
        <v>156.96000000000004</v>
      </c>
      <c r="U6455">
        <v>74.959999999999994</v>
      </c>
      <c r="V6455" t="s">
        <v>16231</v>
      </c>
      <c r="W6455" t="s">
        <v>796</v>
      </c>
      <c r="X6455">
        <v>2015</v>
      </c>
      <c r="Y6455">
        <v>8</v>
      </c>
      <c r="Z6455" t="s">
        <v>955</v>
      </c>
      <c r="AA6455" t="s">
        <v>1351</v>
      </c>
      <c r="AB6455">
        <v>0.47964796479647998</v>
      </c>
      <c r="AC6455">
        <v>1</v>
      </c>
      <c r="AD6455" t="s">
        <v>839</v>
      </c>
    </row>
    <row r="6456" spans="1:30">
      <c r="A6456" t="s">
        <v>21337</v>
      </c>
      <c r="B6456" s="1">
        <v>42185</v>
      </c>
      <c r="C6456" s="1">
        <v>42185</v>
      </c>
      <c r="D6456" t="s">
        <v>19440</v>
      </c>
      <c r="E6456" t="s">
        <v>21338</v>
      </c>
      <c r="F6456" t="s">
        <v>5581</v>
      </c>
      <c r="G6456" t="s">
        <v>786</v>
      </c>
      <c r="H6456" t="s">
        <v>19781</v>
      </c>
      <c r="I6456" t="s">
        <v>890</v>
      </c>
      <c r="J6456" t="s">
        <v>891</v>
      </c>
      <c r="K6456" t="s">
        <v>52</v>
      </c>
      <c r="L6456" t="s">
        <v>838</v>
      </c>
      <c r="M6456" t="s">
        <v>1822</v>
      </c>
      <c r="N6456" t="s">
        <v>792</v>
      </c>
      <c r="O6456" t="s">
        <v>1681</v>
      </c>
      <c r="P6456" t="s">
        <v>1823</v>
      </c>
      <c r="Q6456">
        <v>293.04000000000002</v>
      </c>
      <c r="R6456">
        <v>6</v>
      </c>
      <c r="S6456">
        <v>0</v>
      </c>
      <c r="T6456">
        <v>35.099999999999994</v>
      </c>
      <c r="U6456">
        <v>68.59</v>
      </c>
      <c r="V6456" t="s">
        <v>16231</v>
      </c>
      <c r="W6456" t="s">
        <v>796</v>
      </c>
      <c r="X6456">
        <v>2015</v>
      </c>
      <c r="Y6456">
        <v>6</v>
      </c>
      <c r="Z6456" t="s">
        <v>964</v>
      </c>
      <c r="AA6456" t="s">
        <v>1275</v>
      </c>
      <c r="AB6456">
        <v>0.11977886977887001</v>
      </c>
      <c r="AC6456">
        <v>0</v>
      </c>
      <c r="AD6456" t="s">
        <v>894</v>
      </c>
    </row>
    <row r="6457" spans="1:30">
      <c r="A6457" t="s">
        <v>21339</v>
      </c>
      <c r="B6457" s="1">
        <v>40927</v>
      </c>
      <c r="C6457" s="1">
        <v>40928</v>
      </c>
      <c r="D6457" t="s">
        <v>19445</v>
      </c>
      <c r="E6457" t="s">
        <v>21340</v>
      </c>
      <c r="F6457" t="s">
        <v>11629</v>
      </c>
      <c r="G6457" t="s">
        <v>786</v>
      </c>
      <c r="H6457" t="s">
        <v>21341</v>
      </c>
      <c r="I6457" t="s">
        <v>1687</v>
      </c>
      <c r="J6457" t="s">
        <v>1688</v>
      </c>
      <c r="K6457" t="s">
        <v>16</v>
      </c>
      <c r="L6457" t="s">
        <v>838</v>
      </c>
      <c r="M6457" t="s">
        <v>10604</v>
      </c>
      <c r="N6457" t="s">
        <v>792</v>
      </c>
      <c r="O6457" t="s">
        <v>1681</v>
      </c>
      <c r="P6457" t="s">
        <v>10605</v>
      </c>
      <c r="Q6457">
        <v>145.26</v>
      </c>
      <c r="R6457">
        <v>3</v>
      </c>
      <c r="S6457">
        <v>0</v>
      </c>
      <c r="T6457">
        <v>43.56</v>
      </c>
      <c r="U6457">
        <v>58.25</v>
      </c>
      <c r="V6457" t="s">
        <v>19447</v>
      </c>
      <c r="W6457" t="s">
        <v>796</v>
      </c>
      <c r="X6457">
        <v>2012</v>
      </c>
      <c r="Y6457">
        <v>1</v>
      </c>
      <c r="Z6457" t="s">
        <v>915</v>
      </c>
      <c r="AA6457" t="s">
        <v>916</v>
      </c>
      <c r="AB6457">
        <v>0.29987608426270101</v>
      </c>
      <c r="AC6457">
        <v>1</v>
      </c>
      <c r="AD6457" t="s">
        <v>1417</v>
      </c>
    </row>
    <row r="6458" spans="1:30">
      <c r="A6458" t="s">
        <v>21342</v>
      </c>
      <c r="B6458" s="1">
        <v>42077</v>
      </c>
      <c r="C6458" s="1">
        <v>42082</v>
      </c>
      <c r="D6458" t="s">
        <v>19456</v>
      </c>
      <c r="E6458" t="s">
        <v>21343</v>
      </c>
      <c r="F6458" t="s">
        <v>1597</v>
      </c>
      <c r="G6458" t="s">
        <v>786</v>
      </c>
      <c r="H6458" t="s">
        <v>13462</v>
      </c>
      <c r="I6458" t="s">
        <v>7439</v>
      </c>
      <c r="J6458" t="s">
        <v>951</v>
      </c>
      <c r="K6458" t="s">
        <v>42</v>
      </c>
      <c r="L6458" t="s">
        <v>790</v>
      </c>
      <c r="M6458" t="s">
        <v>9937</v>
      </c>
      <c r="N6458" t="s">
        <v>792</v>
      </c>
      <c r="O6458" t="s">
        <v>3274</v>
      </c>
      <c r="P6458" t="s">
        <v>9938</v>
      </c>
      <c r="Q6458">
        <v>288.24</v>
      </c>
      <c r="R6458">
        <v>6</v>
      </c>
      <c r="S6458">
        <v>0</v>
      </c>
      <c r="T6458">
        <v>138.35519999999997</v>
      </c>
      <c r="U6458">
        <v>26.43</v>
      </c>
      <c r="V6458" t="s">
        <v>795</v>
      </c>
      <c r="W6458" t="s">
        <v>796</v>
      </c>
      <c r="X6458">
        <v>2015</v>
      </c>
      <c r="Y6458">
        <v>3</v>
      </c>
      <c r="Z6458" t="s">
        <v>850</v>
      </c>
      <c r="AA6458" t="s">
        <v>851</v>
      </c>
      <c r="AB6458">
        <v>0.48</v>
      </c>
      <c r="AC6458">
        <v>5</v>
      </c>
      <c r="AD6458" t="s">
        <v>1458</v>
      </c>
    </row>
    <row r="6459" spans="1:30">
      <c r="A6459" t="s">
        <v>21344</v>
      </c>
      <c r="B6459" s="1">
        <v>41747</v>
      </c>
      <c r="C6459" s="1">
        <v>41747</v>
      </c>
      <c r="D6459" t="s">
        <v>19440</v>
      </c>
      <c r="E6459" t="s">
        <v>21345</v>
      </c>
      <c r="F6459" t="s">
        <v>8766</v>
      </c>
      <c r="G6459" t="s">
        <v>786</v>
      </c>
      <c r="H6459" t="s">
        <v>4036</v>
      </c>
      <c r="I6459" t="s">
        <v>1078</v>
      </c>
      <c r="J6459" t="s">
        <v>1079</v>
      </c>
      <c r="K6459" t="s">
        <v>82</v>
      </c>
      <c r="L6459" t="s">
        <v>814</v>
      </c>
      <c r="M6459" t="s">
        <v>11455</v>
      </c>
      <c r="N6459" t="s">
        <v>792</v>
      </c>
      <c r="O6459" t="s">
        <v>793</v>
      </c>
      <c r="P6459" t="s">
        <v>11456</v>
      </c>
      <c r="Q6459">
        <v>137.79000000000002</v>
      </c>
      <c r="R6459">
        <v>1</v>
      </c>
      <c r="S6459">
        <v>0</v>
      </c>
      <c r="T6459">
        <v>17.91</v>
      </c>
      <c r="U6459">
        <v>52.44</v>
      </c>
      <c r="V6459" t="s">
        <v>19447</v>
      </c>
      <c r="W6459" t="s">
        <v>796</v>
      </c>
      <c r="X6459">
        <v>2014</v>
      </c>
      <c r="Y6459">
        <v>4</v>
      </c>
      <c r="Z6459" t="s">
        <v>857</v>
      </c>
      <c r="AA6459" t="s">
        <v>1103</v>
      </c>
      <c r="AB6459">
        <v>0.12998040496407601</v>
      </c>
      <c r="AC6459">
        <v>0</v>
      </c>
      <c r="AD6459" t="s">
        <v>1044</v>
      </c>
    </row>
    <row r="6460" spans="1:30">
      <c r="A6460" t="s">
        <v>21346</v>
      </c>
      <c r="B6460" s="1">
        <v>41615</v>
      </c>
      <c r="C6460" s="1">
        <v>41619</v>
      </c>
      <c r="D6460" t="s">
        <v>19456</v>
      </c>
      <c r="E6460" t="s">
        <v>21347</v>
      </c>
      <c r="F6460" t="s">
        <v>3531</v>
      </c>
      <c r="G6460" t="s">
        <v>786</v>
      </c>
      <c r="H6460" t="s">
        <v>3469</v>
      </c>
      <c r="I6460" t="s">
        <v>1727</v>
      </c>
      <c r="J6460" t="s">
        <v>1728</v>
      </c>
      <c r="K6460" t="s">
        <v>13</v>
      </c>
      <c r="L6460" t="s">
        <v>838</v>
      </c>
      <c r="M6460" t="s">
        <v>2345</v>
      </c>
      <c r="N6460" t="s">
        <v>792</v>
      </c>
      <c r="O6460" t="s">
        <v>2346</v>
      </c>
      <c r="P6460" t="s">
        <v>2347</v>
      </c>
      <c r="Q6460">
        <v>322.20000000000005</v>
      </c>
      <c r="R6460">
        <v>6</v>
      </c>
      <c r="S6460">
        <v>0</v>
      </c>
      <c r="T6460">
        <v>0</v>
      </c>
      <c r="U6460">
        <v>51.97</v>
      </c>
      <c r="V6460" t="s">
        <v>795</v>
      </c>
      <c r="W6460" t="s">
        <v>796</v>
      </c>
      <c r="X6460">
        <v>2013</v>
      </c>
      <c r="Y6460">
        <v>12</v>
      </c>
      <c r="Z6460" t="s">
        <v>923</v>
      </c>
      <c r="AA6460" t="s">
        <v>1401</v>
      </c>
      <c r="AB6460">
        <v>0</v>
      </c>
      <c r="AC6460">
        <v>4</v>
      </c>
      <c r="AD6460" t="s">
        <v>839</v>
      </c>
    </row>
    <row r="6461" spans="1:30">
      <c r="A6461" t="s">
        <v>21348</v>
      </c>
      <c r="B6461" s="1">
        <v>41635</v>
      </c>
      <c r="C6461" s="1">
        <v>41635</v>
      </c>
      <c r="D6461" t="s">
        <v>19440</v>
      </c>
      <c r="E6461" t="s">
        <v>21349</v>
      </c>
      <c r="F6461" t="s">
        <v>11235</v>
      </c>
      <c r="G6461" t="s">
        <v>786</v>
      </c>
      <c r="H6461" t="s">
        <v>1851</v>
      </c>
      <c r="I6461" t="s">
        <v>1851</v>
      </c>
      <c r="J6461" t="s">
        <v>1184</v>
      </c>
      <c r="K6461" t="s">
        <v>91</v>
      </c>
      <c r="L6461" t="s">
        <v>902</v>
      </c>
      <c r="M6461" t="s">
        <v>2333</v>
      </c>
      <c r="N6461" t="s">
        <v>792</v>
      </c>
      <c r="O6461" t="s">
        <v>1681</v>
      </c>
      <c r="P6461" t="s">
        <v>2334</v>
      </c>
      <c r="Q6461">
        <v>163.98</v>
      </c>
      <c r="R6461">
        <v>9</v>
      </c>
      <c r="S6461">
        <v>0</v>
      </c>
      <c r="T6461">
        <v>11.34</v>
      </c>
      <c r="U6461">
        <v>51.232000000000006</v>
      </c>
      <c r="V6461" t="s">
        <v>19447</v>
      </c>
      <c r="W6461" t="s">
        <v>796</v>
      </c>
      <c r="X6461">
        <v>2013</v>
      </c>
      <c r="Y6461">
        <v>12</v>
      </c>
      <c r="Z6461" t="s">
        <v>923</v>
      </c>
      <c r="AA6461" t="s">
        <v>1401</v>
      </c>
      <c r="AB6461">
        <v>6.9154774972557606E-2</v>
      </c>
      <c r="AC6461">
        <v>0</v>
      </c>
      <c r="AD6461" t="s">
        <v>1187</v>
      </c>
    </row>
    <row r="6462" spans="1:30">
      <c r="A6462" t="s">
        <v>21350</v>
      </c>
      <c r="B6462" s="1">
        <v>41999</v>
      </c>
      <c r="C6462" s="1">
        <v>41999</v>
      </c>
      <c r="D6462" t="s">
        <v>19440</v>
      </c>
      <c r="E6462" t="s">
        <v>21351</v>
      </c>
      <c r="F6462" t="s">
        <v>6188</v>
      </c>
      <c r="G6462" t="s">
        <v>786</v>
      </c>
      <c r="H6462" t="s">
        <v>1537</v>
      </c>
      <c r="I6462" t="s">
        <v>1538</v>
      </c>
      <c r="J6462" t="s">
        <v>1539</v>
      </c>
      <c r="K6462" t="s">
        <v>6</v>
      </c>
      <c r="L6462" t="s">
        <v>825</v>
      </c>
      <c r="M6462" t="s">
        <v>11421</v>
      </c>
      <c r="N6462" t="s">
        <v>792</v>
      </c>
      <c r="O6462" t="s">
        <v>793</v>
      </c>
      <c r="P6462" t="s">
        <v>11422</v>
      </c>
      <c r="Q6462">
        <v>396.78</v>
      </c>
      <c r="R6462">
        <v>2</v>
      </c>
      <c r="S6462">
        <v>0</v>
      </c>
      <c r="T6462">
        <v>194.39999999999998</v>
      </c>
      <c r="U6462">
        <v>47.98</v>
      </c>
      <c r="V6462" t="s">
        <v>795</v>
      </c>
      <c r="W6462" t="s">
        <v>796</v>
      </c>
      <c r="X6462">
        <v>2014</v>
      </c>
      <c r="Y6462">
        <v>12</v>
      </c>
      <c r="Z6462" t="s">
        <v>923</v>
      </c>
      <c r="AA6462" t="s">
        <v>924</v>
      </c>
      <c r="AB6462">
        <v>0.48994404959927401</v>
      </c>
      <c r="AC6462">
        <v>0</v>
      </c>
      <c r="AD6462" t="s">
        <v>875</v>
      </c>
    </row>
    <row r="6463" spans="1:30">
      <c r="A6463" t="s">
        <v>21352</v>
      </c>
      <c r="B6463" s="1">
        <v>42167</v>
      </c>
      <c r="C6463" s="1">
        <v>42172</v>
      </c>
      <c r="D6463" t="s">
        <v>19456</v>
      </c>
      <c r="E6463" t="s">
        <v>21353</v>
      </c>
      <c r="F6463" t="s">
        <v>9423</v>
      </c>
      <c r="G6463" t="s">
        <v>786</v>
      </c>
      <c r="H6463" t="s">
        <v>3185</v>
      </c>
      <c r="I6463" t="s">
        <v>1172</v>
      </c>
      <c r="J6463" t="s">
        <v>988</v>
      </c>
      <c r="K6463" t="s">
        <v>58</v>
      </c>
      <c r="L6463" t="s">
        <v>902</v>
      </c>
      <c r="M6463" t="s">
        <v>10991</v>
      </c>
      <c r="N6463" t="s">
        <v>792</v>
      </c>
      <c r="O6463" t="s">
        <v>2346</v>
      </c>
      <c r="P6463" t="s">
        <v>10992</v>
      </c>
      <c r="Q6463">
        <v>479.35999999999984</v>
      </c>
      <c r="R6463">
        <v>14</v>
      </c>
      <c r="S6463">
        <v>0</v>
      </c>
      <c r="T6463">
        <v>119.83999999999999</v>
      </c>
      <c r="U6463">
        <v>46.728999999999999</v>
      </c>
      <c r="V6463" t="s">
        <v>795</v>
      </c>
      <c r="W6463" t="s">
        <v>796</v>
      </c>
      <c r="X6463">
        <v>2015</v>
      </c>
      <c r="Y6463">
        <v>6</v>
      </c>
      <c r="Z6463" t="s">
        <v>964</v>
      </c>
      <c r="AA6463" t="s">
        <v>1275</v>
      </c>
      <c r="AB6463">
        <v>0.25</v>
      </c>
      <c r="AC6463">
        <v>5</v>
      </c>
      <c r="AD6463" t="s">
        <v>905</v>
      </c>
    </row>
    <row r="6464" spans="1:30">
      <c r="A6464" t="s">
        <v>21354</v>
      </c>
      <c r="B6464" s="1">
        <v>42145</v>
      </c>
      <c r="C6464" s="1">
        <v>42146</v>
      </c>
      <c r="D6464" t="s">
        <v>19445</v>
      </c>
      <c r="E6464" t="s">
        <v>21355</v>
      </c>
      <c r="F6464" t="s">
        <v>2061</v>
      </c>
      <c r="G6464" t="s">
        <v>786</v>
      </c>
      <c r="H6464" t="s">
        <v>5845</v>
      </c>
      <c r="I6464" t="s">
        <v>975</v>
      </c>
      <c r="J6464" t="s">
        <v>975</v>
      </c>
      <c r="K6464" t="s">
        <v>58</v>
      </c>
      <c r="L6464" t="s">
        <v>902</v>
      </c>
      <c r="M6464" t="s">
        <v>1430</v>
      </c>
      <c r="N6464" t="s">
        <v>792</v>
      </c>
      <c r="O6464" t="s">
        <v>793</v>
      </c>
      <c r="P6464" t="s">
        <v>1431</v>
      </c>
      <c r="Q6464">
        <v>192.89999999999998</v>
      </c>
      <c r="R6464">
        <v>5</v>
      </c>
      <c r="S6464">
        <v>0</v>
      </c>
      <c r="T6464">
        <v>40.5</v>
      </c>
      <c r="U6464">
        <v>46.524999999999999</v>
      </c>
      <c r="V6464" t="s">
        <v>16231</v>
      </c>
      <c r="W6464" t="s">
        <v>796</v>
      </c>
      <c r="X6464">
        <v>2015</v>
      </c>
      <c r="Y6464">
        <v>5</v>
      </c>
      <c r="Z6464" t="s">
        <v>797</v>
      </c>
      <c r="AA6464" t="s">
        <v>886</v>
      </c>
      <c r="AB6464">
        <v>0.20995334370140001</v>
      </c>
      <c r="AC6464">
        <v>1</v>
      </c>
      <c r="AD6464" t="s">
        <v>905</v>
      </c>
    </row>
    <row r="6465" spans="1:30">
      <c r="A6465" t="s">
        <v>21356</v>
      </c>
      <c r="B6465" s="1">
        <v>41303</v>
      </c>
      <c r="C6465" s="1">
        <v>41308</v>
      </c>
      <c r="D6465" t="s">
        <v>19456</v>
      </c>
      <c r="E6465" t="s">
        <v>21357</v>
      </c>
      <c r="F6465" t="s">
        <v>4986</v>
      </c>
      <c r="G6465" t="s">
        <v>786</v>
      </c>
      <c r="H6465" t="s">
        <v>21358</v>
      </c>
      <c r="I6465" t="s">
        <v>1749</v>
      </c>
      <c r="J6465" t="s">
        <v>1728</v>
      </c>
      <c r="K6465" t="s">
        <v>13</v>
      </c>
      <c r="L6465" t="s">
        <v>838</v>
      </c>
      <c r="M6465" t="s">
        <v>2360</v>
      </c>
      <c r="N6465" t="s">
        <v>792</v>
      </c>
      <c r="O6465" t="s">
        <v>2346</v>
      </c>
      <c r="P6465" t="s">
        <v>2361</v>
      </c>
      <c r="Q6465">
        <v>248.7</v>
      </c>
      <c r="R6465">
        <v>5</v>
      </c>
      <c r="S6465">
        <v>0</v>
      </c>
      <c r="T6465">
        <v>59.55</v>
      </c>
      <c r="U6465">
        <v>43.8</v>
      </c>
      <c r="V6465" t="s">
        <v>16231</v>
      </c>
      <c r="W6465" t="s">
        <v>796</v>
      </c>
      <c r="X6465">
        <v>2013</v>
      </c>
      <c r="Y6465">
        <v>1</v>
      </c>
      <c r="Z6465" t="s">
        <v>915</v>
      </c>
      <c r="AA6465" t="s">
        <v>1003</v>
      </c>
      <c r="AB6465">
        <v>0.23944511459589901</v>
      </c>
      <c r="AC6465">
        <v>5</v>
      </c>
      <c r="AD6465" t="s">
        <v>839</v>
      </c>
    </row>
    <row r="6466" spans="1:30">
      <c r="A6466" t="s">
        <v>21359</v>
      </c>
      <c r="B6466" s="1">
        <v>41469</v>
      </c>
      <c r="C6466" s="1">
        <v>41470</v>
      </c>
      <c r="D6466" t="s">
        <v>19445</v>
      </c>
      <c r="E6466" t="s">
        <v>21360</v>
      </c>
      <c r="F6466" t="s">
        <v>3318</v>
      </c>
      <c r="G6466" t="s">
        <v>786</v>
      </c>
      <c r="H6466" t="s">
        <v>3759</v>
      </c>
      <c r="I6466" t="s">
        <v>3760</v>
      </c>
      <c r="J6466" t="s">
        <v>1184</v>
      </c>
      <c r="K6466" t="s">
        <v>91</v>
      </c>
      <c r="L6466" t="s">
        <v>902</v>
      </c>
      <c r="M6466" t="s">
        <v>1604</v>
      </c>
      <c r="N6466" t="s">
        <v>792</v>
      </c>
      <c r="O6466" t="s">
        <v>793</v>
      </c>
      <c r="P6466" t="s">
        <v>1605</v>
      </c>
      <c r="Q6466">
        <v>179.19999999999996</v>
      </c>
      <c r="R6466">
        <v>10</v>
      </c>
      <c r="S6466">
        <v>0</v>
      </c>
      <c r="T6466">
        <v>55.4</v>
      </c>
      <c r="U6466">
        <v>43.4</v>
      </c>
      <c r="V6466" t="s">
        <v>19447</v>
      </c>
      <c r="W6466" t="s">
        <v>796</v>
      </c>
      <c r="X6466">
        <v>2013</v>
      </c>
      <c r="Y6466">
        <v>7</v>
      </c>
      <c r="Z6466" t="s">
        <v>818</v>
      </c>
      <c r="AA6466" t="s">
        <v>866</v>
      </c>
      <c r="AB6466">
        <v>0.30915178571428598</v>
      </c>
      <c r="AC6466">
        <v>1</v>
      </c>
      <c r="AD6466" t="s">
        <v>1187</v>
      </c>
    </row>
    <row r="6467" spans="1:30">
      <c r="A6467" t="s">
        <v>21361</v>
      </c>
      <c r="B6467" s="1">
        <v>42369</v>
      </c>
      <c r="C6467" s="1">
        <v>42369</v>
      </c>
      <c r="D6467" t="s">
        <v>19440</v>
      </c>
      <c r="E6467" t="s">
        <v>21362</v>
      </c>
      <c r="F6467" t="s">
        <v>5215</v>
      </c>
      <c r="G6467" t="s">
        <v>786</v>
      </c>
      <c r="H6467" t="s">
        <v>969</v>
      </c>
      <c r="I6467" t="s">
        <v>969</v>
      </c>
      <c r="J6467" t="s">
        <v>970</v>
      </c>
      <c r="K6467" t="s">
        <v>58</v>
      </c>
      <c r="L6467" t="s">
        <v>902</v>
      </c>
      <c r="M6467" t="s">
        <v>11950</v>
      </c>
      <c r="N6467" t="s">
        <v>792</v>
      </c>
      <c r="O6467" t="s">
        <v>3274</v>
      </c>
      <c r="P6467" t="s">
        <v>11951</v>
      </c>
      <c r="Q6467">
        <v>120.24000000000001</v>
      </c>
      <c r="R6467">
        <v>4</v>
      </c>
      <c r="S6467">
        <v>0</v>
      </c>
      <c r="T6467">
        <v>30</v>
      </c>
      <c r="U6467">
        <v>43.347000000000001</v>
      </c>
      <c r="V6467" t="s">
        <v>19447</v>
      </c>
      <c r="W6467" t="s">
        <v>796</v>
      </c>
      <c r="X6467">
        <v>2015</v>
      </c>
      <c r="Y6467">
        <v>12</v>
      </c>
      <c r="Z6467" t="s">
        <v>923</v>
      </c>
      <c r="AA6467" t="s">
        <v>1011</v>
      </c>
      <c r="AB6467">
        <v>0.249500998003992</v>
      </c>
      <c r="AC6467">
        <v>0</v>
      </c>
      <c r="AD6467" t="s">
        <v>905</v>
      </c>
    </row>
    <row r="6468" spans="1:30">
      <c r="A6468" t="s">
        <v>21363</v>
      </c>
      <c r="B6468" s="1">
        <v>42329</v>
      </c>
      <c r="C6468" s="1">
        <v>42330</v>
      </c>
      <c r="D6468" t="s">
        <v>19445</v>
      </c>
      <c r="E6468" t="s">
        <v>21364</v>
      </c>
      <c r="F6468" t="s">
        <v>4989</v>
      </c>
      <c r="G6468" t="s">
        <v>786</v>
      </c>
      <c r="H6468" t="s">
        <v>3413</v>
      </c>
      <c r="I6468" t="s">
        <v>2406</v>
      </c>
      <c r="J6468" t="s">
        <v>1688</v>
      </c>
      <c r="K6468" t="s">
        <v>16</v>
      </c>
      <c r="L6468" t="s">
        <v>838</v>
      </c>
      <c r="M6468" t="s">
        <v>10985</v>
      </c>
      <c r="N6468" t="s">
        <v>792</v>
      </c>
      <c r="O6468" t="s">
        <v>2346</v>
      </c>
      <c r="P6468" t="s">
        <v>10986</v>
      </c>
      <c r="Q6468">
        <v>414.72</v>
      </c>
      <c r="R6468">
        <v>8</v>
      </c>
      <c r="S6468">
        <v>0</v>
      </c>
      <c r="T6468">
        <v>62.16</v>
      </c>
      <c r="U6468">
        <v>40.49</v>
      </c>
      <c r="V6468" t="s">
        <v>16231</v>
      </c>
      <c r="W6468" t="s">
        <v>796</v>
      </c>
      <c r="X6468">
        <v>2015</v>
      </c>
      <c r="Y6468">
        <v>11</v>
      </c>
      <c r="Z6468" t="s">
        <v>806</v>
      </c>
      <c r="AA6468" t="s">
        <v>807</v>
      </c>
      <c r="AB6468">
        <v>0.149884259259259</v>
      </c>
      <c r="AC6468">
        <v>1</v>
      </c>
      <c r="AD6468" t="s">
        <v>1417</v>
      </c>
    </row>
    <row r="6469" spans="1:30">
      <c r="A6469" t="s">
        <v>21365</v>
      </c>
      <c r="B6469" s="1">
        <v>41598</v>
      </c>
      <c r="C6469" s="1">
        <v>41599</v>
      </c>
      <c r="D6469" t="s">
        <v>19445</v>
      </c>
      <c r="E6469" t="s">
        <v>21366</v>
      </c>
      <c r="F6469" t="s">
        <v>11108</v>
      </c>
      <c r="G6469" t="s">
        <v>786</v>
      </c>
      <c r="H6469" t="s">
        <v>21367</v>
      </c>
      <c r="I6469" t="s">
        <v>890</v>
      </c>
      <c r="J6469" t="s">
        <v>891</v>
      </c>
      <c r="K6469" t="s">
        <v>52</v>
      </c>
      <c r="L6469" t="s">
        <v>838</v>
      </c>
      <c r="M6469" t="s">
        <v>1213</v>
      </c>
      <c r="N6469" t="s">
        <v>792</v>
      </c>
      <c r="O6469" t="s">
        <v>793</v>
      </c>
      <c r="P6469" t="s">
        <v>1214</v>
      </c>
      <c r="Q6469">
        <v>185.03999999999996</v>
      </c>
      <c r="R6469">
        <v>3</v>
      </c>
      <c r="S6469">
        <v>0</v>
      </c>
      <c r="T6469">
        <v>55.44</v>
      </c>
      <c r="U6469">
        <v>38.14</v>
      </c>
      <c r="V6469" t="s">
        <v>795</v>
      </c>
      <c r="W6469" t="s">
        <v>796</v>
      </c>
      <c r="X6469">
        <v>2013</v>
      </c>
      <c r="Y6469">
        <v>11</v>
      </c>
      <c r="Z6469" t="s">
        <v>806</v>
      </c>
      <c r="AA6469" t="s">
        <v>1327</v>
      </c>
      <c r="AB6469">
        <v>0.29961089494163401</v>
      </c>
      <c r="AC6469">
        <v>1</v>
      </c>
      <c r="AD6469" t="s">
        <v>894</v>
      </c>
    </row>
    <row r="6470" spans="1:30">
      <c r="A6470" t="s">
        <v>21368</v>
      </c>
      <c r="B6470" s="1">
        <v>42305</v>
      </c>
      <c r="C6470" s="1">
        <v>42310</v>
      </c>
      <c r="D6470" t="s">
        <v>19456</v>
      </c>
      <c r="E6470" t="s">
        <v>21369</v>
      </c>
      <c r="F6470" t="s">
        <v>7433</v>
      </c>
      <c r="G6470" t="s">
        <v>786</v>
      </c>
      <c r="H6470" t="s">
        <v>16408</v>
      </c>
      <c r="I6470" t="s">
        <v>16409</v>
      </c>
      <c r="J6470" t="s">
        <v>988</v>
      </c>
      <c r="K6470" t="s">
        <v>58</v>
      </c>
      <c r="L6470" t="s">
        <v>902</v>
      </c>
      <c r="M6470" t="s">
        <v>11362</v>
      </c>
      <c r="N6470" t="s">
        <v>792</v>
      </c>
      <c r="O6470" t="s">
        <v>793</v>
      </c>
      <c r="P6470" t="s">
        <v>11363</v>
      </c>
      <c r="Q6470">
        <v>221.62000000000003</v>
      </c>
      <c r="R6470">
        <v>7</v>
      </c>
      <c r="S6470">
        <v>0</v>
      </c>
      <c r="T6470">
        <v>97.439999999999984</v>
      </c>
      <c r="U6470">
        <v>34.458999999999996</v>
      </c>
      <c r="V6470" t="s">
        <v>16231</v>
      </c>
      <c r="W6470" t="s">
        <v>796</v>
      </c>
      <c r="X6470">
        <v>2015</v>
      </c>
      <c r="Y6470">
        <v>10</v>
      </c>
      <c r="Z6470" t="s">
        <v>829</v>
      </c>
      <c r="AA6470" t="s">
        <v>1472</v>
      </c>
      <c r="AB6470">
        <v>0.43967150979153502</v>
      </c>
      <c r="AC6470">
        <v>5</v>
      </c>
      <c r="AD6470" t="s">
        <v>905</v>
      </c>
    </row>
    <row r="6471" spans="1:30">
      <c r="A6471" t="s">
        <v>21370</v>
      </c>
      <c r="B6471" s="1">
        <v>41919</v>
      </c>
      <c r="C6471" s="1">
        <v>41923</v>
      </c>
      <c r="D6471" t="s">
        <v>19456</v>
      </c>
      <c r="E6471" t="s">
        <v>21371</v>
      </c>
      <c r="F6471" t="s">
        <v>1786</v>
      </c>
      <c r="G6471" t="s">
        <v>786</v>
      </c>
      <c r="H6471" t="s">
        <v>1471</v>
      </c>
      <c r="I6471" t="s">
        <v>1386</v>
      </c>
      <c r="J6471" t="s">
        <v>1387</v>
      </c>
      <c r="K6471" t="s">
        <v>26</v>
      </c>
      <c r="L6471" t="s">
        <v>814</v>
      </c>
      <c r="M6471" t="s">
        <v>815</v>
      </c>
      <c r="N6471" t="s">
        <v>792</v>
      </c>
      <c r="O6471" t="s">
        <v>793</v>
      </c>
      <c r="P6471" t="s">
        <v>816</v>
      </c>
      <c r="Q6471">
        <v>414.65999999999997</v>
      </c>
      <c r="R6471">
        <v>2</v>
      </c>
      <c r="S6471">
        <v>0</v>
      </c>
      <c r="T6471">
        <v>107.76</v>
      </c>
      <c r="U6471">
        <v>32.880000000000003</v>
      </c>
      <c r="V6471" t="s">
        <v>795</v>
      </c>
      <c r="W6471" t="s">
        <v>796</v>
      </c>
      <c r="X6471">
        <v>2014</v>
      </c>
      <c r="Y6471">
        <v>10</v>
      </c>
      <c r="Z6471" t="s">
        <v>829</v>
      </c>
      <c r="AA6471" t="s">
        <v>830</v>
      </c>
      <c r="AB6471">
        <v>0.25987556070033302</v>
      </c>
      <c r="AC6471">
        <v>4</v>
      </c>
      <c r="AD6471" t="s">
        <v>1390</v>
      </c>
    </row>
    <row r="6472" spans="1:30">
      <c r="A6472" t="s">
        <v>21372</v>
      </c>
      <c r="B6472" s="1">
        <v>41774</v>
      </c>
      <c r="C6472" s="1">
        <v>41774</v>
      </c>
      <c r="D6472" t="s">
        <v>19440</v>
      </c>
      <c r="E6472" t="s">
        <v>21373</v>
      </c>
      <c r="F6472" t="s">
        <v>1936</v>
      </c>
      <c r="G6472" t="s">
        <v>786</v>
      </c>
      <c r="H6472" t="s">
        <v>3395</v>
      </c>
      <c r="I6472" t="s">
        <v>3395</v>
      </c>
      <c r="J6472" t="s">
        <v>3396</v>
      </c>
      <c r="K6472" t="s">
        <v>46</v>
      </c>
      <c r="L6472" t="s">
        <v>825</v>
      </c>
      <c r="M6472" t="s">
        <v>3058</v>
      </c>
      <c r="N6472" t="s">
        <v>792</v>
      </c>
      <c r="O6472" t="s">
        <v>2872</v>
      </c>
      <c r="P6472" t="s">
        <v>3059</v>
      </c>
      <c r="Q6472">
        <v>200.97000000000003</v>
      </c>
      <c r="R6472">
        <v>3</v>
      </c>
      <c r="S6472">
        <v>0</v>
      </c>
      <c r="T6472">
        <v>36.089999999999996</v>
      </c>
      <c r="U6472">
        <v>29.8</v>
      </c>
      <c r="V6472" t="s">
        <v>16231</v>
      </c>
      <c r="W6472" t="s">
        <v>796</v>
      </c>
      <c r="X6472">
        <v>2014</v>
      </c>
      <c r="Y6472">
        <v>5</v>
      </c>
      <c r="Z6472" t="s">
        <v>797</v>
      </c>
      <c r="AA6472" t="s">
        <v>906</v>
      </c>
      <c r="AB6472">
        <v>0.179579041648007</v>
      </c>
      <c r="AC6472">
        <v>0</v>
      </c>
      <c r="AD6472" t="s">
        <v>940</v>
      </c>
    </row>
    <row r="6473" spans="1:30">
      <c r="A6473" t="s">
        <v>21374</v>
      </c>
      <c r="B6473" s="1">
        <v>41949</v>
      </c>
      <c r="C6473" s="1">
        <v>41949</v>
      </c>
      <c r="D6473" t="s">
        <v>19440</v>
      </c>
      <c r="E6473" t="s">
        <v>21375</v>
      </c>
      <c r="F6473" t="s">
        <v>8361</v>
      </c>
      <c r="G6473" t="s">
        <v>786</v>
      </c>
      <c r="H6473" t="s">
        <v>9338</v>
      </c>
      <c r="I6473" t="s">
        <v>9137</v>
      </c>
      <c r="J6473" t="s">
        <v>1073</v>
      </c>
      <c r="K6473" t="s">
        <v>37</v>
      </c>
      <c r="L6473" t="s">
        <v>838</v>
      </c>
      <c r="M6473" t="s">
        <v>10889</v>
      </c>
      <c r="N6473" t="s">
        <v>792</v>
      </c>
      <c r="O6473" t="s">
        <v>2346</v>
      </c>
      <c r="P6473" t="s">
        <v>10890</v>
      </c>
      <c r="Q6473">
        <v>109.80000000000001</v>
      </c>
      <c r="R6473">
        <v>2</v>
      </c>
      <c r="S6473">
        <v>0</v>
      </c>
      <c r="T6473">
        <v>19.740000000000002</v>
      </c>
      <c r="U6473">
        <v>29.58</v>
      </c>
      <c r="V6473" t="s">
        <v>16231</v>
      </c>
      <c r="W6473" t="s">
        <v>796</v>
      </c>
      <c r="X6473">
        <v>2014</v>
      </c>
      <c r="Y6473">
        <v>11</v>
      </c>
      <c r="Z6473" t="s">
        <v>806</v>
      </c>
      <c r="AA6473" t="s">
        <v>840</v>
      </c>
      <c r="AB6473">
        <v>0.17978142076502701</v>
      </c>
      <c r="AC6473">
        <v>0</v>
      </c>
      <c r="AD6473" t="s">
        <v>849</v>
      </c>
    </row>
    <row r="6474" spans="1:30">
      <c r="A6474" t="s">
        <v>21376</v>
      </c>
      <c r="B6474" s="1">
        <v>42196</v>
      </c>
      <c r="C6474" s="1">
        <v>42197</v>
      </c>
      <c r="D6474" t="s">
        <v>19440</v>
      </c>
      <c r="E6474" t="s">
        <v>21377</v>
      </c>
      <c r="F6474" t="s">
        <v>3406</v>
      </c>
      <c r="G6474" t="s">
        <v>786</v>
      </c>
      <c r="H6474" t="s">
        <v>2788</v>
      </c>
      <c r="I6474" t="s">
        <v>2789</v>
      </c>
      <c r="J6474" t="s">
        <v>1374</v>
      </c>
      <c r="K6474" t="s">
        <v>37</v>
      </c>
      <c r="L6474" t="s">
        <v>838</v>
      </c>
      <c r="M6474" t="s">
        <v>1203</v>
      </c>
      <c r="N6474" t="s">
        <v>792</v>
      </c>
      <c r="O6474" t="s">
        <v>793</v>
      </c>
      <c r="P6474" t="s">
        <v>1204</v>
      </c>
      <c r="Q6474">
        <v>204.63</v>
      </c>
      <c r="R6474">
        <v>1</v>
      </c>
      <c r="S6474">
        <v>0</v>
      </c>
      <c r="T6474">
        <v>57.269999999999996</v>
      </c>
      <c r="U6474">
        <v>29.43</v>
      </c>
      <c r="V6474" t="s">
        <v>795</v>
      </c>
      <c r="W6474" t="s">
        <v>796</v>
      </c>
      <c r="X6474">
        <v>2015</v>
      </c>
      <c r="Y6474">
        <v>7</v>
      </c>
      <c r="Z6474" t="s">
        <v>818</v>
      </c>
      <c r="AA6474" t="s">
        <v>982</v>
      </c>
      <c r="AB6474">
        <v>0.27987098665884802</v>
      </c>
      <c r="AC6474">
        <v>1</v>
      </c>
      <c r="AD6474" t="s">
        <v>849</v>
      </c>
    </row>
    <row r="6475" spans="1:30">
      <c r="A6475" t="s">
        <v>21378</v>
      </c>
      <c r="B6475" s="1">
        <v>42228</v>
      </c>
      <c r="C6475" s="1">
        <v>42228</v>
      </c>
      <c r="D6475" t="s">
        <v>19440</v>
      </c>
      <c r="E6475" t="s">
        <v>21379</v>
      </c>
      <c r="F6475" t="s">
        <v>1549</v>
      </c>
      <c r="G6475" t="s">
        <v>786</v>
      </c>
      <c r="H6475" t="s">
        <v>6649</v>
      </c>
      <c r="I6475" t="s">
        <v>4762</v>
      </c>
      <c r="J6475" t="s">
        <v>1387</v>
      </c>
      <c r="K6475" t="s">
        <v>26</v>
      </c>
      <c r="L6475" t="s">
        <v>814</v>
      </c>
      <c r="M6475" t="s">
        <v>1358</v>
      </c>
      <c r="N6475" t="s">
        <v>792</v>
      </c>
      <c r="O6475" t="s">
        <v>793</v>
      </c>
      <c r="P6475" t="s">
        <v>1359</v>
      </c>
      <c r="Q6475">
        <v>225.84</v>
      </c>
      <c r="R6475">
        <v>4</v>
      </c>
      <c r="S6475">
        <v>0</v>
      </c>
      <c r="T6475">
        <v>56.400000000000006</v>
      </c>
      <c r="U6475">
        <v>29.23</v>
      </c>
      <c r="V6475" t="s">
        <v>16231</v>
      </c>
      <c r="W6475" t="s">
        <v>796</v>
      </c>
      <c r="X6475">
        <v>2015</v>
      </c>
      <c r="Y6475">
        <v>8</v>
      </c>
      <c r="Z6475" t="s">
        <v>955</v>
      </c>
      <c r="AA6475" t="s">
        <v>1351</v>
      </c>
      <c r="AB6475">
        <v>0.24973432518597199</v>
      </c>
      <c r="AC6475">
        <v>0</v>
      </c>
      <c r="AD6475" t="s">
        <v>1390</v>
      </c>
    </row>
    <row r="6476" spans="1:30">
      <c r="A6476" t="s">
        <v>21380</v>
      </c>
      <c r="B6476" s="1">
        <v>41549</v>
      </c>
      <c r="C6476" s="1">
        <v>41554</v>
      </c>
      <c r="D6476" t="s">
        <v>19456</v>
      </c>
      <c r="E6476" t="s">
        <v>21381</v>
      </c>
      <c r="F6476" t="s">
        <v>3197</v>
      </c>
      <c r="G6476" t="s">
        <v>786</v>
      </c>
      <c r="H6476" t="s">
        <v>1454</v>
      </c>
      <c r="I6476" t="s">
        <v>1455</v>
      </c>
      <c r="J6476" t="s">
        <v>951</v>
      </c>
      <c r="K6476" t="s">
        <v>42</v>
      </c>
      <c r="L6476" t="s">
        <v>790</v>
      </c>
      <c r="M6476" t="s">
        <v>21382</v>
      </c>
      <c r="N6476" t="s">
        <v>792</v>
      </c>
      <c r="O6476" t="s">
        <v>793</v>
      </c>
      <c r="P6476" t="s">
        <v>21383</v>
      </c>
      <c r="Q6476">
        <v>270.33999999999997</v>
      </c>
      <c r="R6476">
        <v>14</v>
      </c>
      <c r="S6476">
        <v>0</v>
      </c>
      <c r="T6476">
        <v>75.6952</v>
      </c>
      <c r="U6476">
        <v>29.13</v>
      </c>
      <c r="V6476" t="s">
        <v>795</v>
      </c>
      <c r="W6476" t="s">
        <v>796</v>
      </c>
      <c r="X6476">
        <v>2013</v>
      </c>
      <c r="Y6476">
        <v>10</v>
      </c>
      <c r="Z6476" t="s">
        <v>829</v>
      </c>
      <c r="AA6476" t="s">
        <v>1787</v>
      </c>
      <c r="AB6476">
        <v>0.28000000000000003</v>
      </c>
      <c r="AC6476">
        <v>5</v>
      </c>
      <c r="AD6476" t="s">
        <v>1458</v>
      </c>
    </row>
    <row r="6477" spans="1:30">
      <c r="A6477" t="s">
        <v>21384</v>
      </c>
      <c r="B6477" s="1">
        <v>42256</v>
      </c>
      <c r="C6477" s="1">
        <v>42256</v>
      </c>
      <c r="D6477" t="s">
        <v>19440</v>
      </c>
      <c r="E6477" t="s">
        <v>21385</v>
      </c>
      <c r="F6477" t="s">
        <v>5215</v>
      </c>
      <c r="G6477" t="s">
        <v>786</v>
      </c>
      <c r="H6477" t="s">
        <v>21386</v>
      </c>
      <c r="I6477" t="s">
        <v>1717</v>
      </c>
      <c r="J6477" t="s">
        <v>1703</v>
      </c>
      <c r="K6477" t="s">
        <v>13</v>
      </c>
      <c r="L6477" t="s">
        <v>838</v>
      </c>
      <c r="M6477" t="s">
        <v>2683</v>
      </c>
      <c r="N6477" t="s">
        <v>792</v>
      </c>
      <c r="O6477" t="s">
        <v>2346</v>
      </c>
      <c r="P6477" t="s">
        <v>2684</v>
      </c>
      <c r="Q6477">
        <v>95.16</v>
      </c>
      <c r="R6477">
        <v>2</v>
      </c>
      <c r="S6477">
        <v>0</v>
      </c>
      <c r="T6477">
        <v>4.74</v>
      </c>
      <c r="U6477">
        <v>28.53</v>
      </c>
      <c r="V6477" t="s">
        <v>19447</v>
      </c>
      <c r="W6477" t="s">
        <v>796</v>
      </c>
      <c r="X6477">
        <v>2015</v>
      </c>
      <c r="Y6477">
        <v>9</v>
      </c>
      <c r="Z6477" t="s">
        <v>876</v>
      </c>
      <c r="AA6477" t="s">
        <v>877</v>
      </c>
      <c r="AB6477">
        <v>4.9810844892812102E-2</v>
      </c>
      <c r="AC6477">
        <v>0</v>
      </c>
      <c r="AD6477" t="s">
        <v>839</v>
      </c>
    </row>
    <row r="6478" spans="1:30">
      <c r="A6478" t="s">
        <v>21387</v>
      </c>
      <c r="B6478" s="1">
        <v>41727</v>
      </c>
      <c r="C6478" s="1">
        <v>41732</v>
      </c>
      <c r="D6478" t="s">
        <v>19456</v>
      </c>
      <c r="E6478" t="s">
        <v>21388</v>
      </c>
      <c r="F6478" t="s">
        <v>1965</v>
      </c>
      <c r="G6478" t="s">
        <v>786</v>
      </c>
      <c r="H6478" t="s">
        <v>1041</v>
      </c>
      <c r="I6478" t="s">
        <v>1042</v>
      </c>
      <c r="J6478" t="s">
        <v>1043</v>
      </c>
      <c r="K6478" t="s">
        <v>82</v>
      </c>
      <c r="L6478" t="s">
        <v>814</v>
      </c>
      <c r="M6478" t="s">
        <v>3678</v>
      </c>
      <c r="N6478" t="s">
        <v>792</v>
      </c>
      <c r="O6478" t="s">
        <v>3282</v>
      </c>
      <c r="P6478" t="s">
        <v>3679</v>
      </c>
      <c r="Q6478">
        <v>198</v>
      </c>
      <c r="R6478">
        <v>12</v>
      </c>
      <c r="S6478">
        <v>0</v>
      </c>
      <c r="T6478">
        <v>81</v>
      </c>
      <c r="U6478">
        <v>27.57</v>
      </c>
      <c r="V6478" t="s">
        <v>16231</v>
      </c>
      <c r="W6478" t="s">
        <v>796</v>
      </c>
      <c r="X6478">
        <v>2014</v>
      </c>
      <c r="Y6478">
        <v>3</v>
      </c>
      <c r="Z6478" t="s">
        <v>850</v>
      </c>
      <c r="AA6478" t="s">
        <v>1030</v>
      </c>
      <c r="AB6478">
        <v>0.40909090909090901</v>
      </c>
      <c r="AC6478">
        <v>5</v>
      </c>
      <c r="AD6478" t="s">
        <v>1044</v>
      </c>
    </row>
    <row r="6479" spans="1:30">
      <c r="A6479" t="s">
        <v>21389</v>
      </c>
      <c r="B6479" s="1">
        <v>42169</v>
      </c>
      <c r="C6479" s="1">
        <v>42174</v>
      </c>
      <c r="D6479" t="s">
        <v>19456</v>
      </c>
      <c r="E6479" t="s">
        <v>21390</v>
      </c>
      <c r="F6479" t="s">
        <v>3384</v>
      </c>
      <c r="G6479" t="s">
        <v>786</v>
      </c>
      <c r="H6479" t="s">
        <v>3367</v>
      </c>
      <c r="I6479" t="s">
        <v>3368</v>
      </c>
      <c r="J6479" t="s">
        <v>1043</v>
      </c>
      <c r="K6479" t="s">
        <v>82</v>
      </c>
      <c r="L6479" t="s">
        <v>814</v>
      </c>
      <c r="M6479" t="s">
        <v>1340</v>
      </c>
      <c r="N6479" t="s">
        <v>792</v>
      </c>
      <c r="O6479" t="s">
        <v>793</v>
      </c>
      <c r="P6479" t="s">
        <v>1341</v>
      </c>
      <c r="Q6479">
        <v>220.56</v>
      </c>
      <c r="R6479">
        <v>4</v>
      </c>
      <c r="S6479">
        <v>0</v>
      </c>
      <c r="T6479">
        <v>41.88</v>
      </c>
      <c r="U6479">
        <v>27.52</v>
      </c>
      <c r="V6479" t="s">
        <v>16231</v>
      </c>
      <c r="W6479" t="s">
        <v>796</v>
      </c>
      <c r="X6479">
        <v>2015</v>
      </c>
      <c r="Y6479">
        <v>6</v>
      </c>
      <c r="Z6479" t="s">
        <v>964</v>
      </c>
      <c r="AA6479" t="s">
        <v>1275</v>
      </c>
      <c r="AB6479">
        <v>0.189880304678999</v>
      </c>
      <c r="AC6479">
        <v>5</v>
      </c>
      <c r="AD6479" t="s">
        <v>1044</v>
      </c>
    </row>
    <row r="6480" spans="1:30">
      <c r="A6480" t="s">
        <v>21391</v>
      </c>
      <c r="B6480" s="1">
        <v>42111</v>
      </c>
      <c r="C6480" s="1">
        <v>42116</v>
      </c>
      <c r="D6480" t="s">
        <v>19456</v>
      </c>
      <c r="E6480" t="s">
        <v>21392</v>
      </c>
      <c r="F6480" t="s">
        <v>3429</v>
      </c>
      <c r="G6480" t="s">
        <v>786</v>
      </c>
      <c r="H6480" t="s">
        <v>4769</v>
      </c>
      <c r="I6480" t="s">
        <v>890</v>
      </c>
      <c r="J6480" t="s">
        <v>891</v>
      </c>
      <c r="K6480" t="s">
        <v>52</v>
      </c>
      <c r="L6480" t="s">
        <v>838</v>
      </c>
      <c r="M6480" t="s">
        <v>2494</v>
      </c>
      <c r="N6480" t="s">
        <v>792</v>
      </c>
      <c r="O6480" t="s">
        <v>2346</v>
      </c>
      <c r="P6480" t="s">
        <v>2495</v>
      </c>
      <c r="Q6480">
        <v>223.5</v>
      </c>
      <c r="R6480">
        <v>5</v>
      </c>
      <c r="S6480">
        <v>0</v>
      </c>
      <c r="T6480">
        <v>42.45</v>
      </c>
      <c r="U6480">
        <v>27.43</v>
      </c>
      <c r="V6480" t="s">
        <v>795</v>
      </c>
      <c r="W6480" t="s">
        <v>796</v>
      </c>
      <c r="X6480">
        <v>2015</v>
      </c>
      <c r="Y6480">
        <v>4</v>
      </c>
      <c r="Z6480" t="s">
        <v>857</v>
      </c>
      <c r="AA6480" t="s">
        <v>997</v>
      </c>
      <c r="AB6480">
        <v>0.18993288590603999</v>
      </c>
      <c r="AC6480">
        <v>5</v>
      </c>
      <c r="AD6480" t="s">
        <v>894</v>
      </c>
    </row>
    <row r="6481" spans="1:30">
      <c r="A6481" t="s">
        <v>21393</v>
      </c>
      <c r="B6481" s="1">
        <v>41129</v>
      </c>
      <c r="C6481" s="1">
        <v>41134</v>
      </c>
      <c r="D6481" t="s">
        <v>19456</v>
      </c>
      <c r="E6481" t="s">
        <v>21394</v>
      </c>
      <c r="F6481" t="s">
        <v>3313</v>
      </c>
      <c r="G6481" t="s">
        <v>786</v>
      </c>
      <c r="H6481" t="s">
        <v>21395</v>
      </c>
      <c r="I6481" t="s">
        <v>1717</v>
      </c>
      <c r="J6481" t="s">
        <v>1703</v>
      </c>
      <c r="K6481" t="s">
        <v>13</v>
      </c>
      <c r="L6481" t="s">
        <v>838</v>
      </c>
      <c r="M6481" t="s">
        <v>10844</v>
      </c>
      <c r="N6481" t="s">
        <v>792</v>
      </c>
      <c r="O6481" t="s">
        <v>2346</v>
      </c>
      <c r="P6481" t="s">
        <v>10845</v>
      </c>
      <c r="Q6481">
        <v>194.39999999999998</v>
      </c>
      <c r="R6481">
        <v>4</v>
      </c>
      <c r="S6481">
        <v>0</v>
      </c>
      <c r="T6481">
        <v>83.52</v>
      </c>
      <c r="U6481">
        <v>26.87</v>
      </c>
      <c r="V6481" t="s">
        <v>795</v>
      </c>
      <c r="W6481" t="s">
        <v>796</v>
      </c>
      <c r="X6481">
        <v>2012</v>
      </c>
      <c r="Y6481">
        <v>8</v>
      </c>
      <c r="Z6481" t="s">
        <v>955</v>
      </c>
      <c r="AA6481" t="s">
        <v>956</v>
      </c>
      <c r="AB6481">
        <v>0.42962962962963003</v>
      </c>
      <c r="AC6481">
        <v>5</v>
      </c>
      <c r="AD6481" t="s">
        <v>839</v>
      </c>
    </row>
    <row r="6482" spans="1:30">
      <c r="A6482" t="s">
        <v>21396</v>
      </c>
      <c r="B6482" s="1">
        <v>41171</v>
      </c>
      <c r="C6482" s="1">
        <v>41175</v>
      </c>
      <c r="D6482" t="s">
        <v>19456</v>
      </c>
      <c r="E6482" t="s">
        <v>21397</v>
      </c>
      <c r="F6482" t="s">
        <v>3313</v>
      </c>
      <c r="G6482" t="s">
        <v>786</v>
      </c>
      <c r="H6482" t="s">
        <v>4136</v>
      </c>
      <c r="I6482" t="s">
        <v>4137</v>
      </c>
      <c r="J6482" t="s">
        <v>1184</v>
      </c>
      <c r="K6482" t="s">
        <v>91</v>
      </c>
      <c r="L6482" t="s">
        <v>902</v>
      </c>
      <c r="M6482" t="s">
        <v>12407</v>
      </c>
      <c r="N6482" t="s">
        <v>792</v>
      </c>
      <c r="O6482" t="s">
        <v>1681</v>
      </c>
      <c r="P6482" t="s">
        <v>12408</v>
      </c>
      <c r="Q6482">
        <v>167.22000000000003</v>
      </c>
      <c r="R6482">
        <v>9</v>
      </c>
      <c r="S6482">
        <v>0</v>
      </c>
      <c r="T6482">
        <v>58.5</v>
      </c>
      <c r="U6482">
        <v>26.094999999999999</v>
      </c>
      <c r="V6482" t="s">
        <v>16231</v>
      </c>
      <c r="W6482" t="s">
        <v>796</v>
      </c>
      <c r="X6482">
        <v>2012</v>
      </c>
      <c r="Y6482">
        <v>9</v>
      </c>
      <c r="Z6482" t="s">
        <v>876</v>
      </c>
      <c r="AA6482" t="s">
        <v>1194</v>
      </c>
      <c r="AB6482">
        <v>0.34983853606027998</v>
      </c>
      <c r="AC6482">
        <v>4</v>
      </c>
      <c r="AD6482" t="s">
        <v>1187</v>
      </c>
    </row>
    <row r="6483" spans="1:30">
      <c r="A6483" t="s">
        <v>21398</v>
      </c>
      <c r="B6483" s="1">
        <v>41143</v>
      </c>
      <c r="C6483" s="1">
        <v>41148</v>
      </c>
      <c r="D6483" t="s">
        <v>19456</v>
      </c>
      <c r="E6483" t="s">
        <v>21399</v>
      </c>
      <c r="F6483" t="s">
        <v>3384</v>
      </c>
      <c r="G6483" t="s">
        <v>786</v>
      </c>
      <c r="H6483" t="s">
        <v>12270</v>
      </c>
      <c r="I6483" t="s">
        <v>1679</v>
      </c>
      <c r="J6483" t="s">
        <v>951</v>
      </c>
      <c r="K6483" t="s">
        <v>4</v>
      </c>
      <c r="L6483" t="s">
        <v>790</v>
      </c>
      <c r="M6483" t="s">
        <v>21400</v>
      </c>
      <c r="N6483" t="s">
        <v>792</v>
      </c>
      <c r="O6483" t="s">
        <v>3274</v>
      </c>
      <c r="P6483" t="s">
        <v>21401</v>
      </c>
      <c r="Q6483">
        <v>19.440000000000001</v>
      </c>
      <c r="R6483">
        <v>3</v>
      </c>
      <c r="S6483">
        <v>0</v>
      </c>
      <c r="T6483">
        <v>9.5256000000000007</v>
      </c>
      <c r="U6483">
        <v>2.0299999999999998</v>
      </c>
      <c r="V6483" t="s">
        <v>795</v>
      </c>
      <c r="W6483" t="s">
        <v>796</v>
      </c>
      <c r="X6483">
        <v>2012</v>
      </c>
      <c r="Y6483">
        <v>8</v>
      </c>
      <c r="Z6483" t="s">
        <v>955</v>
      </c>
      <c r="AA6483" t="s">
        <v>956</v>
      </c>
      <c r="AB6483">
        <v>0.49</v>
      </c>
      <c r="AC6483">
        <v>5</v>
      </c>
      <c r="AD6483" t="s">
        <v>1160</v>
      </c>
    </row>
    <row r="6484" spans="1:30">
      <c r="A6484" t="s">
        <v>21402</v>
      </c>
      <c r="B6484" s="1">
        <v>41087</v>
      </c>
      <c r="C6484" s="1">
        <v>41091</v>
      </c>
      <c r="D6484" t="s">
        <v>19456</v>
      </c>
      <c r="E6484" t="s">
        <v>21403</v>
      </c>
      <c r="F6484" t="s">
        <v>1427</v>
      </c>
      <c r="G6484" t="s">
        <v>786</v>
      </c>
      <c r="H6484" t="s">
        <v>17053</v>
      </c>
      <c r="I6484" t="s">
        <v>4316</v>
      </c>
      <c r="J6484" t="s">
        <v>937</v>
      </c>
      <c r="K6484" t="s">
        <v>46</v>
      </c>
      <c r="L6484" t="s">
        <v>825</v>
      </c>
      <c r="M6484" t="s">
        <v>9726</v>
      </c>
      <c r="N6484" t="s">
        <v>792</v>
      </c>
      <c r="O6484" t="s">
        <v>3288</v>
      </c>
      <c r="P6484" t="s">
        <v>9727</v>
      </c>
      <c r="Q6484">
        <v>191.28</v>
      </c>
      <c r="R6484">
        <v>4</v>
      </c>
      <c r="S6484">
        <v>0</v>
      </c>
      <c r="T6484">
        <v>28.68</v>
      </c>
      <c r="U6484">
        <v>25</v>
      </c>
      <c r="V6484" t="s">
        <v>795</v>
      </c>
      <c r="W6484" t="s">
        <v>796</v>
      </c>
      <c r="X6484">
        <v>2012</v>
      </c>
      <c r="Y6484">
        <v>6</v>
      </c>
      <c r="Z6484" t="s">
        <v>964</v>
      </c>
      <c r="AA6484" t="s">
        <v>1115</v>
      </c>
      <c r="AB6484">
        <v>0.14993726474278499</v>
      </c>
      <c r="AC6484">
        <v>4</v>
      </c>
      <c r="AD6484" t="s">
        <v>940</v>
      </c>
    </row>
    <row r="6485" spans="1:30">
      <c r="A6485" t="s">
        <v>21404</v>
      </c>
      <c r="B6485" s="1">
        <v>42109</v>
      </c>
      <c r="C6485" s="1">
        <v>42110</v>
      </c>
      <c r="D6485" t="s">
        <v>19445</v>
      </c>
      <c r="E6485" t="s">
        <v>21405</v>
      </c>
      <c r="F6485" t="s">
        <v>4989</v>
      </c>
      <c r="G6485" t="s">
        <v>786</v>
      </c>
      <c r="H6485" t="s">
        <v>1879</v>
      </c>
      <c r="I6485" t="s">
        <v>1880</v>
      </c>
      <c r="J6485" t="s">
        <v>951</v>
      </c>
      <c r="K6485" t="s">
        <v>4</v>
      </c>
      <c r="L6485" t="s">
        <v>790</v>
      </c>
      <c r="M6485" t="s">
        <v>21406</v>
      </c>
      <c r="N6485" t="s">
        <v>792</v>
      </c>
      <c r="O6485" t="s">
        <v>1681</v>
      </c>
      <c r="P6485" t="s">
        <v>21407</v>
      </c>
      <c r="Q6485">
        <v>8.76</v>
      </c>
      <c r="R6485">
        <v>2</v>
      </c>
      <c r="S6485">
        <v>0</v>
      </c>
      <c r="T6485">
        <v>4.2047999999999996</v>
      </c>
      <c r="U6485">
        <v>3.08</v>
      </c>
      <c r="V6485" t="s">
        <v>19447</v>
      </c>
      <c r="W6485" t="s">
        <v>796</v>
      </c>
      <c r="X6485">
        <v>2015</v>
      </c>
      <c r="Y6485">
        <v>4</v>
      </c>
      <c r="Z6485" t="s">
        <v>857</v>
      </c>
      <c r="AA6485" t="s">
        <v>997</v>
      </c>
      <c r="AB6485">
        <v>0.48</v>
      </c>
      <c r="AC6485">
        <v>1</v>
      </c>
      <c r="AD6485" t="s">
        <v>1160</v>
      </c>
    </row>
    <row r="6486" spans="1:30">
      <c r="A6486" t="s">
        <v>21408</v>
      </c>
      <c r="B6486" s="1">
        <v>41263</v>
      </c>
      <c r="C6486" s="1">
        <v>41268</v>
      </c>
      <c r="D6486" t="s">
        <v>19456</v>
      </c>
      <c r="E6486" t="s">
        <v>21409</v>
      </c>
      <c r="F6486" t="s">
        <v>1269</v>
      </c>
      <c r="G6486" t="s">
        <v>786</v>
      </c>
      <c r="H6486" t="s">
        <v>16090</v>
      </c>
      <c r="I6486" t="s">
        <v>16091</v>
      </c>
      <c r="J6486" t="s">
        <v>1029</v>
      </c>
      <c r="K6486" t="s">
        <v>46</v>
      </c>
      <c r="L6486" t="s">
        <v>825</v>
      </c>
      <c r="M6486" t="s">
        <v>2505</v>
      </c>
      <c r="N6486" t="s">
        <v>792</v>
      </c>
      <c r="O6486" t="s">
        <v>2346</v>
      </c>
      <c r="P6486" t="s">
        <v>2506</v>
      </c>
      <c r="Q6486">
        <v>202.07999999999998</v>
      </c>
      <c r="R6486">
        <v>4</v>
      </c>
      <c r="S6486">
        <v>0</v>
      </c>
      <c r="T6486">
        <v>58.56</v>
      </c>
      <c r="U6486">
        <v>23.88</v>
      </c>
      <c r="V6486" t="s">
        <v>795</v>
      </c>
      <c r="W6486" t="s">
        <v>796</v>
      </c>
      <c r="X6486">
        <v>2012</v>
      </c>
      <c r="Y6486">
        <v>12</v>
      </c>
      <c r="Z6486" t="s">
        <v>923</v>
      </c>
      <c r="AA6486" t="s">
        <v>945</v>
      </c>
      <c r="AB6486">
        <v>0.28978622327790998</v>
      </c>
      <c r="AC6486">
        <v>5</v>
      </c>
      <c r="AD6486" t="s">
        <v>940</v>
      </c>
    </row>
    <row r="6487" spans="1:30">
      <c r="A6487" t="s">
        <v>21410</v>
      </c>
      <c r="B6487" s="1">
        <v>42300</v>
      </c>
      <c r="C6487" s="1">
        <v>42304</v>
      </c>
      <c r="D6487" t="s">
        <v>19456</v>
      </c>
      <c r="E6487" t="s">
        <v>21411</v>
      </c>
      <c r="F6487" t="s">
        <v>2414</v>
      </c>
      <c r="G6487" t="s">
        <v>786</v>
      </c>
      <c r="H6487" t="s">
        <v>1034</v>
      </c>
      <c r="I6487" t="s">
        <v>975</v>
      </c>
      <c r="J6487" t="s">
        <v>975</v>
      </c>
      <c r="K6487" t="s">
        <v>58</v>
      </c>
      <c r="L6487" t="s">
        <v>902</v>
      </c>
      <c r="M6487" t="s">
        <v>11929</v>
      </c>
      <c r="N6487" t="s">
        <v>792</v>
      </c>
      <c r="O6487" t="s">
        <v>2346</v>
      </c>
      <c r="P6487" t="s">
        <v>11930</v>
      </c>
      <c r="Q6487">
        <v>129.22000000000003</v>
      </c>
      <c r="R6487">
        <v>7</v>
      </c>
      <c r="S6487">
        <v>0</v>
      </c>
      <c r="T6487">
        <v>10.220000000000001</v>
      </c>
      <c r="U6487">
        <v>21.689</v>
      </c>
      <c r="V6487" t="s">
        <v>16231</v>
      </c>
      <c r="W6487" t="s">
        <v>796</v>
      </c>
      <c r="X6487">
        <v>2015</v>
      </c>
      <c r="Y6487">
        <v>10</v>
      </c>
      <c r="Z6487" t="s">
        <v>829</v>
      </c>
      <c r="AA6487" t="s">
        <v>1472</v>
      </c>
      <c r="AB6487">
        <v>7.90899241603467E-2</v>
      </c>
      <c r="AC6487">
        <v>4</v>
      </c>
      <c r="AD6487" t="s">
        <v>905</v>
      </c>
    </row>
    <row r="6488" spans="1:30">
      <c r="A6488" t="s">
        <v>21412</v>
      </c>
      <c r="B6488" s="1">
        <v>42099</v>
      </c>
      <c r="C6488" s="1">
        <v>42100</v>
      </c>
      <c r="D6488" t="s">
        <v>19445</v>
      </c>
      <c r="E6488" t="s">
        <v>21413</v>
      </c>
      <c r="F6488" t="s">
        <v>3505</v>
      </c>
      <c r="G6488" t="s">
        <v>786</v>
      </c>
      <c r="H6488" t="s">
        <v>1093</v>
      </c>
      <c r="I6488" t="s">
        <v>1094</v>
      </c>
      <c r="J6488" t="s">
        <v>951</v>
      </c>
      <c r="K6488" t="s">
        <v>33</v>
      </c>
      <c r="L6488" t="s">
        <v>790</v>
      </c>
      <c r="M6488" t="s">
        <v>21414</v>
      </c>
      <c r="N6488" t="s">
        <v>792</v>
      </c>
      <c r="O6488" t="s">
        <v>3282</v>
      </c>
      <c r="P6488" t="s">
        <v>21415</v>
      </c>
      <c r="Q6488">
        <v>240.37</v>
      </c>
      <c r="R6488">
        <v>1</v>
      </c>
      <c r="S6488">
        <v>0</v>
      </c>
      <c r="T6488">
        <v>7.2111000000000161</v>
      </c>
      <c r="U6488">
        <v>49.78</v>
      </c>
      <c r="V6488" t="s">
        <v>795</v>
      </c>
      <c r="W6488" t="s">
        <v>796</v>
      </c>
      <c r="X6488">
        <v>2015</v>
      </c>
      <c r="Y6488">
        <v>4</v>
      </c>
      <c r="Z6488" t="s">
        <v>857</v>
      </c>
      <c r="AA6488" t="s">
        <v>997</v>
      </c>
      <c r="AB6488">
        <v>3.00000000000001E-2</v>
      </c>
      <c r="AC6488">
        <v>1</v>
      </c>
      <c r="AD6488" t="s">
        <v>1067</v>
      </c>
    </row>
    <row r="6489" spans="1:30">
      <c r="A6489" t="s">
        <v>21416</v>
      </c>
      <c r="B6489" s="1">
        <v>41913</v>
      </c>
      <c r="C6489" s="1">
        <v>41917</v>
      </c>
      <c r="D6489" t="s">
        <v>19456</v>
      </c>
      <c r="E6489" t="s">
        <v>21417</v>
      </c>
      <c r="F6489" t="s">
        <v>3171</v>
      </c>
      <c r="G6489" t="s">
        <v>786</v>
      </c>
      <c r="H6489" t="s">
        <v>3185</v>
      </c>
      <c r="I6489" t="s">
        <v>1172</v>
      </c>
      <c r="J6489" t="s">
        <v>988</v>
      </c>
      <c r="K6489" t="s">
        <v>58</v>
      </c>
      <c r="L6489" t="s">
        <v>902</v>
      </c>
      <c r="M6489" t="s">
        <v>9622</v>
      </c>
      <c r="N6489" t="s">
        <v>792</v>
      </c>
      <c r="O6489" t="s">
        <v>2872</v>
      </c>
      <c r="P6489" t="s">
        <v>9623</v>
      </c>
      <c r="Q6489">
        <v>102.96</v>
      </c>
      <c r="R6489">
        <v>4</v>
      </c>
      <c r="S6489">
        <v>0</v>
      </c>
      <c r="T6489">
        <v>25.68</v>
      </c>
      <c r="U6489">
        <v>19.940999999999999</v>
      </c>
      <c r="V6489" t="s">
        <v>16231</v>
      </c>
      <c r="W6489" t="s">
        <v>796</v>
      </c>
      <c r="X6489">
        <v>2014</v>
      </c>
      <c r="Y6489">
        <v>10</v>
      </c>
      <c r="Z6489" t="s">
        <v>829</v>
      </c>
      <c r="AA6489" t="s">
        <v>830</v>
      </c>
      <c r="AB6489">
        <v>0.24941724941724899</v>
      </c>
      <c r="AC6489">
        <v>4</v>
      </c>
      <c r="AD6489" t="s">
        <v>905</v>
      </c>
    </row>
    <row r="6490" spans="1:30">
      <c r="A6490" t="s">
        <v>21418</v>
      </c>
      <c r="B6490" s="1">
        <v>41178</v>
      </c>
      <c r="C6490" s="1">
        <v>41179</v>
      </c>
      <c r="D6490" t="s">
        <v>19445</v>
      </c>
      <c r="E6490" t="s">
        <v>21419</v>
      </c>
      <c r="F6490" t="s">
        <v>5581</v>
      </c>
      <c r="G6490" t="s">
        <v>786</v>
      </c>
      <c r="H6490" t="s">
        <v>1259</v>
      </c>
      <c r="I6490" t="s">
        <v>1259</v>
      </c>
      <c r="J6490" t="s">
        <v>1260</v>
      </c>
      <c r="K6490" t="s">
        <v>93</v>
      </c>
      <c r="L6490" t="s">
        <v>814</v>
      </c>
      <c r="M6490" t="s">
        <v>3058</v>
      </c>
      <c r="N6490" t="s">
        <v>792</v>
      </c>
      <c r="O6490" t="s">
        <v>2872</v>
      </c>
      <c r="P6490" t="s">
        <v>3059</v>
      </c>
      <c r="Q6490">
        <v>66.990000000000009</v>
      </c>
      <c r="R6490">
        <v>1</v>
      </c>
      <c r="S6490">
        <v>0</v>
      </c>
      <c r="T6490">
        <v>24.78</v>
      </c>
      <c r="U6490">
        <v>19.920000000000002</v>
      </c>
      <c r="V6490" t="s">
        <v>16231</v>
      </c>
      <c r="W6490" t="s">
        <v>796</v>
      </c>
      <c r="X6490">
        <v>2012</v>
      </c>
      <c r="Y6490">
        <v>9</v>
      </c>
      <c r="Z6490" t="s">
        <v>876</v>
      </c>
      <c r="AA6490" t="s">
        <v>1194</v>
      </c>
      <c r="AB6490">
        <v>0.36990595611285298</v>
      </c>
      <c r="AC6490">
        <v>1</v>
      </c>
      <c r="AD6490" t="s">
        <v>1114</v>
      </c>
    </row>
    <row r="6491" spans="1:30">
      <c r="A6491" t="s">
        <v>21420</v>
      </c>
      <c r="B6491" s="1">
        <v>42073</v>
      </c>
      <c r="C6491" s="1">
        <v>42074</v>
      </c>
      <c r="D6491" t="s">
        <v>19445</v>
      </c>
      <c r="E6491" t="s">
        <v>21421</v>
      </c>
      <c r="F6491" t="s">
        <v>2944</v>
      </c>
      <c r="G6491" t="s">
        <v>786</v>
      </c>
      <c r="H6491" t="s">
        <v>21422</v>
      </c>
      <c r="I6491" t="s">
        <v>4322</v>
      </c>
      <c r="J6491" t="s">
        <v>1009</v>
      </c>
      <c r="K6491" t="s">
        <v>66</v>
      </c>
      <c r="L6491" t="s">
        <v>902</v>
      </c>
      <c r="M6491" t="s">
        <v>21423</v>
      </c>
      <c r="N6491" t="s">
        <v>792</v>
      </c>
      <c r="O6491" t="s">
        <v>3362</v>
      </c>
      <c r="P6491" t="s">
        <v>21424</v>
      </c>
      <c r="Q6491">
        <v>46.08</v>
      </c>
      <c r="R6491">
        <v>8</v>
      </c>
      <c r="S6491">
        <v>0</v>
      </c>
      <c r="T6491">
        <v>16</v>
      </c>
      <c r="U6491">
        <v>19.074000000000002</v>
      </c>
      <c r="V6491" t="s">
        <v>19447</v>
      </c>
      <c r="W6491" t="s">
        <v>796</v>
      </c>
      <c r="X6491">
        <v>2015</v>
      </c>
      <c r="Y6491">
        <v>3</v>
      </c>
      <c r="Z6491" t="s">
        <v>850</v>
      </c>
      <c r="AA6491" t="s">
        <v>851</v>
      </c>
      <c r="AB6491">
        <v>0.34722222222222199</v>
      </c>
      <c r="AC6491">
        <v>1</v>
      </c>
      <c r="AD6491" t="s">
        <v>1010</v>
      </c>
    </row>
    <row r="6492" spans="1:30">
      <c r="A6492" t="s">
        <v>21425</v>
      </c>
      <c r="B6492" s="1">
        <v>41408</v>
      </c>
      <c r="C6492" s="1">
        <v>41413</v>
      </c>
      <c r="D6492" t="s">
        <v>19456</v>
      </c>
      <c r="E6492" t="s">
        <v>21426</v>
      </c>
      <c r="F6492" t="s">
        <v>9423</v>
      </c>
      <c r="G6492" t="s">
        <v>786</v>
      </c>
      <c r="H6492" t="s">
        <v>1201</v>
      </c>
      <c r="I6492" t="s">
        <v>1202</v>
      </c>
      <c r="J6492" t="s">
        <v>1079</v>
      </c>
      <c r="K6492" t="s">
        <v>82</v>
      </c>
      <c r="L6492" t="s">
        <v>814</v>
      </c>
      <c r="M6492" t="s">
        <v>21427</v>
      </c>
      <c r="N6492" t="s">
        <v>792</v>
      </c>
      <c r="O6492" t="s">
        <v>3288</v>
      </c>
      <c r="P6492" t="s">
        <v>21428</v>
      </c>
      <c r="Q6492">
        <v>187.92000000000002</v>
      </c>
      <c r="R6492">
        <v>8</v>
      </c>
      <c r="S6492">
        <v>0</v>
      </c>
      <c r="T6492">
        <v>71.28</v>
      </c>
      <c r="U6492">
        <v>18.55</v>
      </c>
      <c r="V6492" t="s">
        <v>16231</v>
      </c>
      <c r="W6492" t="s">
        <v>796</v>
      </c>
      <c r="X6492">
        <v>2013</v>
      </c>
      <c r="Y6492">
        <v>5</v>
      </c>
      <c r="Z6492" t="s">
        <v>797</v>
      </c>
      <c r="AA6492" t="s">
        <v>798</v>
      </c>
      <c r="AB6492">
        <v>0.37931034482758602</v>
      </c>
      <c r="AC6492">
        <v>5</v>
      </c>
      <c r="AD6492" t="s">
        <v>1044</v>
      </c>
    </row>
    <row r="6493" spans="1:30">
      <c r="A6493" t="s">
        <v>21429</v>
      </c>
      <c r="B6493" s="1">
        <v>41905</v>
      </c>
      <c r="C6493" s="1">
        <v>41905</v>
      </c>
      <c r="D6493" t="s">
        <v>19440</v>
      </c>
      <c r="E6493" t="s">
        <v>21430</v>
      </c>
      <c r="F6493" t="s">
        <v>2852</v>
      </c>
      <c r="G6493" t="s">
        <v>786</v>
      </c>
      <c r="H6493" t="s">
        <v>21043</v>
      </c>
      <c r="I6493" t="s">
        <v>9686</v>
      </c>
      <c r="J6493" t="s">
        <v>3777</v>
      </c>
      <c r="K6493" t="s">
        <v>66</v>
      </c>
      <c r="L6493" t="s">
        <v>902</v>
      </c>
      <c r="M6493" t="s">
        <v>4066</v>
      </c>
      <c r="N6493" t="s">
        <v>792</v>
      </c>
      <c r="O6493" t="s">
        <v>3282</v>
      </c>
      <c r="P6493" t="s">
        <v>4067</v>
      </c>
      <c r="Q6493">
        <v>85.92</v>
      </c>
      <c r="R6493">
        <v>4</v>
      </c>
      <c r="S6493">
        <v>0</v>
      </c>
      <c r="T6493">
        <v>36.880000000000003</v>
      </c>
      <c r="U6493">
        <v>18.434999999999999</v>
      </c>
      <c r="V6493" t="s">
        <v>19447</v>
      </c>
      <c r="W6493" t="s">
        <v>796</v>
      </c>
      <c r="X6493">
        <v>2014</v>
      </c>
      <c r="Y6493">
        <v>9</v>
      </c>
      <c r="Z6493" t="s">
        <v>876</v>
      </c>
      <c r="AA6493" t="s">
        <v>1086</v>
      </c>
      <c r="AB6493">
        <v>0.42923649906890099</v>
      </c>
      <c r="AC6493">
        <v>0</v>
      </c>
      <c r="AD6493" t="s">
        <v>1010</v>
      </c>
    </row>
    <row r="6494" spans="1:30">
      <c r="A6494" t="s">
        <v>21431</v>
      </c>
      <c r="B6494" s="1">
        <v>41527</v>
      </c>
      <c r="C6494" s="1">
        <v>41528</v>
      </c>
      <c r="D6494" t="s">
        <v>19445</v>
      </c>
      <c r="E6494" t="s">
        <v>21432</v>
      </c>
      <c r="F6494" t="s">
        <v>8763</v>
      </c>
      <c r="G6494" t="s">
        <v>786</v>
      </c>
      <c r="H6494" t="s">
        <v>12259</v>
      </c>
      <c r="I6494" t="s">
        <v>5408</v>
      </c>
      <c r="J6494" t="s">
        <v>1728</v>
      </c>
      <c r="K6494" t="s">
        <v>13</v>
      </c>
      <c r="L6494" t="s">
        <v>838</v>
      </c>
      <c r="M6494" t="s">
        <v>2470</v>
      </c>
      <c r="N6494" t="s">
        <v>792</v>
      </c>
      <c r="O6494" t="s">
        <v>2346</v>
      </c>
      <c r="P6494" t="s">
        <v>2471</v>
      </c>
      <c r="Q6494">
        <v>69.84</v>
      </c>
      <c r="R6494">
        <v>4</v>
      </c>
      <c r="S6494">
        <v>0</v>
      </c>
      <c r="T6494">
        <v>28.56</v>
      </c>
      <c r="U6494">
        <v>18.22</v>
      </c>
      <c r="V6494" t="s">
        <v>16231</v>
      </c>
      <c r="W6494" t="s">
        <v>796</v>
      </c>
      <c r="X6494">
        <v>2013</v>
      </c>
      <c r="Y6494">
        <v>9</v>
      </c>
      <c r="Z6494" t="s">
        <v>876</v>
      </c>
      <c r="AA6494" t="s">
        <v>1097</v>
      </c>
      <c r="AB6494">
        <v>0.40893470790378</v>
      </c>
      <c r="AC6494">
        <v>1</v>
      </c>
      <c r="AD6494" t="s">
        <v>839</v>
      </c>
    </row>
    <row r="6495" spans="1:30">
      <c r="A6495" t="s">
        <v>21433</v>
      </c>
      <c r="B6495" s="1">
        <v>40988</v>
      </c>
      <c r="C6495" s="1">
        <v>40989</v>
      </c>
      <c r="D6495" t="s">
        <v>19445</v>
      </c>
      <c r="E6495" t="s">
        <v>21434</v>
      </c>
      <c r="F6495" t="s">
        <v>11907</v>
      </c>
      <c r="G6495" t="s">
        <v>786</v>
      </c>
      <c r="H6495" t="s">
        <v>2415</v>
      </c>
      <c r="I6495" t="s">
        <v>1851</v>
      </c>
      <c r="J6495" t="s">
        <v>1184</v>
      </c>
      <c r="K6495" t="s">
        <v>91</v>
      </c>
      <c r="L6495" t="s">
        <v>902</v>
      </c>
      <c r="M6495" t="s">
        <v>21435</v>
      </c>
      <c r="N6495" t="s">
        <v>792</v>
      </c>
      <c r="O6495" t="s">
        <v>3380</v>
      </c>
      <c r="P6495" t="s">
        <v>21436</v>
      </c>
      <c r="Q6495">
        <v>56.279999999999994</v>
      </c>
      <c r="R6495">
        <v>6</v>
      </c>
      <c r="S6495">
        <v>0</v>
      </c>
      <c r="T6495">
        <v>24.12</v>
      </c>
      <c r="U6495">
        <v>16.103999999999999</v>
      </c>
      <c r="V6495" t="s">
        <v>16231</v>
      </c>
      <c r="W6495" t="s">
        <v>796</v>
      </c>
      <c r="X6495">
        <v>2012</v>
      </c>
      <c r="Y6495">
        <v>3</v>
      </c>
      <c r="Z6495" t="s">
        <v>850</v>
      </c>
      <c r="AA6495" t="s">
        <v>1037</v>
      </c>
      <c r="AB6495">
        <v>0.42857142857142899</v>
      </c>
      <c r="AC6495">
        <v>1</v>
      </c>
      <c r="AD6495" t="s">
        <v>1187</v>
      </c>
    </row>
    <row r="6496" spans="1:30">
      <c r="A6496" t="s">
        <v>21437</v>
      </c>
      <c r="B6496" s="1">
        <v>41060</v>
      </c>
      <c r="C6496" s="1">
        <v>41065</v>
      </c>
      <c r="D6496" t="s">
        <v>19456</v>
      </c>
      <c r="E6496" t="s">
        <v>21438</v>
      </c>
      <c r="F6496" t="s">
        <v>5581</v>
      </c>
      <c r="G6496" t="s">
        <v>786</v>
      </c>
      <c r="H6496" t="s">
        <v>14661</v>
      </c>
      <c r="I6496" t="s">
        <v>5264</v>
      </c>
      <c r="J6496" t="s">
        <v>951</v>
      </c>
      <c r="K6496" t="s">
        <v>4</v>
      </c>
      <c r="L6496" t="s">
        <v>790</v>
      </c>
      <c r="M6496" t="s">
        <v>21439</v>
      </c>
      <c r="N6496" t="s">
        <v>792</v>
      </c>
      <c r="O6496" t="s">
        <v>2872</v>
      </c>
      <c r="P6496" t="s">
        <v>21440</v>
      </c>
      <c r="Q6496">
        <v>1503.25</v>
      </c>
      <c r="R6496">
        <v>5</v>
      </c>
      <c r="S6496">
        <v>0</v>
      </c>
      <c r="T6496">
        <v>496.07249999999993</v>
      </c>
      <c r="U6496">
        <v>120.84</v>
      </c>
      <c r="V6496" t="s">
        <v>795</v>
      </c>
      <c r="W6496" t="s">
        <v>796</v>
      </c>
      <c r="X6496">
        <v>2012</v>
      </c>
      <c r="Y6496">
        <v>5</v>
      </c>
      <c r="Z6496" t="s">
        <v>797</v>
      </c>
      <c r="AA6496" t="s">
        <v>895</v>
      </c>
      <c r="AB6496">
        <v>0.33</v>
      </c>
      <c r="AC6496">
        <v>5</v>
      </c>
      <c r="AD6496" t="s">
        <v>1160</v>
      </c>
    </row>
    <row r="6497" spans="1:30">
      <c r="A6497" t="s">
        <v>21441</v>
      </c>
      <c r="B6497" s="1">
        <v>41673</v>
      </c>
      <c r="C6497" s="1">
        <v>41673</v>
      </c>
      <c r="D6497" t="s">
        <v>19440</v>
      </c>
      <c r="E6497" t="s">
        <v>21442</v>
      </c>
      <c r="F6497" t="s">
        <v>3313</v>
      </c>
      <c r="G6497" t="s">
        <v>786</v>
      </c>
      <c r="H6497" t="s">
        <v>21443</v>
      </c>
      <c r="I6497" t="s">
        <v>1749</v>
      </c>
      <c r="J6497" t="s">
        <v>1728</v>
      </c>
      <c r="K6497" t="s">
        <v>13</v>
      </c>
      <c r="L6497" t="s">
        <v>838</v>
      </c>
      <c r="M6497" t="s">
        <v>3339</v>
      </c>
      <c r="N6497" t="s">
        <v>792</v>
      </c>
      <c r="O6497" t="s">
        <v>3274</v>
      </c>
      <c r="P6497" t="s">
        <v>3340</v>
      </c>
      <c r="Q6497">
        <v>338.31</v>
      </c>
      <c r="R6497">
        <v>7</v>
      </c>
      <c r="S6497">
        <v>0</v>
      </c>
      <c r="T6497">
        <v>13.44</v>
      </c>
      <c r="U6497">
        <v>15.63</v>
      </c>
      <c r="V6497" t="s">
        <v>795</v>
      </c>
      <c r="W6497" t="s">
        <v>796</v>
      </c>
      <c r="X6497">
        <v>2014</v>
      </c>
      <c r="Y6497">
        <v>2</v>
      </c>
      <c r="Z6497" t="s">
        <v>1219</v>
      </c>
      <c r="AA6497" t="s">
        <v>1437</v>
      </c>
      <c r="AB6497">
        <v>3.9726877715704503E-2</v>
      </c>
      <c r="AC6497">
        <v>0</v>
      </c>
      <c r="AD6497" t="s">
        <v>839</v>
      </c>
    </row>
    <row r="6498" spans="1:30">
      <c r="A6498" t="s">
        <v>21444</v>
      </c>
      <c r="B6498" s="1">
        <v>42256</v>
      </c>
      <c r="C6498" s="1">
        <v>42261</v>
      </c>
      <c r="D6498" t="s">
        <v>19456</v>
      </c>
      <c r="E6498" t="s">
        <v>21445</v>
      </c>
      <c r="F6498" t="s">
        <v>1597</v>
      </c>
      <c r="G6498" t="s">
        <v>786</v>
      </c>
      <c r="H6498" t="s">
        <v>2107</v>
      </c>
      <c r="I6498" t="s">
        <v>2108</v>
      </c>
      <c r="J6498" t="s">
        <v>1688</v>
      </c>
      <c r="K6498" t="s">
        <v>16</v>
      </c>
      <c r="L6498" t="s">
        <v>838</v>
      </c>
      <c r="M6498" t="s">
        <v>2454</v>
      </c>
      <c r="N6498" t="s">
        <v>792</v>
      </c>
      <c r="O6498" t="s">
        <v>2346</v>
      </c>
      <c r="P6498" t="s">
        <v>2455</v>
      </c>
      <c r="Q6498">
        <v>157.95000000000002</v>
      </c>
      <c r="R6498">
        <v>3</v>
      </c>
      <c r="S6498">
        <v>0</v>
      </c>
      <c r="T6498">
        <v>69.48</v>
      </c>
      <c r="U6498">
        <v>15.31</v>
      </c>
      <c r="V6498" t="s">
        <v>795</v>
      </c>
      <c r="W6498" t="s">
        <v>796</v>
      </c>
      <c r="X6498">
        <v>2015</v>
      </c>
      <c r="Y6498">
        <v>9</v>
      </c>
      <c r="Z6498" t="s">
        <v>876</v>
      </c>
      <c r="AA6498" t="s">
        <v>877</v>
      </c>
      <c r="AB6498">
        <v>0.43988603988604003</v>
      </c>
      <c r="AC6498">
        <v>5</v>
      </c>
      <c r="AD6498" t="s">
        <v>1417</v>
      </c>
    </row>
    <row r="6499" spans="1:30">
      <c r="A6499" t="s">
        <v>21446</v>
      </c>
      <c r="B6499" s="1">
        <v>41529</v>
      </c>
      <c r="C6499" s="1">
        <v>41533</v>
      </c>
      <c r="D6499" t="s">
        <v>19456</v>
      </c>
      <c r="E6499" t="s">
        <v>21447</v>
      </c>
      <c r="F6499" t="s">
        <v>1936</v>
      </c>
      <c r="G6499" t="s">
        <v>786</v>
      </c>
      <c r="H6499" t="s">
        <v>1435</v>
      </c>
      <c r="I6499" t="s">
        <v>1436</v>
      </c>
      <c r="J6499" t="s">
        <v>846</v>
      </c>
      <c r="K6499" t="s">
        <v>37</v>
      </c>
      <c r="L6499" t="s">
        <v>838</v>
      </c>
      <c r="M6499" t="s">
        <v>2530</v>
      </c>
      <c r="N6499" t="s">
        <v>792</v>
      </c>
      <c r="O6499" t="s">
        <v>2346</v>
      </c>
      <c r="P6499" t="s">
        <v>2531</v>
      </c>
      <c r="Q6499">
        <v>113.76</v>
      </c>
      <c r="R6499">
        <v>2</v>
      </c>
      <c r="S6499">
        <v>0</v>
      </c>
      <c r="T6499">
        <v>1.08</v>
      </c>
      <c r="U6499">
        <v>13.82</v>
      </c>
      <c r="V6499" t="s">
        <v>795</v>
      </c>
      <c r="W6499" t="s">
        <v>796</v>
      </c>
      <c r="X6499">
        <v>2013</v>
      </c>
      <c r="Y6499">
        <v>9</v>
      </c>
      <c r="Z6499" t="s">
        <v>876</v>
      </c>
      <c r="AA6499" t="s">
        <v>1097</v>
      </c>
      <c r="AB6499">
        <v>9.4936708860759497E-3</v>
      </c>
      <c r="AC6499">
        <v>4</v>
      </c>
      <c r="AD6499" t="s">
        <v>849</v>
      </c>
    </row>
    <row r="6500" spans="1:30">
      <c r="A6500" t="s">
        <v>21448</v>
      </c>
      <c r="B6500" s="1">
        <v>41226</v>
      </c>
      <c r="C6500" s="1">
        <v>41227</v>
      </c>
      <c r="D6500" t="s">
        <v>19445</v>
      </c>
      <c r="E6500" t="s">
        <v>21449</v>
      </c>
      <c r="F6500" t="s">
        <v>6258</v>
      </c>
      <c r="G6500" t="s">
        <v>786</v>
      </c>
      <c r="H6500" t="s">
        <v>1101</v>
      </c>
      <c r="I6500" t="s">
        <v>1102</v>
      </c>
      <c r="J6500" t="s">
        <v>1073</v>
      </c>
      <c r="K6500" t="s">
        <v>37</v>
      </c>
      <c r="L6500" t="s">
        <v>838</v>
      </c>
      <c r="M6500" t="s">
        <v>1822</v>
      </c>
      <c r="N6500" t="s">
        <v>792</v>
      </c>
      <c r="O6500" t="s">
        <v>1681</v>
      </c>
      <c r="P6500" t="s">
        <v>1823</v>
      </c>
      <c r="Q6500">
        <v>48.84</v>
      </c>
      <c r="R6500">
        <v>1</v>
      </c>
      <c r="S6500">
        <v>0</v>
      </c>
      <c r="T6500">
        <v>5.85</v>
      </c>
      <c r="U6500">
        <v>13.48</v>
      </c>
      <c r="V6500" t="s">
        <v>19447</v>
      </c>
      <c r="W6500" t="s">
        <v>796</v>
      </c>
      <c r="X6500">
        <v>2012</v>
      </c>
      <c r="Y6500">
        <v>11</v>
      </c>
      <c r="Z6500" t="s">
        <v>806</v>
      </c>
      <c r="AA6500" t="s">
        <v>1809</v>
      </c>
      <c r="AB6500">
        <v>0.11977886977887001</v>
      </c>
      <c r="AC6500">
        <v>1</v>
      </c>
      <c r="AD6500" t="s">
        <v>849</v>
      </c>
    </row>
    <row r="6501" spans="1:30">
      <c r="A6501" t="s">
        <v>21450</v>
      </c>
      <c r="B6501" s="1">
        <v>41746</v>
      </c>
      <c r="C6501" s="1">
        <v>41746</v>
      </c>
      <c r="D6501" t="s">
        <v>19440</v>
      </c>
      <c r="E6501" t="s">
        <v>21451</v>
      </c>
      <c r="F6501" t="s">
        <v>2099</v>
      </c>
      <c r="G6501" t="s">
        <v>786</v>
      </c>
      <c r="H6501" t="s">
        <v>1930</v>
      </c>
      <c r="I6501" t="s">
        <v>1931</v>
      </c>
      <c r="J6501" t="s">
        <v>789</v>
      </c>
      <c r="K6501" t="s">
        <v>789</v>
      </c>
      <c r="L6501" t="s">
        <v>790</v>
      </c>
      <c r="M6501" t="s">
        <v>2723</v>
      </c>
      <c r="N6501" t="s">
        <v>792</v>
      </c>
      <c r="O6501" t="s">
        <v>2346</v>
      </c>
      <c r="P6501" t="s">
        <v>2724</v>
      </c>
      <c r="Q6501">
        <v>15.48</v>
      </c>
      <c r="R6501">
        <v>1</v>
      </c>
      <c r="S6501">
        <v>0</v>
      </c>
      <c r="T6501">
        <v>2.61</v>
      </c>
      <c r="U6501">
        <v>3.27</v>
      </c>
      <c r="V6501" t="s">
        <v>19447</v>
      </c>
      <c r="W6501" t="s">
        <v>796</v>
      </c>
      <c r="X6501">
        <v>2014</v>
      </c>
      <c r="Y6501">
        <v>4</v>
      </c>
      <c r="Z6501" t="s">
        <v>857</v>
      </c>
      <c r="AA6501" t="s">
        <v>1103</v>
      </c>
      <c r="AB6501">
        <v>0.168604651162791</v>
      </c>
      <c r="AC6501">
        <v>0</v>
      </c>
      <c r="AD6501" t="s">
        <v>46023</v>
      </c>
    </row>
    <row r="6502" spans="1:30">
      <c r="A6502" t="s">
        <v>21452</v>
      </c>
      <c r="B6502" s="1">
        <v>41193</v>
      </c>
      <c r="C6502" s="1">
        <v>41194</v>
      </c>
      <c r="D6502" t="s">
        <v>19445</v>
      </c>
      <c r="E6502" t="s">
        <v>21453</v>
      </c>
      <c r="F6502" t="s">
        <v>2474</v>
      </c>
      <c r="G6502" t="s">
        <v>786</v>
      </c>
      <c r="H6502" t="s">
        <v>5168</v>
      </c>
      <c r="I6502" t="s">
        <v>5168</v>
      </c>
      <c r="J6502" t="s">
        <v>1184</v>
      </c>
      <c r="K6502" t="s">
        <v>91</v>
      </c>
      <c r="L6502" t="s">
        <v>902</v>
      </c>
      <c r="M6502" t="s">
        <v>11290</v>
      </c>
      <c r="N6502" t="s">
        <v>792</v>
      </c>
      <c r="O6502" t="s">
        <v>793</v>
      </c>
      <c r="P6502" t="s">
        <v>11291</v>
      </c>
      <c r="Q6502">
        <v>59.519999999999996</v>
      </c>
      <c r="R6502">
        <v>3</v>
      </c>
      <c r="S6502">
        <v>0</v>
      </c>
      <c r="T6502">
        <v>19.02</v>
      </c>
      <c r="U6502">
        <v>13.211000000000002</v>
      </c>
      <c r="V6502" t="s">
        <v>19447</v>
      </c>
      <c r="W6502" t="s">
        <v>796</v>
      </c>
      <c r="X6502">
        <v>2012</v>
      </c>
      <c r="Y6502">
        <v>10</v>
      </c>
      <c r="Z6502" t="s">
        <v>829</v>
      </c>
      <c r="AA6502" t="s">
        <v>1055</v>
      </c>
      <c r="AB6502">
        <v>0.31955645161290303</v>
      </c>
      <c r="AC6502">
        <v>1</v>
      </c>
      <c r="AD6502" t="s">
        <v>1187</v>
      </c>
    </row>
    <row r="6503" spans="1:30">
      <c r="A6503" t="s">
        <v>21454</v>
      </c>
      <c r="B6503" s="1">
        <v>41893</v>
      </c>
      <c r="C6503" s="1">
        <v>41897</v>
      </c>
      <c r="D6503" t="s">
        <v>19456</v>
      </c>
      <c r="E6503" t="s">
        <v>21455</v>
      </c>
      <c r="F6503" t="s">
        <v>3554</v>
      </c>
      <c r="G6503" t="s">
        <v>786</v>
      </c>
      <c r="H6503" t="s">
        <v>2648</v>
      </c>
      <c r="I6503" t="s">
        <v>2648</v>
      </c>
      <c r="J6503" t="s">
        <v>2649</v>
      </c>
      <c r="K6503" t="s">
        <v>37</v>
      </c>
      <c r="L6503" t="s">
        <v>838</v>
      </c>
      <c r="M6503" t="s">
        <v>11992</v>
      </c>
      <c r="N6503" t="s">
        <v>792</v>
      </c>
      <c r="O6503" t="s">
        <v>2346</v>
      </c>
      <c r="P6503" t="s">
        <v>11993</v>
      </c>
      <c r="Q6503">
        <v>89.88</v>
      </c>
      <c r="R6503">
        <v>4</v>
      </c>
      <c r="S6503">
        <v>0</v>
      </c>
      <c r="T6503">
        <v>0</v>
      </c>
      <c r="U6503">
        <v>12.78</v>
      </c>
      <c r="V6503" t="s">
        <v>16231</v>
      </c>
      <c r="W6503" t="s">
        <v>796</v>
      </c>
      <c r="X6503">
        <v>2014</v>
      </c>
      <c r="Y6503">
        <v>9</v>
      </c>
      <c r="Z6503" t="s">
        <v>876</v>
      </c>
      <c r="AA6503" t="s">
        <v>1086</v>
      </c>
      <c r="AB6503">
        <v>0</v>
      </c>
      <c r="AC6503">
        <v>4</v>
      </c>
      <c r="AD6503" t="s">
        <v>849</v>
      </c>
    </row>
    <row r="6504" spans="1:30">
      <c r="A6504" t="s">
        <v>21456</v>
      </c>
      <c r="B6504" s="1">
        <v>42088</v>
      </c>
      <c r="C6504" s="1">
        <v>42093</v>
      </c>
      <c r="D6504" t="s">
        <v>19456</v>
      </c>
      <c r="E6504" t="s">
        <v>21457</v>
      </c>
      <c r="F6504" t="s">
        <v>2742</v>
      </c>
      <c r="G6504" t="s">
        <v>786</v>
      </c>
      <c r="H6504" t="s">
        <v>21458</v>
      </c>
      <c r="I6504" t="s">
        <v>2493</v>
      </c>
      <c r="J6504" t="s">
        <v>1728</v>
      </c>
      <c r="K6504" t="s">
        <v>13</v>
      </c>
      <c r="L6504" t="s">
        <v>838</v>
      </c>
      <c r="M6504" t="s">
        <v>15993</v>
      </c>
      <c r="N6504" t="s">
        <v>792</v>
      </c>
      <c r="O6504" t="s">
        <v>3282</v>
      </c>
      <c r="P6504" t="s">
        <v>15994</v>
      </c>
      <c r="Q6504">
        <v>221.70000000000002</v>
      </c>
      <c r="R6504">
        <v>5</v>
      </c>
      <c r="S6504">
        <v>0</v>
      </c>
      <c r="T6504">
        <v>64.2</v>
      </c>
      <c r="U6504">
        <v>12.58</v>
      </c>
      <c r="V6504" t="s">
        <v>795</v>
      </c>
      <c r="W6504" t="s">
        <v>796</v>
      </c>
      <c r="X6504">
        <v>2015</v>
      </c>
      <c r="Y6504">
        <v>3</v>
      </c>
      <c r="Z6504" t="s">
        <v>850</v>
      </c>
      <c r="AA6504" t="s">
        <v>851</v>
      </c>
      <c r="AB6504">
        <v>0.28958051420838998</v>
      </c>
      <c r="AC6504">
        <v>5</v>
      </c>
      <c r="AD6504" t="s">
        <v>839</v>
      </c>
    </row>
    <row r="6505" spans="1:30">
      <c r="A6505" t="s">
        <v>21459</v>
      </c>
      <c r="B6505" s="1">
        <v>41249</v>
      </c>
      <c r="C6505" s="1">
        <v>41250</v>
      </c>
      <c r="D6505" t="s">
        <v>19445</v>
      </c>
      <c r="E6505" t="s">
        <v>21460</v>
      </c>
      <c r="F6505" t="s">
        <v>3353</v>
      </c>
      <c r="G6505" t="s">
        <v>786</v>
      </c>
      <c r="H6505" t="s">
        <v>3330</v>
      </c>
      <c r="I6505" t="s">
        <v>1455</v>
      </c>
      <c r="J6505" t="s">
        <v>951</v>
      </c>
      <c r="K6505" t="s">
        <v>42</v>
      </c>
      <c r="L6505" t="s">
        <v>790</v>
      </c>
      <c r="M6505" t="s">
        <v>21461</v>
      </c>
      <c r="N6505" t="s">
        <v>792</v>
      </c>
      <c r="O6505" t="s">
        <v>3274</v>
      </c>
      <c r="P6505" t="s">
        <v>21462</v>
      </c>
      <c r="Q6505">
        <v>164.88</v>
      </c>
      <c r="R6505">
        <v>3</v>
      </c>
      <c r="S6505">
        <v>0</v>
      </c>
      <c r="T6505">
        <v>80.791200000000003</v>
      </c>
      <c r="U6505">
        <v>61.23</v>
      </c>
      <c r="V6505" t="s">
        <v>19447</v>
      </c>
      <c r="W6505" t="s">
        <v>796</v>
      </c>
      <c r="X6505">
        <v>2012</v>
      </c>
      <c r="Y6505">
        <v>12</v>
      </c>
      <c r="Z6505" t="s">
        <v>923</v>
      </c>
      <c r="AA6505" t="s">
        <v>945</v>
      </c>
      <c r="AB6505">
        <v>0.49</v>
      </c>
      <c r="AC6505">
        <v>1</v>
      </c>
      <c r="AD6505" t="s">
        <v>1458</v>
      </c>
    </row>
    <row r="6506" spans="1:30">
      <c r="A6506" t="s">
        <v>21463</v>
      </c>
      <c r="B6506" s="1">
        <v>41132</v>
      </c>
      <c r="C6506" s="1">
        <v>41133</v>
      </c>
      <c r="D6506" t="s">
        <v>19445</v>
      </c>
      <c r="E6506" t="s">
        <v>21464</v>
      </c>
      <c r="F6506" t="s">
        <v>1633</v>
      </c>
      <c r="G6506" t="s">
        <v>786</v>
      </c>
      <c r="H6506" t="s">
        <v>5183</v>
      </c>
      <c r="I6506" t="s">
        <v>5183</v>
      </c>
      <c r="J6506" t="s">
        <v>2359</v>
      </c>
      <c r="K6506" t="s">
        <v>37</v>
      </c>
      <c r="L6506" t="s">
        <v>838</v>
      </c>
      <c r="M6506" t="s">
        <v>12517</v>
      </c>
      <c r="N6506" t="s">
        <v>792</v>
      </c>
      <c r="O6506" t="s">
        <v>3274</v>
      </c>
      <c r="P6506" t="s">
        <v>12518</v>
      </c>
      <c r="Q6506">
        <v>187.02</v>
      </c>
      <c r="R6506">
        <v>6</v>
      </c>
      <c r="S6506">
        <v>0</v>
      </c>
      <c r="T6506">
        <v>42.839999999999996</v>
      </c>
      <c r="U6506">
        <v>12.36</v>
      </c>
      <c r="V6506" t="s">
        <v>16231</v>
      </c>
      <c r="W6506" t="s">
        <v>796</v>
      </c>
      <c r="X6506">
        <v>2012</v>
      </c>
      <c r="Y6506">
        <v>8</v>
      </c>
      <c r="Z6506" t="s">
        <v>955</v>
      </c>
      <c r="AA6506" t="s">
        <v>956</v>
      </c>
      <c r="AB6506">
        <v>0.22906641000962499</v>
      </c>
      <c r="AC6506">
        <v>1</v>
      </c>
      <c r="AD6506" t="s">
        <v>849</v>
      </c>
    </row>
    <row r="6507" spans="1:30">
      <c r="A6507" t="s">
        <v>21465</v>
      </c>
      <c r="B6507" s="1">
        <v>41135</v>
      </c>
      <c r="C6507" s="1">
        <v>41135</v>
      </c>
      <c r="D6507" t="s">
        <v>19440</v>
      </c>
      <c r="E6507" t="s">
        <v>21466</v>
      </c>
      <c r="F6507" t="s">
        <v>3329</v>
      </c>
      <c r="G6507" t="s">
        <v>786</v>
      </c>
      <c r="H6507" t="s">
        <v>4708</v>
      </c>
      <c r="I6507" t="s">
        <v>890</v>
      </c>
      <c r="J6507" t="s">
        <v>891</v>
      </c>
      <c r="K6507" t="s">
        <v>52</v>
      </c>
      <c r="L6507" t="s">
        <v>838</v>
      </c>
      <c r="M6507" t="s">
        <v>10604</v>
      </c>
      <c r="N6507" t="s">
        <v>792</v>
      </c>
      <c r="O6507" t="s">
        <v>1681</v>
      </c>
      <c r="P6507" t="s">
        <v>10605</v>
      </c>
      <c r="Q6507">
        <v>96.84</v>
      </c>
      <c r="R6507">
        <v>2</v>
      </c>
      <c r="S6507">
        <v>0</v>
      </c>
      <c r="T6507">
        <v>29.04</v>
      </c>
      <c r="U6507">
        <v>12.35</v>
      </c>
      <c r="V6507" t="s">
        <v>795</v>
      </c>
      <c r="W6507" t="s">
        <v>796</v>
      </c>
      <c r="X6507">
        <v>2012</v>
      </c>
      <c r="Y6507">
        <v>8</v>
      </c>
      <c r="Z6507" t="s">
        <v>955</v>
      </c>
      <c r="AA6507" t="s">
        <v>956</v>
      </c>
      <c r="AB6507">
        <v>0.29987608426270101</v>
      </c>
      <c r="AC6507">
        <v>0</v>
      </c>
      <c r="AD6507" t="s">
        <v>894</v>
      </c>
    </row>
    <row r="6508" spans="1:30">
      <c r="A6508" t="s">
        <v>21467</v>
      </c>
      <c r="B6508" s="1">
        <v>41784</v>
      </c>
      <c r="C6508" s="1">
        <v>41784</v>
      </c>
      <c r="D6508" t="s">
        <v>19440</v>
      </c>
      <c r="E6508" t="s">
        <v>21468</v>
      </c>
      <c r="F6508" t="s">
        <v>3270</v>
      </c>
      <c r="G6508" t="s">
        <v>786</v>
      </c>
      <c r="H6508" t="s">
        <v>1572</v>
      </c>
      <c r="I6508" t="s">
        <v>1573</v>
      </c>
      <c r="J6508" t="s">
        <v>951</v>
      </c>
      <c r="K6508" t="s">
        <v>24</v>
      </c>
      <c r="L6508" t="s">
        <v>790</v>
      </c>
      <c r="M6508" t="s">
        <v>21469</v>
      </c>
      <c r="N6508" t="s">
        <v>792</v>
      </c>
      <c r="O6508" t="s">
        <v>3274</v>
      </c>
      <c r="P6508" t="s">
        <v>21470</v>
      </c>
      <c r="Q6508">
        <v>191.6</v>
      </c>
      <c r="R6508">
        <v>4</v>
      </c>
      <c r="S6508">
        <v>0</v>
      </c>
      <c r="T6508">
        <v>91.967999999999989</v>
      </c>
      <c r="U6508">
        <v>52.33</v>
      </c>
      <c r="V6508" t="s">
        <v>19447</v>
      </c>
      <c r="W6508" t="s">
        <v>796</v>
      </c>
      <c r="X6508">
        <v>2014</v>
      </c>
      <c r="Y6508">
        <v>5</v>
      </c>
      <c r="Z6508" t="s">
        <v>797</v>
      </c>
      <c r="AA6508" t="s">
        <v>906</v>
      </c>
      <c r="AB6508">
        <v>0.48</v>
      </c>
      <c r="AC6508">
        <v>0</v>
      </c>
      <c r="AD6508" t="s">
        <v>954</v>
      </c>
    </row>
    <row r="6509" spans="1:30">
      <c r="A6509" t="s">
        <v>21471</v>
      </c>
      <c r="B6509" s="1">
        <v>41930</v>
      </c>
      <c r="C6509" s="1">
        <v>41934</v>
      </c>
      <c r="D6509" t="s">
        <v>19456</v>
      </c>
      <c r="E6509" t="s">
        <v>21472</v>
      </c>
      <c r="F6509" t="s">
        <v>3329</v>
      </c>
      <c r="G6509" t="s">
        <v>786</v>
      </c>
      <c r="H6509" t="s">
        <v>1861</v>
      </c>
      <c r="I6509" t="s">
        <v>1880</v>
      </c>
      <c r="J6509" t="s">
        <v>951</v>
      </c>
      <c r="K6509" t="s">
        <v>4</v>
      </c>
      <c r="L6509" t="s">
        <v>790</v>
      </c>
      <c r="M6509" t="s">
        <v>21473</v>
      </c>
      <c r="N6509" t="s">
        <v>792</v>
      </c>
      <c r="O6509" t="s">
        <v>2872</v>
      </c>
      <c r="P6509" t="s">
        <v>21474</v>
      </c>
      <c r="Q6509">
        <v>1927.5900000000001</v>
      </c>
      <c r="R6509">
        <v>7</v>
      </c>
      <c r="S6509">
        <v>0</v>
      </c>
      <c r="T6509">
        <v>751.76010000000008</v>
      </c>
      <c r="U6509">
        <v>274.82</v>
      </c>
      <c r="V6509" t="s">
        <v>16231</v>
      </c>
      <c r="W6509" t="s">
        <v>796</v>
      </c>
      <c r="X6509">
        <v>2014</v>
      </c>
      <c r="Y6509">
        <v>10</v>
      </c>
      <c r="Z6509" t="s">
        <v>829</v>
      </c>
      <c r="AA6509" t="s">
        <v>830</v>
      </c>
      <c r="AB6509">
        <v>0.39</v>
      </c>
      <c r="AC6509">
        <v>4</v>
      </c>
      <c r="AD6509" t="s">
        <v>1160</v>
      </c>
    </row>
    <row r="6510" spans="1:30">
      <c r="A6510" t="s">
        <v>21475</v>
      </c>
      <c r="B6510" s="1">
        <v>42315</v>
      </c>
      <c r="C6510" s="1">
        <v>42315</v>
      </c>
      <c r="D6510" t="s">
        <v>19440</v>
      </c>
      <c r="E6510" t="s">
        <v>21476</v>
      </c>
      <c r="F6510" t="s">
        <v>6245</v>
      </c>
      <c r="G6510" t="s">
        <v>786</v>
      </c>
      <c r="H6510" t="s">
        <v>3330</v>
      </c>
      <c r="I6510" t="s">
        <v>1455</v>
      </c>
      <c r="J6510" t="s">
        <v>951</v>
      </c>
      <c r="K6510" t="s">
        <v>42</v>
      </c>
      <c r="L6510" t="s">
        <v>790</v>
      </c>
      <c r="M6510" t="s">
        <v>21477</v>
      </c>
      <c r="N6510" t="s">
        <v>792</v>
      </c>
      <c r="O6510" t="s">
        <v>3274</v>
      </c>
      <c r="P6510" t="s">
        <v>21478</v>
      </c>
      <c r="Q6510">
        <v>59.94</v>
      </c>
      <c r="R6510">
        <v>3</v>
      </c>
      <c r="S6510">
        <v>0</v>
      </c>
      <c r="T6510">
        <v>28.171799999999998</v>
      </c>
      <c r="U6510">
        <v>16</v>
      </c>
      <c r="V6510" t="s">
        <v>19447</v>
      </c>
      <c r="W6510" t="s">
        <v>796</v>
      </c>
      <c r="X6510">
        <v>2015</v>
      </c>
      <c r="Y6510">
        <v>11</v>
      </c>
      <c r="Z6510" t="s">
        <v>806</v>
      </c>
      <c r="AA6510" t="s">
        <v>807</v>
      </c>
      <c r="AB6510">
        <v>0.47</v>
      </c>
      <c r="AC6510">
        <v>0</v>
      </c>
      <c r="AD6510" t="s">
        <v>1458</v>
      </c>
    </row>
    <row r="6511" spans="1:30">
      <c r="A6511" t="s">
        <v>21479</v>
      </c>
      <c r="B6511" s="1">
        <v>41541</v>
      </c>
      <c r="C6511" s="1">
        <v>41542</v>
      </c>
      <c r="D6511" t="s">
        <v>19445</v>
      </c>
      <c r="E6511" t="s">
        <v>21480</v>
      </c>
      <c r="F6511" t="s">
        <v>3505</v>
      </c>
      <c r="G6511" t="s">
        <v>786</v>
      </c>
      <c r="H6511" t="s">
        <v>9017</v>
      </c>
      <c r="I6511" t="s">
        <v>1107</v>
      </c>
      <c r="J6511" t="s">
        <v>988</v>
      </c>
      <c r="K6511" t="s">
        <v>58</v>
      </c>
      <c r="L6511" t="s">
        <v>902</v>
      </c>
      <c r="M6511" t="s">
        <v>12517</v>
      </c>
      <c r="N6511" t="s">
        <v>792</v>
      </c>
      <c r="O6511" t="s">
        <v>3274</v>
      </c>
      <c r="P6511" t="s">
        <v>12518</v>
      </c>
      <c r="Q6511">
        <v>62.340000000000011</v>
      </c>
      <c r="R6511">
        <v>3</v>
      </c>
      <c r="S6511">
        <v>0</v>
      </c>
      <c r="T6511">
        <v>4.9800000000000004</v>
      </c>
      <c r="U6511">
        <v>10.673</v>
      </c>
      <c r="V6511" t="s">
        <v>16231</v>
      </c>
      <c r="W6511" t="s">
        <v>796</v>
      </c>
      <c r="X6511">
        <v>2013</v>
      </c>
      <c r="Y6511">
        <v>9</v>
      </c>
      <c r="Z6511" t="s">
        <v>876</v>
      </c>
      <c r="AA6511" t="s">
        <v>1097</v>
      </c>
      <c r="AB6511">
        <v>7.9884504331087597E-2</v>
      </c>
      <c r="AC6511">
        <v>1</v>
      </c>
      <c r="AD6511" t="s">
        <v>905</v>
      </c>
    </row>
    <row r="6512" spans="1:30">
      <c r="A6512" t="s">
        <v>21481</v>
      </c>
      <c r="B6512" s="1">
        <v>41458</v>
      </c>
      <c r="C6512" s="1">
        <v>41462</v>
      </c>
      <c r="D6512" t="s">
        <v>19456</v>
      </c>
      <c r="E6512" t="s">
        <v>21482</v>
      </c>
      <c r="F6512" t="s">
        <v>7017</v>
      </c>
      <c r="G6512" t="s">
        <v>786</v>
      </c>
      <c r="H6512" t="s">
        <v>6526</v>
      </c>
      <c r="I6512" t="s">
        <v>6527</v>
      </c>
      <c r="J6512" t="s">
        <v>3777</v>
      </c>
      <c r="K6512" t="s">
        <v>66</v>
      </c>
      <c r="L6512" t="s">
        <v>902</v>
      </c>
      <c r="M6512" t="s">
        <v>4082</v>
      </c>
      <c r="N6512" t="s">
        <v>792</v>
      </c>
      <c r="O6512" t="s">
        <v>3274</v>
      </c>
      <c r="P6512" t="s">
        <v>4083</v>
      </c>
      <c r="Q6512">
        <v>66.000000000000014</v>
      </c>
      <c r="R6512">
        <v>5</v>
      </c>
      <c r="S6512">
        <v>0</v>
      </c>
      <c r="T6512">
        <v>31.600000000000005</v>
      </c>
      <c r="U6512">
        <v>10.294</v>
      </c>
      <c r="V6512" t="s">
        <v>16231</v>
      </c>
      <c r="W6512" t="s">
        <v>796</v>
      </c>
      <c r="X6512">
        <v>2013</v>
      </c>
      <c r="Y6512">
        <v>7</v>
      </c>
      <c r="Z6512" t="s">
        <v>818</v>
      </c>
      <c r="AA6512" t="s">
        <v>866</v>
      </c>
      <c r="AB6512">
        <v>0.47878787878787898</v>
      </c>
      <c r="AC6512">
        <v>4</v>
      </c>
      <c r="AD6512" t="s">
        <v>1010</v>
      </c>
    </row>
    <row r="6513" spans="1:30">
      <c r="A6513" t="s">
        <v>21483</v>
      </c>
      <c r="B6513" s="1">
        <v>41212</v>
      </c>
      <c r="C6513" s="1">
        <v>41216</v>
      </c>
      <c r="D6513" t="s">
        <v>19456</v>
      </c>
      <c r="E6513" t="s">
        <v>21484</v>
      </c>
      <c r="F6513" t="s">
        <v>5215</v>
      </c>
      <c r="G6513" t="s">
        <v>786</v>
      </c>
      <c r="H6513" t="s">
        <v>3998</v>
      </c>
      <c r="I6513" t="s">
        <v>3999</v>
      </c>
      <c r="J6513" t="s">
        <v>1272</v>
      </c>
      <c r="K6513" t="s">
        <v>13</v>
      </c>
      <c r="L6513" t="s">
        <v>838</v>
      </c>
      <c r="M6513" t="s">
        <v>980</v>
      </c>
      <c r="N6513" t="s">
        <v>792</v>
      </c>
      <c r="O6513" t="s">
        <v>793</v>
      </c>
      <c r="P6513" t="s">
        <v>981</v>
      </c>
      <c r="Q6513">
        <v>253.92000000000004</v>
      </c>
      <c r="R6513">
        <v>2</v>
      </c>
      <c r="S6513">
        <v>0</v>
      </c>
      <c r="T6513">
        <v>5.04</v>
      </c>
      <c r="U6513">
        <v>9.75</v>
      </c>
      <c r="V6513" t="s">
        <v>795</v>
      </c>
      <c r="W6513" t="s">
        <v>796</v>
      </c>
      <c r="X6513">
        <v>2012</v>
      </c>
      <c r="Y6513">
        <v>10</v>
      </c>
      <c r="Z6513" t="s">
        <v>829</v>
      </c>
      <c r="AA6513" t="s">
        <v>1055</v>
      </c>
      <c r="AB6513">
        <v>1.98487712665406E-2</v>
      </c>
      <c r="AC6513">
        <v>4</v>
      </c>
      <c r="AD6513" t="s">
        <v>839</v>
      </c>
    </row>
    <row r="6514" spans="1:30">
      <c r="A6514" t="s">
        <v>21485</v>
      </c>
      <c r="B6514" s="1">
        <v>41815</v>
      </c>
      <c r="C6514" s="1">
        <v>41815</v>
      </c>
      <c r="D6514" t="s">
        <v>19440</v>
      </c>
      <c r="E6514" t="s">
        <v>21486</v>
      </c>
      <c r="F6514" t="s">
        <v>3543</v>
      </c>
      <c r="G6514" t="s">
        <v>786</v>
      </c>
      <c r="H6514" t="s">
        <v>5164</v>
      </c>
      <c r="I6514" t="s">
        <v>1717</v>
      </c>
      <c r="J6514" t="s">
        <v>1703</v>
      </c>
      <c r="K6514" t="s">
        <v>13</v>
      </c>
      <c r="L6514" t="s">
        <v>838</v>
      </c>
      <c r="M6514" t="s">
        <v>21487</v>
      </c>
      <c r="N6514" t="s">
        <v>792</v>
      </c>
      <c r="O6514" t="s">
        <v>3362</v>
      </c>
      <c r="P6514" t="s">
        <v>21488</v>
      </c>
      <c r="Q6514">
        <v>71.52</v>
      </c>
      <c r="R6514">
        <v>8</v>
      </c>
      <c r="S6514">
        <v>0</v>
      </c>
      <c r="T6514">
        <v>23.52</v>
      </c>
      <c r="U6514">
        <v>9.3699999999999992</v>
      </c>
      <c r="V6514" t="s">
        <v>16231</v>
      </c>
      <c r="W6514" t="s">
        <v>796</v>
      </c>
      <c r="X6514">
        <v>2014</v>
      </c>
      <c r="Y6514">
        <v>6</v>
      </c>
      <c r="Z6514" t="s">
        <v>964</v>
      </c>
      <c r="AA6514" t="s">
        <v>965</v>
      </c>
      <c r="AB6514">
        <v>0.32885906040268498</v>
      </c>
      <c r="AC6514">
        <v>0</v>
      </c>
      <c r="AD6514" t="s">
        <v>839</v>
      </c>
    </row>
    <row r="6515" spans="1:30">
      <c r="A6515" t="s">
        <v>21489</v>
      </c>
      <c r="B6515" s="1">
        <v>41958</v>
      </c>
      <c r="C6515" s="1">
        <v>41958</v>
      </c>
      <c r="D6515" t="s">
        <v>19440</v>
      </c>
      <c r="E6515" t="s">
        <v>21490</v>
      </c>
      <c r="F6515" t="s">
        <v>2021</v>
      </c>
      <c r="G6515" t="s">
        <v>786</v>
      </c>
      <c r="H6515" t="s">
        <v>17290</v>
      </c>
      <c r="I6515" t="s">
        <v>12552</v>
      </c>
      <c r="J6515" t="s">
        <v>1287</v>
      </c>
      <c r="K6515" t="s">
        <v>37</v>
      </c>
      <c r="L6515" t="s">
        <v>838</v>
      </c>
      <c r="M6515" t="s">
        <v>2459</v>
      </c>
      <c r="N6515" t="s">
        <v>792</v>
      </c>
      <c r="O6515" t="s">
        <v>2346</v>
      </c>
      <c r="P6515" t="s">
        <v>2460</v>
      </c>
      <c r="Q6515">
        <v>52.859999999999992</v>
      </c>
      <c r="R6515">
        <v>2</v>
      </c>
      <c r="S6515">
        <v>0</v>
      </c>
      <c r="T6515">
        <v>4.74</v>
      </c>
      <c r="U6515">
        <v>9.36</v>
      </c>
      <c r="V6515" t="s">
        <v>16231</v>
      </c>
      <c r="W6515" t="s">
        <v>796</v>
      </c>
      <c r="X6515">
        <v>2014</v>
      </c>
      <c r="Y6515">
        <v>11</v>
      </c>
      <c r="Z6515" t="s">
        <v>806</v>
      </c>
      <c r="AA6515" t="s">
        <v>840</v>
      </c>
      <c r="AB6515">
        <v>8.9670828603859304E-2</v>
      </c>
      <c r="AC6515">
        <v>0</v>
      </c>
      <c r="AD6515" t="s">
        <v>849</v>
      </c>
    </row>
    <row r="6516" spans="1:30">
      <c r="A6516" t="s">
        <v>21491</v>
      </c>
      <c r="B6516" s="1">
        <v>42351</v>
      </c>
      <c r="C6516" s="1">
        <v>42356</v>
      </c>
      <c r="D6516" t="s">
        <v>19456</v>
      </c>
      <c r="E6516" t="s">
        <v>21492</v>
      </c>
      <c r="F6516" t="s">
        <v>1790</v>
      </c>
      <c r="G6516" t="s">
        <v>786</v>
      </c>
      <c r="H6516" t="s">
        <v>5396</v>
      </c>
      <c r="I6516" t="s">
        <v>4251</v>
      </c>
      <c r="J6516" t="s">
        <v>4252</v>
      </c>
      <c r="K6516" t="s">
        <v>66</v>
      </c>
      <c r="L6516" t="s">
        <v>902</v>
      </c>
      <c r="M6516" t="s">
        <v>14536</v>
      </c>
      <c r="N6516" t="s">
        <v>792</v>
      </c>
      <c r="O6516" t="s">
        <v>793</v>
      </c>
      <c r="P6516" t="s">
        <v>14537</v>
      </c>
      <c r="Q6516">
        <v>65.7</v>
      </c>
      <c r="R6516">
        <v>5</v>
      </c>
      <c r="S6516">
        <v>0</v>
      </c>
      <c r="T6516">
        <v>5.2</v>
      </c>
      <c r="U6516">
        <v>9.2110000000000003</v>
      </c>
      <c r="V6516" t="s">
        <v>795</v>
      </c>
      <c r="W6516" t="s">
        <v>796</v>
      </c>
      <c r="X6516">
        <v>2015</v>
      </c>
      <c r="Y6516">
        <v>12</v>
      </c>
      <c r="Z6516" t="s">
        <v>923</v>
      </c>
      <c r="AA6516" t="s">
        <v>1011</v>
      </c>
      <c r="AB6516">
        <v>7.9147640791476404E-2</v>
      </c>
      <c r="AC6516">
        <v>5</v>
      </c>
      <c r="AD6516" t="s">
        <v>1010</v>
      </c>
    </row>
    <row r="6517" spans="1:30">
      <c r="A6517" t="s">
        <v>21493</v>
      </c>
      <c r="B6517" s="1">
        <v>42076</v>
      </c>
      <c r="C6517" s="1">
        <v>42081</v>
      </c>
      <c r="D6517" t="s">
        <v>19456</v>
      </c>
      <c r="E6517" t="s">
        <v>21494</v>
      </c>
      <c r="F6517" t="s">
        <v>5932</v>
      </c>
      <c r="G6517" t="s">
        <v>786</v>
      </c>
      <c r="H6517" t="s">
        <v>1021</v>
      </c>
      <c r="I6517" t="s">
        <v>803</v>
      </c>
      <c r="J6517" t="s">
        <v>789</v>
      </c>
      <c r="K6517" t="s">
        <v>789</v>
      </c>
      <c r="L6517" t="s">
        <v>790</v>
      </c>
      <c r="M6517" t="s">
        <v>11263</v>
      </c>
      <c r="N6517" t="s">
        <v>792</v>
      </c>
      <c r="O6517" t="s">
        <v>793</v>
      </c>
      <c r="P6517" t="s">
        <v>11264</v>
      </c>
      <c r="Q6517">
        <v>97.019999999999982</v>
      </c>
      <c r="R6517">
        <v>2</v>
      </c>
      <c r="S6517">
        <v>0</v>
      </c>
      <c r="T6517">
        <v>31.02</v>
      </c>
      <c r="U6517">
        <v>8.39</v>
      </c>
      <c r="V6517" t="s">
        <v>795</v>
      </c>
      <c r="W6517" t="s">
        <v>796</v>
      </c>
      <c r="X6517">
        <v>2015</v>
      </c>
      <c r="Y6517">
        <v>3</v>
      </c>
      <c r="Z6517" t="s">
        <v>850</v>
      </c>
      <c r="AA6517" t="s">
        <v>851</v>
      </c>
      <c r="AB6517">
        <v>0.319727891156463</v>
      </c>
      <c r="AC6517">
        <v>5</v>
      </c>
      <c r="AD6517" t="s">
        <v>46023</v>
      </c>
    </row>
    <row r="6518" spans="1:30">
      <c r="A6518" t="s">
        <v>21495</v>
      </c>
      <c r="B6518" s="1">
        <v>42192</v>
      </c>
      <c r="C6518" s="1">
        <v>42192</v>
      </c>
      <c r="D6518" t="s">
        <v>19440</v>
      </c>
      <c r="E6518" t="s">
        <v>21496</v>
      </c>
      <c r="F6518" t="s">
        <v>4883</v>
      </c>
      <c r="G6518" t="s">
        <v>786</v>
      </c>
      <c r="H6518" t="s">
        <v>6399</v>
      </c>
      <c r="I6518" t="s">
        <v>5426</v>
      </c>
      <c r="J6518" t="s">
        <v>2359</v>
      </c>
      <c r="K6518" t="s">
        <v>37</v>
      </c>
      <c r="L6518" t="s">
        <v>838</v>
      </c>
      <c r="M6518" t="s">
        <v>3644</v>
      </c>
      <c r="N6518" t="s">
        <v>792</v>
      </c>
      <c r="O6518" t="s">
        <v>3282</v>
      </c>
      <c r="P6518" t="s">
        <v>3645</v>
      </c>
      <c r="Q6518">
        <v>41.7</v>
      </c>
      <c r="R6518">
        <v>1</v>
      </c>
      <c r="S6518">
        <v>0</v>
      </c>
      <c r="T6518">
        <v>4.9799999999999995</v>
      </c>
      <c r="U6518">
        <v>8.89</v>
      </c>
      <c r="V6518" t="s">
        <v>16231</v>
      </c>
      <c r="W6518" t="s">
        <v>796</v>
      </c>
      <c r="X6518">
        <v>2015</v>
      </c>
      <c r="Y6518">
        <v>7</v>
      </c>
      <c r="Z6518" t="s">
        <v>818</v>
      </c>
      <c r="AA6518" t="s">
        <v>982</v>
      </c>
      <c r="AB6518">
        <v>0.119424460431655</v>
      </c>
      <c r="AC6518">
        <v>0</v>
      </c>
      <c r="AD6518" t="s">
        <v>849</v>
      </c>
    </row>
    <row r="6519" spans="1:30">
      <c r="A6519" t="s">
        <v>21497</v>
      </c>
      <c r="B6519" s="1">
        <v>41243</v>
      </c>
      <c r="C6519" s="1">
        <v>41243</v>
      </c>
      <c r="D6519" t="s">
        <v>19440</v>
      </c>
      <c r="E6519" t="s">
        <v>21498</v>
      </c>
      <c r="F6519" t="s">
        <v>11863</v>
      </c>
      <c r="G6519" t="s">
        <v>786</v>
      </c>
      <c r="H6519" t="s">
        <v>3347</v>
      </c>
      <c r="I6519" t="s">
        <v>3347</v>
      </c>
      <c r="J6519" t="s">
        <v>3348</v>
      </c>
      <c r="K6519" t="s">
        <v>218</v>
      </c>
      <c r="L6519" t="s">
        <v>814</v>
      </c>
      <c r="M6519" t="s">
        <v>1178</v>
      </c>
      <c r="N6519" t="s">
        <v>792</v>
      </c>
      <c r="O6519" t="s">
        <v>793</v>
      </c>
      <c r="P6519" t="s">
        <v>1179</v>
      </c>
      <c r="Q6519">
        <v>58.319999999999993</v>
      </c>
      <c r="R6519">
        <v>1</v>
      </c>
      <c r="S6519">
        <v>0</v>
      </c>
      <c r="T6519">
        <v>25.650000000000002</v>
      </c>
      <c r="U6519">
        <v>8.76</v>
      </c>
      <c r="V6519" t="s">
        <v>16231</v>
      </c>
      <c r="W6519" t="s">
        <v>796</v>
      </c>
      <c r="X6519">
        <v>2012</v>
      </c>
      <c r="Y6519">
        <v>11</v>
      </c>
      <c r="Z6519" t="s">
        <v>806</v>
      </c>
      <c r="AA6519" t="s">
        <v>1809</v>
      </c>
      <c r="AB6519">
        <v>0.43981481481481499</v>
      </c>
      <c r="AC6519">
        <v>0</v>
      </c>
      <c r="AD6519" t="s">
        <v>817</v>
      </c>
    </row>
    <row r="6520" spans="1:30">
      <c r="A6520" t="s">
        <v>21499</v>
      </c>
      <c r="B6520" s="1">
        <v>41942</v>
      </c>
      <c r="C6520" s="1">
        <v>41947</v>
      </c>
      <c r="D6520" t="s">
        <v>19456</v>
      </c>
      <c r="E6520" t="s">
        <v>21500</v>
      </c>
      <c r="F6520" t="s">
        <v>2513</v>
      </c>
      <c r="G6520" t="s">
        <v>786</v>
      </c>
      <c r="H6520" t="s">
        <v>1218</v>
      </c>
      <c r="I6520" t="s">
        <v>1218</v>
      </c>
      <c r="J6520" t="s">
        <v>1113</v>
      </c>
      <c r="K6520" t="s">
        <v>93</v>
      </c>
      <c r="L6520" t="s">
        <v>814</v>
      </c>
      <c r="M6520" t="s">
        <v>4470</v>
      </c>
      <c r="N6520" t="s">
        <v>792</v>
      </c>
      <c r="O6520" t="s">
        <v>3362</v>
      </c>
      <c r="P6520" t="s">
        <v>4471</v>
      </c>
      <c r="Q6520">
        <v>65.16</v>
      </c>
      <c r="R6520">
        <v>6</v>
      </c>
      <c r="S6520">
        <v>0</v>
      </c>
      <c r="T6520">
        <v>11.700000000000001</v>
      </c>
      <c r="U6520">
        <v>8.67</v>
      </c>
      <c r="V6520" t="s">
        <v>795</v>
      </c>
      <c r="W6520" t="s">
        <v>796</v>
      </c>
      <c r="X6520">
        <v>2014</v>
      </c>
      <c r="Y6520">
        <v>10</v>
      </c>
      <c r="Z6520" t="s">
        <v>829</v>
      </c>
      <c r="AA6520" t="s">
        <v>830</v>
      </c>
      <c r="AB6520">
        <v>0.17955801104972399</v>
      </c>
      <c r="AC6520">
        <v>5</v>
      </c>
      <c r="AD6520" t="s">
        <v>1114</v>
      </c>
    </row>
    <row r="6521" spans="1:30">
      <c r="A6521" t="s">
        <v>21501</v>
      </c>
      <c r="B6521" s="1">
        <v>42243</v>
      </c>
      <c r="C6521" s="1">
        <v>42244</v>
      </c>
      <c r="D6521" t="s">
        <v>19445</v>
      </c>
      <c r="E6521" t="s">
        <v>21502</v>
      </c>
      <c r="F6521" t="s">
        <v>9417</v>
      </c>
      <c r="G6521" t="s">
        <v>786</v>
      </c>
      <c r="H6521" t="s">
        <v>1678</v>
      </c>
      <c r="I6521" t="s">
        <v>1679</v>
      </c>
      <c r="J6521" t="s">
        <v>951</v>
      </c>
      <c r="K6521" t="s">
        <v>4</v>
      </c>
      <c r="L6521" t="s">
        <v>790</v>
      </c>
      <c r="M6521" t="s">
        <v>21503</v>
      </c>
      <c r="N6521" t="s">
        <v>792</v>
      </c>
      <c r="O6521" t="s">
        <v>793</v>
      </c>
      <c r="P6521" t="s">
        <v>21504</v>
      </c>
      <c r="Q6521">
        <v>53.72</v>
      </c>
      <c r="R6521">
        <v>4</v>
      </c>
      <c r="S6521">
        <v>0</v>
      </c>
      <c r="T6521">
        <v>13.967199999999998</v>
      </c>
      <c r="U6521">
        <v>6.31</v>
      </c>
      <c r="V6521" t="s">
        <v>795</v>
      </c>
      <c r="W6521" t="s">
        <v>796</v>
      </c>
      <c r="X6521">
        <v>2015</v>
      </c>
      <c r="Y6521">
        <v>8</v>
      </c>
      <c r="Z6521" t="s">
        <v>955</v>
      </c>
      <c r="AA6521" t="s">
        <v>1351</v>
      </c>
      <c r="AB6521">
        <v>0.26</v>
      </c>
      <c r="AC6521">
        <v>1</v>
      </c>
      <c r="AD6521" t="s">
        <v>1160</v>
      </c>
    </row>
    <row r="6522" spans="1:30">
      <c r="A6522" t="s">
        <v>21505</v>
      </c>
      <c r="B6522" s="1">
        <v>42138</v>
      </c>
      <c r="C6522" s="1">
        <v>42143</v>
      </c>
      <c r="D6522" t="s">
        <v>19456</v>
      </c>
      <c r="E6522" t="s">
        <v>21506</v>
      </c>
      <c r="F6522" t="s">
        <v>919</v>
      </c>
      <c r="G6522" t="s">
        <v>786</v>
      </c>
      <c r="H6522" t="s">
        <v>2069</v>
      </c>
      <c r="I6522" t="s">
        <v>2069</v>
      </c>
      <c r="J6522" t="s">
        <v>1374</v>
      </c>
      <c r="K6522" t="s">
        <v>37</v>
      </c>
      <c r="L6522" t="s">
        <v>838</v>
      </c>
      <c r="M6522" t="s">
        <v>2745</v>
      </c>
      <c r="N6522" t="s">
        <v>792</v>
      </c>
      <c r="O6522" t="s">
        <v>2346</v>
      </c>
      <c r="P6522" t="s">
        <v>2746</v>
      </c>
      <c r="Q6522">
        <v>92.64</v>
      </c>
      <c r="R6522">
        <v>2</v>
      </c>
      <c r="S6522">
        <v>0</v>
      </c>
      <c r="T6522">
        <v>24.06</v>
      </c>
      <c r="U6522">
        <v>8.48</v>
      </c>
      <c r="V6522" t="s">
        <v>795</v>
      </c>
      <c r="W6522" t="s">
        <v>796</v>
      </c>
      <c r="X6522">
        <v>2015</v>
      </c>
      <c r="Y6522">
        <v>5</v>
      </c>
      <c r="Z6522" t="s">
        <v>797</v>
      </c>
      <c r="AA6522" t="s">
        <v>886</v>
      </c>
      <c r="AB6522">
        <v>0.25971502590673601</v>
      </c>
      <c r="AC6522">
        <v>5</v>
      </c>
      <c r="AD6522" t="s">
        <v>849</v>
      </c>
    </row>
    <row r="6523" spans="1:30">
      <c r="A6523" t="s">
        <v>21507</v>
      </c>
      <c r="B6523" s="1">
        <v>41520</v>
      </c>
      <c r="C6523" s="1">
        <v>41520</v>
      </c>
      <c r="D6523" t="s">
        <v>19440</v>
      </c>
      <c r="E6523" t="s">
        <v>21508</v>
      </c>
      <c r="F6523" t="s">
        <v>11235</v>
      </c>
      <c r="G6523" t="s">
        <v>786</v>
      </c>
      <c r="H6523" t="s">
        <v>3648</v>
      </c>
      <c r="I6523" t="s">
        <v>900</v>
      </c>
      <c r="J6523" t="s">
        <v>901</v>
      </c>
      <c r="K6523" t="s">
        <v>58</v>
      </c>
      <c r="L6523" t="s">
        <v>902</v>
      </c>
      <c r="M6523" t="s">
        <v>21509</v>
      </c>
      <c r="N6523" t="s">
        <v>792</v>
      </c>
      <c r="O6523" t="s">
        <v>2872</v>
      </c>
      <c r="P6523" t="s">
        <v>21510</v>
      </c>
      <c r="Q6523">
        <v>49</v>
      </c>
      <c r="R6523">
        <v>2</v>
      </c>
      <c r="S6523">
        <v>0</v>
      </c>
      <c r="T6523">
        <v>21.04</v>
      </c>
      <c r="U6523">
        <v>8.2870000000000008</v>
      </c>
      <c r="V6523" t="s">
        <v>16231</v>
      </c>
      <c r="W6523" t="s">
        <v>796</v>
      </c>
      <c r="X6523">
        <v>2013</v>
      </c>
      <c r="Y6523">
        <v>9</v>
      </c>
      <c r="Z6523" t="s">
        <v>876</v>
      </c>
      <c r="AA6523" t="s">
        <v>1097</v>
      </c>
      <c r="AB6523">
        <v>0.42938775510204102</v>
      </c>
      <c r="AC6523">
        <v>0</v>
      </c>
      <c r="AD6523" t="s">
        <v>905</v>
      </c>
    </row>
    <row r="6524" spans="1:30">
      <c r="A6524" t="s">
        <v>21511</v>
      </c>
      <c r="B6524" s="1">
        <v>41858</v>
      </c>
      <c r="C6524" s="1">
        <v>41862</v>
      </c>
      <c r="D6524" t="s">
        <v>19456</v>
      </c>
      <c r="E6524" t="s">
        <v>21512</v>
      </c>
      <c r="F6524" t="s">
        <v>3270</v>
      </c>
      <c r="G6524" t="s">
        <v>786</v>
      </c>
      <c r="H6524" t="s">
        <v>21513</v>
      </c>
      <c r="I6524" t="s">
        <v>3280</v>
      </c>
      <c r="J6524" t="s">
        <v>1688</v>
      </c>
      <c r="K6524" t="s">
        <v>16</v>
      </c>
      <c r="L6524" t="s">
        <v>838</v>
      </c>
      <c r="M6524" t="s">
        <v>17425</v>
      </c>
      <c r="N6524" t="s">
        <v>792</v>
      </c>
      <c r="O6524" t="s">
        <v>3288</v>
      </c>
      <c r="P6524" t="s">
        <v>17426</v>
      </c>
      <c r="Q6524">
        <v>52.470000000000006</v>
      </c>
      <c r="R6524">
        <v>3</v>
      </c>
      <c r="S6524">
        <v>0</v>
      </c>
      <c r="T6524">
        <v>18.36</v>
      </c>
      <c r="U6524">
        <v>7.75</v>
      </c>
      <c r="V6524" t="s">
        <v>795</v>
      </c>
      <c r="W6524" t="s">
        <v>796</v>
      </c>
      <c r="X6524">
        <v>2014</v>
      </c>
      <c r="Y6524">
        <v>8</v>
      </c>
      <c r="Z6524" t="s">
        <v>955</v>
      </c>
      <c r="AA6524" t="s">
        <v>1243</v>
      </c>
      <c r="AB6524">
        <v>0.34991423670668997</v>
      </c>
      <c r="AC6524">
        <v>4</v>
      </c>
      <c r="AD6524" t="s">
        <v>1417</v>
      </c>
    </row>
    <row r="6525" spans="1:30">
      <c r="A6525" t="s">
        <v>21514</v>
      </c>
      <c r="B6525" s="1">
        <v>42243</v>
      </c>
      <c r="C6525" s="1">
        <v>42248</v>
      </c>
      <c r="D6525" t="s">
        <v>19456</v>
      </c>
      <c r="E6525" t="s">
        <v>21515</v>
      </c>
      <c r="F6525" t="s">
        <v>3343</v>
      </c>
      <c r="G6525" t="s">
        <v>786</v>
      </c>
      <c r="H6525" t="s">
        <v>3985</v>
      </c>
      <c r="I6525" t="s">
        <v>2319</v>
      </c>
      <c r="J6525" t="s">
        <v>1728</v>
      </c>
      <c r="K6525" t="s">
        <v>13</v>
      </c>
      <c r="L6525" t="s">
        <v>838</v>
      </c>
      <c r="M6525" t="s">
        <v>2120</v>
      </c>
      <c r="N6525" t="s">
        <v>792</v>
      </c>
      <c r="O6525" t="s">
        <v>1681</v>
      </c>
      <c r="P6525" t="s">
        <v>2121</v>
      </c>
      <c r="Q6525">
        <v>91.97999999999999</v>
      </c>
      <c r="R6525">
        <v>6</v>
      </c>
      <c r="S6525">
        <v>0</v>
      </c>
      <c r="T6525">
        <v>4.5</v>
      </c>
      <c r="U6525">
        <v>7.68</v>
      </c>
      <c r="V6525" t="s">
        <v>795</v>
      </c>
      <c r="W6525" t="s">
        <v>796</v>
      </c>
      <c r="X6525">
        <v>2015</v>
      </c>
      <c r="Y6525">
        <v>8</v>
      </c>
      <c r="Z6525" t="s">
        <v>955</v>
      </c>
      <c r="AA6525" t="s">
        <v>1351</v>
      </c>
      <c r="AB6525">
        <v>4.8923679060665401E-2</v>
      </c>
      <c r="AC6525">
        <v>5</v>
      </c>
      <c r="AD6525" t="s">
        <v>839</v>
      </c>
    </row>
    <row r="6526" spans="1:30">
      <c r="A6526" t="s">
        <v>21516</v>
      </c>
      <c r="B6526" s="1">
        <v>41720</v>
      </c>
      <c r="C6526" s="1">
        <v>41725</v>
      </c>
      <c r="D6526" t="s">
        <v>19456</v>
      </c>
      <c r="E6526" t="s">
        <v>21517</v>
      </c>
      <c r="F6526" t="s">
        <v>1544</v>
      </c>
      <c r="G6526" t="s">
        <v>786</v>
      </c>
      <c r="H6526" t="s">
        <v>2804</v>
      </c>
      <c r="I6526" t="s">
        <v>2804</v>
      </c>
      <c r="J6526" t="s">
        <v>846</v>
      </c>
      <c r="K6526" t="s">
        <v>37</v>
      </c>
      <c r="L6526" t="s">
        <v>838</v>
      </c>
      <c r="M6526" t="s">
        <v>16898</v>
      </c>
      <c r="N6526" t="s">
        <v>792</v>
      </c>
      <c r="O6526" t="s">
        <v>793</v>
      </c>
      <c r="P6526" t="s">
        <v>16899</v>
      </c>
      <c r="Q6526">
        <v>48.449999999999996</v>
      </c>
      <c r="R6526">
        <v>1</v>
      </c>
      <c r="S6526">
        <v>0</v>
      </c>
      <c r="T6526">
        <v>0</v>
      </c>
      <c r="U6526">
        <v>7.49</v>
      </c>
      <c r="V6526" t="s">
        <v>795</v>
      </c>
      <c r="W6526" t="s">
        <v>796</v>
      </c>
      <c r="X6526">
        <v>2014</v>
      </c>
      <c r="Y6526">
        <v>3</v>
      </c>
      <c r="Z6526" t="s">
        <v>850</v>
      </c>
      <c r="AA6526" t="s">
        <v>1030</v>
      </c>
      <c r="AB6526">
        <v>0</v>
      </c>
      <c r="AC6526">
        <v>5</v>
      </c>
      <c r="AD6526" t="s">
        <v>849</v>
      </c>
    </row>
    <row r="6527" spans="1:30">
      <c r="A6527" t="s">
        <v>21518</v>
      </c>
      <c r="B6527" s="1">
        <v>42260</v>
      </c>
      <c r="C6527" s="1">
        <v>42261</v>
      </c>
      <c r="D6527" t="s">
        <v>19445</v>
      </c>
      <c r="E6527" t="s">
        <v>21519</v>
      </c>
      <c r="F6527" t="s">
        <v>3346</v>
      </c>
      <c r="G6527" t="s">
        <v>786</v>
      </c>
      <c r="H6527" t="s">
        <v>1967</v>
      </c>
      <c r="I6527" t="s">
        <v>1967</v>
      </c>
      <c r="J6527" t="s">
        <v>1736</v>
      </c>
      <c r="K6527" t="s">
        <v>16</v>
      </c>
      <c r="L6527" t="s">
        <v>838</v>
      </c>
      <c r="M6527" t="s">
        <v>21520</v>
      </c>
      <c r="N6527" t="s">
        <v>792</v>
      </c>
      <c r="O6527" t="s">
        <v>3282</v>
      </c>
      <c r="P6527" t="s">
        <v>21521</v>
      </c>
      <c r="Q6527">
        <v>82.8</v>
      </c>
      <c r="R6527">
        <v>6</v>
      </c>
      <c r="S6527">
        <v>0</v>
      </c>
      <c r="T6527">
        <v>6.48</v>
      </c>
      <c r="U6527">
        <v>7.36</v>
      </c>
      <c r="V6527" t="s">
        <v>795</v>
      </c>
      <c r="W6527" t="s">
        <v>796</v>
      </c>
      <c r="X6527">
        <v>2015</v>
      </c>
      <c r="Y6527">
        <v>9</v>
      </c>
      <c r="Z6527" t="s">
        <v>876</v>
      </c>
      <c r="AA6527" t="s">
        <v>877</v>
      </c>
      <c r="AB6527">
        <v>7.8260869565217397E-2</v>
      </c>
      <c r="AC6527">
        <v>1</v>
      </c>
      <c r="AD6527" t="s">
        <v>1417</v>
      </c>
    </row>
    <row r="6528" spans="1:30">
      <c r="A6528" t="s">
        <v>21522</v>
      </c>
      <c r="B6528" s="1">
        <v>41976</v>
      </c>
      <c r="C6528" s="1">
        <v>41981</v>
      </c>
      <c r="D6528" t="s">
        <v>19456</v>
      </c>
      <c r="E6528" t="s">
        <v>21523</v>
      </c>
      <c r="F6528" t="s">
        <v>1936</v>
      </c>
      <c r="G6528" t="s">
        <v>786</v>
      </c>
      <c r="H6528" t="s">
        <v>1516</v>
      </c>
      <c r="I6528" t="s">
        <v>1517</v>
      </c>
      <c r="J6528" t="s">
        <v>1387</v>
      </c>
      <c r="K6528" t="s">
        <v>26</v>
      </c>
      <c r="L6528" t="s">
        <v>814</v>
      </c>
      <c r="M6528" t="s">
        <v>11498</v>
      </c>
      <c r="N6528" t="s">
        <v>792</v>
      </c>
      <c r="O6528" t="s">
        <v>793</v>
      </c>
      <c r="P6528" t="s">
        <v>11499</v>
      </c>
      <c r="Q6528">
        <v>48</v>
      </c>
      <c r="R6528">
        <v>2</v>
      </c>
      <c r="S6528">
        <v>0</v>
      </c>
      <c r="T6528">
        <v>5.76</v>
      </c>
      <c r="U6528">
        <v>6.94</v>
      </c>
      <c r="V6528" t="s">
        <v>16231</v>
      </c>
      <c r="W6528" t="s">
        <v>796</v>
      </c>
      <c r="X6528">
        <v>2014</v>
      </c>
      <c r="Y6528">
        <v>12</v>
      </c>
      <c r="Z6528" t="s">
        <v>923</v>
      </c>
      <c r="AA6528" t="s">
        <v>924</v>
      </c>
      <c r="AB6528">
        <v>0.12</v>
      </c>
      <c r="AC6528">
        <v>5</v>
      </c>
      <c r="AD6528" t="s">
        <v>1390</v>
      </c>
    </row>
    <row r="6529" spans="1:30">
      <c r="A6529" t="s">
        <v>21524</v>
      </c>
      <c r="B6529" s="1">
        <v>40933</v>
      </c>
      <c r="C6529" s="1">
        <v>40934</v>
      </c>
      <c r="D6529" t="s">
        <v>19445</v>
      </c>
      <c r="E6529" t="s">
        <v>21525</v>
      </c>
      <c r="F6529" t="s">
        <v>3014</v>
      </c>
      <c r="G6529" t="s">
        <v>786</v>
      </c>
      <c r="H6529" t="s">
        <v>21526</v>
      </c>
      <c r="I6529" t="s">
        <v>21527</v>
      </c>
      <c r="J6529" t="s">
        <v>1387</v>
      </c>
      <c r="K6529" t="s">
        <v>26</v>
      </c>
      <c r="L6529" t="s">
        <v>814</v>
      </c>
      <c r="M6529" t="s">
        <v>12202</v>
      </c>
      <c r="N6529" t="s">
        <v>792</v>
      </c>
      <c r="O6529" t="s">
        <v>2346</v>
      </c>
      <c r="P6529" t="s">
        <v>12203</v>
      </c>
      <c r="Q6529">
        <v>45.480000000000004</v>
      </c>
      <c r="R6529">
        <v>4</v>
      </c>
      <c r="S6529">
        <v>0</v>
      </c>
      <c r="T6529">
        <v>10.44</v>
      </c>
      <c r="U6529">
        <v>6.53</v>
      </c>
      <c r="V6529" t="s">
        <v>16231</v>
      </c>
      <c r="W6529" t="s">
        <v>796</v>
      </c>
      <c r="X6529">
        <v>2012</v>
      </c>
      <c r="Y6529">
        <v>1</v>
      </c>
      <c r="Z6529" t="s">
        <v>915</v>
      </c>
      <c r="AA6529" t="s">
        <v>916</v>
      </c>
      <c r="AB6529">
        <v>0.229551451187335</v>
      </c>
      <c r="AC6529">
        <v>1</v>
      </c>
      <c r="AD6529" t="s">
        <v>1390</v>
      </c>
    </row>
    <row r="6530" spans="1:30">
      <c r="A6530" t="s">
        <v>21528</v>
      </c>
      <c r="B6530" s="1">
        <v>41790</v>
      </c>
      <c r="C6530" s="1">
        <v>41790</v>
      </c>
      <c r="D6530" t="s">
        <v>19440</v>
      </c>
      <c r="E6530" t="s">
        <v>21529</v>
      </c>
      <c r="F6530" t="s">
        <v>1411</v>
      </c>
      <c r="G6530" t="s">
        <v>786</v>
      </c>
      <c r="H6530" t="s">
        <v>9096</v>
      </c>
      <c r="I6530" t="s">
        <v>1477</v>
      </c>
      <c r="J6530" t="s">
        <v>937</v>
      </c>
      <c r="K6530" t="s">
        <v>46</v>
      </c>
      <c r="L6530" t="s">
        <v>825</v>
      </c>
      <c r="M6530" t="s">
        <v>4173</v>
      </c>
      <c r="N6530" t="s">
        <v>792</v>
      </c>
      <c r="O6530" t="s">
        <v>3274</v>
      </c>
      <c r="P6530" t="s">
        <v>4174</v>
      </c>
      <c r="Q6530">
        <v>40.98</v>
      </c>
      <c r="R6530">
        <v>2</v>
      </c>
      <c r="S6530">
        <v>0</v>
      </c>
      <c r="T6530">
        <v>17.16</v>
      </c>
      <c r="U6530">
        <v>6.3</v>
      </c>
      <c r="V6530" t="s">
        <v>795</v>
      </c>
      <c r="W6530" t="s">
        <v>796</v>
      </c>
      <c r="X6530">
        <v>2014</v>
      </c>
      <c r="Y6530">
        <v>5</v>
      </c>
      <c r="Z6530" t="s">
        <v>797</v>
      </c>
      <c r="AA6530" t="s">
        <v>906</v>
      </c>
      <c r="AB6530">
        <v>0.41874084919472898</v>
      </c>
      <c r="AC6530">
        <v>0</v>
      </c>
      <c r="AD6530" t="s">
        <v>940</v>
      </c>
    </row>
    <row r="6531" spans="1:30">
      <c r="A6531" t="s">
        <v>21530</v>
      </c>
      <c r="B6531" s="1">
        <v>42356</v>
      </c>
      <c r="C6531" s="1">
        <v>42356</v>
      </c>
      <c r="D6531" t="s">
        <v>19440</v>
      </c>
      <c r="E6531" t="s">
        <v>21531</v>
      </c>
      <c r="F6531" t="s">
        <v>1197</v>
      </c>
      <c r="G6531" t="s">
        <v>786</v>
      </c>
      <c r="H6531" t="s">
        <v>2047</v>
      </c>
      <c r="I6531" t="s">
        <v>2047</v>
      </c>
      <c r="J6531" t="s">
        <v>1184</v>
      </c>
      <c r="K6531" t="s">
        <v>91</v>
      </c>
      <c r="L6531" t="s">
        <v>902</v>
      </c>
      <c r="M6531" t="s">
        <v>2132</v>
      </c>
      <c r="N6531" t="s">
        <v>792</v>
      </c>
      <c r="O6531" t="s">
        <v>1681</v>
      </c>
      <c r="P6531" t="s">
        <v>2133</v>
      </c>
      <c r="Q6531">
        <v>19.48</v>
      </c>
      <c r="R6531">
        <v>2</v>
      </c>
      <c r="S6531">
        <v>0</v>
      </c>
      <c r="T6531">
        <v>7</v>
      </c>
      <c r="U6531">
        <v>6.25</v>
      </c>
      <c r="V6531" t="s">
        <v>19447</v>
      </c>
      <c r="W6531" t="s">
        <v>796</v>
      </c>
      <c r="X6531">
        <v>2015</v>
      </c>
      <c r="Y6531">
        <v>12</v>
      </c>
      <c r="Z6531" t="s">
        <v>923</v>
      </c>
      <c r="AA6531" t="s">
        <v>1011</v>
      </c>
      <c r="AB6531">
        <v>0.35934291581108802</v>
      </c>
      <c r="AC6531">
        <v>0</v>
      </c>
      <c r="AD6531" t="s">
        <v>1187</v>
      </c>
    </row>
    <row r="6532" spans="1:30">
      <c r="A6532" t="s">
        <v>21532</v>
      </c>
      <c r="B6532" s="1">
        <v>42362</v>
      </c>
      <c r="C6532" s="1">
        <v>42366</v>
      </c>
      <c r="D6532" t="s">
        <v>19456</v>
      </c>
      <c r="E6532" t="s">
        <v>21533</v>
      </c>
      <c r="F6532" t="s">
        <v>1311</v>
      </c>
      <c r="G6532" t="s">
        <v>786</v>
      </c>
      <c r="H6532" t="s">
        <v>1639</v>
      </c>
      <c r="I6532" t="s">
        <v>1639</v>
      </c>
      <c r="J6532" t="s">
        <v>970</v>
      </c>
      <c r="K6532" t="s">
        <v>58</v>
      </c>
      <c r="L6532" t="s">
        <v>902</v>
      </c>
      <c r="M6532" t="s">
        <v>3420</v>
      </c>
      <c r="N6532" t="s">
        <v>792</v>
      </c>
      <c r="O6532" t="s">
        <v>3380</v>
      </c>
      <c r="P6532" t="s">
        <v>3421</v>
      </c>
      <c r="Q6532">
        <v>45.36</v>
      </c>
      <c r="R6532">
        <v>6</v>
      </c>
      <c r="S6532">
        <v>0</v>
      </c>
      <c r="T6532">
        <v>11.280000000000001</v>
      </c>
      <c r="U6532">
        <v>5.9820000000000002</v>
      </c>
      <c r="V6532" t="s">
        <v>795</v>
      </c>
      <c r="W6532" t="s">
        <v>796</v>
      </c>
      <c r="X6532">
        <v>2015</v>
      </c>
      <c r="Y6532">
        <v>12</v>
      </c>
      <c r="Z6532" t="s">
        <v>923</v>
      </c>
      <c r="AA6532" t="s">
        <v>1011</v>
      </c>
      <c r="AB6532">
        <v>0.248677248677249</v>
      </c>
      <c r="AC6532">
        <v>4</v>
      </c>
      <c r="AD6532" t="s">
        <v>905</v>
      </c>
    </row>
    <row r="6533" spans="1:30">
      <c r="A6533" t="s">
        <v>21534</v>
      </c>
      <c r="B6533" s="1">
        <v>42025</v>
      </c>
      <c r="C6533" s="1">
        <v>42030</v>
      </c>
      <c r="D6533" t="s">
        <v>19456</v>
      </c>
      <c r="E6533" t="s">
        <v>21535</v>
      </c>
      <c r="F6533" t="s">
        <v>2324</v>
      </c>
      <c r="G6533" t="s">
        <v>786</v>
      </c>
      <c r="H6533" t="s">
        <v>8949</v>
      </c>
      <c r="I6533" t="s">
        <v>8950</v>
      </c>
      <c r="J6533" t="s">
        <v>1374</v>
      </c>
      <c r="K6533" t="s">
        <v>37</v>
      </c>
      <c r="L6533" t="s">
        <v>838</v>
      </c>
      <c r="M6533" t="s">
        <v>11290</v>
      </c>
      <c r="N6533" t="s">
        <v>792</v>
      </c>
      <c r="O6533" t="s">
        <v>793</v>
      </c>
      <c r="P6533" t="s">
        <v>11291</v>
      </c>
      <c r="Q6533">
        <v>59.519999999999989</v>
      </c>
      <c r="R6533">
        <v>2</v>
      </c>
      <c r="S6533">
        <v>0</v>
      </c>
      <c r="T6533">
        <v>6.5400000000000009</v>
      </c>
      <c r="U6533">
        <v>5.62</v>
      </c>
      <c r="V6533" t="s">
        <v>795</v>
      </c>
      <c r="W6533" t="s">
        <v>796</v>
      </c>
      <c r="X6533">
        <v>2015</v>
      </c>
      <c r="Y6533">
        <v>1</v>
      </c>
      <c r="Z6533" t="s">
        <v>915</v>
      </c>
      <c r="AA6533" t="s">
        <v>1408</v>
      </c>
      <c r="AB6533">
        <v>0.109879032258065</v>
      </c>
      <c r="AC6533">
        <v>5</v>
      </c>
      <c r="AD6533" t="s">
        <v>849</v>
      </c>
    </row>
    <row r="6534" spans="1:30">
      <c r="A6534" t="s">
        <v>21536</v>
      </c>
      <c r="B6534" s="1">
        <v>41825</v>
      </c>
      <c r="C6534" s="1">
        <v>41826</v>
      </c>
      <c r="D6534" t="s">
        <v>19445</v>
      </c>
      <c r="E6534" t="s">
        <v>21537</v>
      </c>
      <c r="F6534" t="s">
        <v>7086</v>
      </c>
      <c r="G6534" t="s">
        <v>786</v>
      </c>
      <c r="H6534" t="s">
        <v>2708</v>
      </c>
      <c r="I6534" t="s">
        <v>1721</v>
      </c>
      <c r="J6534" t="s">
        <v>1703</v>
      </c>
      <c r="K6534" t="s">
        <v>13</v>
      </c>
      <c r="L6534" t="s">
        <v>838</v>
      </c>
      <c r="M6534" t="s">
        <v>3793</v>
      </c>
      <c r="N6534" t="s">
        <v>792</v>
      </c>
      <c r="O6534" t="s">
        <v>3274</v>
      </c>
      <c r="P6534" t="s">
        <v>3794</v>
      </c>
      <c r="Q6534">
        <v>55.56</v>
      </c>
      <c r="R6534">
        <v>2</v>
      </c>
      <c r="S6534">
        <v>0</v>
      </c>
      <c r="T6534">
        <v>13.86</v>
      </c>
      <c r="U6534">
        <v>5.56</v>
      </c>
      <c r="V6534" t="s">
        <v>795</v>
      </c>
      <c r="W6534" t="s">
        <v>796</v>
      </c>
      <c r="X6534">
        <v>2014</v>
      </c>
      <c r="Y6534">
        <v>7</v>
      </c>
      <c r="Z6534" t="s">
        <v>818</v>
      </c>
      <c r="AA6534" t="s">
        <v>1180</v>
      </c>
      <c r="AB6534">
        <v>0.249460043196544</v>
      </c>
      <c r="AC6534">
        <v>1</v>
      </c>
      <c r="AD6534" t="s">
        <v>839</v>
      </c>
    </row>
    <row r="6535" spans="1:30">
      <c r="A6535" t="s">
        <v>21538</v>
      </c>
      <c r="B6535" s="1">
        <v>42183</v>
      </c>
      <c r="C6535" s="1">
        <v>42187</v>
      </c>
      <c r="D6535" t="s">
        <v>19456</v>
      </c>
      <c r="E6535" t="s">
        <v>21539</v>
      </c>
      <c r="F6535" t="s">
        <v>2046</v>
      </c>
      <c r="G6535" t="s">
        <v>786</v>
      </c>
      <c r="H6535" t="s">
        <v>3659</v>
      </c>
      <c r="I6535" t="s">
        <v>1687</v>
      </c>
      <c r="J6535" t="s">
        <v>1688</v>
      </c>
      <c r="K6535" t="s">
        <v>16</v>
      </c>
      <c r="L6535" t="s">
        <v>838</v>
      </c>
      <c r="M6535" t="s">
        <v>10338</v>
      </c>
      <c r="N6535" t="s">
        <v>792</v>
      </c>
      <c r="O6535" t="s">
        <v>3282</v>
      </c>
      <c r="P6535" t="s">
        <v>10339</v>
      </c>
      <c r="Q6535">
        <v>41.04</v>
      </c>
      <c r="R6535">
        <v>4</v>
      </c>
      <c r="S6535">
        <v>0</v>
      </c>
      <c r="T6535">
        <v>10.199999999999999</v>
      </c>
      <c r="U6535">
        <v>5.5</v>
      </c>
      <c r="V6535" t="s">
        <v>795</v>
      </c>
      <c r="W6535" t="s">
        <v>796</v>
      </c>
      <c r="X6535">
        <v>2015</v>
      </c>
      <c r="Y6535">
        <v>6</v>
      </c>
      <c r="Z6535" t="s">
        <v>964</v>
      </c>
      <c r="AA6535" t="s">
        <v>1275</v>
      </c>
      <c r="AB6535">
        <v>0.248538011695906</v>
      </c>
      <c r="AC6535">
        <v>4</v>
      </c>
      <c r="AD6535" t="s">
        <v>1417</v>
      </c>
    </row>
    <row r="6536" spans="1:30">
      <c r="A6536" t="s">
        <v>21540</v>
      </c>
      <c r="B6536" s="1">
        <v>41117</v>
      </c>
      <c r="C6536" s="1">
        <v>41117</v>
      </c>
      <c r="D6536" t="s">
        <v>19440</v>
      </c>
      <c r="E6536" t="s">
        <v>21541</v>
      </c>
      <c r="F6536" t="s">
        <v>2414</v>
      </c>
      <c r="G6536" t="s">
        <v>786</v>
      </c>
      <c r="H6536" t="s">
        <v>1136</v>
      </c>
      <c r="I6536" t="s">
        <v>1136</v>
      </c>
      <c r="J6536" t="s">
        <v>1137</v>
      </c>
      <c r="K6536" t="s">
        <v>21</v>
      </c>
      <c r="L6536" t="s">
        <v>825</v>
      </c>
      <c r="M6536" t="s">
        <v>3558</v>
      </c>
      <c r="N6536" t="s">
        <v>792</v>
      </c>
      <c r="O6536" t="s">
        <v>3274</v>
      </c>
      <c r="P6536" t="s">
        <v>3559</v>
      </c>
      <c r="Q6536">
        <v>26.880000000000003</v>
      </c>
      <c r="R6536">
        <v>2</v>
      </c>
      <c r="S6536">
        <v>0</v>
      </c>
      <c r="T6536">
        <v>4.0200000000000005</v>
      </c>
      <c r="U6536">
        <v>5.44</v>
      </c>
      <c r="V6536" t="s">
        <v>795</v>
      </c>
      <c r="W6536" t="s">
        <v>796</v>
      </c>
      <c r="X6536">
        <v>2012</v>
      </c>
      <c r="Y6536">
        <v>7</v>
      </c>
      <c r="Z6536" t="s">
        <v>818</v>
      </c>
      <c r="AA6536" t="s">
        <v>819</v>
      </c>
      <c r="AB6536">
        <v>0.14955357142857101</v>
      </c>
      <c r="AC6536">
        <v>0</v>
      </c>
      <c r="AD6536" t="s">
        <v>828</v>
      </c>
    </row>
    <row r="6537" spans="1:30">
      <c r="A6537" t="s">
        <v>21542</v>
      </c>
      <c r="B6537" s="1">
        <v>42010</v>
      </c>
      <c r="C6537" s="1">
        <v>42010</v>
      </c>
      <c r="D6537" t="s">
        <v>19440</v>
      </c>
      <c r="E6537" t="s">
        <v>21543</v>
      </c>
      <c r="F6537" t="s">
        <v>2513</v>
      </c>
      <c r="G6537" t="s">
        <v>786</v>
      </c>
      <c r="H6537" t="s">
        <v>11350</v>
      </c>
      <c r="I6537" t="s">
        <v>1107</v>
      </c>
      <c r="J6537" t="s">
        <v>988</v>
      </c>
      <c r="K6537" t="s">
        <v>58</v>
      </c>
      <c r="L6537" t="s">
        <v>902</v>
      </c>
      <c r="M6537" t="s">
        <v>12143</v>
      </c>
      <c r="N6537" t="s">
        <v>792</v>
      </c>
      <c r="O6537" t="s">
        <v>3282</v>
      </c>
      <c r="P6537" t="s">
        <v>12144</v>
      </c>
      <c r="Q6537">
        <v>31.660000000000004</v>
      </c>
      <c r="R6537">
        <v>1</v>
      </c>
      <c r="S6537">
        <v>0</v>
      </c>
      <c r="T6537">
        <v>7.2799999999999994</v>
      </c>
      <c r="U6537">
        <v>5.4359999999999999</v>
      </c>
      <c r="V6537" t="s">
        <v>795</v>
      </c>
      <c r="W6537" t="s">
        <v>796</v>
      </c>
      <c r="X6537">
        <v>2015</v>
      </c>
      <c r="Y6537">
        <v>1</v>
      </c>
      <c r="Z6537" t="s">
        <v>915</v>
      </c>
      <c r="AA6537" t="s">
        <v>1408</v>
      </c>
      <c r="AB6537">
        <v>0.229943145925458</v>
      </c>
      <c r="AC6537">
        <v>0</v>
      </c>
      <c r="AD6537" t="s">
        <v>905</v>
      </c>
    </row>
    <row r="6538" spans="1:30">
      <c r="A6538" t="s">
        <v>21544</v>
      </c>
      <c r="B6538" s="1">
        <v>42171</v>
      </c>
      <c r="C6538" s="1">
        <v>42175</v>
      </c>
      <c r="D6538" t="s">
        <v>19456</v>
      </c>
      <c r="E6538" t="s">
        <v>21545</v>
      </c>
      <c r="F6538" t="s">
        <v>3329</v>
      </c>
      <c r="G6538" t="s">
        <v>786</v>
      </c>
      <c r="H6538" t="s">
        <v>2184</v>
      </c>
      <c r="I6538" t="s">
        <v>2184</v>
      </c>
      <c r="J6538" t="s">
        <v>1184</v>
      </c>
      <c r="K6538" t="s">
        <v>91</v>
      </c>
      <c r="L6538" t="s">
        <v>902</v>
      </c>
      <c r="M6538" t="s">
        <v>2132</v>
      </c>
      <c r="N6538" t="s">
        <v>792</v>
      </c>
      <c r="O6538" t="s">
        <v>1681</v>
      </c>
      <c r="P6538" t="s">
        <v>2133</v>
      </c>
      <c r="Q6538">
        <v>48.7</v>
      </c>
      <c r="R6538">
        <v>5</v>
      </c>
      <c r="S6538">
        <v>0</v>
      </c>
      <c r="T6538">
        <v>17.5</v>
      </c>
      <c r="U6538">
        <v>5.4049999999999994</v>
      </c>
      <c r="V6538" t="s">
        <v>16231</v>
      </c>
      <c r="W6538" t="s">
        <v>796</v>
      </c>
      <c r="X6538">
        <v>2015</v>
      </c>
      <c r="Y6538">
        <v>6</v>
      </c>
      <c r="Z6538" t="s">
        <v>964</v>
      </c>
      <c r="AA6538" t="s">
        <v>1275</v>
      </c>
      <c r="AB6538">
        <v>0.35934291581108802</v>
      </c>
      <c r="AC6538">
        <v>4</v>
      </c>
      <c r="AD6538" t="s">
        <v>1187</v>
      </c>
    </row>
    <row r="6539" spans="1:30">
      <c r="A6539" t="s">
        <v>21546</v>
      </c>
      <c r="B6539" s="1">
        <v>42201</v>
      </c>
      <c r="C6539" s="1">
        <v>42202</v>
      </c>
      <c r="D6539" t="s">
        <v>19445</v>
      </c>
      <c r="E6539" t="s">
        <v>21547</v>
      </c>
      <c r="F6539" t="s">
        <v>2014</v>
      </c>
      <c r="G6539" t="s">
        <v>786</v>
      </c>
      <c r="H6539" t="s">
        <v>18164</v>
      </c>
      <c r="I6539" t="s">
        <v>2384</v>
      </c>
      <c r="J6539" t="s">
        <v>1688</v>
      </c>
      <c r="K6539" t="s">
        <v>16</v>
      </c>
      <c r="L6539" t="s">
        <v>838</v>
      </c>
      <c r="M6539" t="s">
        <v>2132</v>
      </c>
      <c r="N6539" t="s">
        <v>792</v>
      </c>
      <c r="O6539" t="s">
        <v>1681</v>
      </c>
      <c r="P6539" t="s">
        <v>2133</v>
      </c>
      <c r="Q6539">
        <v>43.83</v>
      </c>
      <c r="R6539">
        <v>3</v>
      </c>
      <c r="S6539">
        <v>0</v>
      </c>
      <c r="T6539">
        <v>14.400000000000002</v>
      </c>
      <c r="U6539">
        <v>5.39</v>
      </c>
      <c r="V6539" t="s">
        <v>795</v>
      </c>
      <c r="W6539" t="s">
        <v>796</v>
      </c>
      <c r="X6539">
        <v>2015</v>
      </c>
      <c r="Y6539">
        <v>7</v>
      </c>
      <c r="Z6539" t="s">
        <v>818</v>
      </c>
      <c r="AA6539" t="s">
        <v>982</v>
      </c>
      <c r="AB6539">
        <v>0.32854209445585197</v>
      </c>
      <c r="AC6539">
        <v>1</v>
      </c>
      <c r="AD6539" t="s">
        <v>1417</v>
      </c>
    </row>
    <row r="6540" spans="1:30">
      <c r="A6540" t="s">
        <v>21548</v>
      </c>
      <c r="B6540" s="1">
        <v>41836</v>
      </c>
      <c r="C6540" s="1">
        <v>41841</v>
      </c>
      <c r="D6540" t="s">
        <v>19456</v>
      </c>
      <c r="E6540" t="s">
        <v>21549</v>
      </c>
      <c r="F6540" t="s">
        <v>3522</v>
      </c>
      <c r="G6540" t="s">
        <v>786</v>
      </c>
      <c r="H6540" t="s">
        <v>986</v>
      </c>
      <c r="I6540" t="s">
        <v>987</v>
      </c>
      <c r="J6540" t="s">
        <v>988</v>
      </c>
      <c r="K6540" t="s">
        <v>58</v>
      </c>
      <c r="L6540" t="s">
        <v>902</v>
      </c>
      <c r="M6540" t="s">
        <v>3892</v>
      </c>
      <c r="N6540" t="s">
        <v>792</v>
      </c>
      <c r="O6540" t="s">
        <v>3288</v>
      </c>
      <c r="P6540" t="s">
        <v>3893</v>
      </c>
      <c r="Q6540">
        <v>24.919999999999998</v>
      </c>
      <c r="R6540">
        <v>2</v>
      </c>
      <c r="S6540">
        <v>0</v>
      </c>
      <c r="T6540">
        <v>0.24</v>
      </c>
      <c r="U6540">
        <v>5.359</v>
      </c>
      <c r="V6540" t="s">
        <v>16231</v>
      </c>
      <c r="W6540" t="s">
        <v>796</v>
      </c>
      <c r="X6540">
        <v>2014</v>
      </c>
      <c r="Y6540">
        <v>7</v>
      </c>
      <c r="Z6540" t="s">
        <v>818</v>
      </c>
      <c r="AA6540" t="s">
        <v>1180</v>
      </c>
      <c r="AB6540">
        <v>9.6308186195826605E-3</v>
      </c>
      <c r="AC6540">
        <v>5</v>
      </c>
      <c r="AD6540" t="s">
        <v>905</v>
      </c>
    </row>
    <row r="6541" spans="1:30">
      <c r="A6541" t="s">
        <v>21550</v>
      </c>
      <c r="B6541" s="1">
        <v>42004</v>
      </c>
      <c r="C6541" s="1">
        <v>42004</v>
      </c>
      <c r="D6541" t="s">
        <v>19440</v>
      </c>
      <c r="E6541" t="s">
        <v>21551</v>
      </c>
      <c r="F6541" t="s">
        <v>2987</v>
      </c>
      <c r="G6541" t="s">
        <v>786</v>
      </c>
      <c r="H6541" t="s">
        <v>1454</v>
      </c>
      <c r="I6541" t="s">
        <v>1455</v>
      </c>
      <c r="J6541" t="s">
        <v>951</v>
      </c>
      <c r="K6541" t="s">
        <v>42</v>
      </c>
      <c r="L6541" t="s">
        <v>790</v>
      </c>
      <c r="M6541" t="s">
        <v>1065</v>
      </c>
      <c r="N6541" t="s">
        <v>792</v>
      </c>
      <c r="O6541" t="s">
        <v>793</v>
      </c>
      <c r="P6541" t="s">
        <v>1066</v>
      </c>
      <c r="Q6541">
        <v>481.32</v>
      </c>
      <c r="R6541">
        <v>4</v>
      </c>
      <c r="S6541">
        <v>0</v>
      </c>
      <c r="T6541">
        <v>125.14319999999998</v>
      </c>
      <c r="U6541">
        <v>56.65</v>
      </c>
      <c r="V6541" t="s">
        <v>795</v>
      </c>
      <c r="W6541" t="s">
        <v>796</v>
      </c>
      <c r="X6541">
        <v>2014</v>
      </c>
      <c r="Y6541">
        <v>12</v>
      </c>
      <c r="Z6541" t="s">
        <v>923</v>
      </c>
      <c r="AA6541" t="s">
        <v>924</v>
      </c>
      <c r="AB6541">
        <v>0.26</v>
      </c>
      <c r="AC6541">
        <v>0</v>
      </c>
      <c r="AD6541" t="s">
        <v>1458</v>
      </c>
    </row>
    <row r="6542" spans="1:30">
      <c r="A6542" t="s">
        <v>21552</v>
      </c>
      <c r="B6542" s="1">
        <v>41555</v>
      </c>
      <c r="C6542" s="1">
        <v>41560</v>
      </c>
      <c r="D6542" t="s">
        <v>19456</v>
      </c>
      <c r="E6542" t="s">
        <v>21553</v>
      </c>
      <c r="F6542" t="s">
        <v>5784</v>
      </c>
      <c r="G6542" t="s">
        <v>786</v>
      </c>
      <c r="H6542" t="s">
        <v>16876</v>
      </c>
      <c r="I6542" t="s">
        <v>16877</v>
      </c>
      <c r="J6542" t="s">
        <v>988</v>
      </c>
      <c r="K6542" t="s">
        <v>58</v>
      </c>
      <c r="L6542" t="s">
        <v>902</v>
      </c>
      <c r="M6542" t="s">
        <v>3403</v>
      </c>
      <c r="N6542" t="s">
        <v>792</v>
      </c>
      <c r="O6542" t="s">
        <v>3282</v>
      </c>
      <c r="P6542" t="s">
        <v>3404</v>
      </c>
      <c r="Q6542">
        <v>100.7</v>
      </c>
      <c r="R6542">
        <v>5</v>
      </c>
      <c r="S6542">
        <v>0</v>
      </c>
      <c r="T6542">
        <v>42.2</v>
      </c>
      <c r="U6542">
        <v>5.0529999999999999</v>
      </c>
      <c r="V6542" t="s">
        <v>795</v>
      </c>
      <c r="W6542" t="s">
        <v>796</v>
      </c>
      <c r="X6542">
        <v>2013</v>
      </c>
      <c r="Y6542">
        <v>10</v>
      </c>
      <c r="Z6542" t="s">
        <v>829</v>
      </c>
      <c r="AA6542" t="s">
        <v>1787</v>
      </c>
      <c r="AB6542">
        <v>0.41906653426017898</v>
      </c>
      <c r="AC6542">
        <v>5</v>
      </c>
      <c r="AD6542" t="s">
        <v>905</v>
      </c>
    </row>
    <row r="6543" spans="1:30">
      <c r="A6543" t="s">
        <v>21554</v>
      </c>
      <c r="B6543" s="1">
        <v>42072</v>
      </c>
      <c r="C6543" s="1">
        <v>42072</v>
      </c>
      <c r="D6543" t="s">
        <v>19440</v>
      </c>
      <c r="E6543" t="s">
        <v>21555</v>
      </c>
      <c r="F6543" t="s">
        <v>3554</v>
      </c>
      <c r="G6543" t="s">
        <v>786</v>
      </c>
      <c r="H6543" t="s">
        <v>1656</v>
      </c>
      <c r="I6543" t="s">
        <v>1657</v>
      </c>
      <c r="J6543" t="s">
        <v>1658</v>
      </c>
      <c r="K6543" t="s">
        <v>218</v>
      </c>
      <c r="L6543" t="s">
        <v>814</v>
      </c>
      <c r="M6543" t="s">
        <v>21556</v>
      </c>
      <c r="N6543" t="s">
        <v>792</v>
      </c>
      <c r="O6543" t="s">
        <v>2872</v>
      </c>
      <c r="P6543" t="s">
        <v>21557</v>
      </c>
      <c r="Q6543">
        <v>39.36</v>
      </c>
      <c r="R6543">
        <v>1</v>
      </c>
      <c r="S6543">
        <v>0</v>
      </c>
      <c r="T6543">
        <v>7.86</v>
      </c>
      <c r="U6543">
        <v>5.04</v>
      </c>
      <c r="V6543" t="s">
        <v>795</v>
      </c>
      <c r="W6543" t="s">
        <v>796</v>
      </c>
      <c r="X6543">
        <v>2015</v>
      </c>
      <c r="Y6543">
        <v>3</v>
      </c>
      <c r="Z6543" t="s">
        <v>850</v>
      </c>
      <c r="AA6543" t="s">
        <v>851</v>
      </c>
      <c r="AB6543">
        <v>0.19969512195121999</v>
      </c>
      <c r="AC6543">
        <v>0</v>
      </c>
      <c r="AD6543" t="s">
        <v>817</v>
      </c>
    </row>
    <row r="6544" spans="1:30">
      <c r="A6544" t="s">
        <v>21558</v>
      </c>
      <c r="B6544" s="1">
        <v>41793</v>
      </c>
      <c r="C6544" s="1">
        <v>41797</v>
      </c>
      <c r="D6544" t="s">
        <v>19456</v>
      </c>
      <c r="E6544" t="s">
        <v>21559</v>
      </c>
      <c r="F6544" t="s">
        <v>2787</v>
      </c>
      <c r="G6544" t="s">
        <v>786</v>
      </c>
      <c r="H6544" t="s">
        <v>10218</v>
      </c>
      <c r="I6544" t="s">
        <v>4147</v>
      </c>
      <c r="J6544" t="s">
        <v>988</v>
      </c>
      <c r="K6544" t="s">
        <v>58</v>
      </c>
      <c r="L6544" t="s">
        <v>902</v>
      </c>
      <c r="M6544" t="s">
        <v>10112</v>
      </c>
      <c r="N6544" t="s">
        <v>792</v>
      </c>
      <c r="O6544" t="s">
        <v>3282</v>
      </c>
      <c r="P6544" t="s">
        <v>10113</v>
      </c>
      <c r="Q6544">
        <v>52.92</v>
      </c>
      <c r="R6544">
        <v>3</v>
      </c>
      <c r="S6544">
        <v>0</v>
      </c>
      <c r="T6544">
        <v>3.6599999999999993</v>
      </c>
      <c r="U6544">
        <v>5.0350000000000001</v>
      </c>
      <c r="V6544" t="s">
        <v>795</v>
      </c>
      <c r="W6544" t="s">
        <v>796</v>
      </c>
      <c r="X6544">
        <v>2014</v>
      </c>
      <c r="Y6544">
        <v>6</v>
      </c>
      <c r="Z6544" t="s">
        <v>964</v>
      </c>
      <c r="AA6544" t="s">
        <v>965</v>
      </c>
      <c r="AB6544">
        <v>6.9160997732426302E-2</v>
      </c>
      <c r="AC6544">
        <v>4</v>
      </c>
      <c r="AD6544" t="s">
        <v>905</v>
      </c>
    </row>
    <row r="6545" spans="1:30">
      <c r="A6545" t="s">
        <v>21560</v>
      </c>
      <c r="B6545" s="1">
        <v>41278</v>
      </c>
      <c r="C6545" s="1">
        <v>41279</v>
      </c>
      <c r="D6545" t="s">
        <v>19440</v>
      </c>
      <c r="E6545" t="s">
        <v>21561</v>
      </c>
      <c r="F6545" t="s">
        <v>1685</v>
      </c>
      <c r="G6545" t="s">
        <v>786</v>
      </c>
      <c r="H6545" t="s">
        <v>900</v>
      </c>
      <c r="I6545" t="s">
        <v>900</v>
      </c>
      <c r="J6545" t="s">
        <v>901</v>
      </c>
      <c r="K6545" t="s">
        <v>58</v>
      </c>
      <c r="L6545" t="s">
        <v>902</v>
      </c>
      <c r="M6545" t="s">
        <v>10296</v>
      </c>
      <c r="N6545" t="s">
        <v>792</v>
      </c>
      <c r="O6545" t="s">
        <v>3380</v>
      </c>
      <c r="P6545" t="s">
        <v>10297</v>
      </c>
      <c r="Q6545">
        <v>25.839999999999996</v>
      </c>
      <c r="R6545">
        <v>2</v>
      </c>
      <c r="S6545">
        <v>0</v>
      </c>
      <c r="T6545">
        <v>12.640000000000002</v>
      </c>
      <c r="U6545">
        <v>4.6790000000000003</v>
      </c>
      <c r="V6545" t="s">
        <v>19447</v>
      </c>
      <c r="W6545" t="s">
        <v>796</v>
      </c>
      <c r="X6545">
        <v>2013</v>
      </c>
      <c r="Y6545">
        <v>1</v>
      </c>
      <c r="Z6545" t="s">
        <v>915</v>
      </c>
      <c r="AA6545" t="s">
        <v>1003</v>
      </c>
      <c r="AB6545">
        <v>0.48916408668730699</v>
      </c>
      <c r="AC6545">
        <v>1</v>
      </c>
      <c r="AD6545" t="s">
        <v>905</v>
      </c>
    </row>
    <row r="6546" spans="1:30">
      <c r="A6546" t="s">
        <v>21562</v>
      </c>
      <c r="B6546" s="1">
        <v>41816</v>
      </c>
      <c r="C6546" s="1">
        <v>41821</v>
      </c>
      <c r="D6546" t="s">
        <v>19456</v>
      </c>
      <c r="E6546" t="s">
        <v>21563</v>
      </c>
      <c r="F6546" t="s">
        <v>3499</v>
      </c>
      <c r="G6546" t="s">
        <v>786</v>
      </c>
      <c r="H6546" t="s">
        <v>18784</v>
      </c>
      <c r="I6546" t="s">
        <v>18785</v>
      </c>
      <c r="J6546" t="s">
        <v>1137</v>
      </c>
      <c r="K6546" t="s">
        <v>21</v>
      </c>
      <c r="L6546" t="s">
        <v>825</v>
      </c>
      <c r="M6546" t="s">
        <v>2023</v>
      </c>
      <c r="N6546" t="s">
        <v>792</v>
      </c>
      <c r="O6546" t="s">
        <v>1681</v>
      </c>
      <c r="P6546" t="s">
        <v>2024</v>
      </c>
      <c r="Q6546">
        <v>52.59</v>
      </c>
      <c r="R6546">
        <v>1</v>
      </c>
      <c r="S6546">
        <v>0</v>
      </c>
      <c r="T6546">
        <v>12.600000000000001</v>
      </c>
      <c r="U6546">
        <v>4.43</v>
      </c>
      <c r="V6546" t="s">
        <v>795</v>
      </c>
      <c r="W6546" t="s">
        <v>796</v>
      </c>
      <c r="X6546">
        <v>2014</v>
      </c>
      <c r="Y6546">
        <v>6</v>
      </c>
      <c r="Z6546" t="s">
        <v>964</v>
      </c>
      <c r="AA6546" t="s">
        <v>965</v>
      </c>
      <c r="AB6546">
        <v>0.23958927552766701</v>
      </c>
      <c r="AC6546">
        <v>5</v>
      </c>
      <c r="AD6546" t="s">
        <v>828</v>
      </c>
    </row>
    <row r="6547" spans="1:30">
      <c r="A6547" t="s">
        <v>21564</v>
      </c>
      <c r="B6547" s="1">
        <v>42311</v>
      </c>
      <c r="C6547" s="1">
        <v>42312</v>
      </c>
      <c r="D6547" t="s">
        <v>19445</v>
      </c>
      <c r="E6547" t="s">
        <v>21565</v>
      </c>
      <c r="F6547" t="s">
        <v>2375</v>
      </c>
      <c r="G6547" t="s">
        <v>786</v>
      </c>
      <c r="H6547" t="s">
        <v>8826</v>
      </c>
      <c r="I6547" t="s">
        <v>8827</v>
      </c>
      <c r="J6547" t="s">
        <v>2244</v>
      </c>
      <c r="K6547" t="s">
        <v>218</v>
      </c>
      <c r="L6547" t="s">
        <v>814</v>
      </c>
      <c r="M6547" t="s">
        <v>21566</v>
      </c>
      <c r="N6547" t="s">
        <v>792</v>
      </c>
      <c r="O6547" t="s">
        <v>3282</v>
      </c>
      <c r="P6547" t="s">
        <v>21567</v>
      </c>
      <c r="Q6547">
        <v>136.19999999999999</v>
      </c>
      <c r="R6547">
        <v>4</v>
      </c>
      <c r="S6547">
        <v>0</v>
      </c>
      <c r="T6547">
        <v>21.72</v>
      </c>
      <c r="U6547">
        <v>4.2300000000000004</v>
      </c>
      <c r="V6547" t="s">
        <v>16231</v>
      </c>
      <c r="W6547" t="s">
        <v>796</v>
      </c>
      <c r="X6547">
        <v>2015</v>
      </c>
      <c r="Y6547">
        <v>11</v>
      </c>
      <c r="Z6547" t="s">
        <v>806</v>
      </c>
      <c r="AA6547" t="s">
        <v>807</v>
      </c>
      <c r="AB6547">
        <v>0.15947136563876699</v>
      </c>
      <c r="AC6547">
        <v>1</v>
      </c>
      <c r="AD6547" t="s">
        <v>817</v>
      </c>
    </row>
    <row r="6548" spans="1:30">
      <c r="A6548" t="s">
        <v>21568</v>
      </c>
      <c r="B6548" s="1">
        <v>42126</v>
      </c>
      <c r="C6548" s="1">
        <v>42130</v>
      </c>
      <c r="D6548" t="s">
        <v>19456</v>
      </c>
      <c r="E6548" t="s">
        <v>21569</v>
      </c>
      <c r="F6548" t="s">
        <v>909</v>
      </c>
      <c r="G6548" t="s">
        <v>786</v>
      </c>
      <c r="H6548" t="s">
        <v>21570</v>
      </c>
      <c r="I6548" t="s">
        <v>1687</v>
      </c>
      <c r="J6548" t="s">
        <v>1688</v>
      </c>
      <c r="K6548" t="s">
        <v>16</v>
      </c>
      <c r="L6548" t="s">
        <v>838</v>
      </c>
      <c r="M6548" t="s">
        <v>16183</v>
      </c>
      <c r="N6548" t="s">
        <v>792</v>
      </c>
      <c r="O6548" t="s">
        <v>3274</v>
      </c>
      <c r="P6548" t="s">
        <v>16184</v>
      </c>
      <c r="Q6548">
        <v>52.83</v>
      </c>
      <c r="R6548">
        <v>3</v>
      </c>
      <c r="S6548">
        <v>0</v>
      </c>
      <c r="T6548">
        <v>10.53</v>
      </c>
      <c r="U6548">
        <v>4.09</v>
      </c>
      <c r="V6548" t="s">
        <v>795</v>
      </c>
      <c r="W6548" t="s">
        <v>796</v>
      </c>
      <c r="X6548">
        <v>2015</v>
      </c>
      <c r="Y6548">
        <v>5</v>
      </c>
      <c r="Z6548" t="s">
        <v>797</v>
      </c>
      <c r="AA6548" t="s">
        <v>886</v>
      </c>
      <c r="AB6548">
        <v>0.19931856899488901</v>
      </c>
      <c r="AC6548">
        <v>4</v>
      </c>
      <c r="AD6548" t="s">
        <v>1417</v>
      </c>
    </row>
    <row r="6549" spans="1:30">
      <c r="A6549" t="s">
        <v>21571</v>
      </c>
      <c r="B6549" s="1">
        <v>41814</v>
      </c>
      <c r="C6549" s="1">
        <v>41818</v>
      </c>
      <c r="D6549" t="s">
        <v>19456</v>
      </c>
      <c r="E6549" t="s">
        <v>21572</v>
      </c>
      <c r="F6549" t="s">
        <v>1708</v>
      </c>
      <c r="G6549" t="s">
        <v>786</v>
      </c>
      <c r="H6549" t="s">
        <v>8546</v>
      </c>
      <c r="I6549" t="s">
        <v>8324</v>
      </c>
      <c r="J6549" t="s">
        <v>988</v>
      </c>
      <c r="K6549" t="s">
        <v>58</v>
      </c>
      <c r="L6549" t="s">
        <v>902</v>
      </c>
      <c r="M6549" t="s">
        <v>1737</v>
      </c>
      <c r="N6549" t="s">
        <v>792</v>
      </c>
      <c r="O6549" t="s">
        <v>1681</v>
      </c>
      <c r="P6549" t="s">
        <v>1738</v>
      </c>
      <c r="Q6549">
        <v>64.400000000000006</v>
      </c>
      <c r="R6549">
        <v>2</v>
      </c>
      <c r="S6549">
        <v>0</v>
      </c>
      <c r="T6549">
        <v>0.64</v>
      </c>
      <c r="U6549">
        <v>3.8969999999999998</v>
      </c>
      <c r="V6549" t="s">
        <v>795</v>
      </c>
      <c r="W6549" t="s">
        <v>796</v>
      </c>
      <c r="X6549">
        <v>2014</v>
      </c>
      <c r="Y6549">
        <v>6</v>
      </c>
      <c r="Z6549" t="s">
        <v>964</v>
      </c>
      <c r="AA6549" t="s">
        <v>965</v>
      </c>
      <c r="AB6549">
        <v>9.9378881987577591E-3</v>
      </c>
      <c r="AC6549">
        <v>4</v>
      </c>
      <c r="AD6549" t="s">
        <v>905</v>
      </c>
    </row>
    <row r="6550" spans="1:30">
      <c r="A6550" t="s">
        <v>21573</v>
      </c>
      <c r="B6550" s="1">
        <v>41062</v>
      </c>
      <c r="C6550" s="1">
        <v>41067</v>
      </c>
      <c r="D6550" t="s">
        <v>19456</v>
      </c>
      <c r="E6550" t="s">
        <v>21574</v>
      </c>
      <c r="F6550" t="s">
        <v>2474</v>
      </c>
      <c r="G6550" t="s">
        <v>786</v>
      </c>
      <c r="H6550" t="s">
        <v>1516</v>
      </c>
      <c r="I6550" t="s">
        <v>1517</v>
      </c>
      <c r="J6550" t="s">
        <v>1387</v>
      </c>
      <c r="K6550" t="s">
        <v>26</v>
      </c>
      <c r="L6550" t="s">
        <v>814</v>
      </c>
      <c r="M6550" t="s">
        <v>11933</v>
      </c>
      <c r="N6550" t="s">
        <v>792</v>
      </c>
      <c r="O6550" t="s">
        <v>3274</v>
      </c>
      <c r="P6550" t="s">
        <v>11934</v>
      </c>
      <c r="Q6550">
        <v>30.48</v>
      </c>
      <c r="R6550">
        <v>1</v>
      </c>
      <c r="S6550">
        <v>0</v>
      </c>
      <c r="T6550">
        <v>2.73</v>
      </c>
      <c r="U6550">
        <v>3.78</v>
      </c>
      <c r="V6550" t="s">
        <v>795</v>
      </c>
      <c r="W6550" t="s">
        <v>796</v>
      </c>
      <c r="X6550">
        <v>2012</v>
      </c>
      <c r="Y6550">
        <v>6</v>
      </c>
      <c r="Z6550" t="s">
        <v>964</v>
      </c>
      <c r="AA6550" t="s">
        <v>1115</v>
      </c>
      <c r="AB6550">
        <v>8.9566929133858303E-2</v>
      </c>
      <c r="AC6550">
        <v>5</v>
      </c>
      <c r="AD6550" t="s">
        <v>1390</v>
      </c>
    </row>
    <row r="6551" spans="1:30">
      <c r="A6551" t="s">
        <v>21575</v>
      </c>
      <c r="B6551" s="1">
        <v>41592</v>
      </c>
      <c r="C6551" s="1">
        <v>41597</v>
      </c>
      <c r="D6551" t="s">
        <v>19456</v>
      </c>
      <c r="E6551" t="s">
        <v>21576</v>
      </c>
      <c r="F6551" t="s">
        <v>3459</v>
      </c>
      <c r="G6551" t="s">
        <v>786</v>
      </c>
      <c r="H6551" t="s">
        <v>6822</v>
      </c>
      <c r="I6551" t="s">
        <v>6823</v>
      </c>
      <c r="J6551" t="s">
        <v>1240</v>
      </c>
      <c r="K6551" t="s">
        <v>52</v>
      </c>
      <c r="L6551" t="s">
        <v>838</v>
      </c>
      <c r="M6551" t="s">
        <v>3513</v>
      </c>
      <c r="N6551" t="s">
        <v>792</v>
      </c>
      <c r="O6551" t="s">
        <v>3362</v>
      </c>
      <c r="P6551" t="s">
        <v>3514</v>
      </c>
      <c r="Q6551">
        <v>21.72</v>
      </c>
      <c r="R6551">
        <v>2</v>
      </c>
      <c r="S6551">
        <v>0</v>
      </c>
      <c r="T6551">
        <v>2.82</v>
      </c>
      <c r="U6551">
        <v>3.63</v>
      </c>
      <c r="V6551" t="s">
        <v>795</v>
      </c>
      <c r="W6551" t="s">
        <v>796</v>
      </c>
      <c r="X6551">
        <v>2013</v>
      </c>
      <c r="Y6551">
        <v>11</v>
      </c>
      <c r="Z6551" t="s">
        <v>806</v>
      </c>
      <c r="AA6551" t="s">
        <v>1327</v>
      </c>
      <c r="AB6551">
        <v>0.12983425414364599</v>
      </c>
      <c r="AC6551">
        <v>5</v>
      </c>
      <c r="AD6551" t="s">
        <v>894</v>
      </c>
    </row>
    <row r="6552" spans="1:30">
      <c r="A6552" t="s">
        <v>21577</v>
      </c>
      <c r="B6552" s="1">
        <v>41703</v>
      </c>
      <c r="C6552" s="1">
        <v>41703</v>
      </c>
      <c r="D6552" t="s">
        <v>19440</v>
      </c>
      <c r="E6552" t="s">
        <v>21578</v>
      </c>
      <c r="F6552" t="s">
        <v>6706</v>
      </c>
      <c r="G6552" t="s">
        <v>786</v>
      </c>
      <c r="H6552" t="s">
        <v>4302</v>
      </c>
      <c r="I6552" t="s">
        <v>4302</v>
      </c>
      <c r="J6552" t="s">
        <v>4303</v>
      </c>
      <c r="K6552" t="s">
        <v>82</v>
      </c>
      <c r="L6552" t="s">
        <v>814</v>
      </c>
      <c r="M6552" t="s">
        <v>10894</v>
      </c>
      <c r="N6552" t="s">
        <v>792</v>
      </c>
      <c r="O6552" t="s">
        <v>2346</v>
      </c>
      <c r="P6552" t="s">
        <v>10895</v>
      </c>
      <c r="Q6552">
        <v>29.61</v>
      </c>
      <c r="R6552">
        <v>1</v>
      </c>
      <c r="S6552">
        <v>0</v>
      </c>
      <c r="T6552">
        <v>10.350000000000001</v>
      </c>
      <c r="U6552">
        <v>3.59</v>
      </c>
      <c r="V6552" t="s">
        <v>795</v>
      </c>
      <c r="W6552" t="s">
        <v>796</v>
      </c>
      <c r="X6552">
        <v>2014</v>
      </c>
      <c r="Y6552">
        <v>3</v>
      </c>
      <c r="Z6552" t="s">
        <v>850</v>
      </c>
      <c r="AA6552" t="s">
        <v>1030</v>
      </c>
      <c r="AB6552">
        <v>0.34954407294832801</v>
      </c>
      <c r="AC6552">
        <v>0</v>
      </c>
      <c r="AD6552" t="s">
        <v>1044</v>
      </c>
    </row>
    <row r="6553" spans="1:30">
      <c r="A6553" t="s">
        <v>21579</v>
      </c>
      <c r="B6553" s="1">
        <v>41963</v>
      </c>
      <c r="C6553" s="1">
        <v>41964</v>
      </c>
      <c r="D6553" t="s">
        <v>19445</v>
      </c>
      <c r="E6553" t="s">
        <v>21580</v>
      </c>
      <c r="F6553" t="s">
        <v>8766</v>
      </c>
      <c r="G6553" t="s">
        <v>786</v>
      </c>
      <c r="H6553" t="s">
        <v>14085</v>
      </c>
      <c r="I6553" t="s">
        <v>2757</v>
      </c>
      <c r="J6553" t="s">
        <v>824</v>
      </c>
      <c r="K6553" t="s">
        <v>21</v>
      </c>
      <c r="L6553" t="s">
        <v>825</v>
      </c>
      <c r="M6553" t="s">
        <v>2156</v>
      </c>
      <c r="N6553" t="s">
        <v>792</v>
      </c>
      <c r="O6553" t="s">
        <v>1681</v>
      </c>
      <c r="P6553" t="s">
        <v>2157</v>
      </c>
      <c r="Q6553">
        <v>14.52</v>
      </c>
      <c r="R6553">
        <v>2</v>
      </c>
      <c r="S6553">
        <v>0</v>
      </c>
      <c r="T6553">
        <v>5.04</v>
      </c>
      <c r="U6553">
        <v>3.28</v>
      </c>
      <c r="V6553" t="s">
        <v>16231</v>
      </c>
      <c r="W6553" t="s">
        <v>796</v>
      </c>
      <c r="X6553">
        <v>2014</v>
      </c>
      <c r="Y6553">
        <v>11</v>
      </c>
      <c r="Z6553" t="s">
        <v>806</v>
      </c>
      <c r="AA6553" t="s">
        <v>840</v>
      </c>
      <c r="AB6553">
        <v>0.34710743801652899</v>
      </c>
      <c r="AC6553">
        <v>1</v>
      </c>
      <c r="AD6553" t="s">
        <v>828</v>
      </c>
    </row>
    <row r="6554" spans="1:30">
      <c r="A6554" t="s">
        <v>21581</v>
      </c>
      <c r="B6554" s="1">
        <v>42224</v>
      </c>
      <c r="C6554" s="1">
        <v>42225</v>
      </c>
      <c r="D6554" t="s">
        <v>19445</v>
      </c>
      <c r="E6554" t="s">
        <v>21582</v>
      </c>
      <c r="F6554" t="s">
        <v>2046</v>
      </c>
      <c r="G6554" t="s">
        <v>786</v>
      </c>
      <c r="H6554" t="s">
        <v>1528</v>
      </c>
      <c r="I6554" t="s">
        <v>1528</v>
      </c>
      <c r="J6554" t="s">
        <v>1287</v>
      </c>
      <c r="K6554" t="s">
        <v>37</v>
      </c>
      <c r="L6554" t="s">
        <v>838</v>
      </c>
      <c r="M6554" t="s">
        <v>12732</v>
      </c>
      <c r="N6554" t="s">
        <v>792</v>
      </c>
      <c r="O6554" t="s">
        <v>2346</v>
      </c>
      <c r="P6554" t="s">
        <v>12733</v>
      </c>
      <c r="Q6554">
        <v>10.32</v>
      </c>
      <c r="R6554">
        <v>1</v>
      </c>
      <c r="S6554">
        <v>0</v>
      </c>
      <c r="T6554">
        <v>4.53</v>
      </c>
      <c r="U6554">
        <v>3.16</v>
      </c>
      <c r="V6554" t="s">
        <v>16231</v>
      </c>
      <c r="W6554" t="s">
        <v>796</v>
      </c>
      <c r="X6554">
        <v>2015</v>
      </c>
      <c r="Y6554">
        <v>8</v>
      </c>
      <c r="Z6554" t="s">
        <v>955</v>
      </c>
      <c r="AA6554" t="s">
        <v>1351</v>
      </c>
      <c r="AB6554">
        <v>0.43895348837209303</v>
      </c>
      <c r="AC6554">
        <v>1</v>
      </c>
      <c r="AD6554" t="s">
        <v>849</v>
      </c>
    </row>
    <row r="6555" spans="1:30">
      <c r="A6555" t="s">
        <v>21583</v>
      </c>
      <c r="B6555" s="1">
        <v>41783</v>
      </c>
      <c r="C6555" s="1">
        <v>41788</v>
      </c>
      <c r="D6555" t="s">
        <v>19456</v>
      </c>
      <c r="E6555" t="s">
        <v>21584</v>
      </c>
      <c r="F6555" t="s">
        <v>1910</v>
      </c>
      <c r="G6555" t="s">
        <v>786</v>
      </c>
      <c r="H6555" t="s">
        <v>2082</v>
      </c>
      <c r="I6555" t="s">
        <v>2082</v>
      </c>
      <c r="J6555" t="s">
        <v>2083</v>
      </c>
      <c r="K6555" t="s">
        <v>66</v>
      </c>
      <c r="L6555" t="s">
        <v>902</v>
      </c>
      <c r="M6555" t="s">
        <v>21585</v>
      </c>
      <c r="N6555" t="s">
        <v>792</v>
      </c>
      <c r="O6555" t="s">
        <v>3274</v>
      </c>
      <c r="P6555" t="s">
        <v>21586</v>
      </c>
      <c r="Q6555">
        <v>35.119999999999997</v>
      </c>
      <c r="R6555">
        <v>4</v>
      </c>
      <c r="S6555">
        <v>0</v>
      </c>
      <c r="T6555">
        <v>2.08</v>
      </c>
      <c r="U6555">
        <v>3.1480000000000001</v>
      </c>
      <c r="V6555" t="s">
        <v>795</v>
      </c>
      <c r="W6555" t="s">
        <v>796</v>
      </c>
      <c r="X6555">
        <v>2014</v>
      </c>
      <c r="Y6555">
        <v>5</v>
      </c>
      <c r="Z6555" t="s">
        <v>797</v>
      </c>
      <c r="AA6555" t="s">
        <v>906</v>
      </c>
      <c r="AB6555">
        <v>5.92255125284738E-2</v>
      </c>
      <c r="AC6555">
        <v>5</v>
      </c>
      <c r="AD6555" t="s">
        <v>1010</v>
      </c>
    </row>
    <row r="6556" spans="1:30">
      <c r="A6556" t="s">
        <v>21587</v>
      </c>
      <c r="B6556" s="1">
        <v>41922</v>
      </c>
      <c r="C6556" s="1">
        <v>41922</v>
      </c>
      <c r="D6556" t="s">
        <v>19440</v>
      </c>
      <c r="E6556" t="s">
        <v>21588</v>
      </c>
      <c r="F6556" t="s">
        <v>11235</v>
      </c>
      <c r="G6556" t="s">
        <v>786</v>
      </c>
      <c r="H6556" t="s">
        <v>969</v>
      </c>
      <c r="I6556" t="s">
        <v>969</v>
      </c>
      <c r="J6556" t="s">
        <v>970</v>
      </c>
      <c r="K6556" t="s">
        <v>58</v>
      </c>
      <c r="L6556" t="s">
        <v>902</v>
      </c>
      <c r="M6556" t="s">
        <v>4311</v>
      </c>
      <c r="N6556" t="s">
        <v>792</v>
      </c>
      <c r="O6556" t="s">
        <v>3380</v>
      </c>
      <c r="P6556" t="s">
        <v>4312</v>
      </c>
      <c r="Q6556">
        <v>28.979999999999997</v>
      </c>
      <c r="R6556">
        <v>3</v>
      </c>
      <c r="S6556">
        <v>0</v>
      </c>
      <c r="T6556">
        <v>0.53999999999999992</v>
      </c>
      <c r="U6556">
        <v>3.0590000000000002</v>
      </c>
      <c r="V6556" t="s">
        <v>795</v>
      </c>
      <c r="W6556" t="s">
        <v>796</v>
      </c>
      <c r="X6556">
        <v>2014</v>
      </c>
      <c r="Y6556">
        <v>10</v>
      </c>
      <c r="Z6556" t="s">
        <v>829</v>
      </c>
      <c r="AA6556" t="s">
        <v>830</v>
      </c>
      <c r="AB6556">
        <v>1.8633540372670801E-2</v>
      </c>
      <c r="AC6556">
        <v>0</v>
      </c>
      <c r="AD6556" t="s">
        <v>905</v>
      </c>
    </row>
    <row r="6557" spans="1:30">
      <c r="A6557" t="s">
        <v>21589</v>
      </c>
      <c r="B6557" s="1">
        <v>42283</v>
      </c>
      <c r="C6557" s="1">
        <v>42283</v>
      </c>
      <c r="D6557" t="s">
        <v>19440</v>
      </c>
      <c r="E6557" t="s">
        <v>21590</v>
      </c>
      <c r="F6557" t="s">
        <v>2987</v>
      </c>
      <c r="G6557" t="s">
        <v>786</v>
      </c>
      <c r="H6557" t="s">
        <v>1041</v>
      </c>
      <c r="I6557" t="s">
        <v>1042</v>
      </c>
      <c r="J6557" t="s">
        <v>1043</v>
      </c>
      <c r="K6557" t="s">
        <v>82</v>
      </c>
      <c r="L6557" t="s">
        <v>814</v>
      </c>
      <c r="M6557" t="s">
        <v>12202</v>
      </c>
      <c r="N6557" t="s">
        <v>792</v>
      </c>
      <c r="O6557" t="s">
        <v>2346</v>
      </c>
      <c r="P6557" t="s">
        <v>12203</v>
      </c>
      <c r="Q6557">
        <v>11.370000000000001</v>
      </c>
      <c r="R6557">
        <v>1</v>
      </c>
      <c r="S6557">
        <v>0</v>
      </c>
      <c r="T6557">
        <v>2.61</v>
      </c>
      <c r="U6557">
        <v>3.01</v>
      </c>
      <c r="V6557" t="s">
        <v>19447</v>
      </c>
      <c r="W6557" t="s">
        <v>796</v>
      </c>
      <c r="X6557">
        <v>2015</v>
      </c>
      <c r="Y6557">
        <v>10</v>
      </c>
      <c r="Z6557" t="s">
        <v>829</v>
      </c>
      <c r="AA6557" t="s">
        <v>1472</v>
      </c>
      <c r="AB6557">
        <v>0.229551451187335</v>
      </c>
      <c r="AC6557">
        <v>0</v>
      </c>
      <c r="AD6557" t="s">
        <v>1044</v>
      </c>
    </row>
    <row r="6558" spans="1:30">
      <c r="A6558" t="s">
        <v>21591</v>
      </c>
      <c r="B6558" s="1">
        <v>41838</v>
      </c>
      <c r="C6558" s="1">
        <v>41843</v>
      </c>
      <c r="D6558" t="s">
        <v>19456</v>
      </c>
      <c r="E6558" t="s">
        <v>21592</v>
      </c>
      <c r="F6558" t="s">
        <v>1365</v>
      </c>
      <c r="G6558" t="s">
        <v>786</v>
      </c>
      <c r="H6558" t="s">
        <v>1509</v>
      </c>
      <c r="I6558" t="s">
        <v>1510</v>
      </c>
      <c r="J6558" t="s">
        <v>1079</v>
      </c>
      <c r="K6558" t="s">
        <v>82</v>
      </c>
      <c r="L6558" t="s">
        <v>814</v>
      </c>
      <c r="M6558" t="s">
        <v>4487</v>
      </c>
      <c r="N6558" t="s">
        <v>792</v>
      </c>
      <c r="O6558" t="s">
        <v>3362</v>
      </c>
      <c r="P6558" t="s">
        <v>4488</v>
      </c>
      <c r="Q6558">
        <v>25.08</v>
      </c>
      <c r="R6558">
        <v>4</v>
      </c>
      <c r="S6558">
        <v>0</v>
      </c>
      <c r="T6558">
        <v>11.76</v>
      </c>
      <c r="U6558">
        <v>2.94</v>
      </c>
      <c r="V6558" t="s">
        <v>795</v>
      </c>
      <c r="W6558" t="s">
        <v>796</v>
      </c>
      <c r="X6558">
        <v>2014</v>
      </c>
      <c r="Y6558">
        <v>7</v>
      </c>
      <c r="Z6558" t="s">
        <v>818</v>
      </c>
      <c r="AA6558" t="s">
        <v>1180</v>
      </c>
      <c r="AB6558">
        <v>0.46889952153109998</v>
      </c>
      <c r="AC6558">
        <v>5</v>
      </c>
      <c r="AD6558" t="s">
        <v>1044</v>
      </c>
    </row>
    <row r="6559" spans="1:30">
      <c r="A6559" t="s">
        <v>21593</v>
      </c>
      <c r="B6559" s="1">
        <v>41360</v>
      </c>
      <c r="C6559" s="1">
        <v>41365</v>
      </c>
      <c r="D6559" t="s">
        <v>19456</v>
      </c>
      <c r="E6559" t="s">
        <v>21594</v>
      </c>
      <c r="F6559" t="s">
        <v>3313</v>
      </c>
      <c r="G6559" t="s">
        <v>786</v>
      </c>
      <c r="H6559" t="s">
        <v>11828</v>
      </c>
      <c r="I6559" t="s">
        <v>7037</v>
      </c>
      <c r="J6559" t="s">
        <v>1054</v>
      </c>
      <c r="K6559" t="s">
        <v>6</v>
      </c>
      <c r="L6559" t="s">
        <v>825</v>
      </c>
      <c r="M6559" t="s">
        <v>9786</v>
      </c>
      <c r="N6559" t="s">
        <v>792</v>
      </c>
      <c r="O6559" t="s">
        <v>3282</v>
      </c>
      <c r="P6559" t="s">
        <v>9787</v>
      </c>
      <c r="Q6559">
        <v>46.019999999999996</v>
      </c>
      <c r="R6559">
        <v>2</v>
      </c>
      <c r="S6559">
        <v>0</v>
      </c>
      <c r="T6559">
        <v>0.89999999999999991</v>
      </c>
      <c r="U6559">
        <v>2.83</v>
      </c>
      <c r="V6559" t="s">
        <v>795</v>
      </c>
      <c r="W6559" t="s">
        <v>796</v>
      </c>
      <c r="X6559">
        <v>2013</v>
      </c>
      <c r="Y6559">
        <v>3</v>
      </c>
      <c r="Z6559" t="s">
        <v>850</v>
      </c>
      <c r="AA6559" t="s">
        <v>991</v>
      </c>
      <c r="AB6559">
        <v>1.95567144719687E-2</v>
      </c>
      <c r="AC6559">
        <v>5</v>
      </c>
      <c r="AD6559" t="s">
        <v>875</v>
      </c>
    </row>
    <row r="6560" spans="1:30">
      <c r="A6560" t="s">
        <v>21595</v>
      </c>
      <c r="B6560" s="1">
        <v>41683</v>
      </c>
      <c r="C6560" s="1">
        <v>41683</v>
      </c>
      <c r="D6560" t="s">
        <v>19440</v>
      </c>
      <c r="E6560" t="s">
        <v>21596</v>
      </c>
      <c r="F6560" t="s">
        <v>1427</v>
      </c>
      <c r="G6560" t="s">
        <v>786</v>
      </c>
      <c r="H6560" t="s">
        <v>1238</v>
      </c>
      <c r="I6560" t="s">
        <v>1239</v>
      </c>
      <c r="J6560" t="s">
        <v>1240</v>
      </c>
      <c r="K6560" t="s">
        <v>52</v>
      </c>
      <c r="L6560" t="s">
        <v>838</v>
      </c>
      <c r="M6560" t="s">
        <v>1744</v>
      </c>
      <c r="N6560" t="s">
        <v>792</v>
      </c>
      <c r="O6560" t="s">
        <v>1681</v>
      </c>
      <c r="P6560" t="s">
        <v>1745</v>
      </c>
      <c r="Q6560">
        <v>29.910000000000004</v>
      </c>
      <c r="R6560">
        <v>1</v>
      </c>
      <c r="S6560">
        <v>0</v>
      </c>
      <c r="T6560">
        <v>11.94</v>
      </c>
      <c r="U6560">
        <v>2.4700000000000002</v>
      </c>
      <c r="V6560" t="s">
        <v>795</v>
      </c>
      <c r="W6560" t="s">
        <v>796</v>
      </c>
      <c r="X6560">
        <v>2014</v>
      </c>
      <c r="Y6560">
        <v>2</v>
      </c>
      <c r="Z6560" t="s">
        <v>1219</v>
      </c>
      <c r="AA6560" t="s">
        <v>1437</v>
      </c>
      <c r="AB6560">
        <v>0.399197592778335</v>
      </c>
      <c r="AC6560">
        <v>0</v>
      </c>
      <c r="AD6560" t="s">
        <v>894</v>
      </c>
    </row>
    <row r="6561" spans="1:30">
      <c r="A6561" t="s">
        <v>21597</v>
      </c>
      <c r="B6561" s="1">
        <v>41290</v>
      </c>
      <c r="C6561" s="1">
        <v>41290</v>
      </c>
      <c r="D6561" t="s">
        <v>19440</v>
      </c>
      <c r="E6561" t="s">
        <v>21598</v>
      </c>
      <c r="F6561" t="s">
        <v>1040</v>
      </c>
      <c r="G6561" t="s">
        <v>786</v>
      </c>
      <c r="H6561" t="s">
        <v>14613</v>
      </c>
      <c r="I6561" t="s">
        <v>5675</v>
      </c>
      <c r="J6561" t="s">
        <v>937</v>
      </c>
      <c r="K6561" t="s">
        <v>46</v>
      </c>
      <c r="L6561" t="s">
        <v>825</v>
      </c>
      <c r="M6561" t="s">
        <v>4352</v>
      </c>
      <c r="N6561" t="s">
        <v>792</v>
      </c>
      <c r="O6561" t="s">
        <v>3362</v>
      </c>
      <c r="P6561" t="s">
        <v>4353</v>
      </c>
      <c r="Q6561">
        <v>21.78</v>
      </c>
      <c r="R6561">
        <v>2</v>
      </c>
      <c r="S6561">
        <v>0</v>
      </c>
      <c r="T6561">
        <v>10.86</v>
      </c>
      <c r="U6561">
        <v>2.4300000000000002</v>
      </c>
      <c r="V6561" t="s">
        <v>19447</v>
      </c>
      <c r="W6561" t="s">
        <v>796</v>
      </c>
      <c r="X6561">
        <v>2013</v>
      </c>
      <c r="Y6561">
        <v>1</v>
      </c>
      <c r="Z6561" t="s">
        <v>915</v>
      </c>
      <c r="AA6561" t="s">
        <v>1003</v>
      </c>
      <c r="AB6561">
        <v>0.49862258953167998</v>
      </c>
      <c r="AC6561">
        <v>0</v>
      </c>
      <c r="AD6561" t="s">
        <v>940</v>
      </c>
    </row>
    <row r="6562" spans="1:30">
      <c r="A6562" t="s">
        <v>21599</v>
      </c>
      <c r="B6562" s="1">
        <v>42364</v>
      </c>
      <c r="C6562" s="1">
        <v>42368</v>
      </c>
      <c r="D6562" t="s">
        <v>19456</v>
      </c>
      <c r="E6562" t="s">
        <v>21600</v>
      </c>
      <c r="F6562" t="s">
        <v>2375</v>
      </c>
      <c r="G6562" t="s">
        <v>786</v>
      </c>
      <c r="H6562" t="s">
        <v>12305</v>
      </c>
      <c r="I6562" t="s">
        <v>6827</v>
      </c>
      <c r="J6562" t="s">
        <v>951</v>
      </c>
      <c r="K6562" t="s">
        <v>24</v>
      </c>
      <c r="L6562" t="s">
        <v>790</v>
      </c>
      <c r="M6562" t="s">
        <v>12271</v>
      </c>
      <c r="N6562" t="s">
        <v>792</v>
      </c>
      <c r="O6562" t="s">
        <v>3274</v>
      </c>
      <c r="P6562" t="s">
        <v>12272</v>
      </c>
      <c r="Q6562">
        <v>629.09999999999991</v>
      </c>
      <c r="R6562">
        <v>6</v>
      </c>
      <c r="S6562">
        <v>0</v>
      </c>
      <c r="T6562">
        <v>301.96799999999996</v>
      </c>
      <c r="U6562">
        <v>141.52000000000001</v>
      </c>
      <c r="V6562" t="s">
        <v>16231</v>
      </c>
      <c r="W6562" t="s">
        <v>796</v>
      </c>
      <c r="X6562">
        <v>2015</v>
      </c>
      <c r="Y6562">
        <v>12</v>
      </c>
      <c r="Z6562" t="s">
        <v>923</v>
      </c>
      <c r="AA6562" t="s">
        <v>1011</v>
      </c>
      <c r="AB6562">
        <v>0.48</v>
      </c>
      <c r="AC6562">
        <v>4</v>
      </c>
      <c r="AD6562" t="s">
        <v>954</v>
      </c>
    </row>
    <row r="6563" spans="1:30">
      <c r="A6563" t="s">
        <v>21601</v>
      </c>
      <c r="B6563" s="1">
        <v>41237</v>
      </c>
      <c r="C6563" s="1">
        <v>41241</v>
      </c>
      <c r="D6563" t="s">
        <v>19456</v>
      </c>
      <c r="E6563" t="s">
        <v>21602</v>
      </c>
      <c r="F6563" t="s">
        <v>10810</v>
      </c>
      <c r="G6563" t="s">
        <v>786</v>
      </c>
      <c r="H6563" t="s">
        <v>1093</v>
      </c>
      <c r="I6563" t="s">
        <v>1094</v>
      </c>
      <c r="J6563" t="s">
        <v>951</v>
      </c>
      <c r="K6563" t="s">
        <v>33</v>
      </c>
      <c r="L6563" t="s">
        <v>790</v>
      </c>
      <c r="M6563" t="s">
        <v>11178</v>
      </c>
      <c r="N6563" t="s">
        <v>792</v>
      </c>
      <c r="O6563" t="s">
        <v>793</v>
      </c>
      <c r="P6563" t="s">
        <v>11179</v>
      </c>
      <c r="Q6563">
        <v>1117.92</v>
      </c>
      <c r="R6563">
        <v>4</v>
      </c>
      <c r="S6563">
        <v>0</v>
      </c>
      <c r="T6563">
        <v>55.895999999999958</v>
      </c>
      <c r="U6563">
        <v>105.31</v>
      </c>
      <c r="V6563" t="s">
        <v>16231</v>
      </c>
      <c r="W6563" t="s">
        <v>796</v>
      </c>
      <c r="X6563">
        <v>2012</v>
      </c>
      <c r="Y6563">
        <v>11</v>
      </c>
      <c r="Z6563" t="s">
        <v>806</v>
      </c>
      <c r="AA6563" t="s">
        <v>1809</v>
      </c>
      <c r="AB6563">
        <v>0.05</v>
      </c>
      <c r="AC6563">
        <v>4</v>
      </c>
      <c r="AD6563" t="s">
        <v>1067</v>
      </c>
    </row>
    <row r="6564" spans="1:30">
      <c r="A6564" t="s">
        <v>21603</v>
      </c>
      <c r="B6564" s="1">
        <v>41516</v>
      </c>
      <c r="C6564" s="1">
        <v>41516</v>
      </c>
      <c r="D6564" t="s">
        <v>19440</v>
      </c>
      <c r="E6564" t="s">
        <v>21604</v>
      </c>
      <c r="F6564" t="s">
        <v>1965</v>
      </c>
      <c r="G6564" t="s">
        <v>786</v>
      </c>
      <c r="H6564" t="s">
        <v>13337</v>
      </c>
      <c r="I6564" t="s">
        <v>890</v>
      </c>
      <c r="J6564" t="s">
        <v>891</v>
      </c>
      <c r="K6564" t="s">
        <v>52</v>
      </c>
      <c r="L6564" t="s">
        <v>838</v>
      </c>
      <c r="M6564" t="s">
        <v>4487</v>
      </c>
      <c r="N6564" t="s">
        <v>792</v>
      </c>
      <c r="O6564" t="s">
        <v>3362</v>
      </c>
      <c r="P6564" t="s">
        <v>4488</v>
      </c>
      <c r="Q6564">
        <v>25.08</v>
      </c>
      <c r="R6564">
        <v>4</v>
      </c>
      <c r="S6564">
        <v>0</v>
      </c>
      <c r="T6564">
        <v>11.76</v>
      </c>
      <c r="U6564">
        <v>2.02</v>
      </c>
      <c r="V6564" t="s">
        <v>19447</v>
      </c>
      <c r="W6564" t="s">
        <v>796</v>
      </c>
      <c r="X6564">
        <v>2013</v>
      </c>
      <c r="Y6564">
        <v>8</v>
      </c>
      <c r="Z6564" t="s">
        <v>955</v>
      </c>
      <c r="AA6564" t="s">
        <v>1152</v>
      </c>
      <c r="AB6564">
        <v>0.46889952153109998</v>
      </c>
      <c r="AC6564">
        <v>0</v>
      </c>
      <c r="AD6564" t="s">
        <v>894</v>
      </c>
    </row>
    <row r="6565" spans="1:30">
      <c r="A6565" t="s">
        <v>21605</v>
      </c>
      <c r="B6565" s="1">
        <v>42243</v>
      </c>
      <c r="C6565" s="1">
        <v>42248</v>
      </c>
      <c r="D6565" t="s">
        <v>19456</v>
      </c>
      <c r="E6565" t="s">
        <v>21606</v>
      </c>
      <c r="F6565" t="s">
        <v>1804</v>
      </c>
      <c r="G6565" t="s">
        <v>786</v>
      </c>
      <c r="H6565" t="s">
        <v>14574</v>
      </c>
      <c r="I6565" t="s">
        <v>4015</v>
      </c>
      <c r="J6565" t="s">
        <v>1703</v>
      </c>
      <c r="K6565" t="s">
        <v>13</v>
      </c>
      <c r="L6565" t="s">
        <v>838</v>
      </c>
      <c r="M6565" t="s">
        <v>11117</v>
      </c>
      <c r="N6565" t="s">
        <v>792</v>
      </c>
      <c r="O6565" t="s">
        <v>2346</v>
      </c>
      <c r="P6565" t="s">
        <v>11118</v>
      </c>
      <c r="Q6565">
        <v>38.279999999999994</v>
      </c>
      <c r="R6565">
        <v>2</v>
      </c>
      <c r="S6565">
        <v>0</v>
      </c>
      <c r="T6565">
        <v>8.3999999999999986</v>
      </c>
      <c r="U6565">
        <v>1.97</v>
      </c>
      <c r="V6565" t="s">
        <v>795</v>
      </c>
      <c r="W6565" t="s">
        <v>796</v>
      </c>
      <c r="X6565">
        <v>2015</v>
      </c>
      <c r="Y6565">
        <v>8</v>
      </c>
      <c r="Z6565" t="s">
        <v>955</v>
      </c>
      <c r="AA6565" t="s">
        <v>1351</v>
      </c>
      <c r="AB6565">
        <v>0.21943573667711599</v>
      </c>
      <c r="AC6565">
        <v>5</v>
      </c>
      <c r="AD6565" t="s">
        <v>839</v>
      </c>
    </row>
    <row r="6566" spans="1:30">
      <c r="A6566" t="s">
        <v>21607</v>
      </c>
      <c r="B6566" s="1">
        <v>42027</v>
      </c>
      <c r="C6566" s="1">
        <v>42032</v>
      </c>
      <c r="D6566" t="s">
        <v>19456</v>
      </c>
      <c r="E6566" t="s">
        <v>21608</v>
      </c>
      <c r="F6566" t="s">
        <v>3384</v>
      </c>
      <c r="G6566" t="s">
        <v>786</v>
      </c>
      <c r="H6566" t="s">
        <v>2458</v>
      </c>
      <c r="I6566" t="s">
        <v>900</v>
      </c>
      <c r="J6566" t="s">
        <v>901</v>
      </c>
      <c r="K6566" t="s">
        <v>58</v>
      </c>
      <c r="L6566" t="s">
        <v>902</v>
      </c>
      <c r="M6566" t="s">
        <v>18028</v>
      </c>
      <c r="N6566" t="s">
        <v>792</v>
      </c>
      <c r="O6566" t="s">
        <v>3282</v>
      </c>
      <c r="P6566" t="s">
        <v>18029</v>
      </c>
      <c r="Q6566">
        <v>28.859999999999996</v>
      </c>
      <c r="R6566">
        <v>3</v>
      </c>
      <c r="S6566">
        <v>0</v>
      </c>
      <c r="T6566">
        <v>7.74</v>
      </c>
      <c r="U6566">
        <v>1.8850000000000002</v>
      </c>
      <c r="V6566" t="s">
        <v>795</v>
      </c>
      <c r="W6566" t="s">
        <v>796</v>
      </c>
      <c r="X6566">
        <v>2015</v>
      </c>
      <c r="Y6566">
        <v>1</v>
      </c>
      <c r="Z6566" t="s">
        <v>915</v>
      </c>
      <c r="AA6566" t="s">
        <v>1408</v>
      </c>
      <c r="AB6566">
        <v>0.26819126819126798</v>
      </c>
      <c r="AC6566">
        <v>5</v>
      </c>
      <c r="AD6566" t="s">
        <v>905</v>
      </c>
    </row>
    <row r="6567" spans="1:30">
      <c r="A6567" t="s">
        <v>21609</v>
      </c>
      <c r="B6567" s="1">
        <v>42242</v>
      </c>
      <c r="C6567" s="1">
        <v>42242</v>
      </c>
      <c r="D6567" t="s">
        <v>19440</v>
      </c>
      <c r="E6567" t="s">
        <v>21610</v>
      </c>
      <c r="F6567" t="s">
        <v>1269</v>
      </c>
      <c r="G6567" t="s">
        <v>786</v>
      </c>
      <c r="H6567" t="s">
        <v>3722</v>
      </c>
      <c r="I6567" t="s">
        <v>3191</v>
      </c>
      <c r="J6567" t="s">
        <v>3192</v>
      </c>
      <c r="K6567" t="s">
        <v>21</v>
      </c>
      <c r="L6567" t="s">
        <v>825</v>
      </c>
      <c r="M6567" t="s">
        <v>12165</v>
      </c>
      <c r="N6567" t="s">
        <v>792</v>
      </c>
      <c r="O6567" t="s">
        <v>3362</v>
      </c>
      <c r="P6567" t="s">
        <v>12166</v>
      </c>
      <c r="Q6567">
        <v>18.54</v>
      </c>
      <c r="R6567">
        <v>2</v>
      </c>
      <c r="S6567">
        <v>0</v>
      </c>
      <c r="T6567">
        <v>8.52</v>
      </c>
      <c r="U6567">
        <v>1.86</v>
      </c>
      <c r="V6567" t="s">
        <v>795</v>
      </c>
      <c r="W6567" t="s">
        <v>796</v>
      </c>
      <c r="X6567">
        <v>2015</v>
      </c>
      <c r="Y6567">
        <v>8</v>
      </c>
      <c r="Z6567" t="s">
        <v>955</v>
      </c>
      <c r="AA6567" t="s">
        <v>1351</v>
      </c>
      <c r="AB6567">
        <v>0.45954692556634302</v>
      </c>
      <c r="AC6567">
        <v>0</v>
      </c>
      <c r="AD6567" t="s">
        <v>828</v>
      </c>
    </row>
    <row r="6568" spans="1:30">
      <c r="A6568" t="s">
        <v>21611</v>
      </c>
      <c r="B6568" s="1">
        <v>42143</v>
      </c>
      <c r="C6568" s="1">
        <v>42147</v>
      </c>
      <c r="D6568" t="s">
        <v>19456</v>
      </c>
      <c r="E6568" t="s">
        <v>21612</v>
      </c>
      <c r="F6568" t="s">
        <v>5113</v>
      </c>
      <c r="G6568" t="s">
        <v>786</v>
      </c>
      <c r="H6568" t="s">
        <v>1879</v>
      </c>
      <c r="I6568" t="s">
        <v>1880</v>
      </c>
      <c r="J6568" t="s">
        <v>951</v>
      </c>
      <c r="K6568" t="s">
        <v>4</v>
      </c>
      <c r="L6568" t="s">
        <v>790</v>
      </c>
      <c r="M6568" t="s">
        <v>17860</v>
      </c>
      <c r="N6568" t="s">
        <v>792</v>
      </c>
      <c r="O6568" t="s">
        <v>2872</v>
      </c>
      <c r="P6568" t="s">
        <v>17861</v>
      </c>
      <c r="Q6568">
        <v>706.86</v>
      </c>
      <c r="R6568">
        <v>7</v>
      </c>
      <c r="S6568">
        <v>0</v>
      </c>
      <c r="T6568">
        <v>197.92079999999999</v>
      </c>
      <c r="U6568">
        <v>41.12</v>
      </c>
      <c r="V6568" t="s">
        <v>795</v>
      </c>
      <c r="W6568" t="s">
        <v>796</v>
      </c>
      <c r="X6568">
        <v>2015</v>
      </c>
      <c r="Y6568">
        <v>5</v>
      </c>
      <c r="Z6568" t="s">
        <v>797</v>
      </c>
      <c r="AA6568" t="s">
        <v>886</v>
      </c>
      <c r="AB6568">
        <v>0.28000000000000003</v>
      </c>
      <c r="AC6568">
        <v>4</v>
      </c>
      <c r="AD6568" t="s">
        <v>1160</v>
      </c>
    </row>
    <row r="6569" spans="1:30">
      <c r="A6569" t="s">
        <v>21613</v>
      </c>
      <c r="B6569" s="1">
        <v>42067</v>
      </c>
      <c r="C6569" s="1">
        <v>42072</v>
      </c>
      <c r="D6569" t="s">
        <v>19456</v>
      </c>
      <c r="E6569" t="s">
        <v>21614</v>
      </c>
      <c r="F6569" t="s">
        <v>1649</v>
      </c>
      <c r="G6569" t="s">
        <v>786</v>
      </c>
      <c r="H6569" t="s">
        <v>1348</v>
      </c>
      <c r="I6569" t="s">
        <v>1348</v>
      </c>
      <c r="J6569" t="s">
        <v>1073</v>
      </c>
      <c r="K6569" t="s">
        <v>37</v>
      </c>
      <c r="L6569" t="s">
        <v>838</v>
      </c>
      <c r="M6569" t="s">
        <v>10948</v>
      </c>
      <c r="N6569" t="s">
        <v>792</v>
      </c>
      <c r="O6569" t="s">
        <v>2346</v>
      </c>
      <c r="P6569" t="s">
        <v>10949</v>
      </c>
      <c r="Q6569">
        <v>17.88</v>
      </c>
      <c r="R6569">
        <v>1</v>
      </c>
      <c r="S6569">
        <v>0</v>
      </c>
      <c r="T6569">
        <v>6.0600000000000005</v>
      </c>
      <c r="U6569">
        <v>1.81</v>
      </c>
      <c r="V6569" t="s">
        <v>795</v>
      </c>
      <c r="W6569" t="s">
        <v>796</v>
      </c>
      <c r="X6569">
        <v>2015</v>
      </c>
      <c r="Y6569">
        <v>3</v>
      </c>
      <c r="Z6569" t="s">
        <v>850</v>
      </c>
      <c r="AA6569" t="s">
        <v>851</v>
      </c>
      <c r="AB6569">
        <v>0.33892617449664397</v>
      </c>
      <c r="AC6569">
        <v>5</v>
      </c>
      <c r="AD6569" t="s">
        <v>849</v>
      </c>
    </row>
    <row r="6570" spans="1:30">
      <c r="A6570" t="s">
        <v>21615</v>
      </c>
      <c r="B6570" s="1">
        <v>42049</v>
      </c>
      <c r="C6570" s="1">
        <v>42053</v>
      </c>
      <c r="D6570" t="s">
        <v>19456</v>
      </c>
      <c r="E6570" t="s">
        <v>21616</v>
      </c>
      <c r="F6570" t="s">
        <v>3366</v>
      </c>
      <c r="G6570" t="s">
        <v>786</v>
      </c>
      <c r="H6570" t="s">
        <v>13908</v>
      </c>
      <c r="I6570" t="s">
        <v>7668</v>
      </c>
      <c r="J6570" t="s">
        <v>1054</v>
      </c>
      <c r="K6570" t="s">
        <v>6</v>
      </c>
      <c r="L6570" t="s">
        <v>825</v>
      </c>
      <c r="M6570" t="s">
        <v>3902</v>
      </c>
      <c r="N6570" t="s">
        <v>792</v>
      </c>
      <c r="O6570" t="s">
        <v>3288</v>
      </c>
      <c r="P6570" t="s">
        <v>3903</v>
      </c>
      <c r="Q6570">
        <v>21.599999999999998</v>
      </c>
      <c r="R6570">
        <v>3</v>
      </c>
      <c r="S6570">
        <v>0</v>
      </c>
      <c r="T6570">
        <v>9.27</v>
      </c>
      <c r="U6570">
        <v>1.67</v>
      </c>
      <c r="V6570" t="s">
        <v>16231</v>
      </c>
      <c r="W6570" t="s">
        <v>796</v>
      </c>
      <c r="X6570">
        <v>2015</v>
      </c>
      <c r="Y6570">
        <v>2</v>
      </c>
      <c r="Z6570" t="s">
        <v>1219</v>
      </c>
      <c r="AA6570" t="s">
        <v>1220</v>
      </c>
      <c r="AB6570">
        <v>0.42916666666666697</v>
      </c>
      <c r="AC6570">
        <v>4</v>
      </c>
      <c r="AD6570" t="s">
        <v>875</v>
      </c>
    </row>
    <row r="6571" spans="1:30">
      <c r="A6571" t="s">
        <v>21617</v>
      </c>
      <c r="B6571" s="1">
        <v>42220</v>
      </c>
      <c r="C6571" s="1">
        <v>42220</v>
      </c>
      <c r="D6571" t="s">
        <v>19440</v>
      </c>
      <c r="E6571" t="s">
        <v>21618</v>
      </c>
      <c r="F6571" t="s">
        <v>6429</v>
      </c>
      <c r="G6571" t="s">
        <v>786</v>
      </c>
      <c r="H6571" t="s">
        <v>1930</v>
      </c>
      <c r="I6571" t="s">
        <v>1931</v>
      </c>
      <c r="J6571" t="s">
        <v>789</v>
      </c>
      <c r="K6571" t="s">
        <v>789</v>
      </c>
      <c r="L6571" t="s">
        <v>790</v>
      </c>
      <c r="M6571" t="s">
        <v>2523</v>
      </c>
      <c r="N6571" t="s">
        <v>792</v>
      </c>
      <c r="O6571" t="s">
        <v>2346</v>
      </c>
      <c r="P6571" t="s">
        <v>2524</v>
      </c>
      <c r="Q6571">
        <v>111.84</v>
      </c>
      <c r="R6571">
        <v>4</v>
      </c>
      <c r="S6571">
        <v>0</v>
      </c>
      <c r="T6571">
        <v>4.4399999999999995</v>
      </c>
      <c r="U6571">
        <v>53.9</v>
      </c>
      <c r="V6571" t="s">
        <v>19447</v>
      </c>
      <c r="W6571" t="s">
        <v>796</v>
      </c>
      <c r="X6571">
        <v>2015</v>
      </c>
      <c r="Y6571">
        <v>8</v>
      </c>
      <c r="Z6571" t="s">
        <v>955</v>
      </c>
      <c r="AA6571" t="s">
        <v>1351</v>
      </c>
      <c r="AB6571">
        <v>3.9699570815450599E-2</v>
      </c>
      <c r="AC6571">
        <v>0</v>
      </c>
      <c r="AD6571" t="s">
        <v>46023</v>
      </c>
    </row>
    <row r="6572" spans="1:30">
      <c r="A6572" t="s">
        <v>21619</v>
      </c>
      <c r="B6572" s="1">
        <v>41864</v>
      </c>
      <c r="C6572" s="1">
        <v>41868</v>
      </c>
      <c r="D6572" t="s">
        <v>19456</v>
      </c>
      <c r="E6572" t="s">
        <v>21620</v>
      </c>
      <c r="F6572" t="s">
        <v>3543</v>
      </c>
      <c r="G6572" t="s">
        <v>786</v>
      </c>
      <c r="H6572" t="s">
        <v>1373</v>
      </c>
      <c r="I6572" t="s">
        <v>1373</v>
      </c>
      <c r="J6572" t="s">
        <v>1374</v>
      </c>
      <c r="K6572" t="s">
        <v>37</v>
      </c>
      <c r="L6572" t="s">
        <v>838</v>
      </c>
      <c r="M6572" t="s">
        <v>2203</v>
      </c>
      <c r="N6572" t="s">
        <v>792</v>
      </c>
      <c r="O6572" t="s">
        <v>1681</v>
      </c>
      <c r="P6572" t="s">
        <v>2204</v>
      </c>
      <c r="Q6572">
        <v>11.19</v>
      </c>
      <c r="R6572">
        <v>1</v>
      </c>
      <c r="S6572">
        <v>0</v>
      </c>
      <c r="T6572">
        <v>2.88</v>
      </c>
      <c r="U6572">
        <v>1.65</v>
      </c>
      <c r="V6572" t="s">
        <v>795</v>
      </c>
      <c r="W6572" t="s">
        <v>796</v>
      </c>
      <c r="X6572">
        <v>2014</v>
      </c>
      <c r="Y6572">
        <v>8</v>
      </c>
      <c r="Z6572" t="s">
        <v>955</v>
      </c>
      <c r="AA6572" t="s">
        <v>1243</v>
      </c>
      <c r="AB6572">
        <v>0.25737265415549598</v>
      </c>
      <c r="AC6572">
        <v>4</v>
      </c>
      <c r="AD6572" t="s">
        <v>849</v>
      </c>
    </row>
    <row r="6573" spans="1:30">
      <c r="A6573" t="s">
        <v>21621</v>
      </c>
      <c r="B6573" s="1">
        <v>41062</v>
      </c>
      <c r="C6573" s="1">
        <v>41066</v>
      </c>
      <c r="D6573" t="s">
        <v>19456</v>
      </c>
      <c r="E6573" t="s">
        <v>21622</v>
      </c>
      <c r="F6573" t="s">
        <v>6741</v>
      </c>
      <c r="G6573" t="s">
        <v>786</v>
      </c>
      <c r="H6573" t="s">
        <v>21623</v>
      </c>
      <c r="I6573" t="s">
        <v>1679</v>
      </c>
      <c r="J6573" t="s">
        <v>951</v>
      </c>
      <c r="K6573" t="s">
        <v>4</v>
      </c>
      <c r="L6573" t="s">
        <v>790</v>
      </c>
      <c r="M6573" t="s">
        <v>21624</v>
      </c>
      <c r="N6573" t="s">
        <v>792</v>
      </c>
      <c r="O6573" t="s">
        <v>3288</v>
      </c>
      <c r="P6573" t="s">
        <v>21625</v>
      </c>
      <c r="Q6573">
        <v>15.28</v>
      </c>
      <c r="R6573">
        <v>2</v>
      </c>
      <c r="S6573">
        <v>0</v>
      </c>
      <c r="T6573">
        <v>7.4871999999999996</v>
      </c>
      <c r="U6573">
        <v>2.25</v>
      </c>
      <c r="V6573" t="s">
        <v>795</v>
      </c>
      <c r="W6573" t="s">
        <v>796</v>
      </c>
      <c r="X6573">
        <v>2012</v>
      </c>
      <c r="Y6573">
        <v>6</v>
      </c>
      <c r="Z6573" t="s">
        <v>964</v>
      </c>
      <c r="AA6573" t="s">
        <v>1115</v>
      </c>
      <c r="AB6573">
        <v>0.49</v>
      </c>
      <c r="AC6573">
        <v>4</v>
      </c>
      <c r="AD6573" t="s">
        <v>1160</v>
      </c>
    </row>
    <row r="6574" spans="1:30">
      <c r="A6574" t="s">
        <v>21626</v>
      </c>
      <c r="B6574" s="1">
        <v>41791</v>
      </c>
      <c r="C6574" s="1">
        <v>41796</v>
      </c>
      <c r="D6574" t="s">
        <v>19456</v>
      </c>
      <c r="E6574" t="s">
        <v>21627</v>
      </c>
      <c r="F6574" t="s">
        <v>11937</v>
      </c>
      <c r="G6574" t="s">
        <v>786</v>
      </c>
      <c r="H6574" t="s">
        <v>1041</v>
      </c>
      <c r="I6574" t="s">
        <v>1042</v>
      </c>
      <c r="J6574" t="s">
        <v>1043</v>
      </c>
      <c r="K6574" t="s">
        <v>82</v>
      </c>
      <c r="L6574" t="s">
        <v>814</v>
      </c>
      <c r="M6574" t="s">
        <v>12783</v>
      </c>
      <c r="N6574" t="s">
        <v>792</v>
      </c>
      <c r="O6574" t="s">
        <v>3380</v>
      </c>
      <c r="P6574" t="s">
        <v>12784</v>
      </c>
      <c r="Q6574">
        <v>31.44</v>
      </c>
      <c r="R6574">
        <v>4</v>
      </c>
      <c r="S6574">
        <v>0</v>
      </c>
      <c r="T6574">
        <v>11.28</v>
      </c>
      <c r="U6574">
        <v>1.62</v>
      </c>
      <c r="V6574" t="s">
        <v>795</v>
      </c>
      <c r="W6574" t="s">
        <v>796</v>
      </c>
      <c r="X6574">
        <v>2014</v>
      </c>
      <c r="Y6574">
        <v>6</v>
      </c>
      <c r="Z6574" t="s">
        <v>964</v>
      </c>
      <c r="AA6574" t="s">
        <v>965</v>
      </c>
      <c r="AB6574">
        <v>0.35877862595419802</v>
      </c>
      <c r="AC6574">
        <v>5</v>
      </c>
      <c r="AD6574" t="s">
        <v>1044</v>
      </c>
    </row>
    <row r="6575" spans="1:30">
      <c r="A6575" t="s">
        <v>21628</v>
      </c>
      <c r="B6575" s="1">
        <v>41143</v>
      </c>
      <c r="C6575" s="1">
        <v>41148</v>
      </c>
      <c r="D6575" t="s">
        <v>19456</v>
      </c>
      <c r="E6575" t="s">
        <v>21629</v>
      </c>
      <c r="F6575" t="s">
        <v>4917</v>
      </c>
      <c r="G6575" t="s">
        <v>786</v>
      </c>
      <c r="H6575" t="s">
        <v>7517</v>
      </c>
      <c r="I6575" t="s">
        <v>1727</v>
      </c>
      <c r="J6575" t="s">
        <v>1728</v>
      </c>
      <c r="K6575" t="s">
        <v>13</v>
      </c>
      <c r="L6575" t="s">
        <v>838</v>
      </c>
      <c r="M6575" t="s">
        <v>4246</v>
      </c>
      <c r="N6575" t="s">
        <v>792</v>
      </c>
      <c r="O6575" t="s">
        <v>3362</v>
      </c>
      <c r="P6575" t="s">
        <v>4247</v>
      </c>
      <c r="Q6575">
        <v>16.14</v>
      </c>
      <c r="R6575">
        <v>2</v>
      </c>
      <c r="S6575">
        <v>0</v>
      </c>
      <c r="T6575">
        <v>2.2199999999999998</v>
      </c>
      <c r="U6575">
        <v>1.6</v>
      </c>
      <c r="V6575" t="s">
        <v>795</v>
      </c>
      <c r="W6575" t="s">
        <v>796</v>
      </c>
      <c r="X6575">
        <v>2012</v>
      </c>
      <c r="Y6575">
        <v>8</v>
      </c>
      <c r="Z6575" t="s">
        <v>955</v>
      </c>
      <c r="AA6575" t="s">
        <v>956</v>
      </c>
      <c r="AB6575">
        <v>0.13754646840148699</v>
      </c>
      <c r="AC6575">
        <v>5</v>
      </c>
      <c r="AD6575" t="s">
        <v>839</v>
      </c>
    </row>
    <row r="6576" spans="1:30">
      <c r="A6576" t="s">
        <v>21630</v>
      </c>
      <c r="B6576" s="1">
        <v>41706</v>
      </c>
      <c r="C6576" s="1">
        <v>41706</v>
      </c>
      <c r="D6576" t="s">
        <v>19440</v>
      </c>
      <c r="E6576" t="s">
        <v>21631</v>
      </c>
      <c r="F6576" t="s">
        <v>1278</v>
      </c>
      <c r="G6576" t="s">
        <v>786</v>
      </c>
      <c r="H6576" t="s">
        <v>854</v>
      </c>
      <c r="I6576" t="s">
        <v>854</v>
      </c>
      <c r="J6576" t="s">
        <v>837</v>
      </c>
      <c r="K6576" t="s">
        <v>13</v>
      </c>
      <c r="L6576" t="s">
        <v>838</v>
      </c>
      <c r="M6576" t="s">
        <v>21632</v>
      </c>
      <c r="N6576" t="s">
        <v>792</v>
      </c>
      <c r="O6576" t="s">
        <v>3362</v>
      </c>
      <c r="P6576" t="s">
        <v>21633</v>
      </c>
      <c r="Q6576">
        <v>22.68</v>
      </c>
      <c r="R6576">
        <v>2</v>
      </c>
      <c r="S6576">
        <v>0</v>
      </c>
      <c r="T6576">
        <v>3.5999999999999996</v>
      </c>
      <c r="U6576">
        <v>1.59</v>
      </c>
      <c r="V6576" t="s">
        <v>16231</v>
      </c>
      <c r="W6576" t="s">
        <v>796</v>
      </c>
      <c r="X6576">
        <v>2014</v>
      </c>
      <c r="Y6576">
        <v>3</v>
      </c>
      <c r="Z6576" t="s">
        <v>850</v>
      </c>
      <c r="AA6576" t="s">
        <v>1030</v>
      </c>
      <c r="AB6576">
        <v>0.158730158730159</v>
      </c>
      <c r="AC6576">
        <v>0</v>
      </c>
      <c r="AD6576" t="s">
        <v>839</v>
      </c>
    </row>
    <row r="6577" spans="1:30">
      <c r="A6577" t="s">
        <v>21634</v>
      </c>
      <c r="B6577" s="1">
        <v>41735</v>
      </c>
      <c r="C6577" s="1">
        <v>41735</v>
      </c>
      <c r="D6577" t="s">
        <v>19440</v>
      </c>
      <c r="E6577" t="s">
        <v>21635</v>
      </c>
      <c r="F6577" t="s">
        <v>3224</v>
      </c>
      <c r="G6577" t="s">
        <v>786</v>
      </c>
      <c r="H6577" t="s">
        <v>2648</v>
      </c>
      <c r="I6577" t="s">
        <v>2648</v>
      </c>
      <c r="J6577" t="s">
        <v>2649</v>
      </c>
      <c r="K6577" t="s">
        <v>37</v>
      </c>
      <c r="L6577" t="s">
        <v>838</v>
      </c>
      <c r="M6577" t="s">
        <v>16355</v>
      </c>
      <c r="N6577" t="s">
        <v>792</v>
      </c>
      <c r="O6577" t="s">
        <v>1681</v>
      </c>
      <c r="P6577" t="s">
        <v>16356</v>
      </c>
      <c r="Q6577">
        <v>14.189999999999998</v>
      </c>
      <c r="R6577">
        <v>1</v>
      </c>
      <c r="S6577">
        <v>0</v>
      </c>
      <c r="T6577">
        <v>2.9699999999999998</v>
      </c>
      <c r="U6577">
        <v>1.55</v>
      </c>
      <c r="V6577" t="s">
        <v>16231</v>
      </c>
      <c r="W6577" t="s">
        <v>796</v>
      </c>
      <c r="X6577">
        <v>2014</v>
      </c>
      <c r="Y6577">
        <v>4</v>
      </c>
      <c r="Z6577" t="s">
        <v>857</v>
      </c>
      <c r="AA6577" t="s">
        <v>1103</v>
      </c>
      <c r="AB6577">
        <v>0.209302325581395</v>
      </c>
      <c r="AC6577">
        <v>0</v>
      </c>
      <c r="AD6577" t="s">
        <v>849</v>
      </c>
    </row>
    <row r="6578" spans="1:30">
      <c r="A6578" t="s">
        <v>21636</v>
      </c>
      <c r="B6578" s="1">
        <v>41486</v>
      </c>
      <c r="C6578" s="1">
        <v>41491</v>
      </c>
      <c r="D6578" t="s">
        <v>19456</v>
      </c>
      <c r="E6578" t="s">
        <v>21637</v>
      </c>
      <c r="F6578" t="s">
        <v>7451</v>
      </c>
      <c r="G6578" t="s">
        <v>786</v>
      </c>
      <c r="H6578" t="s">
        <v>1509</v>
      </c>
      <c r="I6578" t="s">
        <v>1510</v>
      </c>
      <c r="J6578" t="s">
        <v>1079</v>
      </c>
      <c r="K6578" t="s">
        <v>82</v>
      </c>
      <c r="L6578" t="s">
        <v>814</v>
      </c>
      <c r="M6578" t="s">
        <v>3865</v>
      </c>
      <c r="N6578" t="s">
        <v>792</v>
      </c>
      <c r="O6578" t="s">
        <v>3362</v>
      </c>
      <c r="P6578" t="s">
        <v>3866</v>
      </c>
      <c r="Q6578">
        <v>11.85</v>
      </c>
      <c r="R6578">
        <v>1</v>
      </c>
      <c r="S6578">
        <v>0</v>
      </c>
      <c r="T6578">
        <v>1.6500000000000001</v>
      </c>
      <c r="U6578">
        <v>1.52</v>
      </c>
      <c r="V6578" t="s">
        <v>16231</v>
      </c>
      <c r="W6578" t="s">
        <v>796</v>
      </c>
      <c r="X6578">
        <v>2013</v>
      </c>
      <c r="Y6578">
        <v>7</v>
      </c>
      <c r="Z6578" t="s">
        <v>818</v>
      </c>
      <c r="AA6578" t="s">
        <v>866</v>
      </c>
      <c r="AB6578">
        <v>0.139240506329114</v>
      </c>
      <c r="AC6578">
        <v>5</v>
      </c>
      <c r="AD6578" t="s">
        <v>1044</v>
      </c>
    </row>
    <row r="6579" spans="1:30">
      <c r="A6579" t="s">
        <v>21638</v>
      </c>
      <c r="B6579" s="1">
        <v>41819</v>
      </c>
      <c r="C6579" s="1">
        <v>41820</v>
      </c>
      <c r="D6579" t="s">
        <v>19445</v>
      </c>
      <c r="E6579" t="s">
        <v>21639</v>
      </c>
      <c r="F6579" t="s">
        <v>3406</v>
      </c>
      <c r="G6579" t="s">
        <v>786</v>
      </c>
      <c r="H6579" t="s">
        <v>2047</v>
      </c>
      <c r="I6579" t="s">
        <v>2047</v>
      </c>
      <c r="J6579" t="s">
        <v>1184</v>
      </c>
      <c r="K6579" t="s">
        <v>91</v>
      </c>
      <c r="L6579" t="s">
        <v>902</v>
      </c>
      <c r="M6579" t="s">
        <v>10463</v>
      </c>
      <c r="N6579" t="s">
        <v>792</v>
      </c>
      <c r="O6579" t="s">
        <v>3362</v>
      </c>
      <c r="P6579" t="s">
        <v>10464</v>
      </c>
      <c r="Q6579">
        <v>6.4</v>
      </c>
      <c r="R6579">
        <v>2</v>
      </c>
      <c r="S6579">
        <v>0</v>
      </c>
      <c r="T6579">
        <v>1.9600000000000002</v>
      </c>
      <c r="U6579">
        <v>1.518</v>
      </c>
      <c r="V6579" t="s">
        <v>16231</v>
      </c>
      <c r="W6579" t="s">
        <v>796</v>
      </c>
      <c r="X6579">
        <v>2014</v>
      </c>
      <c r="Y6579">
        <v>6</v>
      </c>
      <c r="Z6579" t="s">
        <v>964</v>
      </c>
      <c r="AA6579" t="s">
        <v>965</v>
      </c>
      <c r="AB6579">
        <v>0.30625000000000002</v>
      </c>
      <c r="AC6579">
        <v>1</v>
      </c>
      <c r="AD6579" t="s">
        <v>1187</v>
      </c>
    </row>
    <row r="6580" spans="1:30">
      <c r="A6580" t="s">
        <v>21640</v>
      </c>
      <c r="B6580" s="1">
        <v>42151</v>
      </c>
      <c r="C6580" s="1">
        <v>42155</v>
      </c>
      <c r="D6580" t="s">
        <v>19456</v>
      </c>
      <c r="E6580" t="s">
        <v>21641</v>
      </c>
      <c r="F6580" t="s">
        <v>3531</v>
      </c>
      <c r="G6580" t="s">
        <v>786</v>
      </c>
      <c r="H6580" t="s">
        <v>3120</v>
      </c>
      <c r="I6580" t="s">
        <v>3121</v>
      </c>
      <c r="J6580" t="s">
        <v>1137</v>
      </c>
      <c r="K6580" t="s">
        <v>21</v>
      </c>
      <c r="L6580" t="s">
        <v>825</v>
      </c>
      <c r="M6580" t="s">
        <v>10653</v>
      </c>
      <c r="N6580" t="s">
        <v>792</v>
      </c>
      <c r="O6580" t="s">
        <v>1681</v>
      </c>
      <c r="P6580" t="s">
        <v>10654</v>
      </c>
      <c r="Q6580">
        <v>11.459999999999999</v>
      </c>
      <c r="R6580">
        <v>1</v>
      </c>
      <c r="S6580">
        <v>0</v>
      </c>
      <c r="T6580">
        <v>2.9699999999999998</v>
      </c>
      <c r="U6580">
        <v>1.47</v>
      </c>
      <c r="V6580" t="s">
        <v>16231</v>
      </c>
      <c r="W6580" t="s">
        <v>796</v>
      </c>
      <c r="X6580">
        <v>2015</v>
      </c>
      <c r="Y6580">
        <v>5</v>
      </c>
      <c r="Z6580" t="s">
        <v>797</v>
      </c>
      <c r="AA6580" t="s">
        <v>886</v>
      </c>
      <c r="AB6580">
        <v>0.25916230366492199</v>
      </c>
      <c r="AC6580">
        <v>4</v>
      </c>
      <c r="AD6580" t="s">
        <v>828</v>
      </c>
    </row>
    <row r="6581" spans="1:30">
      <c r="A6581" t="s">
        <v>21642</v>
      </c>
      <c r="B6581" s="1">
        <v>41503</v>
      </c>
      <c r="C6581" s="1">
        <v>41508</v>
      </c>
      <c r="D6581" t="s">
        <v>19456</v>
      </c>
      <c r="E6581" t="s">
        <v>21643</v>
      </c>
      <c r="F6581" t="s">
        <v>3335</v>
      </c>
      <c r="G6581" t="s">
        <v>786</v>
      </c>
      <c r="H6581" t="s">
        <v>18898</v>
      </c>
      <c r="I6581" t="s">
        <v>2358</v>
      </c>
      <c r="J6581" t="s">
        <v>2359</v>
      </c>
      <c r="K6581" t="s">
        <v>37</v>
      </c>
      <c r="L6581" t="s">
        <v>838</v>
      </c>
      <c r="M6581" t="s">
        <v>4505</v>
      </c>
      <c r="N6581" t="s">
        <v>792</v>
      </c>
      <c r="O6581" t="s">
        <v>3380</v>
      </c>
      <c r="P6581" t="s">
        <v>4506</v>
      </c>
      <c r="Q6581">
        <v>13.32</v>
      </c>
      <c r="R6581">
        <v>1</v>
      </c>
      <c r="S6581">
        <v>0</v>
      </c>
      <c r="T6581">
        <v>5.46</v>
      </c>
      <c r="U6581">
        <v>1.3900000000000001</v>
      </c>
      <c r="V6581" t="s">
        <v>795</v>
      </c>
      <c r="W6581" t="s">
        <v>796</v>
      </c>
      <c r="X6581">
        <v>2013</v>
      </c>
      <c r="Y6581">
        <v>8</v>
      </c>
      <c r="Z6581" t="s">
        <v>955</v>
      </c>
      <c r="AA6581" t="s">
        <v>1152</v>
      </c>
      <c r="AB6581">
        <v>0.40990990990991</v>
      </c>
      <c r="AC6581">
        <v>5</v>
      </c>
      <c r="AD6581" t="s">
        <v>849</v>
      </c>
    </row>
    <row r="6582" spans="1:30">
      <c r="A6582" t="s">
        <v>21644</v>
      </c>
      <c r="B6582" s="1">
        <v>41822</v>
      </c>
      <c r="C6582" s="1">
        <v>41822</v>
      </c>
      <c r="D6582" t="s">
        <v>19440</v>
      </c>
      <c r="E6582" t="s">
        <v>21645</v>
      </c>
      <c r="F6582" t="s">
        <v>3343</v>
      </c>
      <c r="G6582" t="s">
        <v>786</v>
      </c>
      <c r="H6582" t="s">
        <v>1093</v>
      </c>
      <c r="I6582" t="s">
        <v>1094</v>
      </c>
      <c r="J6582" t="s">
        <v>951</v>
      </c>
      <c r="K6582" t="s">
        <v>33</v>
      </c>
      <c r="L6582" t="s">
        <v>790</v>
      </c>
      <c r="M6582" t="s">
        <v>21646</v>
      </c>
      <c r="N6582" t="s">
        <v>792</v>
      </c>
      <c r="O6582" t="s">
        <v>3274</v>
      </c>
      <c r="P6582" t="s">
        <v>21647</v>
      </c>
      <c r="Q6582">
        <v>75.06</v>
      </c>
      <c r="R6582">
        <v>9</v>
      </c>
      <c r="S6582">
        <v>0</v>
      </c>
      <c r="T6582">
        <v>33.776999999999994</v>
      </c>
      <c r="U6582">
        <v>19.45</v>
      </c>
      <c r="V6582" t="s">
        <v>16231</v>
      </c>
      <c r="W6582" t="s">
        <v>796</v>
      </c>
      <c r="X6582">
        <v>2014</v>
      </c>
      <c r="Y6582">
        <v>7</v>
      </c>
      <c r="Z6582" t="s">
        <v>818</v>
      </c>
      <c r="AA6582" t="s">
        <v>1180</v>
      </c>
      <c r="AB6582">
        <v>0.45</v>
      </c>
      <c r="AC6582">
        <v>0</v>
      </c>
      <c r="AD6582" t="s">
        <v>1067</v>
      </c>
    </row>
    <row r="6583" spans="1:30">
      <c r="A6583" t="s">
        <v>21648</v>
      </c>
      <c r="B6583" s="1">
        <v>42213</v>
      </c>
      <c r="C6583" s="1">
        <v>42214</v>
      </c>
      <c r="D6583" t="s">
        <v>19440</v>
      </c>
      <c r="E6583" t="s">
        <v>21649</v>
      </c>
      <c r="F6583" t="s">
        <v>3522</v>
      </c>
      <c r="G6583" t="s">
        <v>786</v>
      </c>
      <c r="H6583" t="s">
        <v>21650</v>
      </c>
      <c r="I6583" t="s">
        <v>3004</v>
      </c>
      <c r="J6583" t="s">
        <v>824</v>
      </c>
      <c r="K6583" t="s">
        <v>21</v>
      </c>
      <c r="L6583" t="s">
        <v>825</v>
      </c>
      <c r="M6583" t="s">
        <v>2215</v>
      </c>
      <c r="N6583" t="s">
        <v>792</v>
      </c>
      <c r="O6583" t="s">
        <v>1681</v>
      </c>
      <c r="P6583" t="s">
        <v>2216</v>
      </c>
      <c r="Q6583">
        <v>14.01</v>
      </c>
      <c r="R6583">
        <v>1</v>
      </c>
      <c r="S6583">
        <v>0</v>
      </c>
      <c r="T6583">
        <v>5.16</v>
      </c>
      <c r="U6583">
        <v>1.34</v>
      </c>
      <c r="V6583" t="s">
        <v>16231</v>
      </c>
      <c r="W6583" t="s">
        <v>796</v>
      </c>
      <c r="X6583">
        <v>2015</v>
      </c>
      <c r="Y6583">
        <v>7</v>
      </c>
      <c r="Z6583" t="s">
        <v>818</v>
      </c>
      <c r="AA6583" t="s">
        <v>982</v>
      </c>
      <c r="AB6583">
        <v>0.36830835117772998</v>
      </c>
      <c r="AC6583">
        <v>1</v>
      </c>
      <c r="AD6583" t="s">
        <v>828</v>
      </c>
    </row>
    <row r="6584" spans="1:30">
      <c r="A6584" t="s">
        <v>21651</v>
      </c>
      <c r="B6584" s="1">
        <v>42131</v>
      </c>
      <c r="C6584" s="1">
        <v>42136</v>
      </c>
      <c r="D6584" t="s">
        <v>19456</v>
      </c>
      <c r="E6584" t="s">
        <v>21652</v>
      </c>
      <c r="F6584" t="s">
        <v>4986</v>
      </c>
      <c r="G6584" t="s">
        <v>786</v>
      </c>
      <c r="H6584" t="s">
        <v>16094</v>
      </c>
      <c r="I6584" t="s">
        <v>890</v>
      </c>
      <c r="J6584" t="s">
        <v>891</v>
      </c>
      <c r="K6584" t="s">
        <v>52</v>
      </c>
      <c r="L6584" t="s">
        <v>838</v>
      </c>
      <c r="M6584" t="s">
        <v>21653</v>
      </c>
      <c r="N6584" t="s">
        <v>792</v>
      </c>
      <c r="O6584" t="s">
        <v>3282</v>
      </c>
      <c r="P6584" t="s">
        <v>21654</v>
      </c>
      <c r="Q6584">
        <v>15.419999999999998</v>
      </c>
      <c r="R6584">
        <v>1</v>
      </c>
      <c r="S6584">
        <v>0</v>
      </c>
      <c r="T6584">
        <v>1.0499999999999998</v>
      </c>
      <c r="U6584">
        <v>1.31</v>
      </c>
      <c r="V6584" t="s">
        <v>795</v>
      </c>
      <c r="W6584" t="s">
        <v>796</v>
      </c>
      <c r="X6584">
        <v>2015</v>
      </c>
      <c r="Y6584">
        <v>5</v>
      </c>
      <c r="Z6584" t="s">
        <v>797</v>
      </c>
      <c r="AA6584" t="s">
        <v>886</v>
      </c>
      <c r="AB6584">
        <v>6.8093385214007804E-2</v>
      </c>
      <c r="AC6584">
        <v>5</v>
      </c>
      <c r="AD6584" t="s">
        <v>894</v>
      </c>
    </row>
    <row r="6585" spans="1:30">
      <c r="A6585" t="s">
        <v>21655</v>
      </c>
      <c r="B6585" s="1">
        <v>41254</v>
      </c>
      <c r="C6585" s="1">
        <v>41259</v>
      </c>
      <c r="D6585" t="s">
        <v>19456</v>
      </c>
      <c r="E6585" t="s">
        <v>21656</v>
      </c>
      <c r="F6585" t="s">
        <v>6429</v>
      </c>
      <c r="G6585" t="s">
        <v>786</v>
      </c>
      <c r="H6585" t="s">
        <v>21657</v>
      </c>
      <c r="I6585" t="s">
        <v>3004</v>
      </c>
      <c r="J6585" t="s">
        <v>1308</v>
      </c>
      <c r="K6585" t="s">
        <v>264</v>
      </c>
      <c r="L6585" t="s">
        <v>814</v>
      </c>
      <c r="M6585" t="s">
        <v>4173</v>
      </c>
      <c r="N6585" t="s">
        <v>792</v>
      </c>
      <c r="O6585" t="s">
        <v>3274</v>
      </c>
      <c r="P6585" t="s">
        <v>4174</v>
      </c>
      <c r="Q6585">
        <v>20.49</v>
      </c>
      <c r="R6585">
        <v>1</v>
      </c>
      <c r="S6585">
        <v>0</v>
      </c>
      <c r="T6585">
        <v>2.8499999999999996</v>
      </c>
      <c r="U6585">
        <v>1.26</v>
      </c>
      <c r="V6585" t="s">
        <v>795</v>
      </c>
      <c r="W6585" t="s">
        <v>796</v>
      </c>
      <c r="X6585">
        <v>2012</v>
      </c>
      <c r="Y6585">
        <v>12</v>
      </c>
      <c r="Z6585" t="s">
        <v>923</v>
      </c>
      <c r="AA6585" t="s">
        <v>945</v>
      </c>
      <c r="AB6585">
        <v>0.13909224011713001</v>
      </c>
      <c r="AC6585">
        <v>5</v>
      </c>
      <c r="AD6585" t="s">
        <v>1151</v>
      </c>
    </row>
    <row r="6586" spans="1:30">
      <c r="A6586" t="s">
        <v>21658</v>
      </c>
      <c r="B6586" s="1">
        <v>42340</v>
      </c>
      <c r="C6586" s="1">
        <v>42340</v>
      </c>
      <c r="D6586" t="s">
        <v>19440</v>
      </c>
      <c r="E6586" t="s">
        <v>21659</v>
      </c>
      <c r="F6586" t="s">
        <v>1885</v>
      </c>
      <c r="G6586" t="s">
        <v>786</v>
      </c>
      <c r="H6586" t="s">
        <v>812</v>
      </c>
      <c r="I6586" t="s">
        <v>812</v>
      </c>
      <c r="J6586" t="s">
        <v>813</v>
      </c>
      <c r="K6586" t="s">
        <v>218</v>
      </c>
      <c r="L6586" t="s">
        <v>814</v>
      </c>
      <c r="M6586" t="s">
        <v>10653</v>
      </c>
      <c r="N6586" t="s">
        <v>792</v>
      </c>
      <c r="O6586" t="s">
        <v>1681</v>
      </c>
      <c r="P6586" t="s">
        <v>10654</v>
      </c>
      <c r="Q6586">
        <v>11.459999999999999</v>
      </c>
      <c r="R6586">
        <v>1</v>
      </c>
      <c r="S6586">
        <v>0</v>
      </c>
      <c r="T6586">
        <v>2.9699999999999998</v>
      </c>
      <c r="U6586">
        <v>1.18</v>
      </c>
      <c r="V6586" t="s">
        <v>16231</v>
      </c>
      <c r="W6586" t="s">
        <v>796</v>
      </c>
      <c r="X6586">
        <v>2015</v>
      </c>
      <c r="Y6586">
        <v>12</v>
      </c>
      <c r="Z6586" t="s">
        <v>923</v>
      </c>
      <c r="AA6586" t="s">
        <v>1011</v>
      </c>
      <c r="AB6586">
        <v>0.25916230366492199</v>
      </c>
      <c r="AC6586">
        <v>0</v>
      </c>
      <c r="AD6586" t="s">
        <v>817</v>
      </c>
    </row>
    <row r="6587" spans="1:30">
      <c r="A6587" t="s">
        <v>21660</v>
      </c>
      <c r="B6587" s="1">
        <v>41005</v>
      </c>
      <c r="C6587" s="1">
        <v>41005</v>
      </c>
      <c r="D6587" t="s">
        <v>19440</v>
      </c>
      <c r="E6587" t="s">
        <v>21661</v>
      </c>
      <c r="F6587" t="s">
        <v>11235</v>
      </c>
      <c r="G6587" t="s">
        <v>786</v>
      </c>
      <c r="H6587" t="s">
        <v>21662</v>
      </c>
      <c r="I6587" t="s">
        <v>950</v>
      </c>
      <c r="J6587" t="s">
        <v>951</v>
      </c>
      <c r="K6587" t="s">
        <v>24</v>
      </c>
      <c r="L6587" t="s">
        <v>790</v>
      </c>
      <c r="M6587" t="s">
        <v>9663</v>
      </c>
      <c r="N6587" t="s">
        <v>792</v>
      </c>
      <c r="O6587" t="s">
        <v>3274</v>
      </c>
      <c r="P6587" t="s">
        <v>9664</v>
      </c>
      <c r="Q6587">
        <v>58.320000000000007</v>
      </c>
      <c r="R6587">
        <v>9</v>
      </c>
      <c r="S6587">
        <v>0</v>
      </c>
      <c r="T6587">
        <v>27.993600000000001</v>
      </c>
      <c r="U6587">
        <v>6.75</v>
      </c>
      <c r="V6587" t="s">
        <v>795</v>
      </c>
      <c r="W6587" t="s">
        <v>796</v>
      </c>
      <c r="X6587">
        <v>2012</v>
      </c>
      <c r="Y6587">
        <v>4</v>
      </c>
      <c r="Z6587" t="s">
        <v>857</v>
      </c>
      <c r="AA6587" t="s">
        <v>1234</v>
      </c>
      <c r="AB6587">
        <v>0.48</v>
      </c>
      <c r="AC6587">
        <v>0</v>
      </c>
      <c r="AD6587" t="s">
        <v>954</v>
      </c>
    </row>
    <row r="6588" spans="1:30">
      <c r="A6588" t="s">
        <v>21663</v>
      </c>
      <c r="B6588" s="1">
        <v>41409</v>
      </c>
      <c r="C6588" s="1">
        <v>41409</v>
      </c>
      <c r="D6588" t="s">
        <v>19440</v>
      </c>
      <c r="E6588" t="s">
        <v>21664</v>
      </c>
      <c r="F6588" t="s">
        <v>2852</v>
      </c>
      <c r="G6588" t="s">
        <v>786</v>
      </c>
      <c r="H6588" t="s">
        <v>12022</v>
      </c>
      <c r="I6588" t="s">
        <v>5126</v>
      </c>
      <c r="J6588" t="s">
        <v>872</v>
      </c>
      <c r="K6588" t="s">
        <v>6</v>
      </c>
      <c r="L6588" t="s">
        <v>825</v>
      </c>
      <c r="M6588" t="s">
        <v>9764</v>
      </c>
      <c r="N6588" t="s">
        <v>792</v>
      </c>
      <c r="O6588" t="s">
        <v>3288</v>
      </c>
      <c r="P6588" t="s">
        <v>9765</v>
      </c>
      <c r="Q6588">
        <v>61.08</v>
      </c>
      <c r="R6588">
        <v>2</v>
      </c>
      <c r="S6588">
        <v>0</v>
      </c>
      <c r="T6588">
        <v>26.22</v>
      </c>
      <c r="U6588">
        <v>1.1100000000000001</v>
      </c>
      <c r="V6588" t="s">
        <v>795</v>
      </c>
      <c r="W6588" t="s">
        <v>796</v>
      </c>
      <c r="X6588">
        <v>2013</v>
      </c>
      <c r="Y6588">
        <v>5</v>
      </c>
      <c r="Z6588" t="s">
        <v>797</v>
      </c>
      <c r="AA6588" t="s">
        <v>798</v>
      </c>
      <c r="AB6588">
        <v>0.42927308447937101</v>
      </c>
      <c r="AC6588">
        <v>0</v>
      </c>
      <c r="AD6588" t="s">
        <v>875</v>
      </c>
    </row>
    <row r="6589" spans="1:30">
      <c r="A6589" t="s">
        <v>21665</v>
      </c>
      <c r="B6589" s="1">
        <v>42183</v>
      </c>
      <c r="C6589" s="1">
        <v>42183</v>
      </c>
      <c r="D6589" t="s">
        <v>19440</v>
      </c>
      <c r="E6589" t="s">
        <v>21666</v>
      </c>
      <c r="F6589" t="s">
        <v>2038</v>
      </c>
      <c r="G6589" t="s">
        <v>811</v>
      </c>
      <c r="H6589" t="s">
        <v>5778</v>
      </c>
      <c r="I6589" t="s">
        <v>5779</v>
      </c>
      <c r="J6589" t="s">
        <v>1999</v>
      </c>
      <c r="K6589" t="s">
        <v>264</v>
      </c>
      <c r="L6589" t="s">
        <v>814</v>
      </c>
      <c r="M6589" t="s">
        <v>11330</v>
      </c>
      <c r="N6589" t="s">
        <v>792</v>
      </c>
      <c r="O6589" t="s">
        <v>793</v>
      </c>
      <c r="P6589" t="s">
        <v>11331</v>
      </c>
      <c r="Q6589">
        <v>856.8</v>
      </c>
      <c r="R6589">
        <v>14</v>
      </c>
      <c r="S6589">
        <v>0</v>
      </c>
      <c r="T6589">
        <v>265.44</v>
      </c>
      <c r="U6589">
        <v>321.23</v>
      </c>
      <c r="V6589" t="s">
        <v>19447</v>
      </c>
      <c r="W6589" t="s">
        <v>796</v>
      </c>
      <c r="X6589">
        <v>2015</v>
      </c>
      <c r="Y6589">
        <v>6</v>
      </c>
      <c r="Z6589" t="s">
        <v>964</v>
      </c>
      <c r="AA6589" t="s">
        <v>1275</v>
      </c>
      <c r="AB6589">
        <v>0.30980392156862702</v>
      </c>
      <c r="AC6589">
        <v>0</v>
      </c>
      <c r="AD6589" t="s">
        <v>1151</v>
      </c>
    </row>
    <row r="6590" spans="1:30">
      <c r="A6590" t="s">
        <v>21667</v>
      </c>
      <c r="B6590" s="1">
        <v>41678</v>
      </c>
      <c r="C6590" s="1">
        <v>41679</v>
      </c>
      <c r="D6590" t="s">
        <v>19445</v>
      </c>
      <c r="E6590" t="s">
        <v>21668</v>
      </c>
      <c r="F6590" t="s">
        <v>16497</v>
      </c>
      <c r="G6590" t="s">
        <v>811</v>
      </c>
      <c r="H6590" t="s">
        <v>1509</v>
      </c>
      <c r="I6590" t="s">
        <v>1510</v>
      </c>
      <c r="J6590" t="s">
        <v>1079</v>
      </c>
      <c r="K6590" t="s">
        <v>82</v>
      </c>
      <c r="L6590" t="s">
        <v>814</v>
      </c>
      <c r="M6590" t="s">
        <v>3082</v>
      </c>
      <c r="N6590" t="s">
        <v>792</v>
      </c>
      <c r="O6590" t="s">
        <v>2872</v>
      </c>
      <c r="P6590" t="s">
        <v>3083</v>
      </c>
      <c r="Q6590">
        <v>1234.56</v>
      </c>
      <c r="R6590">
        <v>4</v>
      </c>
      <c r="S6590">
        <v>0</v>
      </c>
      <c r="T6590">
        <v>246.84</v>
      </c>
      <c r="U6590">
        <v>284.7</v>
      </c>
      <c r="V6590" t="s">
        <v>19447</v>
      </c>
      <c r="W6590" t="s">
        <v>796</v>
      </c>
      <c r="X6590">
        <v>2014</v>
      </c>
      <c r="Y6590">
        <v>2</v>
      </c>
      <c r="Z6590" t="s">
        <v>1219</v>
      </c>
      <c r="AA6590" t="s">
        <v>1437</v>
      </c>
      <c r="AB6590">
        <v>0.19994167962675</v>
      </c>
      <c r="AC6590">
        <v>1</v>
      </c>
      <c r="AD6590" t="s">
        <v>1044</v>
      </c>
    </row>
    <row r="6591" spans="1:30">
      <c r="A6591" t="s">
        <v>21669</v>
      </c>
      <c r="B6591" s="1">
        <v>41906</v>
      </c>
      <c r="C6591" s="1">
        <v>41906</v>
      </c>
      <c r="D6591" t="s">
        <v>19440</v>
      </c>
      <c r="E6591" t="s">
        <v>21670</v>
      </c>
      <c r="F6591" t="s">
        <v>1420</v>
      </c>
      <c r="G6591" t="s">
        <v>811</v>
      </c>
      <c r="H6591" t="s">
        <v>2338</v>
      </c>
      <c r="I6591" t="s">
        <v>2339</v>
      </c>
      <c r="J6591" t="s">
        <v>2074</v>
      </c>
      <c r="K6591" t="s">
        <v>264</v>
      </c>
      <c r="L6591" t="s">
        <v>814</v>
      </c>
      <c r="M6591" t="s">
        <v>21671</v>
      </c>
      <c r="N6591" t="s">
        <v>792</v>
      </c>
      <c r="O6591" t="s">
        <v>2872</v>
      </c>
      <c r="P6591" t="s">
        <v>21672</v>
      </c>
      <c r="Q6591">
        <v>553.44000000000005</v>
      </c>
      <c r="R6591">
        <v>8</v>
      </c>
      <c r="S6591">
        <v>0</v>
      </c>
      <c r="T6591">
        <v>16.559999999999999</v>
      </c>
      <c r="U6591">
        <v>246.05</v>
      </c>
      <c r="V6591" t="s">
        <v>19447</v>
      </c>
      <c r="W6591" t="s">
        <v>796</v>
      </c>
      <c r="X6591">
        <v>2014</v>
      </c>
      <c r="Y6591">
        <v>9</v>
      </c>
      <c r="Z6591" t="s">
        <v>876</v>
      </c>
      <c r="AA6591" t="s">
        <v>1086</v>
      </c>
      <c r="AB6591">
        <v>2.9921942758022499E-2</v>
      </c>
      <c r="AC6591">
        <v>0</v>
      </c>
      <c r="AD6591" t="s">
        <v>1151</v>
      </c>
    </row>
    <row r="6592" spans="1:30">
      <c r="A6592" t="s">
        <v>21673</v>
      </c>
      <c r="B6592" s="1">
        <v>41990</v>
      </c>
      <c r="C6592" s="1">
        <v>41990</v>
      </c>
      <c r="D6592" t="s">
        <v>19440</v>
      </c>
      <c r="E6592" t="s">
        <v>21674</v>
      </c>
      <c r="F6592" t="s">
        <v>2072</v>
      </c>
      <c r="G6592" t="s">
        <v>811</v>
      </c>
      <c r="H6592" t="s">
        <v>1967</v>
      </c>
      <c r="I6592" t="s">
        <v>1967</v>
      </c>
      <c r="J6592" t="s">
        <v>1736</v>
      </c>
      <c r="K6592" t="s">
        <v>16</v>
      </c>
      <c r="L6592" t="s">
        <v>838</v>
      </c>
      <c r="M6592" t="s">
        <v>2929</v>
      </c>
      <c r="N6592" t="s">
        <v>792</v>
      </c>
      <c r="O6592" t="s">
        <v>2872</v>
      </c>
      <c r="P6592" t="s">
        <v>2930</v>
      </c>
      <c r="Q6592">
        <v>2711.7000000000003</v>
      </c>
      <c r="R6592">
        <v>5</v>
      </c>
      <c r="S6592">
        <v>0</v>
      </c>
      <c r="T6592">
        <v>1220.25</v>
      </c>
      <c r="U6592">
        <v>226.25</v>
      </c>
      <c r="V6592" t="s">
        <v>16231</v>
      </c>
      <c r="W6592" t="s">
        <v>796</v>
      </c>
      <c r="X6592">
        <v>2014</v>
      </c>
      <c r="Y6592">
        <v>12</v>
      </c>
      <c r="Z6592" t="s">
        <v>923</v>
      </c>
      <c r="AA6592" t="s">
        <v>924</v>
      </c>
      <c r="AB6592">
        <v>0.44999446841464802</v>
      </c>
      <c r="AC6592">
        <v>0</v>
      </c>
      <c r="AD6592" t="s">
        <v>1417</v>
      </c>
    </row>
    <row r="6593" spans="1:30">
      <c r="A6593" t="s">
        <v>21675</v>
      </c>
      <c r="B6593" s="1">
        <v>41947</v>
      </c>
      <c r="C6593" s="1">
        <v>41947</v>
      </c>
      <c r="D6593" t="s">
        <v>19440</v>
      </c>
      <c r="E6593" t="s">
        <v>21676</v>
      </c>
      <c r="F6593" t="s">
        <v>9936</v>
      </c>
      <c r="G6593" t="s">
        <v>811</v>
      </c>
      <c r="H6593" t="s">
        <v>1851</v>
      </c>
      <c r="I6593" t="s">
        <v>1851</v>
      </c>
      <c r="J6593" t="s">
        <v>1184</v>
      </c>
      <c r="K6593" t="s">
        <v>91</v>
      </c>
      <c r="L6593" t="s">
        <v>902</v>
      </c>
      <c r="M6593" t="s">
        <v>3032</v>
      </c>
      <c r="N6593" t="s">
        <v>792</v>
      </c>
      <c r="O6593" t="s">
        <v>2872</v>
      </c>
      <c r="P6593" t="s">
        <v>3033</v>
      </c>
      <c r="Q6593">
        <v>1034.94</v>
      </c>
      <c r="R6593">
        <v>3</v>
      </c>
      <c r="S6593">
        <v>0</v>
      </c>
      <c r="T6593">
        <v>248.33999999999997</v>
      </c>
      <c r="U6593">
        <v>180.01300000000001</v>
      </c>
      <c r="V6593" t="s">
        <v>16231</v>
      </c>
      <c r="W6593" t="s">
        <v>796</v>
      </c>
      <c r="X6593">
        <v>2014</v>
      </c>
      <c r="Y6593">
        <v>11</v>
      </c>
      <c r="Z6593" t="s">
        <v>806</v>
      </c>
      <c r="AA6593" t="s">
        <v>840</v>
      </c>
      <c r="AB6593">
        <v>0.23995593947475199</v>
      </c>
      <c r="AC6593">
        <v>0</v>
      </c>
      <c r="AD6593" t="s">
        <v>1187</v>
      </c>
    </row>
    <row r="6594" spans="1:30">
      <c r="A6594" t="s">
        <v>21677</v>
      </c>
      <c r="B6594" s="1">
        <v>41657</v>
      </c>
      <c r="C6594" s="1">
        <v>41657</v>
      </c>
      <c r="D6594" t="s">
        <v>19440</v>
      </c>
      <c r="E6594" t="s">
        <v>21678</v>
      </c>
      <c r="F6594" t="s">
        <v>3614</v>
      </c>
      <c r="G6594" t="s">
        <v>811</v>
      </c>
      <c r="H6594" t="s">
        <v>7480</v>
      </c>
      <c r="I6594" t="s">
        <v>7480</v>
      </c>
      <c r="J6594" t="s">
        <v>975</v>
      </c>
      <c r="K6594" t="s">
        <v>58</v>
      </c>
      <c r="L6594" t="s">
        <v>902</v>
      </c>
      <c r="M6594" t="s">
        <v>3150</v>
      </c>
      <c r="N6594" t="s">
        <v>792</v>
      </c>
      <c r="O6594" t="s">
        <v>2872</v>
      </c>
      <c r="P6594" t="s">
        <v>3151</v>
      </c>
      <c r="Q6594">
        <v>1119.3599999999999</v>
      </c>
      <c r="R6594">
        <v>3</v>
      </c>
      <c r="S6594">
        <v>0</v>
      </c>
      <c r="T6594">
        <v>22.38</v>
      </c>
      <c r="U6594">
        <v>164.44499999999999</v>
      </c>
      <c r="V6594" t="s">
        <v>795</v>
      </c>
      <c r="W6594" t="s">
        <v>796</v>
      </c>
      <c r="X6594">
        <v>2014</v>
      </c>
      <c r="Y6594">
        <v>1</v>
      </c>
      <c r="Z6594" t="s">
        <v>915</v>
      </c>
      <c r="AA6594" t="s">
        <v>1068</v>
      </c>
      <c r="AB6594">
        <v>1.9993567753001699E-2</v>
      </c>
      <c r="AC6594">
        <v>0</v>
      </c>
      <c r="AD6594" t="s">
        <v>905</v>
      </c>
    </row>
    <row r="6595" spans="1:30">
      <c r="A6595" t="s">
        <v>21679</v>
      </c>
      <c r="B6595" s="1">
        <v>41589</v>
      </c>
      <c r="C6595" s="1">
        <v>41589</v>
      </c>
      <c r="D6595" t="s">
        <v>19440</v>
      </c>
      <c r="E6595" t="s">
        <v>21680</v>
      </c>
      <c r="F6595" t="s">
        <v>1515</v>
      </c>
      <c r="G6595" t="s">
        <v>811</v>
      </c>
      <c r="H6595" t="s">
        <v>1678</v>
      </c>
      <c r="I6595" t="s">
        <v>1679</v>
      </c>
      <c r="J6595" t="s">
        <v>951</v>
      </c>
      <c r="K6595" t="s">
        <v>4</v>
      </c>
      <c r="L6595" t="s">
        <v>790</v>
      </c>
      <c r="M6595" t="s">
        <v>21681</v>
      </c>
      <c r="N6595" t="s">
        <v>792</v>
      </c>
      <c r="O6595" t="s">
        <v>793</v>
      </c>
      <c r="P6595" t="s">
        <v>21682</v>
      </c>
      <c r="Q6595">
        <v>418.32</v>
      </c>
      <c r="R6595">
        <v>7</v>
      </c>
      <c r="S6595">
        <v>0</v>
      </c>
      <c r="T6595">
        <v>117.12960000000004</v>
      </c>
      <c r="U6595">
        <v>101.22</v>
      </c>
      <c r="V6595" t="s">
        <v>19447</v>
      </c>
      <c r="W6595" t="s">
        <v>796</v>
      </c>
      <c r="X6595">
        <v>2013</v>
      </c>
      <c r="Y6595">
        <v>11</v>
      </c>
      <c r="Z6595" t="s">
        <v>806</v>
      </c>
      <c r="AA6595" t="s">
        <v>1327</v>
      </c>
      <c r="AB6595">
        <v>0.28000000000000003</v>
      </c>
      <c r="AC6595">
        <v>0</v>
      </c>
      <c r="AD6595" t="s">
        <v>1160</v>
      </c>
    </row>
    <row r="6596" spans="1:30">
      <c r="A6596" t="s">
        <v>21683</v>
      </c>
      <c r="B6596" s="1">
        <v>42071</v>
      </c>
      <c r="C6596" s="1">
        <v>42072</v>
      </c>
      <c r="D6596" t="s">
        <v>19445</v>
      </c>
      <c r="E6596" t="s">
        <v>21684</v>
      </c>
      <c r="F6596" t="s">
        <v>1118</v>
      </c>
      <c r="G6596" t="s">
        <v>811</v>
      </c>
      <c r="H6596" t="s">
        <v>10864</v>
      </c>
      <c r="I6596" t="s">
        <v>890</v>
      </c>
      <c r="J6596" t="s">
        <v>891</v>
      </c>
      <c r="K6596" t="s">
        <v>52</v>
      </c>
      <c r="L6596" t="s">
        <v>838</v>
      </c>
      <c r="M6596" t="s">
        <v>3135</v>
      </c>
      <c r="N6596" t="s">
        <v>792</v>
      </c>
      <c r="O6596" t="s">
        <v>2872</v>
      </c>
      <c r="P6596" t="s">
        <v>3136</v>
      </c>
      <c r="Q6596">
        <v>474.18000000000006</v>
      </c>
      <c r="R6596">
        <v>7</v>
      </c>
      <c r="S6596">
        <v>0</v>
      </c>
      <c r="T6596">
        <v>18.900000000000002</v>
      </c>
      <c r="U6596">
        <v>107.61</v>
      </c>
      <c r="V6596" t="s">
        <v>19447</v>
      </c>
      <c r="W6596" t="s">
        <v>796</v>
      </c>
      <c r="X6596">
        <v>2015</v>
      </c>
      <c r="Y6596">
        <v>3</v>
      </c>
      <c r="Z6596" t="s">
        <v>850</v>
      </c>
      <c r="AA6596" t="s">
        <v>851</v>
      </c>
      <c r="AB6596">
        <v>3.9858281665190398E-2</v>
      </c>
      <c r="AC6596">
        <v>1</v>
      </c>
      <c r="AD6596" t="s">
        <v>894</v>
      </c>
    </row>
    <row r="6597" spans="1:30">
      <c r="A6597" t="s">
        <v>21685</v>
      </c>
      <c r="B6597" s="1">
        <v>41697</v>
      </c>
      <c r="C6597" s="1">
        <v>41698</v>
      </c>
      <c r="D6597" t="s">
        <v>19445</v>
      </c>
      <c r="E6597" t="s">
        <v>21686</v>
      </c>
      <c r="F6597" t="s">
        <v>10970</v>
      </c>
      <c r="G6597" t="s">
        <v>811</v>
      </c>
      <c r="H6597" t="s">
        <v>1855</v>
      </c>
      <c r="I6597" t="s">
        <v>1855</v>
      </c>
      <c r="J6597" t="s">
        <v>872</v>
      </c>
      <c r="K6597" t="s">
        <v>6</v>
      </c>
      <c r="L6597" t="s">
        <v>825</v>
      </c>
      <c r="M6597" t="s">
        <v>1375</v>
      </c>
      <c r="N6597" t="s">
        <v>792</v>
      </c>
      <c r="O6597" t="s">
        <v>793</v>
      </c>
      <c r="P6597" t="s">
        <v>1376</v>
      </c>
      <c r="Q6597">
        <v>538.44000000000005</v>
      </c>
      <c r="R6597">
        <v>4</v>
      </c>
      <c r="S6597">
        <v>0</v>
      </c>
      <c r="T6597">
        <v>156.12</v>
      </c>
      <c r="U6597">
        <v>96.84</v>
      </c>
      <c r="V6597" t="s">
        <v>16231</v>
      </c>
      <c r="W6597" t="s">
        <v>796</v>
      </c>
      <c r="X6597">
        <v>2014</v>
      </c>
      <c r="Y6597">
        <v>2</v>
      </c>
      <c r="Z6597" t="s">
        <v>1219</v>
      </c>
      <c r="AA6597" t="s">
        <v>1437</v>
      </c>
      <c r="AB6597">
        <v>0.28994874080677502</v>
      </c>
      <c r="AC6597">
        <v>1</v>
      </c>
      <c r="AD6597" t="s">
        <v>875</v>
      </c>
    </row>
    <row r="6598" spans="1:30">
      <c r="A6598" t="s">
        <v>21687</v>
      </c>
      <c r="B6598" s="1">
        <v>41963</v>
      </c>
      <c r="C6598" s="1">
        <v>41963</v>
      </c>
      <c r="D6598" t="s">
        <v>19440</v>
      </c>
      <c r="E6598" t="s">
        <v>21688</v>
      </c>
      <c r="F6598" t="s">
        <v>7662</v>
      </c>
      <c r="G6598" t="s">
        <v>811</v>
      </c>
      <c r="H6598" t="s">
        <v>4918</v>
      </c>
      <c r="I6598" t="s">
        <v>871</v>
      </c>
      <c r="J6598" t="s">
        <v>872</v>
      </c>
      <c r="K6598" t="s">
        <v>6</v>
      </c>
      <c r="L6598" t="s">
        <v>825</v>
      </c>
      <c r="M6598" t="s">
        <v>1015</v>
      </c>
      <c r="N6598" t="s">
        <v>792</v>
      </c>
      <c r="O6598" t="s">
        <v>793</v>
      </c>
      <c r="P6598" t="s">
        <v>1016</v>
      </c>
      <c r="Q6598">
        <v>402.39</v>
      </c>
      <c r="R6598">
        <v>3</v>
      </c>
      <c r="S6598">
        <v>0</v>
      </c>
      <c r="T6598">
        <v>193.14</v>
      </c>
      <c r="U6598">
        <v>94.93</v>
      </c>
      <c r="V6598" t="s">
        <v>19447</v>
      </c>
      <c r="W6598" t="s">
        <v>796</v>
      </c>
      <c r="X6598">
        <v>2014</v>
      </c>
      <c r="Y6598">
        <v>11</v>
      </c>
      <c r="Z6598" t="s">
        <v>806</v>
      </c>
      <c r="AA6598" t="s">
        <v>840</v>
      </c>
      <c r="AB6598">
        <v>0.47998210691120602</v>
      </c>
      <c r="AC6598">
        <v>0</v>
      </c>
      <c r="AD6598" t="s">
        <v>875</v>
      </c>
    </row>
    <row r="6599" spans="1:30">
      <c r="A6599" t="s">
        <v>21689</v>
      </c>
      <c r="B6599" s="1">
        <v>41878</v>
      </c>
      <c r="C6599" s="1">
        <v>41879</v>
      </c>
      <c r="D6599" t="s">
        <v>19445</v>
      </c>
      <c r="E6599" t="s">
        <v>21690</v>
      </c>
      <c r="F6599" t="s">
        <v>13255</v>
      </c>
      <c r="G6599" t="s">
        <v>811</v>
      </c>
      <c r="H6599" t="s">
        <v>4221</v>
      </c>
      <c r="I6599" t="s">
        <v>4222</v>
      </c>
      <c r="J6599" t="s">
        <v>988</v>
      </c>
      <c r="K6599" t="s">
        <v>58</v>
      </c>
      <c r="L6599" t="s">
        <v>902</v>
      </c>
      <c r="M6599" t="s">
        <v>2902</v>
      </c>
      <c r="N6599" t="s">
        <v>792</v>
      </c>
      <c r="O6599" t="s">
        <v>2872</v>
      </c>
      <c r="P6599" t="s">
        <v>2903</v>
      </c>
      <c r="Q6599">
        <v>1206.8400000000001</v>
      </c>
      <c r="R6599">
        <v>6</v>
      </c>
      <c r="S6599">
        <v>0</v>
      </c>
      <c r="T6599">
        <v>229.2</v>
      </c>
      <c r="U6599">
        <v>92.989000000000004</v>
      </c>
      <c r="V6599" t="s">
        <v>16231</v>
      </c>
      <c r="W6599" t="s">
        <v>796</v>
      </c>
      <c r="X6599">
        <v>2014</v>
      </c>
      <c r="Y6599">
        <v>8</v>
      </c>
      <c r="Z6599" t="s">
        <v>955</v>
      </c>
      <c r="AA6599" t="s">
        <v>1243</v>
      </c>
      <c r="AB6599">
        <v>0.18991747041861401</v>
      </c>
      <c r="AC6599">
        <v>1</v>
      </c>
      <c r="AD6599" t="s">
        <v>905</v>
      </c>
    </row>
    <row r="6600" spans="1:30">
      <c r="A6600" t="s">
        <v>21691</v>
      </c>
      <c r="B6600" s="1">
        <v>41952</v>
      </c>
      <c r="C6600" s="1">
        <v>41952</v>
      </c>
      <c r="D6600" t="s">
        <v>19440</v>
      </c>
      <c r="E6600" t="s">
        <v>21692</v>
      </c>
      <c r="F6600" t="s">
        <v>6165</v>
      </c>
      <c r="G6600" t="s">
        <v>811</v>
      </c>
      <c r="H6600" t="s">
        <v>10815</v>
      </c>
      <c r="I6600" t="s">
        <v>2556</v>
      </c>
      <c r="J6600" t="s">
        <v>1728</v>
      </c>
      <c r="K6600" t="s">
        <v>13</v>
      </c>
      <c r="L6600" t="s">
        <v>838</v>
      </c>
      <c r="M6600" t="s">
        <v>2448</v>
      </c>
      <c r="N6600" t="s">
        <v>792</v>
      </c>
      <c r="O6600" t="s">
        <v>2346</v>
      </c>
      <c r="P6600" t="s">
        <v>2449</v>
      </c>
      <c r="Q6600">
        <v>243.29999999999998</v>
      </c>
      <c r="R6600">
        <v>5</v>
      </c>
      <c r="S6600">
        <v>0</v>
      </c>
      <c r="T6600">
        <v>43.650000000000006</v>
      </c>
      <c r="U6600">
        <v>65.010000000000005</v>
      </c>
      <c r="V6600" t="s">
        <v>19447</v>
      </c>
      <c r="W6600" t="s">
        <v>796</v>
      </c>
      <c r="X6600">
        <v>2014</v>
      </c>
      <c r="Y6600">
        <v>11</v>
      </c>
      <c r="Z6600" t="s">
        <v>806</v>
      </c>
      <c r="AA6600" t="s">
        <v>840</v>
      </c>
      <c r="AB6600">
        <v>0.17940813810111</v>
      </c>
      <c r="AC6600">
        <v>0</v>
      </c>
      <c r="AD6600" t="s">
        <v>839</v>
      </c>
    </row>
    <row r="6601" spans="1:30">
      <c r="A6601" t="s">
        <v>21693</v>
      </c>
      <c r="B6601" s="1">
        <v>41998</v>
      </c>
      <c r="C6601" s="1">
        <v>41999</v>
      </c>
      <c r="D6601" t="s">
        <v>19445</v>
      </c>
      <c r="E6601" t="s">
        <v>21694</v>
      </c>
      <c r="F6601" t="s">
        <v>11195</v>
      </c>
      <c r="G6601" t="s">
        <v>811</v>
      </c>
      <c r="H6601" t="s">
        <v>3444</v>
      </c>
      <c r="I6601" t="s">
        <v>1558</v>
      </c>
      <c r="J6601" t="s">
        <v>951</v>
      </c>
      <c r="K6601" t="s">
        <v>42</v>
      </c>
      <c r="L6601" t="s">
        <v>790</v>
      </c>
      <c r="M6601" t="s">
        <v>21695</v>
      </c>
      <c r="N6601" t="s">
        <v>792</v>
      </c>
      <c r="O6601" t="s">
        <v>3274</v>
      </c>
      <c r="P6601" t="s">
        <v>21696</v>
      </c>
      <c r="Q6601">
        <v>33.4</v>
      </c>
      <c r="R6601">
        <v>5</v>
      </c>
      <c r="S6601">
        <v>0</v>
      </c>
      <c r="T6601">
        <v>16.032</v>
      </c>
      <c r="U6601">
        <v>2.1</v>
      </c>
      <c r="V6601" t="s">
        <v>795</v>
      </c>
      <c r="W6601" t="s">
        <v>796</v>
      </c>
      <c r="X6601">
        <v>2014</v>
      </c>
      <c r="Y6601">
        <v>12</v>
      </c>
      <c r="Z6601" t="s">
        <v>923</v>
      </c>
      <c r="AA6601" t="s">
        <v>924</v>
      </c>
      <c r="AB6601">
        <v>0.48</v>
      </c>
      <c r="AC6601">
        <v>1</v>
      </c>
      <c r="AD6601" t="s">
        <v>1458</v>
      </c>
    </row>
    <row r="6602" spans="1:30">
      <c r="A6602" t="s">
        <v>21697</v>
      </c>
      <c r="B6602" s="1">
        <v>42160</v>
      </c>
      <c r="C6602" s="1">
        <v>42161</v>
      </c>
      <c r="D6602" t="s">
        <v>19445</v>
      </c>
      <c r="E6602" t="s">
        <v>21698</v>
      </c>
      <c r="F6602" t="s">
        <v>8812</v>
      </c>
      <c r="G6602" t="s">
        <v>811</v>
      </c>
      <c r="H6602" t="s">
        <v>6873</v>
      </c>
      <c r="I6602" t="s">
        <v>1517</v>
      </c>
      <c r="J6602" t="s">
        <v>1387</v>
      </c>
      <c r="K6602" t="s">
        <v>26</v>
      </c>
      <c r="L6602" t="s">
        <v>814</v>
      </c>
      <c r="M6602" t="s">
        <v>10604</v>
      </c>
      <c r="N6602" t="s">
        <v>792</v>
      </c>
      <c r="O6602" t="s">
        <v>1681</v>
      </c>
      <c r="P6602" t="s">
        <v>10605</v>
      </c>
      <c r="Q6602">
        <v>290.52</v>
      </c>
      <c r="R6602">
        <v>6</v>
      </c>
      <c r="S6602">
        <v>0</v>
      </c>
      <c r="T6602">
        <v>87.12</v>
      </c>
      <c r="U6602">
        <v>56.16</v>
      </c>
      <c r="V6602" t="s">
        <v>16231</v>
      </c>
      <c r="W6602" t="s">
        <v>796</v>
      </c>
      <c r="X6602">
        <v>2015</v>
      </c>
      <c r="Y6602">
        <v>6</v>
      </c>
      <c r="Z6602" t="s">
        <v>964</v>
      </c>
      <c r="AA6602" t="s">
        <v>1275</v>
      </c>
      <c r="AB6602">
        <v>0.29987608426270101</v>
      </c>
      <c r="AC6602">
        <v>1</v>
      </c>
      <c r="AD6602" t="s">
        <v>1390</v>
      </c>
    </row>
    <row r="6603" spans="1:30">
      <c r="A6603" t="s">
        <v>21699</v>
      </c>
      <c r="B6603" s="1">
        <v>42235</v>
      </c>
      <c r="C6603" s="1">
        <v>42235</v>
      </c>
      <c r="D6603" t="s">
        <v>19440</v>
      </c>
      <c r="E6603" t="s">
        <v>21700</v>
      </c>
      <c r="F6603" t="s">
        <v>3840</v>
      </c>
      <c r="G6603" t="s">
        <v>811</v>
      </c>
      <c r="H6603" t="s">
        <v>21701</v>
      </c>
      <c r="I6603" t="s">
        <v>15169</v>
      </c>
      <c r="J6603" t="s">
        <v>937</v>
      </c>
      <c r="K6603" t="s">
        <v>46</v>
      </c>
      <c r="L6603" t="s">
        <v>825</v>
      </c>
      <c r="M6603" t="s">
        <v>15254</v>
      </c>
      <c r="N6603" t="s">
        <v>792</v>
      </c>
      <c r="O6603" t="s">
        <v>1681</v>
      </c>
      <c r="P6603" t="s">
        <v>15255</v>
      </c>
      <c r="Q6603">
        <v>362.46</v>
      </c>
      <c r="R6603">
        <v>7</v>
      </c>
      <c r="S6603">
        <v>0</v>
      </c>
      <c r="T6603">
        <v>36.120000000000005</v>
      </c>
      <c r="U6603">
        <v>50.46</v>
      </c>
      <c r="V6603" t="s">
        <v>795</v>
      </c>
      <c r="W6603" t="s">
        <v>796</v>
      </c>
      <c r="X6603">
        <v>2015</v>
      </c>
      <c r="Y6603">
        <v>8</v>
      </c>
      <c r="Z6603" t="s">
        <v>955</v>
      </c>
      <c r="AA6603" t="s">
        <v>1351</v>
      </c>
      <c r="AB6603">
        <v>9.9652375434530704E-2</v>
      </c>
      <c r="AC6603">
        <v>0</v>
      </c>
      <c r="AD6603" t="s">
        <v>940</v>
      </c>
    </row>
    <row r="6604" spans="1:30">
      <c r="A6604" t="s">
        <v>269</v>
      </c>
      <c r="B6604" s="1">
        <v>41830</v>
      </c>
      <c r="C6604" s="1">
        <v>41830</v>
      </c>
      <c r="D6604" t="s">
        <v>19440</v>
      </c>
      <c r="E6604" t="s">
        <v>21702</v>
      </c>
      <c r="F6604" t="s">
        <v>3046</v>
      </c>
      <c r="G6604" t="s">
        <v>811</v>
      </c>
      <c r="H6604" t="s">
        <v>1201</v>
      </c>
      <c r="I6604" t="s">
        <v>1202</v>
      </c>
      <c r="J6604" t="s">
        <v>1079</v>
      </c>
      <c r="K6604" t="s">
        <v>82</v>
      </c>
      <c r="L6604" t="s">
        <v>814</v>
      </c>
      <c r="M6604" t="s">
        <v>11950</v>
      </c>
      <c r="N6604" t="s">
        <v>792</v>
      </c>
      <c r="O6604" t="s">
        <v>3274</v>
      </c>
      <c r="P6604" t="s">
        <v>11951</v>
      </c>
      <c r="Q6604">
        <v>270.54000000000002</v>
      </c>
      <c r="R6604">
        <v>6</v>
      </c>
      <c r="S6604">
        <v>0</v>
      </c>
      <c r="T6604">
        <v>135.18</v>
      </c>
      <c r="U6604">
        <v>47.26</v>
      </c>
      <c r="V6604" t="s">
        <v>795</v>
      </c>
      <c r="W6604" t="s">
        <v>2</v>
      </c>
      <c r="X6604">
        <v>2014</v>
      </c>
      <c r="Y6604">
        <v>7</v>
      </c>
      <c r="Z6604" t="s">
        <v>818</v>
      </c>
      <c r="AA6604" t="s">
        <v>1180</v>
      </c>
      <c r="AB6604">
        <v>0.499667332002661</v>
      </c>
      <c r="AC6604">
        <v>0</v>
      </c>
      <c r="AD6604" t="s">
        <v>1044</v>
      </c>
    </row>
    <row r="6605" spans="1:30">
      <c r="A6605" t="s">
        <v>21703</v>
      </c>
      <c r="B6605" s="1">
        <v>41879</v>
      </c>
      <c r="C6605" s="1">
        <v>41879</v>
      </c>
      <c r="D6605" t="s">
        <v>19440</v>
      </c>
      <c r="E6605" t="s">
        <v>21704</v>
      </c>
      <c r="F6605" t="s">
        <v>2546</v>
      </c>
      <c r="G6605" t="s">
        <v>811</v>
      </c>
      <c r="H6605" t="s">
        <v>1461</v>
      </c>
      <c r="I6605" t="s">
        <v>1462</v>
      </c>
      <c r="J6605" t="s">
        <v>813</v>
      </c>
      <c r="K6605" t="s">
        <v>218</v>
      </c>
      <c r="L6605" t="s">
        <v>814</v>
      </c>
      <c r="M6605" t="s">
        <v>11201</v>
      </c>
      <c r="N6605" t="s">
        <v>792</v>
      </c>
      <c r="O6605" t="s">
        <v>793</v>
      </c>
      <c r="P6605" t="s">
        <v>11202</v>
      </c>
      <c r="Q6605">
        <v>511.56000000000006</v>
      </c>
      <c r="R6605">
        <v>4</v>
      </c>
      <c r="S6605">
        <v>0</v>
      </c>
      <c r="T6605">
        <v>61.320000000000007</v>
      </c>
      <c r="U6605">
        <v>45.92</v>
      </c>
      <c r="V6605" t="s">
        <v>795</v>
      </c>
      <c r="W6605" t="s">
        <v>796</v>
      </c>
      <c r="X6605">
        <v>2014</v>
      </c>
      <c r="Y6605">
        <v>8</v>
      </c>
      <c r="Z6605" t="s">
        <v>955</v>
      </c>
      <c r="AA6605" t="s">
        <v>1243</v>
      </c>
      <c r="AB6605">
        <v>0.119868637110016</v>
      </c>
      <c r="AC6605">
        <v>0</v>
      </c>
      <c r="AD6605" t="s">
        <v>817</v>
      </c>
    </row>
    <row r="6606" spans="1:30">
      <c r="A6606" t="s">
        <v>21705</v>
      </c>
      <c r="B6606" s="1">
        <v>42067</v>
      </c>
      <c r="C6606" s="1">
        <v>42067</v>
      </c>
      <c r="D6606" t="s">
        <v>19440</v>
      </c>
      <c r="E6606" t="s">
        <v>21706</v>
      </c>
      <c r="F6606" t="s">
        <v>2027</v>
      </c>
      <c r="G6606" t="s">
        <v>811</v>
      </c>
      <c r="H6606" t="s">
        <v>8323</v>
      </c>
      <c r="I6606" t="s">
        <v>8324</v>
      </c>
      <c r="J6606" t="s">
        <v>988</v>
      </c>
      <c r="K6606" t="s">
        <v>58</v>
      </c>
      <c r="L6606" t="s">
        <v>902</v>
      </c>
      <c r="M6606" t="s">
        <v>9810</v>
      </c>
      <c r="N6606" t="s">
        <v>792</v>
      </c>
      <c r="O6606" t="s">
        <v>3288</v>
      </c>
      <c r="P6606" t="s">
        <v>9811</v>
      </c>
      <c r="Q6606">
        <v>108.55999999999999</v>
      </c>
      <c r="R6606">
        <v>4</v>
      </c>
      <c r="S6606">
        <v>0</v>
      </c>
      <c r="T6606">
        <v>24.96</v>
      </c>
      <c r="U6606">
        <v>45.219000000000001</v>
      </c>
      <c r="V6606" t="s">
        <v>19447</v>
      </c>
      <c r="W6606" t="s">
        <v>796</v>
      </c>
      <c r="X6606">
        <v>2015</v>
      </c>
      <c r="Y6606">
        <v>3</v>
      </c>
      <c r="Z6606" t="s">
        <v>850</v>
      </c>
      <c r="AA6606" t="s">
        <v>851</v>
      </c>
      <c r="AB6606">
        <v>0.229918938835667</v>
      </c>
      <c r="AC6606">
        <v>0</v>
      </c>
      <c r="AD6606" t="s">
        <v>905</v>
      </c>
    </row>
    <row r="6607" spans="1:30">
      <c r="A6607" t="s">
        <v>21707</v>
      </c>
      <c r="B6607" s="1">
        <v>41298</v>
      </c>
      <c r="C6607" s="1">
        <v>41299</v>
      </c>
      <c r="D6607" t="s">
        <v>19445</v>
      </c>
      <c r="E6607" t="s">
        <v>21708</v>
      </c>
      <c r="F6607" t="s">
        <v>7995</v>
      </c>
      <c r="G6607" t="s">
        <v>811</v>
      </c>
      <c r="H6607" t="s">
        <v>2107</v>
      </c>
      <c r="I6607" t="s">
        <v>2108</v>
      </c>
      <c r="J6607" t="s">
        <v>1688</v>
      </c>
      <c r="K6607" t="s">
        <v>16</v>
      </c>
      <c r="L6607" t="s">
        <v>838</v>
      </c>
      <c r="M6607" t="s">
        <v>2459</v>
      </c>
      <c r="N6607" t="s">
        <v>792</v>
      </c>
      <c r="O6607" t="s">
        <v>2346</v>
      </c>
      <c r="P6607" t="s">
        <v>2460</v>
      </c>
      <c r="Q6607">
        <v>132.14999999999998</v>
      </c>
      <c r="R6607">
        <v>5</v>
      </c>
      <c r="S6607">
        <v>0</v>
      </c>
      <c r="T6607">
        <v>11.850000000000001</v>
      </c>
      <c r="U6607">
        <v>42.07</v>
      </c>
      <c r="V6607" t="s">
        <v>19447</v>
      </c>
      <c r="W6607" t="s">
        <v>796</v>
      </c>
      <c r="X6607">
        <v>2013</v>
      </c>
      <c r="Y6607">
        <v>1</v>
      </c>
      <c r="Z6607" t="s">
        <v>915</v>
      </c>
      <c r="AA6607" t="s">
        <v>1003</v>
      </c>
      <c r="AB6607">
        <v>8.9670828603859304E-2</v>
      </c>
      <c r="AC6607">
        <v>1</v>
      </c>
      <c r="AD6607" t="s">
        <v>1417</v>
      </c>
    </row>
    <row r="6608" spans="1:30">
      <c r="A6608" t="s">
        <v>21709</v>
      </c>
      <c r="B6608" s="1">
        <v>41180</v>
      </c>
      <c r="C6608" s="1">
        <v>41180</v>
      </c>
      <c r="D6608" t="s">
        <v>19440</v>
      </c>
      <c r="E6608" t="s">
        <v>21710</v>
      </c>
      <c r="F6608" t="s">
        <v>6592</v>
      </c>
      <c r="G6608" t="s">
        <v>811</v>
      </c>
      <c r="H6608" t="s">
        <v>4113</v>
      </c>
      <c r="I6608" t="s">
        <v>4114</v>
      </c>
      <c r="J6608" t="s">
        <v>4115</v>
      </c>
      <c r="K6608" t="s">
        <v>82</v>
      </c>
      <c r="L6608" t="s">
        <v>814</v>
      </c>
      <c r="M6608" t="s">
        <v>1921</v>
      </c>
      <c r="N6608" t="s">
        <v>792</v>
      </c>
      <c r="O6608" t="s">
        <v>1681</v>
      </c>
      <c r="P6608" t="s">
        <v>1922</v>
      </c>
      <c r="Q6608">
        <v>161.69999999999999</v>
      </c>
      <c r="R6608">
        <v>14</v>
      </c>
      <c r="S6608">
        <v>0</v>
      </c>
      <c r="T6608">
        <v>38.64</v>
      </c>
      <c r="U6608">
        <v>39.54</v>
      </c>
      <c r="V6608" t="s">
        <v>16231</v>
      </c>
      <c r="W6608" t="s">
        <v>796</v>
      </c>
      <c r="X6608">
        <v>2012</v>
      </c>
      <c r="Y6608">
        <v>9</v>
      </c>
      <c r="Z6608" t="s">
        <v>876</v>
      </c>
      <c r="AA6608" t="s">
        <v>1194</v>
      </c>
      <c r="AB6608">
        <v>0.23896103896103901</v>
      </c>
      <c r="AC6608">
        <v>0</v>
      </c>
      <c r="AD6608" t="s">
        <v>1044</v>
      </c>
    </row>
    <row r="6609" spans="1:30">
      <c r="A6609" t="s">
        <v>21711</v>
      </c>
      <c r="B6609" s="1">
        <v>41856</v>
      </c>
      <c r="C6609" s="1">
        <v>41857</v>
      </c>
      <c r="D6609" t="s">
        <v>19445</v>
      </c>
      <c r="E6609" t="s">
        <v>21712</v>
      </c>
      <c r="F6609" t="s">
        <v>3797</v>
      </c>
      <c r="G6609" t="s">
        <v>811</v>
      </c>
      <c r="H6609" t="s">
        <v>2464</v>
      </c>
      <c r="I6609" t="s">
        <v>2464</v>
      </c>
      <c r="J6609" t="s">
        <v>872</v>
      </c>
      <c r="K6609" t="s">
        <v>6</v>
      </c>
      <c r="L6609" t="s">
        <v>825</v>
      </c>
      <c r="M6609" t="s">
        <v>3206</v>
      </c>
      <c r="N6609" t="s">
        <v>792</v>
      </c>
      <c r="O6609" t="s">
        <v>2872</v>
      </c>
      <c r="P6609" t="s">
        <v>3207</v>
      </c>
      <c r="Q6609">
        <v>209.7</v>
      </c>
      <c r="R6609">
        <v>3</v>
      </c>
      <c r="S6609">
        <v>0</v>
      </c>
      <c r="T6609">
        <v>0</v>
      </c>
      <c r="U6609">
        <v>37.299999999999997</v>
      </c>
      <c r="V6609" t="s">
        <v>16231</v>
      </c>
      <c r="W6609" t="s">
        <v>796</v>
      </c>
      <c r="X6609">
        <v>2014</v>
      </c>
      <c r="Y6609">
        <v>8</v>
      </c>
      <c r="Z6609" t="s">
        <v>955</v>
      </c>
      <c r="AA6609" t="s">
        <v>1243</v>
      </c>
      <c r="AB6609">
        <v>0</v>
      </c>
      <c r="AC6609">
        <v>1</v>
      </c>
      <c r="AD6609" t="s">
        <v>875</v>
      </c>
    </row>
    <row r="6610" spans="1:30">
      <c r="A6610" t="s">
        <v>21713</v>
      </c>
      <c r="B6610" s="1">
        <v>41219</v>
      </c>
      <c r="C6610" s="1">
        <v>41219</v>
      </c>
      <c r="D6610" t="s">
        <v>19440</v>
      </c>
      <c r="E6610" t="s">
        <v>21714</v>
      </c>
      <c r="F6610" t="s">
        <v>3869</v>
      </c>
      <c r="G6610" t="s">
        <v>811</v>
      </c>
      <c r="H6610" t="s">
        <v>1694</v>
      </c>
      <c r="I6610" t="s">
        <v>1695</v>
      </c>
      <c r="J6610" t="s">
        <v>1260</v>
      </c>
      <c r="K6610" t="s">
        <v>93</v>
      </c>
      <c r="L6610" t="s">
        <v>814</v>
      </c>
      <c r="M6610" t="s">
        <v>10470</v>
      </c>
      <c r="N6610" t="s">
        <v>792</v>
      </c>
      <c r="O6610" t="s">
        <v>3288</v>
      </c>
      <c r="P6610" t="s">
        <v>10471</v>
      </c>
      <c r="Q6610">
        <v>84</v>
      </c>
      <c r="R6610">
        <v>4</v>
      </c>
      <c r="S6610">
        <v>0</v>
      </c>
      <c r="T6610">
        <v>13.440000000000001</v>
      </c>
      <c r="U6610">
        <v>34.159999999999997</v>
      </c>
      <c r="V6610" t="s">
        <v>19447</v>
      </c>
      <c r="W6610" t="s">
        <v>796</v>
      </c>
      <c r="X6610">
        <v>2012</v>
      </c>
      <c r="Y6610">
        <v>11</v>
      </c>
      <c r="Z6610" t="s">
        <v>806</v>
      </c>
      <c r="AA6610" t="s">
        <v>1809</v>
      </c>
      <c r="AB6610">
        <v>0.16</v>
      </c>
      <c r="AC6610">
        <v>0</v>
      </c>
      <c r="AD6610" t="s">
        <v>1114</v>
      </c>
    </row>
    <row r="6611" spans="1:30">
      <c r="A6611" t="s">
        <v>21715</v>
      </c>
      <c r="B6611" s="1">
        <v>42335</v>
      </c>
      <c r="C6611" s="1">
        <v>42335</v>
      </c>
      <c r="D6611" t="s">
        <v>19440</v>
      </c>
      <c r="E6611" t="s">
        <v>21716</v>
      </c>
      <c r="F6611" t="s">
        <v>3730</v>
      </c>
      <c r="G6611" t="s">
        <v>811</v>
      </c>
      <c r="H6611" t="s">
        <v>2939</v>
      </c>
      <c r="I6611" t="s">
        <v>900</v>
      </c>
      <c r="J6611" t="s">
        <v>901</v>
      </c>
      <c r="K6611" t="s">
        <v>58</v>
      </c>
      <c r="L6611" t="s">
        <v>902</v>
      </c>
      <c r="M6611" t="s">
        <v>21717</v>
      </c>
      <c r="N6611" t="s">
        <v>792</v>
      </c>
      <c r="O6611" t="s">
        <v>3274</v>
      </c>
      <c r="P6611" t="s">
        <v>21718</v>
      </c>
      <c r="Q6611">
        <v>97.8</v>
      </c>
      <c r="R6611">
        <v>10</v>
      </c>
      <c r="S6611">
        <v>0</v>
      </c>
      <c r="T6611">
        <v>11.6</v>
      </c>
      <c r="U6611">
        <v>33.533999999999999</v>
      </c>
      <c r="V6611" t="s">
        <v>19447</v>
      </c>
      <c r="W6611" t="s">
        <v>796</v>
      </c>
      <c r="X6611">
        <v>2015</v>
      </c>
      <c r="Y6611">
        <v>11</v>
      </c>
      <c r="Z6611" t="s">
        <v>806</v>
      </c>
      <c r="AA6611" t="s">
        <v>807</v>
      </c>
      <c r="AB6611">
        <v>0.118609406952965</v>
      </c>
      <c r="AC6611">
        <v>0</v>
      </c>
      <c r="AD6611" t="s">
        <v>905</v>
      </c>
    </row>
    <row r="6612" spans="1:30">
      <c r="A6612" t="s">
        <v>21719</v>
      </c>
      <c r="B6612" s="1">
        <v>41109</v>
      </c>
      <c r="C6612" s="1">
        <v>41109</v>
      </c>
      <c r="D6612" t="s">
        <v>19440</v>
      </c>
      <c r="E6612" t="s">
        <v>21720</v>
      </c>
      <c r="F6612" t="s">
        <v>1434</v>
      </c>
      <c r="G6612" t="s">
        <v>811</v>
      </c>
      <c r="H6612" t="s">
        <v>21721</v>
      </c>
      <c r="I6612" t="s">
        <v>1239</v>
      </c>
      <c r="J6612" t="s">
        <v>1240</v>
      </c>
      <c r="K6612" t="s">
        <v>52</v>
      </c>
      <c r="L6612" t="s">
        <v>838</v>
      </c>
      <c r="M6612" t="s">
        <v>3582</v>
      </c>
      <c r="N6612" t="s">
        <v>792</v>
      </c>
      <c r="O6612" t="s">
        <v>3282</v>
      </c>
      <c r="P6612" t="s">
        <v>3583</v>
      </c>
      <c r="Q6612">
        <v>178.32000000000002</v>
      </c>
      <c r="R6612">
        <v>4</v>
      </c>
      <c r="S6612">
        <v>0</v>
      </c>
      <c r="T6612">
        <v>51.599999999999994</v>
      </c>
      <c r="U6612">
        <v>33.35</v>
      </c>
      <c r="V6612" t="s">
        <v>16231</v>
      </c>
      <c r="W6612" t="s">
        <v>796</v>
      </c>
      <c r="X6612">
        <v>2012</v>
      </c>
      <c r="Y6612">
        <v>7</v>
      </c>
      <c r="Z6612" t="s">
        <v>818</v>
      </c>
      <c r="AA6612" t="s">
        <v>819</v>
      </c>
      <c r="AB6612">
        <v>0.28936742934051102</v>
      </c>
      <c r="AC6612">
        <v>0</v>
      </c>
      <c r="AD6612" t="s">
        <v>894</v>
      </c>
    </row>
    <row r="6613" spans="1:30">
      <c r="A6613" t="s">
        <v>21722</v>
      </c>
      <c r="B6613" s="1">
        <v>41992</v>
      </c>
      <c r="C6613" s="1">
        <v>41993</v>
      </c>
      <c r="D6613" t="s">
        <v>19445</v>
      </c>
      <c r="E6613" t="s">
        <v>21723</v>
      </c>
      <c r="F6613" t="s">
        <v>3677</v>
      </c>
      <c r="G6613" t="s">
        <v>811</v>
      </c>
      <c r="H6613" t="s">
        <v>9892</v>
      </c>
      <c r="I6613" t="s">
        <v>9893</v>
      </c>
      <c r="J6613" t="s">
        <v>1150</v>
      </c>
      <c r="K6613" t="s">
        <v>264</v>
      </c>
      <c r="L6613" t="s">
        <v>814</v>
      </c>
      <c r="M6613" t="s">
        <v>15254</v>
      </c>
      <c r="N6613" t="s">
        <v>792</v>
      </c>
      <c r="O6613" t="s">
        <v>1681</v>
      </c>
      <c r="P6613" t="s">
        <v>15255</v>
      </c>
      <c r="Q6613">
        <v>207.11999999999998</v>
      </c>
      <c r="R6613">
        <v>4</v>
      </c>
      <c r="S6613">
        <v>0</v>
      </c>
      <c r="T6613">
        <v>37.200000000000003</v>
      </c>
      <c r="U6613">
        <v>31.46</v>
      </c>
      <c r="V6613" t="s">
        <v>16231</v>
      </c>
      <c r="W6613" t="s">
        <v>796</v>
      </c>
      <c r="X6613">
        <v>2014</v>
      </c>
      <c r="Y6613">
        <v>12</v>
      </c>
      <c r="Z6613" t="s">
        <v>923</v>
      </c>
      <c r="AA6613" t="s">
        <v>924</v>
      </c>
      <c r="AB6613">
        <v>0.17960602549246801</v>
      </c>
      <c r="AC6613">
        <v>1</v>
      </c>
      <c r="AD6613" t="s">
        <v>1151</v>
      </c>
    </row>
    <row r="6614" spans="1:30">
      <c r="A6614" t="s">
        <v>21724</v>
      </c>
      <c r="B6614" s="1">
        <v>42368</v>
      </c>
      <c r="C6614" s="1">
        <v>42368</v>
      </c>
      <c r="D6614" t="s">
        <v>19440</v>
      </c>
      <c r="E6614" t="s">
        <v>21725</v>
      </c>
      <c r="F6614" t="s">
        <v>11810</v>
      </c>
      <c r="G6614" t="s">
        <v>811</v>
      </c>
      <c r="H6614" t="s">
        <v>8339</v>
      </c>
      <c r="I6614" t="s">
        <v>8340</v>
      </c>
      <c r="J6614" t="s">
        <v>8341</v>
      </c>
      <c r="K6614" t="s">
        <v>21</v>
      </c>
      <c r="L6614" t="s">
        <v>825</v>
      </c>
      <c r="M6614" t="s">
        <v>21726</v>
      </c>
      <c r="N6614" t="s">
        <v>792</v>
      </c>
      <c r="O6614" t="s">
        <v>3282</v>
      </c>
      <c r="P6614" t="s">
        <v>21727</v>
      </c>
      <c r="Q6614">
        <v>157.80000000000001</v>
      </c>
      <c r="R6614">
        <v>4</v>
      </c>
      <c r="S6614">
        <v>0</v>
      </c>
      <c r="T6614">
        <v>9.36</v>
      </c>
      <c r="U6614">
        <v>27.41</v>
      </c>
      <c r="V6614" t="s">
        <v>16231</v>
      </c>
      <c r="W6614" t="s">
        <v>796</v>
      </c>
      <c r="X6614">
        <v>2015</v>
      </c>
      <c r="Y6614">
        <v>12</v>
      </c>
      <c r="Z6614" t="s">
        <v>923</v>
      </c>
      <c r="AA6614" t="s">
        <v>1011</v>
      </c>
      <c r="AB6614">
        <v>5.9315589353612197E-2</v>
      </c>
      <c r="AC6614">
        <v>0</v>
      </c>
      <c r="AD6614" t="s">
        <v>828</v>
      </c>
    </row>
    <row r="6615" spans="1:30">
      <c r="A6615" t="s">
        <v>21728</v>
      </c>
      <c r="B6615" s="1">
        <v>42264</v>
      </c>
      <c r="C6615" s="1">
        <v>42264</v>
      </c>
      <c r="D6615" t="s">
        <v>19440</v>
      </c>
      <c r="E6615" t="s">
        <v>21729</v>
      </c>
      <c r="F6615" t="s">
        <v>3614</v>
      </c>
      <c r="G6615" t="s">
        <v>811</v>
      </c>
      <c r="H6615" t="s">
        <v>1639</v>
      </c>
      <c r="I6615" t="s">
        <v>1639</v>
      </c>
      <c r="J6615" t="s">
        <v>970</v>
      </c>
      <c r="K6615" t="s">
        <v>58</v>
      </c>
      <c r="L6615" t="s">
        <v>902</v>
      </c>
      <c r="M6615" t="s">
        <v>10116</v>
      </c>
      <c r="N6615" t="s">
        <v>792</v>
      </c>
      <c r="O6615" t="s">
        <v>3282</v>
      </c>
      <c r="P6615" t="s">
        <v>10117</v>
      </c>
      <c r="Q6615">
        <v>92</v>
      </c>
      <c r="R6615">
        <v>4</v>
      </c>
      <c r="S6615">
        <v>0</v>
      </c>
      <c r="T6615">
        <v>29.439999999999998</v>
      </c>
      <c r="U6615">
        <v>27.288</v>
      </c>
      <c r="V6615" t="s">
        <v>19447</v>
      </c>
      <c r="W6615" t="s">
        <v>796</v>
      </c>
      <c r="X6615">
        <v>2015</v>
      </c>
      <c r="Y6615">
        <v>9</v>
      </c>
      <c r="Z6615" t="s">
        <v>876</v>
      </c>
      <c r="AA6615" t="s">
        <v>877</v>
      </c>
      <c r="AB6615">
        <v>0.32</v>
      </c>
      <c r="AC6615">
        <v>0</v>
      </c>
      <c r="AD6615" t="s">
        <v>905</v>
      </c>
    </row>
    <row r="6616" spans="1:30">
      <c r="A6616" t="s">
        <v>21730</v>
      </c>
      <c r="B6616" s="1">
        <v>41653</v>
      </c>
      <c r="C6616" s="1">
        <v>41653</v>
      </c>
      <c r="D6616" t="s">
        <v>19440</v>
      </c>
      <c r="E6616" t="s">
        <v>21731</v>
      </c>
      <c r="F6616" t="s">
        <v>2605</v>
      </c>
      <c r="G6616" t="s">
        <v>811</v>
      </c>
      <c r="H6616" t="s">
        <v>21732</v>
      </c>
      <c r="I6616" t="s">
        <v>9511</v>
      </c>
      <c r="J6616" t="s">
        <v>872</v>
      </c>
      <c r="K6616" t="s">
        <v>6</v>
      </c>
      <c r="L6616" t="s">
        <v>825</v>
      </c>
      <c r="M6616" t="s">
        <v>3616</v>
      </c>
      <c r="N6616" t="s">
        <v>792</v>
      </c>
      <c r="O6616" t="s">
        <v>3282</v>
      </c>
      <c r="P6616" t="s">
        <v>3617</v>
      </c>
      <c r="Q6616">
        <v>118.44000000000001</v>
      </c>
      <c r="R6616">
        <v>4</v>
      </c>
      <c r="S6616">
        <v>0</v>
      </c>
      <c r="T6616">
        <v>10.56</v>
      </c>
      <c r="U6616">
        <v>26.94</v>
      </c>
      <c r="V6616" t="s">
        <v>795</v>
      </c>
      <c r="W6616" t="s">
        <v>796</v>
      </c>
      <c r="X6616">
        <v>2014</v>
      </c>
      <c r="Y6616">
        <v>1</v>
      </c>
      <c r="Z6616" t="s">
        <v>915</v>
      </c>
      <c r="AA6616" t="s">
        <v>1068</v>
      </c>
      <c r="AB6616">
        <v>8.9159067882472104E-2</v>
      </c>
      <c r="AC6616">
        <v>0</v>
      </c>
      <c r="AD6616" t="s">
        <v>875</v>
      </c>
    </row>
    <row r="6617" spans="1:30">
      <c r="A6617" t="s">
        <v>21733</v>
      </c>
      <c r="B6617" s="1">
        <v>42224</v>
      </c>
      <c r="C6617" s="1">
        <v>42224</v>
      </c>
      <c r="D6617" t="s">
        <v>19440</v>
      </c>
      <c r="E6617" t="s">
        <v>21734</v>
      </c>
      <c r="F6617" t="s">
        <v>7061</v>
      </c>
      <c r="G6617" t="s">
        <v>811</v>
      </c>
      <c r="H6617" t="s">
        <v>5655</v>
      </c>
      <c r="I6617" t="s">
        <v>5656</v>
      </c>
      <c r="J6617" t="s">
        <v>846</v>
      </c>
      <c r="K6617" t="s">
        <v>37</v>
      </c>
      <c r="L6617" t="s">
        <v>838</v>
      </c>
      <c r="M6617" t="s">
        <v>1241</v>
      </c>
      <c r="N6617" t="s">
        <v>792</v>
      </c>
      <c r="O6617" t="s">
        <v>793</v>
      </c>
      <c r="P6617" t="s">
        <v>1242</v>
      </c>
      <c r="Q6617">
        <v>204.14999999999998</v>
      </c>
      <c r="R6617">
        <v>1</v>
      </c>
      <c r="S6617">
        <v>0</v>
      </c>
      <c r="T6617">
        <v>53.070000000000007</v>
      </c>
      <c r="U6617">
        <v>26.93</v>
      </c>
      <c r="V6617" t="s">
        <v>795</v>
      </c>
      <c r="W6617" t="s">
        <v>796</v>
      </c>
      <c r="X6617">
        <v>2015</v>
      </c>
      <c r="Y6617">
        <v>8</v>
      </c>
      <c r="Z6617" t="s">
        <v>955</v>
      </c>
      <c r="AA6617" t="s">
        <v>1351</v>
      </c>
      <c r="AB6617">
        <v>0.25995591476855301</v>
      </c>
      <c r="AC6617">
        <v>0</v>
      </c>
      <c r="AD6617" t="s">
        <v>849</v>
      </c>
    </row>
    <row r="6618" spans="1:30">
      <c r="A6618" t="s">
        <v>21735</v>
      </c>
      <c r="B6618" s="1">
        <v>41352</v>
      </c>
      <c r="C6618" s="1">
        <v>41353</v>
      </c>
      <c r="D6618" t="s">
        <v>19445</v>
      </c>
      <c r="E6618" t="s">
        <v>21736</v>
      </c>
      <c r="F6618" t="s">
        <v>3800</v>
      </c>
      <c r="G6618" t="s">
        <v>811</v>
      </c>
      <c r="H6618" t="s">
        <v>2519</v>
      </c>
      <c r="I6618" t="s">
        <v>2390</v>
      </c>
      <c r="J6618" t="s">
        <v>1703</v>
      </c>
      <c r="K6618" t="s">
        <v>13</v>
      </c>
      <c r="L6618" t="s">
        <v>838</v>
      </c>
      <c r="M6618" t="s">
        <v>10286</v>
      </c>
      <c r="N6618" t="s">
        <v>792</v>
      </c>
      <c r="O6618" t="s">
        <v>3274</v>
      </c>
      <c r="P6618" t="s">
        <v>10287</v>
      </c>
      <c r="Q6618">
        <v>135.54</v>
      </c>
      <c r="R6618">
        <v>3</v>
      </c>
      <c r="S6618">
        <v>0</v>
      </c>
      <c r="T6618">
        <v>40.589999999999996</v>
      </c>
      <c r="U6618">
        <v>26.8</v>
      </c>
      <c r="V6618" t="s">
        <v>16231</v>
      </c>
      <c r="W6618" t="s">
        <v>796</v>
      </c>
      <c r="X6618">
        <v>2013</v>
      </c>
      <c r="Y6618">
        <v>3</v>
      </c>
      <c r="Z6618" t="s">
        <v>850</v>
      </c>
      <c r="AA6618" t="s">
        <v>991</v>
      </c>
      <c r="AB6618">
        <v>0.29946879150066402</v>
      </c>
      <c r="AC6618">
        <v>1</v>
      </c>
      <c r="AD6618" t="s">
        <v>839</v>
      </c>
    </row>
    <row r="6619" spans="1:30">
      <c r="A6619" t="s">
        <v>21737</v>
      </c>
      <c r="B6619" s="1">
        <v>41501</v>
      </c>
      <c r="C6619" s="1">
        <v>41501</v>
      </c>
      <c r="D6619" t="s">
        <v>19440</v>
      </c>
      <c r="E6619" t="s">
        <v>21738</v>
      </c>
      <c r="F6619" t="s">
        <v>7109</v>
      </c>
      <c r="G6619" t="s">
        <v>811</v>
      </c>
      <c r="H6619" t="s">
        <v>5927</v>
      </c>
      <c r="I6619" t="s">
        <v>2358</v>
      </c>
      <c r="J6619" t="s">
        <v>2359</v>
      </c>
      <c r="K6619" t="s">
        <v>37</v>
      </c>
      <c r="L6619" t="s">
        <v>838</v>
      </c>
      <c r="M6619" t="s">
        <v>4050</v>
      </c>
      <c r="N6619" t="s">
        <v>792</v>
      </c>
      <c r="O6619" t="s">
        <v>3274</v>
      </c>
      <c r="P6619" t="s">
        <v>4051</v>
      </c>
      <c r="Q6619">
        <v>199.32</v>
      </c>
      <c r="R6619">
        <v>4</v>
      </c>
      <c r="S6619">
        <v>0</v>
      </c>
      <c r="T6619">
        <v>13.919999999999998</v>
      </c>
      <c r="U6619">
        <v>25.18</v>
      </c>
      <c r="V6619" t="s">
        <v>795</v>
      </c>
      <c r="W6619" t="s">
        <v>796</v>
      </c>
      <c r="X6619">
        <v>2013</v>
      </c>
      <c r="Y6619">
        <v>8</v>
      </c>
      <c r="Z6619" t="s">
        <v>955</v>
      </c>
      <c r="AA6619" t="s">
        <v>1152</v>
      </c>
      <c r="AB6619">
        <v>6.9837447320891005E-2</v>
      </c>
      <c r="AC6619">
        <v>0</v>
      </c>
      <c r="AD6619" t="s">
        <v>849</v>
      </c>
    </row>
    <row r="6620" spans="1:30">
      <c r="A6620" t="s">
        <v>374</v>
      </c>
      <c r="B6620" s="1">
        <v>42364</v>
      </c>
      <c r="C6620" s="1">
        <v>42364</v>
      </c>
      <c r="D6620" t="s">
        <v>19440</v>
      </c>
      <c r="E6620" t="s">
        <v>21739</v>
      </c>
      <c r="F6620" t="s">
        <v>1089</v>
      </c>
      <c r="G6620" t="s">
        <v>811</v>
      </c>
      <c r="H6620" t="s">
        <v>3590</v>
      </c>
      <c r="I6620" t="s">
        <v>3360</v>
      </c>
      <c r="J6620" t="s">
        <v>937</v>
      </c>
      <c r="K6620" t="s">
        <v>46</v>
      </c>
      <c r="L6620" t="s">
        <v>825</v>
      </c>
      <c r="M6620" t="s">
        <v>913</v>
      </c>
      <c r="N6620" t="s">
        <v>792</v>
      </c>
      <c r="O6620" t="s">
        <v>793</v>
      </c>
      <c r="P6620" t="s">
        <v>914</v>
      </c>
      <c r="Q6620">
        <v>133.20000000000002</v>
      </c>
      <c r="R6620">
        <v>1</v>
      </c>
      <c r="S6620">
        <v>0</v>
      </c>
      <c r="T6620">
        <v>61.260000000000005</v>
      </c>
      <c r="U6620">
        <v>23.57</v>
      </c>
      <c r="V6620" t="s">
        <v>19447</v>
      </c>
      <c r="W6620" t="s">
        <v>2</v>
      </c>
      <c r="X6620">
        <v>2015</v>
      </c>
      <c r="Y6620">
        <v>12</v>
      </c>
      <c r="Z6620" t="s">
        <v>923</v>
      </c>
      <c r="AA6620" t="s">
        <v>1011</v>
      </c>
      <c r="AB6620">
        <v>0.45990990990990999</v>
      </c>
      <c r="AC6620">
        <v>0</v>
      </c>
      <c r="AD6620" t="s">
        <v>940</v>
      </c>
    </row>
    <row r="6621" spans="1:30">
      <c r="A6621" t="s">
        <v>21740</v>
      </c>
      <c r="B6621" s="1">
        <v>42083</v>
      </c>
      <c r="C6621" s="1">
        <v>42084</v>
      </c>
      <c r="D6621" t="s">
        <v>19445</v>
      </c>
      <c r="E6621" t="s">
        <v>21741</v>
      </c>
      <c r="F6621" t="s">
        <v>2223</v>
      </c>
      <c r="G6621" t="s">
        <v>811</v>
      </c>
      <c r="H6621" t="s">
        <v>21742</v>
      </c>
      <c r="I6621" t="s">
        <v>21743</v>
      </c>
      <c r="J6621" t="s">
        <v>1073</v>
      </c>
      <c r="K6621" t="s">
        <v>37</v>
      </c>
      <c r="L6621" t="s">
        <v>838</v>
      </c>
      <c r="M6621" t="s">
        <v>10112</v>
      </c>
      <c r="N6621" t="s">
        <v>792</v>
      </c>
      <c r="O6621" t="s">
        <v>3282</v>
      </c>
      <c r="P6621" t="s">
        <v>10113</v>
      </c>
      <c r="Q6621">
        <v>158.76</v>
      </c>
      <c r="R6621">
        <v>6</v>
      </c>
      <c r="S6621">
        <v>0</v>
      </c>
      <c r="T6621">
        <v>55.44</v>
      </c>
      <c r="U6621">
        <v>23.47</v>
      </c>
      <c r="V6621" t="s">
        <v>19447</v>
      </c>
      <c r="W6621" t="s">
        <v>796</v>
      </c>
      <c r="X6621">
        <v>2015</v>
      </c>
      <c r="Y6621">
        <v>3</v>
      </c>
      <c r="Z6621" t="s">
        <v>850</v>
      </c>
      <c r="AA6621" t="s">
        <v>851</v>
      </c>
      <c r="AB6621">
        <v>0.34920634920634902</v>
      </c>
      <c r="AC6621">
        <v>1</v>
      </c>
      <c r="AD6621" t="s">
        <v>849</v>
      </c>
    </row>
    <row r="6622" spans="1:30">
      <c r="A6622" t="s">
        <v>21744</v>
      </c>
      <c r="B6622" s="1">
        <v>42183</v>
      </c>
      <c r="C6622" s="1">
        <v>42184</v>
      </c>
      <c r="D6622" t="s">
        <v>19445</v>
      </c>
      <c r="E6622" t="s">
        <v>21745</v>
      </c>
      <c r="F6622" t="s">
        <v>3775</v>
      </c>
      <c r="G6622" t="s">
        <v>811</v>
      </c>
      <c r="H6622" t="s">
        <v>1906</v>
      </c>
      <c r="I6622" t="s">
        <v>1906</v>
      </c>
      <c r="J6622" t="s">
        <v>1906</v>
      </c>
      <c r="K6622" t="s">
        <v>39</v>
      </c>
      <c r="L6622" t="s">
        <v>825</v>
      </c>
      <c r="M6622" t="s">
        <v>12716</v>
      </c>
      <c r="N6622" t="s">
        <v>792</v>
      </c>
      <c r="O6622" t="s">
        <v>3362</v>
      </c>
      <c r="P6622" t="s">
        <v>12717</v>
      </c>
      <c r="Q6622">
        <v>69.599999999999994</v>
      </c>
      <c r="R6622">
        <v>8</v>
      </c>
      <c r="S6622">
        <v>0</v>
      </c>
      <c r="T6622">
        <v>5.5200000000000005</v>
      </c>
      <c r="U6622">
        <v>23.45</v>
      </c>
      <c r="V6622" t="s">
        <v>19447</v>
      </c>
      <c r="W6622" t="s">
        <v>796</v>
      </c>
      <c r="X6622">
        <v>2015</v>
      </c>
      <c r="Y6622">
        <v>6</v>
      </c>
      <c r="Z6622" t="s">
        <v>964</v>
      </c>
      <c r="AA6622" t="s">
        <v>1275</v>
      </c>
      <c r="AB6622">
        <v>7.9310344827586199E-2</v>
      </c>
      <c r="AC6622">
        <v>1</v>
      </c>
      <c r="AD6622" t="s">
        <v>1907</v>
      </c>
    </row>
    <row r="6623" spans="1:30">
      <c r="A6623" t="s">
        <v>21746</v>
      </c>
      <c r="B6623" s="1">
        <v>41758</v>
      </c>
      <c r="C6623" s="1">
        <v>41758</v>
      </c>
      <c r="D6623" t="s">
        <v>19440</v>
      </c>
      <c r="E6623" t="s">
        <v>21747</v>
      </c>
      <c r="F6623" t="s">
        <v>5277</v>
      </c>
      <c r="G6623" t="s">
        <v>811</v>
      </c>
      <c r="H6623" t="s">
        <v>21748</v>
      </c>
      <c r="I6623" t="s">
        <v>2406</v>
      </c>
      <c r="J6623" t="s">
        <v>1688</v>
      </c>
      <c r="K6623" t="s">
        <v>16</v>
      </c>
      <c r="L6623" t="s">
        <v>838</v>
      </c>
      <c r="M6623" t="s">
        <v>2454</v>
      </c>
      <c r="N6623" t="s">
        <v>792</v>
      </c>
      <c r="O6623" t="s">
        <v>2346</v>
      </c>
      <c r="P6623" t="s">
        <v>2455</v>
      </c>
      <c r="Q6623">
        <v>157.95000000000002</v>
      </c>
      <c r="R6623">
        <v>3</v>
      </c>
      <c r="S6623">
        <v>0</v>
      </c>
      <c r="T6623">
        <v>69.48</v>
      </c>
      <c r="U6623">
        <v>23.17</v>
      </c>
      <c r="V6623" t="s">
        <v>19447</v>
      </c>
      <c r="W6623" t="s">
        <v>796</v>
      </c>
      <c r="X6623">
        <v>2014</v>
      </c>
      <c r="Y6623">
        <v>4</v>
      </c>
      <c r="Z6623" t="s">
        <v>857</v>
      </c>
      <c r="AA6623" t="s">
        <v>1103</v>
      </c>
      <c r="AB6623">
        <v>0.43988603988604003</v>
      </c>
      <c r="AC6623">
        <v>0</v>
      </c>
      <c r="AD6623" t="s">
        <v>1417</v>
      </c>
    </row>
    <row r="6624" spans="1:30">
      <c r="A6624" t="s">
        <v>21749</v>
      </c>
      <c r="B6624" s="1">
        <v>41544</v>
      </c>
      <c r="C6624" s="1">
        <v>41545</v>
      </c>
      <c r="D6624" t="s">
        <v>19445</v>
      </c>
      <c r="E6624" t="s">
        <v>21750</v>
      </c>
      <c r="F6624" t="s">
        <v>2563</v>
      </c>
      <c r="G6624" t="s">
        <v>811</v>
      </c>
      <c r="H6624" t="s">
        <v>4591</v>
      </c>
      <c r="I6624" t="s">
        <v>2636</v>
      </c>
      <c r="J6624" t="s">
        <v>1688</v>
      </c>
      <c r="K6624" t="s">
        <v>16</v>
      </c>
      <c r="L6624" t="s">
        <v>838</v>
      </c>
      <c r="M6624" t="s">
        <v>3694</v>
      </c>
      <c r="N6624" t="s">
        <v>792</v>
      </c>
      <c r="O6624" t="s">
        <v>3282</v>
      </c>
      <c r="P6624" t="s">
        <v>3695</v>
      </c>
      <c r="Q6624">
        <v>197.37</v>
      </c>
      <c r="R6624">
        <v>9</v>
      </c>
      <c r="S6624">
        <v>0</v>
      </c>
      <c r="T6624">
        <v>43.2</v>
      </c>
      <c r="U6624">
        <v>23.1</v>
      </c>
      <c r="V6624" t="s">
        <v>16231</v>
      </c>
      <c r="W6624" t="s">
        <v>796</v>
      </c>
      <c r="X6624">
        <v>2013</v>
      </c>
      <c r="Y6624">
        <v>9</v>
      </c>
      <c r="Z6624" t="s">
        <v>876</v>
      </c>
      <c r="AA6624" t="s">
        <v>1097</v>
      </c>
      <c r="AB6624">
        <v>0.21887824897400801</v>
      </c>
      <c r="AC6624">
        <v>1</v>
      </c>
      <c r="AD6624" t="s">
        <v>1417</v>
      </c>
    </row>
    <row r="6625" spans="1:30">
      <c r="A6625" t="s">
        <v>21751</v>
      </c>
      <c r="B6625" s="1">
        <v>41448</v>
      </c>
      <c r="C6625" s="1">
        <v>41448</v>
      </c>
      <c r="D6625" t="s">
        <v>19440</v>
      </c>
      <c r="E6625" t="s">
        <v>21752</v>
      </c>
      <c r="F6625" t="s">
        <v>3809</v>
      </c>
      <c r="G6625" t="s">
        <v>811</v>
      </c>
      <c r="H6625" t="s">
        <v>1673</v>
      </c>
      <c r="I6625" t="s">
        <v>1674</v>
      </c>
      <c r="J6625" t="s">
        <v>1079</v>
      </c>
      <c r="K6625" t="s">
        <v>82</v>
      </c>
      <c r="L6625" t="s">
        <v>814</v>
      </c>
      <c r="M6625" t="s">
        <v>2437</v>
      </c>
      <c r="N6625" t="s">
        <v>792</v>
      </c>
      <c r="O6625" t="s">
        <v>2346</v>
      </c>
      <c r="P6625" t="s">
        <v>2438</v>
      </c>
      <c r="Q6625">
        <v>104.39999999999999</v>
      </c>
      <c r="R6625">
        <v>4</v>
      </c>
      <c r="S6625">
        <v>0</v>
      </c>
      <c r="T6625">
        <v>27.119999999999997</v>
      </c>
      <c r="U6625">
        <v>23.09</v>
      </c>
      <c r="V6625" t="s">
        <v>16231</v>
      </c>
      <c r="W6625" t="s">
        <v>796</v>
      </c>
      <c r="X6625">
        <v>2013</v>
      </c>
      <c r="Y6625">
        <v>6</v>
      </c>
      <c r="Z6625" t="s">
        <v>964</v>
      </c>
      <c r="AA6625" t="s">
        <v>1017</v>
      </c>
      <c r="AB6625">
        <v>0.259770114942529</v>
      </c>
      <c r="AC6625">
        <v>0</v>
      </c>
      <c r="AD6625" t="s">
        <v>1044</v>
      </c>
    </row>
    <row r="6626" spans="1:30">
      <c r="A6626" t="s">
        <v>21753</v>
      </c>
      <c r="B6626" s="1">
        <v>41857</v>
      </c>
      <c r="C6626" s="1">
        <v>41857</v>
      </c>
      <c r="D6626" t="s">
        <v>19440</v>
      </c>
      <c r="E6626" t="s">
        <v>21754</v>
      </c>
      <c r="F6626" t="s">
        <v>3643</v>
      </c>
      <c r="G6626" t="s">
        <v>811</v>
      </c>
      <c r="H6626" t="s">
        <v>21755</v>
      </c>
      <c r="I6626" t="s">
        <v>1727</v>
      </c>
      <c r="J6626" t="s">
        <v>1728</v>
      </c>
      <c r="K6626" t="s">
        <v>13</v>
      </c>
      <c r="L6626" t="s">
        <v>838</v>
      </c>
      <c r="M6626" t="s">
        <v>17253</v>
      </c>
      <c r="N6626" t="s">
        <v>792</v>
      </c>
      <c r="O6626" t="s">
        <v>2346</v>
      </c>
      <c r="P6626" t="s">
        <v>17254</v>
      </c>
      <c r="Q6626">
        <v>163.62</v>
      </c>
      <c r="R6626">
        <v>3</v>
      </c>
      <c r="S6626">
        <v>0</v>
      </c>
      <c r="T6626">
        <v>78.480000000000018</v>
      </c>
      <c r="U6626">
        <v>22.26</v>
      </c>
      <c r="V6626" t="s">
        <v>16231</v>
      </c>
      <c r="W6626" t="s">
        <v>796</v>
      </c>
      <c r="X6626">
        <v>2014</v>
      </c>
      <c r="Y6626">
        <v>8</v>
      </c>
      <c r="Z6626" t="s">
        <v>955</v>
      </c>
      <c r="AA6626" t="s">
        <v>1243</v>
      </c>
      <c r="AB6626">
        <v>0.47964796479647998</v>
      </c>
      <c r="AC6626">
        <v>0</v>
      </c>
      <c r="AD6626" t="s">
        <v>839</v>
      </c>
    </row>
    <row r="6627" spans="1:30">
      <c r="A6627" t="s">
        <v>21756</v>
      </c>
      <c r="B6627" s="1">
        <v>42354</v>
      </c>
      <c r="C6627" s="1">
        <v>42355</v>
      </c>
      <c r="D6627" t="s">
        <v>19445</v>
      </c>
      <c r="E6627" t="s">
        <v>21757</v>
      </c>
      <c r="F6627" t="s">
        <v>3775</v>
      </c>
      <c r="G6627" t="s">
        <v>811</v>
      </c>
      <c r="H6627" t="s">
        <v>7659</v>
      </c>
      <c r="I6627" t="s">
        <v>7659</v>
      </c>
      <c r="J6627" t="s">
        <v>3396</v>
      </c>
      <c r="K6627" t="s">
        <v>46</v>
      </c>
      <c r="L6627" t="s">
        <v>825</v>
      </c>
      <c r="M6627" t="s">
        <v>21758</v>
      </c>
      <c r="N6627" t="s">
        <v>792</v>
      </c>
      <c r="O6627" t="s">
        <v>3380</v>
      </c>
      <c r="P6627" t="s">
        <v>21759</v>
      </c>
      <c r="Q6627">
        <v>78.12</v>
      </c>
      <c r="R6627">
        <v>6</v>
      </c>
      <c r="S6627">
        <v>0</v>
      </c>
      <c r="T6627">
        <v>5.3999999999999995</v>
      </c>
      <c r="U6627">
        <v>21.97</v>
      </c>
      <c r="V6627" t="s">
        <v>19447</v>
      </c>
      <c r="W6627" t="s">
        <v>796</v>
      </c>
      <c r="X6627">
        <v>2015</v>
      </c>
      <c r="Y6627">
        <v>12</v>
      </c>
      <c r="Z6627" t="s">
        <v>923</v>
      </c>
      <c r="AA6627" t="s">
        <v>1011</v>
      </c>
      <c r="AB6627">
        <v>6.9124423963133605E-2</v>
      </c>
      <c r="AC6627">
        <v>1</v>
      </c>
      <c r="AD6627" t="s">
        <v>940</v>
      </c>
    </row>
    <row r="6628" spans="1:30">
      <c r="A6628" t="s">
        <v>21760</v>
      </c>
      <c r="B6628" s="1">
        <v>41574</v>
      </c>
      <c r="C6628" s="1">
        <v>41574</v>
      </c>
      <c r="D6628" t="s">
        <v>19440</v>
      </c>
      <c r="E6628" t="s">
        <v>21761</v>
      </c>
      <c r="F6628" t="s">
        <v>4950</v>
      </c>
      <c r="G6628" t="s">
        <v>811</v>
      </c>
      <c r="H6628" t="s">
        <v>9474</v>
      </c>
      <c r="I6628" t="s">
        <v>1687</v>
      </c>
      <c r="J6628" t="s">
        <v>1688</v>
      </c>
      <c r="K6628" t="s">
        <v>16</v>
      </c>
      <c r="L6628" t="s">
        <v>838</v>
      </c>
      <c r="M6628" t="s">
        <v>3349</v>
      </c>
      <c r="N6628" t="s">
        <v>792</v>
      </c>
      <c r="O6628" t="s">
        <v>3274</v>
      </c>
      <c r="P6628" t="s">
        <v>3350</v>
      </c>
      <c r="Q6628">
        <v>118.94999999999999</v>
      </c>
      <c r="R6628">
        <v>5</v>
      </c>
      <c r="S6628">
        <v>0</v>
      </c>
      <c r="T6628">
        <v>11.850000000000001</v>
      </c>
      <c r="U6628">
        <v>20.81</v>
      </c>
      <c r="V6628" t="s">
        <v>795</v>
      </c>
      <c r="W6628" t="s">
        <v>796</v>
      </c>
      <c r="X6628">
        <v>2013</v>
      </c>
      <c r="Y6628">
        <v>10</v>
      </c>
      <c r="Z6628" t="s">
        <v>829</v>
      </c>
      <c r="AA6628" t="s">
        <v>1787</v>
      </c>
      <c r="AB6628">
        <v>9.9621689785624204E-2</v>
      </c>
      <c r="AC6628">
        <v>0</v>
      </c>
      <c r="AD6628" t="s">
        <v>1417</v>
      </c>
    </row>
    <row r="6629" spans="1:30">
      <c r="A6629" t="s">
        <v>21762</v>
      </c>
      <c r="B6629" s="1">
        <v>41348</v>
      </c>
      <c r="C6629" s="1">
        <v>41349</v>
      </c>
      <c r="D6629" t="s">
        <v>19445</v>
      </c>
      <c r="E6629" t="s">
        <v>21763</v>
      </c>
      <c r="F6629" t="s">
        <v>3758</v>
      </c>
      <c r="G6629" t="s">
        <v>811</v>
      </c>
      <c r="H6629" t="s">
        <v>17477</v>
      </c>
      <c r="I6629" t="s">
        <v>2078</v>
      </c>
      <c r="J6629" t="s">
        <v>891</v>
      </c>
      <c r="K6629" t="s">
        <v>52</v>
      </c>
      <c r="L6629" t="s">
        <v>838</v>
      </c>
      <c r="M6629" t="s">
        <v>21764</v>
      </c>
      <c r="N6629" t="s">
        <v>792</v>
      </c>
      <c r="O6629" t="s">
        <v>3380</v>
      </c>
      <c r="P6629" t="s">
        <v>21765</v>
      </c>
      <c r="Q6629">
        <v>108.24</v>
      </c>
      <c r="R6629">
        <v>11</v>
      </c>
      <c r="S6629">
        <v>0</v>
      </c>
      <c r="T6629">
        <v>39.93</v>
      </c>
      <c r="U6629">
        <v>20.68</v>
      </c>
      <c r="V6629" t="s">
        <v>16231</v>
      </c>
      <c r="W6629" t="s">
        <v>796</v>
      </c>
      <c r="X6629">
        <v>2013</v>
      </c>
      <c r="Y6629">
        <v>3</v>
      </c>
      <c r="Z6629" t="s">
        <v>850</v>
      </c>
      <c r="AA6629" t="s">
        <v>991</v>
      </c>
      <c r="AB6629">
        <v>0.36890243902439002</v>
      </c>
      <c r="AC6629">
        <v>1</v>
      </c>
      <c r="AD6629" t="s">
        <v>894</v>
      </c>
    </row>
    <row r="6630" spans="1:30">
      <c r="A6630" t="s">
        <v>21766</v>
      </c>
      <c r="B6630" s="1">
        <v>41858</v>
      </c>
      <c r="C6630" s="1">
        <v>41858</v>
      </c>
      <c r="D6630" t="s">
        <v>19440</v>
      </c>
      <c r="E6630" t="s">
        <v>21767</v>
      </c>
      <c r="F6630" t="s">
        <v>3743</v>
      </c>
      <c r="G6630" t="s">
        <v>811</v>
      </c>
      <c r="H6630" t="s">
        <v>21768</v>
      </c>
      <c r="I6630" t="s">
        <v>1546</v>
      </c>
      <c r="J6630" t="s">
        <v>1009</v>
      </c>
      <c r="K6630" t="s">
        <v>66</v>
      </c>
      <c r="L6630" t="s">
        <v>902</v>
      </c>
      <c r="M6630" t="s">
        <v>14944</v>
      </c>
      <c r="N6630" t="s">
        <v>792</v>
      </c>
      <c r="O6630" t="s">
        <v>3274</v>
      </c>
      <c r="P6630" t="s">
        <v>14945</v>
      </c>
      <c r="Q6630">
        <v>98.08</v>
      </c>
      <c r="R6630">
        <v>8</v>
      </c>
      <c r="S6630">
        <v>0</v>
      </c>
      <c r="T6630">
        <v>19.52</v>
      </c>
      <c r="U6630">
        <v>20.366999999999997</v>
      </c>
      <c r="V6630" t="s">
        <v>16231</v>
      </c>
      <c r="W6630" t="s">
        <v>796</v>
      </c>
      <c r="X6630">
        <v>2014</v>
      </c>
      <c r="Y6630">
        <v>8</v>
      </c>
      <c r="Z6630" t="s">
        <v>955</v>
      </c>
      <c r="AA6630" t="s">
        <v>1243</v>
      </c>
      <c r="AB6630">
        <v>0.19902120717781399</v>
      </c>
      <c r="AC6630">
        <v>0</v>
      </c>
      <c r="AD6630" t="s">
        <v>1010</v>
      </c>
    </row>
    <row r="6631" spans="1:30">
      <c r="A6631" t="s">
        <v>21769</v>
      </c>
      <c r="B6631" s="1">
        <v>41591</v>
      </c>
      <c r="C6631" s="1">
        <v>41591</v>
      </c>
      <c r="D6631" t="s">
        <v>19440</v>
      </c>
      <c r="E6631" t="s">
        <v>21770</v>
      </c>
      <c r="F6631" t="s">
        <v>3055</v>
      </c>
      <c r="G6631" t="s">
        <v>811</v>
      </c>
      <c r="H6631" t="s">
        <v>8132</v>
      </c>
      <c r="I6631" t="s">
        <v>5778</v>
      </c>
      <c r="J6631" t="s">
        <v>1999</v>
      </c>
      <c r="K6631" t="s">
        <v>264</v>
      </c>
      <c r="L6631" t="s">
        <v>814</v>
      </c>
      <c r="M6631" t="s">
        <v>1926</v>
      </c>
      <c r="N6631" t="s">
        <v>792</v>
      </c>
      <c r="O6631" t="s">
        <v>1681</v>
      </c>
      <c r="P6631" t="s">
        <v>1927</v>
      </c>
      <c r="Q6631">
        <v>113.4</v>
      </c>
      <c r="R6631">
        <v>4</v>
      </c>
      <c r="S6631">
        <v>0</v>
      </c>
      <c r="T6631">
        <v>33.96</v>
      </c>
      <c r="U6631">
        <v>19.66</v>
      </c>
      <c r="V6631" t="s">
        <v>795</v>
      </c>
      <c r="W6631" t="s">
        <v>796</v>
      </c>
      <c r="X6631">
        <v>2013</v>
      </c>
      <c r="Y6631">
        <v>11</v>
      </c>
      <c r="Z6631" t="s">
        <v>806</v>
      </c>
      <c r="AA6631" t="s">
        <v>1327</v>
      </c>
      <c r="AB6631">
        <v>0.299470899470899</v>
      </c>
      <c r="AC6631">
        <v>0</v>
      </c>
      <c r="AD6631" t="s">
        <v>1151</v>
      </c>
    </row>
    <row r="6632" spans="1:30">
      <c r="A6632" t="s">
        <v>21771</v>
      </c>
      <c r="B6632" s="1">
        <v>42045</v>
      </c>
      <c r="C6632" s="1">
        <v>42046</v>
      </c>
      <c r="D6632" t="s">
        <v>19445</v>
      </c>
      <c r="E6632" t="s">
        <v>21772</v>
      </c>
      <c r="F6632" t="s">
        <v>9958</v>
      </c>
      <c r="G6632" t="s">
        <v>811</v>
      </c>
      <c r="H6632" t="s">
        <v>889</v>
      </c>
      <c r="I6632" t="s">
        <v>890</v>
      </c>
      <c r="J6632" t="s">
        <v>891</v>
      </c>
      <c r="K6632" t="s">
        <v>52</v>
      </c>
      <c r="L6632" t="s">
        <v>838</v>
      </c>
      <c r="M6632" t="s">
        <v>1318</v>
      </c>
      <c r="N6632" t="s">
        <v>792</v>
      </c>
      <c r="O6632" t="s">
        <v>793</v>
      </c>
      <c r="P6632" t="s">
        <v>1319</v>
      </c>
      <c r="Q6632">
        <v>79.289999999999992</v>
      </c>
      <c r="R6632">
        <v>3</v>
      </c>
      <c r="S6632">
        <v>0</v>
      </c>
      <c r="T6632">
        <v>32.49</v>
      </c>
      <c r="U6632">
        <v>18.510000000000002</v>
      </c>
      <c r="V6632" t="s">
        <v>16231</v>
      </c>
      <c r="W6632" t="s">
        <v>796</v>
      </c>
      <c r="X6632">
        <v>2015</v>
      </c>
      <c r="Y6632">
        <v>2</v>
      </c>
      <c r="Z6632" t="s">
        <v>1219</v>
      </c>
      <c r="AA6632" t="s">
        <v>1220</v>
      </c>
      <c r="AB6632">
        <v>0.40976163450624298</v>
      </c>
      <c r="AC6632">
        <v>1</v>
      </c>
      <c r="AD6632" t="s">
        <v>894</v>
      </c>
    </row>
    <row r="6633" spans="1:30">
      <c r="A6633" t="s">
        <v>21773</v>
      </c>
      <c r="B6633" s="1">
        <v>41793</v>
      </c>
      <c r="C6633" s="1">
        <v>41793</v>
      </c>
      <c r="D6633" t="s">
        <v>19440</v>
      </c>
      <c r="E6633" t="s">
        <v>21774</v>
      </c>
      <c r="F6633" t="s">
        <v>8716</v>
      </c>
      <c r="G6633" t="s">
        <v>811</v>
      </c>
      <c r="H6633" t="s">
        <v>2849</v>
      </c>
      <c r="I6633" t="s">
        <v>2849</v>
      </c>
      <c r="J6633" t="s">
        <v>1029</v>
      </c>
      <c r="K6633" t="s">
        <v>46</v>
      </c>
      <c r="L6633" t="s">
        <v>825</v>
      </c>
      <c r="M6633" t="s">
        <v>11992</v>
      </c>
      <c r="N6633" t="s">
        <v>792</v>
      </c>
      <c r="O6633" t="s">
        <v>2346</v>
      </c>
      <c r="P6633" t="s">
        <v>11993</v>
      </c>
      <c r="Q6633">
        <v>89.88</v>
      </c>
      <c r="R6633">
        <v>4</v>
      </c>
      <c r="S6633">
        <v>0</v>
      </c>
      <c r="T6633">
        <v>0</v>
      </c>
      <c r="U6633">
        <v>16.440000000000001</v>
      </c>
      <c r="V6633" t="s">
        <v>16231</v>
      </c>
      <c r="W6633" t="s">
        <v>796</v>
      </c>
      <c r="X6633">
        <v>2014</v>
      </c>
      <c r="Y6633">
        <v>6</v>
      </c>
      <c r="Z6633" t="s">
        <v>964</v>
      </c>
      <c r="AA6633" t="s">
        <v>965</v>
      </c>
      <c r="AB6633">
        <v>0</v>
      </c>
      <c r="AC6633">
        <v>0</v>
      </c>
      <c r="AD6633" t="s">
        <v>940</v>
      </c>
    </row>
    <row r="6634" spans="1:30">
      <c r="A6634" t="s">
        <v>21775</v>
      </c>
      <c r="B6634" s="1">
        <v>41086</v>
      </c>
      <c r="C6634" s="1">
        <v>41087</v>
      </c>
      <c r="D6634" t="s">
        <v>19440</v>
      </c>
      <c r="E6634" t="s">
        <v>21776</v>
      </c>
      <c r="F6634" t="s">
        <v>985</v>
      </c>
      <c r="G6634" t="s">
        <v>811</v>
      </c>
      <c r="H6634" t="s">
        <v>2519</v>
      </c>
      <c r="I6634" t="s">
        <v>2390</v>
      </c>
      <c r="J6634" t="s">
        <v>1703</v>
      </c>
      <c r="K6634" t="s">
        <v>13</v>
      </c>
      <c r="L6634" t="s">
        <v>838</v>
      </c>
      <c r="M6634" t="s">
        <v>2470</v>
      </c>
      <c r="N6634" t="s">
        <v>792</v>
      </c>
      <c r="O6634" t="s">
        <v>2346</v>
      </c>
      <c r="P6634" t="s">
        <v>2471</v>
      </c>
      <c r="Q6634">
        <v>122.22</v>
      </c>
      <c r="R6634">
        <v>7</v>
      </c>
      <c r="S6634">
        <v>0</v>
      </c>
      <c r="T6634">
        <v>49.98</v>
      </c>
      <c r="U6634">
        <v>16.39</v>
      </c>
      <c r="V6634" t="s">
        <v>16231</v>
      </c>
      <c r="W6634" t="s">
        <v>796</v>
      </c>
      <c r="X6634">
        <v>2012</v>
      </c>
      <c r="Y6634">
        <v>6</v>
      </c>
      <c r="Z6634" t="s">
        <v>964</v>
      </c>
      <c r="AA6634" t="s">
        <v>1115</v>
      </c>
      <c r="AB6634">
        <v>0.40893470790378</v>
      </c>
      <c r="AC6634">
        <v>1</v>
      </c>
      <c r="AD6634" t="s">
        <v>839</v>
      </c>
    </row>
    <row r="6635" spans="1:30">
      <c r="A6635" t="s">
        <v>21777</v>
      </c>
      <c r="B6635" s="1">
        <v>41355</v>
      </c>
      <c r="C6635" s="1">
        <v>41355</v>
      </c>
      <c r="D6635" t="s">
        <v>19440</v>
      </c>
      <c r="E6635" t="s">
        <v>21778</v>
      </c>
      <c r="F6635" t="s">
        <v>5056</v>
      </c>
      <c r="G6635" t="s">
        <v>811</v>
      </c>
      <c r="H6635" t="s">
        <v>5793</v>
      </c>
      <c r="I6635" t="s">
        <v>1717</v>
      </c>
      <c r="J6635" t="s">
        <v>1703</v>
      </c>
      <c r="K6635" t="s">
        <v>13</v>
      </c>
      <c r="L6635" t="s">
        <v>838</v>
      </c>
      <c r="M6635" t="s">
        <v>11137</v>
      </c>
      <c r="N6635" t="s">
        <v>792</v>
      </c>
      <c r="O6635" t="s">
        <v>2346</v>
      </c>
      <c r="P6635" t="s">
        <v>11138</v>
      </c>
      <c r="Q6635">
        <v>241.68</v>
      </c>
      <c r="R6635">
        <v>8</v>
      </c>
      <c r="S6635">
        <v>0</v>
      </c>
      <c r="T6635">
        <v>38.64</v>
      </c>
      <c r="U6635">
        <v>15.42</v>
      </c>
      <c r="V6635" t="s">
        <v>19447</v>
      </c>
      <c r="W6635" t="s">
        <v>796</v>
      </c>
      <c r="X6635">
        <v>2013</v>
      </c>
      <c r="Y6635">
        <v>3</v>
      </c>
      <c r="Z6635" t="s">
        <v>850</v>
      </c>
      <c r="AA6635" t="s">
        <v>991</v>
      </c>
      <c r="AB6635">
        <v>0.15988083416087401</v>
      </c>
      <c r="AC6635">
        <v>0</v>
      </c>
      <c r="AD6635" t="s">
        <v>839</v>
      </c>
    </row>
    <row r="6636" spans="1:30">
      <c r="A6636" t="s">
        <v>21779</v>
      </c>
      <c r="B6636" s="1">
        <v>41639</v>
      </c>
      <c r="C6636" s="1">
        <v>41639</v>
      </c>
      <c r="D6636" t="s">
        <v>19440</v>
      </c>
      <c r="E6636" t="s">
        <v>21780</v>
      </c>
      <c r="F6636" t="s">
        <v>2009</v>
      </c>
      <c r="G6636" t="s">
        <v>811</v>
      </c>
      <c r="H6636" t="s">
        <v>10042</v>
      </c>
      <c r="I6636" t="s">
        <v>4107</v>
      </c>
      <c r="J6636" t="s">
        <v>1009</v>
      </c>
      <c r="K6636" t="s">
        <v>66</v>
      </c>
      <c r="L6636" t="s">
        <v>902</v>
      </c>
      <c r="M6636" t="s">
        <v>3793</v>
      </c>
      <c r="N6636" t="s">
        <v>792</v>
      </c>
      <c r="O6636" t="s">
        <v>3274</v>
      </c>
      <c r="P6636" t="s">
        <v>3794</v>
      </c>
      <c r="Q6636">
        <v>92.6</v>
      </c>
      <c r="R6636">
        <v>5</v>
      </c>
      <c r="S6636">
        <v>0</v>
      </c>
      <c r="T6636">
        <v>41.6</v>
      </c>
      <c r="U6636">
        <v>14.284000000000001</v>
      </c>
      <c r="V6636" t="s">
        <v>16231</v>
      </c>
      <c r="W6636" t="s">
        <v>796</v>
      </c>
      <c r="X6636">
        <v>2013</v>
      </c>
      <c r="Y6636">
        <v>12</v>
      </c>
      <c r="Z6636" t="s">
        <v>923</v>
      </c>
      <c r="AA6636" t="s">
        <v>1401</v>
      </c>
      <c r="AB6636">
        <v>0.44924406047516202</v>
      </c>
      <c r="AC6636">
        <v>0</v>
      </c>
      <c r="AD6636" t="s">
        <v>1010</v>
      </c>
    </row>
    <row r="6637" spans="1:30">
      <c r="A6637" t="s">
        <v>21781</v>
      </c>
      <c r="B6637" s="1">
        <v>41881</v>
      </c>
      <c r="C6637" s="1">
        <v>41882</v>
      </c>
      <c r="D6637" t="s">
        <v>19445</v>
      </c>
      <c r="E6637" t="s">
        <v>21782</v>
      </c>
      <c r="F6637" t="s">
        <v>1593</v>
      </c>
      <c r="G6637" t="s">
        <v>811</v>
      </c>
      <c r="H6637" t="s">
        <v>3786</v>
      </c>
      <c r="I6637" t="s">
        <v>1546</v>
      </c>
      <c r="J6637" t="s">
        <v>1009</v>
      </c>
      <c r="K6637" t="s">
        <v>66</v>
      </c>
      <c r="L6637" t="s">
        <v>902</v>
      </c>
      <c r="M6637" t="s">
        <v>1406</v>
      </c>
      <c r="N6637" t="s">
        <v>792</v>
      </c>
      <c r="O6637" t="s">
        <v>793</v>
      </c>
      <c r="P6637" t="s">
        <v>1407</v>
      </c>
      <c r="Q6637">
        <v>145.75999999999996</v>
      </c>
      <c r="R6637">
        <v>4</v>
      </c>
      <c r="S6637">
        <v>0</v>
      </c>
      <c r="T6637">
        <v>17.440000000000001</v>
      </c>
      <c r="U6637">
        <v>14.259</v>
      </c>
      <c r="V6637" t="s">
        <v>16231</v>
      </c>
      <c r="W6637" t="s">
        <v>796</v>
      </c>
      <c r="X6637">
        <v>2014</v>
      </c>
      <c r="Y6637">
        <v>8</v>
      </c>
      <c r="Z6637" t="s">
        <v>955</v>
      </c>
      <c r="AA6637" t="s">
        <v>1243</v>
      </c>
      <c r="AB6637">
        <v>0.11964873765093299</v>
      </c>
      <c r="AC6637">
        <v>1</v>
      </c>
      <c r="AD6637" t="s">
        <v>1010</v>
      </c>
    </row>
    <row r="6638" spans="1:30">
      <c r="A6638" t="s">
        <v>21783</v>
      </c>
      <c r="B6638" s="1">
        <v>41818</v>
      </c>
      <c r="C6638" s="1">
        <v>41819</v>
      </c>
      <c r="D6638" t="s">
        <v>19445</v>
      </c>
      <c r="E6638" t="s">
        <v>21784</v>
      </c>
      <c r="F6638" t="s">
        <v>1207</v>
      </c>
      <c r="G6638" t="s">
        <v>811</v>
      </c>
      <c r="H6638" t="s">
        <v>1906</v>
      </c>
      <c r="I6638" t="s">
        <v>1906</v>
      </c>
      <c r="J6638" t="s">
        <v>1906</v>
      </c>
      <c r="K6638" t="s">
        <v>39</v>
      </c>
      <c r="L6638" t="s">
        <v>825</v>
      </c>
      <c r="M6638" t="s">
        <v>21785</v>
      </c>
      <c r="N6638" t="s">
        <v>792</v>
      </c>
      <c r="O6638" t="s">
        <v>3288</v>
      </c>
      <c r="P6638" t="s">
        <v>21786</v>
      </c>
      <c r="Q6638">
        <v>60.029999999999994</v>
      </c>
      <c r="R6638">
        <v>3</v>
      </c>
      <c r="S6638">
        <v>0</v>
      </c>
      <c r="T6638">
        <v>28.800000000000004</v>
      </c>
      <c r="U6638">
        <v>13.94</v>
      </c>
      <c r="V6638" t="s">
        <v>16231</v>
      </c>
      <c r="W6638" t="s">
        <v>796</v>
      </c>
      <c r="X6638">
        <v>2014</v>
      </c>
      <c r="Y6638">
        <v>6</v>
      </c>
      <c r="Z6638" t="s">
        <v>964</v>
      </c>
      <c r="AA6638" t="s">
        <v>965</v>
      </c>
      <c r="AB6638">
        <v>0.47976011994002998</v>
      </c>
      <c r="AC6638">
        <v>1</v>
      </c>
      <c r="AD6638" t="s">
        <v>1907</v>
      </c>
    </row>
    <row r="6639" spans="1:30">
      <c r="A6639" t="s">
        <v>471</v>
      </c>
      <c r="B6639" s="1">
        <v>41469</v>
      </c>
      <c r="C6639" s="1">
        <v>41470</v>
      </c>
      <c r="D6639" t="s">
        <v>19445</v>
      </c>
      <c r="E6639" t="s">
        <v>21787</v>
      </c>
      <c r="F6639" t="s">
        <v>7225</v>
      </c>
      <c r="G6639" t="s">
        <v>811</v>
      </c>
      <c r="H6639" t="s">
        <v>11489</v>
      </c>
      <c r="I6639" t="s">
        <v>11489</v>
      </c>
      <c r="J6639" t="s">
        <v>1988</v>
      </c>
      <c r="K6639" t="s">
        <v>218</v>
      </c>
      <c r="L6639" t="s">
        <v>814</v>
      </c>
      <c r="M6639" t="s">
        <v>1396</v>
      </c>
      <c r="N6639" t="s">
        <v>792</v>
      </c>
      <c r="O6639" t="s">
        <v>793</v>
      </c>
      <c r="P6639" t="s">
        <v>1397</v>
      </c>
      <c r="Q6639">
        <v>54.689999999999991</v>
      </c>
      <c r="R6639">
        <v>1</v>
      </c>
      <c r="S6639">
        <v>0</v>
      </c>
      <c r="T6639">
        <v>5.46</v>
      </c>
      <c r="U6639">
        <v>13.58</v>
      </c>
      <c r="V6639" t="s">
        <v>16231</v>
      </c>
      <c r="W6639" t="s">
        <v>2</v>
      </c>
      <c r="X6639">
        <v>2013</v>
      </c>
      <c r="Y6639">
        <v>7</v>
      </c>
      <c r="Z6639" t="s">
        <v>818</v>
      </c>
      <c r="AA6639" t="s">
        <v>866</v>
      </c>
      <c r="AB6639">
        <v>9.983543609435E-2</v>
      </c>
      <c r="AC6639">
        <v>1</v>
      </c>
      <c r="AD6639" t="s">
        <v>817</v>
      </c>
    </row>
    <row r="6640" spans="1:30">
      <c r="A6640" t="s">
        <v>21788</v>
      </c>
      <c r="B6640" s="1">
        <v>41437</v>
      </c>
      <c r="C6640" s="1">
        <v>41437</v>
      </c>
      <c r="D6640" t="s">
        <v>19440</v>
      </c>
      <c r="E6640" t="s">
        <v>21789</v>
      </c>
      <c r="F6640" t="s">
        <v>5196</v>
      </c>
      <c r="G6640" t="s">
        <v>811</v>
      </c>
      <c r="H6640" t="s">
        <v>1551</v>
      </c>
      <c r="I6640" t="s">
        <v>1551</v>
      </c>
      <c r="J6640" t="s">
        <v>1287</v>
      </c>
      <c r="K6640" t="s">
        <v>37</v>
      </c>
      <c r="L6640" t="s">
        <v>838</v>
      </c>
      <c r="M6640" t="s">
        <v>11096</v>
      </c>
      <c r="N6640" t="s">
        <v>792</v>
      </c>
      <c r="O6640" t="s">
        <v>2346</v>
      </c>
      <c r="P6640" t="s">
        <v>11097</v>
      </c>
      <c r="Q6640">
        <v>67.44</v>
      </c>
      <c r="R6640">
        <v>4</v>
      </c>
      <c r="S6640">
        <v>0</v>
      </c>
      <c r="T6640">
        <v>24.240000000000002</v>
      </c>
      <c r="U6640">
        <v>13.02</v>
      </c>
      <c r="V6640" t="s">
        <v>16231</v>
      </c>
      <c r="W6640" t="s">
        <v>796</v>
      </c>
      <c r="X6640">
        <v>2013</v>
      </c>
      <c r="Y6640">
        <v>6</v>
      </c>
      <c r="Z6640" t="s">
        <v>964</v>
      </c>
      <c r="AA6640" t="s">
        <v>1017</v>
      </c>
      <c r="AB6640">
        <v>0.35943060498220603</v>
      </c>
      <c r="AC6640">
        <v>0</v>
      </c>
      <c r="AD6640" t="s">
        <v>849</v>
      </c>
    </row>
    <row r="6641" spans="1:30">
      <c r="A6641" t="s">
        <v>21790</v>
      </c>
      <c r="B6641" s="1">
        <v>42165</v>
      </c>
      <c r="C6641" s="1">
        <v>42166</v>
      </c>
      <c r="D6641" t="s">
        <v>19445</v>
      </c>
      <c r="E6641" t="s">
        <v>21791</v>
      </c>
      <c r="F6641" t="s">
        <v>3818</v>
      </c>
      <c r="G6641" t="s">
        <v>811</v>
      </c>
      <c r="H6641" t="s">
        <v>6269</v>
      </c>
      <c r="I6641" t="s">
        <v>1477</v>
      </c>
      <c r="J6641" t="s">
        <v>937</v>
      </c>
      <c r="K6641" t="s">
        <v>46</v>
      </c>
      <c r="L6641" t="s">
        <v>825</v>
      </c>
      <c r="M6641" t="s">
        <v>18110</v>
      </c>
      <c r="N6641" t="s">
        <v>792</v>
      </c>
      <c r="O6641" t="s">
        <v>3362</v>
      </c>
      <c r="P6641" t="s">
        <v>18111</v>
      </c>
      <c r="Q6641">
        <v>61.95000000000001</v>
      </c>
      <c r="R6641">
        <v>7</v>
      </c>
      <c r="S6641">
        <v>0</v>
      </c>
      <c r="T6641">
        <v>7.3499999999999988</v>
      </c>
      <c r="U6641">
        <v>12.7</v>
      </c>
      <c r="V6641" t="s">
        <v>795</v>
      </c>
      <c r="W6641" t="s">
        <v>796</v>
      </c>
      <c r="X6641">
        <v>2015</v>
      </c>
      <c r="Y6641">
        <v>6</v>
      </c>
      <c r="Z6641" t="s">
        <v>964</v>
      </c>
      <c r="AA6641" t="s">
        <v>1275</v>
      </c>
      <c r="AB6641">
        <v>0.11864406779661001</v>
      </c>
      <c r="AC6641">
        <v>1</v>
      </c>
      <c r="AD6641" t="s">
        <v>940</v>
      </c>
    </row>
    <row r="6642" spans="1:30">
      <c r="A6642" t="s">
        <v>21792</v>
      </c>
      <c r="B6642" s="1">
        <v>42328</v>
      </c>
      <c r="C6642" s="1">
        <v>42328</v>
      </c>
      <c r="D6642" t="s">
        <v>19440</v>
      </c>
      <c r="E6642" t="s">
        <v>21793</v>
      </c>
      <c r="F6642" t="s">
        <v>1899</v>
      </c>
      <c r="G6642" t="s">
        <v>811</v>
      </c>
      <c r="H6642" t="s">
        <v>1911</v>
      </c>
      <c r="I6642" t="s">
        <v>1717</v>
      </c>
      <c r="J6642" t="s">
        <v>1703</v>
      </c>
      <c r="K6642" t="s">
        <v>13</v>
      </c>
      <c r="L6642" t="s">
        <v>838</v>
      </c>
      <c r="M6642" t="s">
        <v>16619</v>
      </c>
      <c r="N6642" t="s">
        <v>792</v>
      </c>
      <c r="O6642" t="s">
        <v>1681</v>
      </c>
      <c r="P6642" t="s">
        <v>16620</v>
      </c>
      <c r="Q6642">
        <v>45.449999999999996</v>
      </c>
      <c r="R6642">
        <v>3</v>
      </c>
      <c r="S6642">
        <v>0</v>
      </c>
      <c r="T6642">
        <v>6.2999999999999989</v>
      </c>
      <c r="U6642">
        <v>12.2</v>
      </c>
      <c r="V6642" t="s">
        <v>19447</v>
      </c>
      <c r="W6642" t="s">
        <v>796</v>
      </c>
      <c r="X6642">
        <v>2015</v>
      </c>
      <c r="Y6642">
        <v>11</v>
      </c>
      <c r="Z6642" t="s">
        <v>806</v>
      </c>
      <c r="AA6642" t="s">
        <v>807</v>
      </c>
      <c r="AB6642">
        <v>0.13861386138613899</v>
      </c>
      <c r="AC6642">
        <v>0</v>
      </c>
      <c r="AD6642" t="s">
        <v>839</v>
      </c>
    </row>
    <row r="6643" spans="1:30">
      <c r="A6643" t="s">
        <v>21794</v>
      </c>
      <c r="B6643" s="1">
        <v>41802</v>
      </c>
      <c r="C6643" s="1">
        <v>41802</v>
      </c>
      <c r="D6643" t="s">
        <v>19440</v>
      </c>
      <c r="E6643" t="s">
        <v>21795</v>
      </c>
      <c r="F6643" t="s">
        <v>2527</v>
      </c>
      <c r="G6643" t="s">
        <v>811</v>
      </c>
      <c r="H6643" t="s">
        <v>2599</v>
      </c>
      <c r="I6643" t="s">
        <v>2600</v>
      </c>
      <c r="J6643" t="s">
        <v>1029</v>
      </c>
      <c r="K6643" t="s">
        <v>46</v>
      </c>
      <c r="L6643" t="s">
        <v>825</v>
      </c>
      <c r="M6643" t="s">
        <v>3787</v>
      </c>
      <c r="N6643" t="s">
        <v>792</v>
      </c>
      <c r="O6643" t="s">
        <v>3380</v>
      </c>
      <c r="P6643" t="s">
        <v>3788</v>
      </c>
      <c r="Q6643">
        <v>74.64</v>
      </c>
      <c r="R6643">
        <v>4</v>
      </c>
      <c r="S6643">
        <v>0</v>
      </c>
      <c r="T6643">
        <v>35.76</v>
      </c>
      <c r="U6643">
        <v>12.13</v>
      </c>
      <c r="V6643" t="s">
        <v>16231</v>
      </c>
      <c r="W6643" t="s">
        <v>796</v>
      </c>
      <c r="X6643">
        <v>2014</v>
      </c>
      <c r="Y6643">
        <v>6</v>
      </c>
      <c r="Z6643" t="s">
        <v>964</v>
      </c>
      <c r="AA6643" t="s">
        <v>965</v>
      </c>
      <c r="AB6643">
        <v>0.47909967845659202</v>
      </c>
      <c r="AC6643">
        <v>0</v>
      </c>
      <c r="AD6643" t="s">
        <v>940</v>
      </c>
    </row>
    <row r="6644" spans="1:30">
      <c r="A6644" t="s">
        <v>21796</v>
      </c>
      <c r="B6644" s="1">
        <v>41731</v>
      </c>
      <c r="C6644" s="1">
        <v>41731</v>
      </c>
      <c r="D6644" t="s">
        <v>19440</v>
      </c>
      <c r="E6644" t="s">
        <v>21797</v>
      </c>
      <c r="F6644" t="s">
        <v>7403</v>
      </c>
      <c r="G6644" t="s">
        <v>811</v>
      </c>
      <c r="H6644" t="s">
        <v>13849</v>
      </c>
      <c r="I6644" t="s">
        <v>4854</v>
      </c>
      <c r="J6644" t="s">
        <v>1079</v>
      </c>
      <c r="K6644" t="s">
        <v>82</v>
      </c>
      <c r="L6644" t="s">
        <v>814</v>
      </c>
      <c r="M6644" t="s">
        <v>10309</v>
      </c>
      <c r="N6644" t="s">
        <v>792</v>
      </c>
      <c r="O6644" t="s">
        <v>3362</v>
      </c>
      <c r="P6644" t="s">
        <v>10310</v>
      </c>
      <c r="Q6644">
        <v>51.599999999999994</v>
      </c>
      <c r="R6644">
        <v>4</v>
      </c>
      <c r="S6644">
        <v>0</v>
      </c>
      <c r="T6644">
        <v>10.8</v>
      </c>
      <c r="U6644">
        <v>11.83</v>
      </c>
      <c r="V6644" t="s">
        <v>16231</v>
      </c>
      <c r="W6644" t="s">
        <v>796</v>
      </c>
      <c r="X6644">
        <v>2014</v>
      </c>
      <c r="Y6644">
        <v>4</v>
      </c>
      <c r="Z6644" t="s">
        <v>857</v>
      </c>
      <c r="AA6644" t="s">
        <v>1103</v>
      </c>
      <c r="AB6644">
        <v>0.209302325581395</v>
      </c>
      <c r="AC6644">
        <v>0</v>
      </c>
      <c r="AD6644" t="s">
        <v>1044</v>
      </c>
    </row>
    <row r="6645" spans="1:30">
      <c r="A6645" t="s">
        <v>21798</v>
      </c>
      <c r="B6645" s="1">
        <v>41487</v>
      </c>
      <c r="C6645" s="1">
        <v>41487</v>
      </c>
      <c r="D6645" t="s">
        <v>19440</v>
      </c>
      <c r="E6645" t="s">
        <v>21799</v>
      </c>
      <c r="F6645" t="s">
        <v>2549</v>
      </c>
      <c r="G6645" t="s">
        <v>811</v>
      </c>
      <c r="H6645" t="s">
        <v>19832</v>
      </c>
      <c r="I6645" t="s">
        <v>929</v>
      </c>
      <c r="J6645" t="s">
        <v>872</v>
      </c>
      <c r="K6645" t="s">
        <v>6</v>
      </c>
      <c r="L6645" t="s">
        <v>825</v>
      </c>
      <c r="M6645" t="s">
        <v>2156</v>
      </c>
      <c r="N6645" t="s">
        <v>792</v>
      </c>
      <c r="O6645" t="s">
        <v>1681</v>
      </c>
      <c r="P6645" t="s">
        <v>2157</v>
      </c>
      <c r="Q6645">
        <v>65.34</v>
      </c>
      <c r="R6645">
        <v>9</v>
      </c>
      <c r="S6645">
        <v>0</v>
      </c>
      <c r="T6645">
        <v>11.61</v>
      </c>
      <c r="U6645">
        <v>11.75</v>
      </c>
      <c r="V6645" t="s">
        <v>795</v>
      </c>
      <c r="W6645" t="s">
        <v>796</v>
      </c>
      <c r="X6645">
        <v>2013</v>
      </c>
      <c r="Y6645">
        <v>8</v>
      </c>
      <c r="Z6645" t="s">
        <v>955</v>
      </c>
      <c r="AA6645" t="s">
        <v>1152</v>
      </c>
      <c r="AB6645">
        <v>0.17768595041322299</v>
      </c>
      <c r="AC6645">
        <v>0</v>
      </c>
      <c r="AD6645" t="s">
        <v>875</v>
      </c>
    </row>
    <row r="6646" spans="1:30">
      <c r="A6646" t="s">
        <v>21800</v>
      </c>
      <c r="B6646" s="1">
        <v>41597</v>
      </c>
      <c r="C6646" s="1">
        <v>41598</v>
      </c>
      <c r="D6646" t="s">
        <v>19445</v>
      </c>
      <c r="E6646" t="s">
        <v>21801</v>
      </c>
      <c r="F6646" t="s">
        <v>12120</v>
      </c>
      <c r="G6646" t="s">
        <v>811</v>
      </c>
      <c r="H6646" t="s">
        <v>9518</v>
      </c>
      <c r="I6646" t="s">
        <v>9518</v>
      </c>
      <c r="J6646" t="s">
        <v>1280</v>
      </c>
      <c r="K6646" t="s">
        <v>37</v>
      </c>
      <c r="L6646" t="s">
        <v>838</v>
      </c>
      <c r="M6646" t="s">
        <v>15177</v>
      </c>
      <c r="N6646" t="s">
        <v>792</v>
      </c>
      <c r="O6646" t="s">
        <v>3282</v>
      </c>
      <c r="P6646" t="s">
        <v>15178</v>
      </c>
      <c r="Q6646">
        <v>215.82</v>
      </c>
      <c r="R6646">
        <v>6</v>
      </c>
      <c r="S6646">
        <v>0</v>
      </c>
      <c r="T6646">
        <v>47.339999999999996</v>
      </c>
      <c r="U6646">
        <v>11.67</v>
      </c>
      <c r="V6646" t="s">
        <v>795</v>
      </c>
      <c r="W6646" t="s">
        <v>796</v>
      </c>
      <c r="X6646">
        <v>2013</v>
      </c>
      <c r="Y6646">
        <v>11</v>
      </c>
      <c r="Z6646" t="s">
        <v>806</v>
      </c>
      <c r="AA6646" t="s">
        <v>1327</v>
      </c>
      <c r="AB6646">
        <v>0.21934945788156801</v>
      </c>
      <c r="AC6646">
        <v>1</v>
      </c>
      <c r="AD6646" t="s">
        <v>849</v>
      </c>
    </row>
    <row r="6647" spans="1:30">
      <c r="A6647" t="s">
        <v>21802</v>
      </c>
      <c r="B6647" s="1">
        <v>42196</v>
      </c>
      <c r="C6647" s="1">
        <v>42197</v>
      </c>
      <c r="D6647" t="s">
        <v>19445</v>
      </c>
      <c r="E6647" t="s">
        <v>21803</v>
      </c>
      <c r="F6647" t="s">
        <v>5196</v>
      </c>
      <c r="G6647" t="s">
        <v>811</v>
      </c>
      <c r="H6647" t="s">
        <v>4980</v>
      </c>
      <c r="I6647" t="s">
        <v>2717</v>
      </c>
      <c r="J6647" t="s">
        <v>1387</v>
      </c>
      <c r="K6647" t="s">
        <v>26</v>
      </c>
      <c r="L6647" t="s">
        <v>814</v>
      </c>
      <c r="M6647" t="s">
        <v>21804</v>
      </c>
      <c r="N6647" t="s">
        <v>792</v>
      </c>
      <c r="O6647" t="s">
        <v>3380</v>
      </c>
      <c r="P6647" t="s">
        <v>21805</v>
      </c>
      <c r="Q6647">
        <v>112.86000000000001</v>
      </c>
      <c r="R6647">
        <v>6</v>
      </c>
      <c r="S6647">
        <v>0</v>
      </c>
      <c r="T6647">
        <v>18</v>
      </c>
      <c r="U6647">
        <v>10.96</v>
      </c>
      <c r="V6647" t="s">
        <v>16231</v>
      </c>
      <c r="W6647" t="s">
        <v>796</v>
      </c>
      <c r="X6647">
        <v>2015</v>
      </c>
      <c r="Y6647">
        <v>7</v>
      </c>
      <c r="Z6647" t="s">
        <v>818</v>
      </c>
      <c r="AA6647" t="s">
        <v>982</v>
      </c>
      <c r="AB6647">
        <v>0.15948963317384399</v>
      </c>
      <c r="AC6647">
        <v>1</v>
      </c>
      <c r="AD6647" t="s">
        <v>1390</v>
      </c>
    </row>
    <row r="6648" spans="1:30">
      <c r="A6648" t="s">
        <v>21806</v>
      </c>
      <c r="B6648" s="1">
        <v>41255</v>
      </c>
      <c r="C6648" s="1">
        <v>41256</v>
      </c>
      <c r="D6648" t="s">
        <v>19445</v>
      </c>
      <c r="E6648" t="s">
        <v>21807</v>
      </c>
      <c r="F6648" t="s">
        <v>3863</v>
      </c>
      <c r="G6648" t="s">
        <v>811</v>
      </c>
      <c r="H6648" t="s">
        <v>21808</v>
      </c>
      <c r="I6648" t="s">
        <v>6354</v>
      </c>
      <c r="J6648" t="s">
        <v>1009</v>
      </c>
      <c r="K6648" t="s">
        <v>66</v>
      </c>
      <c r="L6648" t="s">
        <v>902</v>
      </c>
      <c r="M6648" t="s">
        <v>2774</v>
      </c>
      <c r="N6648" t="s">
        <v>792</v>
      </c>
      <c r="O6648" t="s">
        <v>2346</v>
      </c>
      <c r="P6648" t="s">
        <v>2775</v>
      </c>
      <c r="Q6648">
        <v>82.6</v>
      </c>
      <c r="R6648">
        <v>5</v>
      </c>
      <c r="S6648">
        <v>0</v>
      </c>
      <c r="T6648">
        <v>33</v>
      </c>
      <c r="U6648">
        <v>10.733000000000001</v>
      </c>
      <c r="V6648" t="s">
        <v>795</v>
      </c>
      <c r="W6648" t="s">
        <v>796</v>
      </c>
      <c r="X6648">
        <v>2012</v>
      </c>
      <c r="Y6648">
        <v>12</v>
      </c>
      <c r="Z6648" t="s">
        <v>923</v>
      </c>
      <c r="AA6648" t="s">
        <v>945</v>
      </c>
      <c r="AB6648">
        <v>0.39951573849878902</v>
      </c>
      <c r="AC6648">
        <v>1</v>
      </c>
      <c r="AD6648" t="s">
        <v>1010</v>
      </c>
    </row>
    <row r="6649" spans="1:30">
      <c r="A6649" t="s">
        <v>21809</v>
      </c>
      <c r="B6649" s="1">
        <v>42340</v>
      </c>
      <c r="C6649" s="1">
        <v>42340</v>
      </c>
      <c r="D6649" t="s">
        <v>19440</v>
      </c>
      <c r="E6649" t="s">
        <v>21810</v>
      </c>
      <c r="F6649" t="s">
        <v>7914</v>
      </c>
      <c r="G6649" t="s">
        <v>811</v>
      </c>
      <c r="H6649" t="s">
        <v>21811</v>
      </c>
      <c r="I6649" t="s">
        <v>21811</v>
      </c>
      <c r="J6649" t="s">
        <v>2074</v>
      </c>
      <c r="K6649" t="s">
        <v>264</v>
      </c>
      <c r="L6649" t="s">
        <v>814</v>
      </c>
      <c r="M6649" t="s">
        <v>4037</v>
      </c>
      <c r="N6649" t="s">
        <v>792</v>
      </c>
      <c r="O6649" t="s">
        <v>3282</v>
      </c>
      <c r="P6649" t="s">
        <v>4038</v>
      </c>
      <c r="Q6649">
        <v>29.549999999999997</v>
      </c>
      <c r="R6649">
        <v>1</v>
      </c>
      <c r="S6649">
        <v>0</v>
      </c>
      <c r="T6649">
        <v>3.54</v>
      </c>
      <c r="U6649">
        <v>9.5299999999999994</v>
      </c>
      <c r="V6649" t="s">
        <v>19447</v>
      </c>
      <c r="W6649" t="s">
        <v>796</v>
      </c>
      <c r="X6649">
        <v>2015</v>
      </c>
      <c r="Y6649">
        <v>12</v>
      </c>
      <c r="Z6649" t="s">
        <v>923</v>
      </c>
      <c r="AA6649" t="s">
        <v>1011</v>
      </c>
      <c r="AB6649">
        <v>0.119796954314721</v>
      </c>
      <c r="AC6649">
        <v>0</v>
      </c>
      <c r="AD6649" t="s">
        <v>1151</v>
      </c>
    </row>
    <row r="6650" spans="1:30">
      <c r="A6650" t="s">
        <v>21812</v>
      </c>
      <c r="B6650" s="1">
        <v>41177</v>
      </c>
      <c r="C6650" s="1">
        <v>41177</v>
      </c>
      <c r="D6650" t="s">
        <v>19440</v>
      </c>
      <c r="E6650" t="s">
        <v>21813</v>
      </c>
      <c r="F6650" t="s">
        <v>2223</v>
      </c>
      <c r="G6650" t="s">
        <v>811</v>
      </c>
      <c r="H6650" t="s">
        <v>4526</v>
      </c>
      <c r="I6650" t="s">
        <v>4527</v>
      </c>
      <c r="J6650" t="s">
        <v>872</v>
      </c>
      <c r="K6650" t="s">
        <v>6</v>
      </c>
      <c r="L6650" t="s">
        <v>825</v>
      </c>
      <c r="M6650" t="s">
        <v>1645</v>
      </c>
      <c r="N6650" t="s">
        <v>792</v>
      </c>
      <c r="O6650" t="s">
        <v>793</v>
      </c>
      <c r="P6650" t="s">
        <v>1646</v>
      </c>
      <c r="Q6650">
        <v>87.6</v>
      </c>
      <c r="R6650">
        <v>5</v>
      </c>
      <c r="S6650">
        <v>0</v>
      </c>
      <c r="T6650">
        <v>30.6</v>
      </c>
      <c r="U6650">
        <v>9.49</v>
      </c>
      <c r="V6650" t="s">
        <v>795</v>
      </c>
      <c r="W6650" t="s">
        <v>796</v>
      </c>
      <c r="X6650">
        <v>2012</v>
      </c>
      <c r="Y6650">
        <v>9</v>
      </c>
      <c r="Z6650" t="s">
        <v>876</v>
      </c>
      <c r="AA6650" t="s">
        <v>1194</v>
      </c>
      <c r="AB6650">
        <v>0.34931506849315103</v>
      </c>
      <c r="AC6650">
        <v>0</v>
      </c>
      <c r="AD6650" t="s">
        <v>875</v>
      </c>
    </row>
    <row r="6651" spans="1:30">
      <c r="A6651" t="s">
        <v>21814</v>
      </c>
      <c r="B6651" s="1">
        <v>42277</v>
      </c>
      <c r="C6651" s="1">
        <v>42277</v>
      </c>
      <c r="D6651" t="s">
        <v>19440</v>
      </c>
      <c r="E6651" t="s">
        <v>21815</v>
      </c>
      <c r="F6651" t="s">
        <v>4925</v>
      </c>
      <c r="G6651" t="s">
        <v>811</v>
      </c>
      <c r="H6651" t="s">
        <v>1791</v>
      </c>
      <c r="I6651" t="s">
        <v>1792</v>
      </c>
      <c r="J6651" t="s">
        <v>846</v>
      </c>
      <c r="K6651" t="s">
        <v>37</v>
      </c>
      <c r="L6651" t="s">
        <v>838</v>
      </c>
      <c r="M6651" t="s">
        <v>16619</v>
      </c>
      <c r="N6651" t="s">
        <v>792</v>
      </c>
      <c r="O6651" t="s">
        <v>1681</v>
      </c>
      <c r="P6651" t="s">
        <v>16620</v>
      </c>
      <c r="Q6651">
        <v>60.599999999999994</v>
      </c>
      <c r="R6651">
        <v>4</v>
      </c>
      <c r="S6651">
        <v>0</v>
      </c>
      <c r="T6651">
        <v>8.3999999999999986</v>
      </c>
      <c r="U6651">
        <v>8.75</v>
      </c>
      <c r="V6651" t="s">
        <v>16231</v>
      </c>
      <c r="W6651" t="s">
        <v>796</v>
      </c>
      <c r="X6651">
        <v>2015</v>
      </c>
      <c r="Y6651">
        <v>9</v>
      </c>
      <c r="Z6651" t="s">
        <v>876</v>
      </c>
      <c r="AA6651" t="s">
        <v>877</v>
      </c>
      <c r="AB6651">
        <v>0.13861386138613899</v>
      </c>
      <c r="AC6651">
        <v>0</v>
      </c>
      <c r="AD6651" t="s">
        <v>849</v>
      </c>
    </row>
    <row r="6652" spans="1:30">
      <c r="A6652" t="s">
        <v>21816</v>
      </c>
      <c r="B6652" s="1">
        <v>41492</v>
      </c>
      <c r="C6652" s="1">
        <v>41492</v>
      </c>
      <c r="D6652" t="s">
        <v>19440</v>
      </c>
      <c r="E6652" t="s">
        <v>21817</v>
      </c>
      <c r="F6652" t="s">
        <v>869</v>
      </c>
      <c r="G6652" t="s">
        <v>811</v>
      </c>
      <c r="H6652" t="s">
        <v>3172</v>
      </c>
      <c r="I6652" t="s">
        <v>2184</v>
      </c>
      <c r="J6652" t="s">
        <v>1184</v>
      </c>
      <c r="K6652" t="s">
        <v>91</v>
      </c>
      <c r="L6652" t="s">
        <v>902</v>
      </c>
      <c r="M6652" t="s">
        <v>4169</v>
      </c>
      <c r="N6652" t="s">
        <v>792</v>
      </c>
      <c r="O6652" t="s">
        <v>3274</v>
      </c>
      <c r="P6652" t="s">
        <v>4170</v>
      </c>
      <c r="Q6652">
        <v>73.080000000000013</v>
      </c>
      <c r="R6652">
        <v>7</v>
      </c>
      <c r="S6652">
        <v>0</v>
      </c>
      <c r="T6652">
        <v>0.7</v>
      </c>
      <c r="U6652">
        <v>8.668000000000001</v>
      </c>
      <c r="V6652" t="s">
        <v>795</v>
      </c>
      <c r="W6652" t="s">
        <v>796</v>
      </c>
      <c r="X6652">
        <v>2013</v>
      </c>
      <c r="Y6652">
        <v>8</v>
      </c>
      <c r="Z6652" t="s">
        <v>955</v>
      </c>
      <c r="AA6652" t="s">
        <v>1152</v>
      </c>
      <c r="AB6652">
        <v>9.5785440613026795E-3</v>
      </c>
      <c r="AC6652">
        <v>0</v>
      </c>
      <c r="AD6652" t="s">
        <v>1187</v>
      </c>
    </row>
    <row r="6653" spans="1:30">
      <c r="A6653" t="s">
        <v>21818</v>
      </c>
      <c r="B6653" s="1">
        <v>42323</v>
      </c>
      <c r="C6653" s="1">
        <v>42323</v>
      </c>
      <c r="D6653" t="s">
        <v>19440</v>
      </c>
      <c r="E6653" t="s">
        <v>21819</v>
      </c>
      <c r="F6653" t="s">
        <v>5589</v>
      </c>
      <c r="G6653" t="s">
        <v>811</v>
      </c>
      <c r="H6653" t="s">
        <v>4273</v>
      </c>
      <c r="I6653" t="s">
        <v>4273</v>
      </c>
      <c r="J6653" t="s">
        <v>937</v>
      </c>
      <c r="K6653" t="s">
        <v>46</v>
      </c>
      <c r="L6653" t="s">
        <v>825</v>
      </c>
      <c r="M6653" t="s">
        <v>17253</v>
      </c>
      <c r="N6653" t="s">
        <v>792</v>
      </c>
      <c r="O6653" t="s">
        <v>2346</v>
      </c>
      <c r="P6653" t="s">
        <v>17254</v>
      </c>
      <c r="Q6653">
        <v>163.62</v>
      </c>
      <c r="R6653">
        <v>3</v>
      </c>
      <c r="S6653">
        <v>0</v>
      </c>
      <c r="T6653">
        <v>78.480000000000018</v>
      </c>
      <c r="U6653">
        <v>8.1300000000000008</v>
      </c>
      <c r="V6653" t="s">
        <v>16231</v>
      </c>
      <c r="W6653" t="s">
        <v>796</v>
      </c>
      <c r="X6653">
        <v>2015</v>
      </c>
      <c r="Y6653">
        <v>11</v>
      </c>
      <c r="Z6653" t="s">
        <v>806</v>
      </c>
      <c r="AA6653" t="s">
        <v>807</v>
      </c>
      <c r="AB6653">
        <v>0.47964796479647998</v>
      </c>
      <c r="AC6653">
        <v>0</v>
      </c>
      <c r="AD6653" t="s">
        <v>940</v>
      </c>
    </row>
    <row r="6654" spans="1:30">
      <c r="A6654" t="s">
        <v>21820</v>
      </c>
      <c r="B6654" s="1">
        <v>42270</v>
      </c>
      <c r="C6654" s="1">
        <v>42271</v>
      </c>
      <c r="D6654" t="s">
        <v>19440</v>
      </c>
      <c r="E6654" t="s">
        <v>21821</v>
      </c>
      <c r="F6654" t="s">
        <v>3575</v>
      </c>
      <c r="G6654" t="s">
        <v>811</v>
      </c>
      <c r="H6654" t="s">
        <v>6246</v>
      </c>
      <c r="I6654" t="s">
        <v>1838</v>
      </c>
      <c r="J6654" t="s">
        <v>1009</v>
      </c>
      <c r="K6654" t="s">
        <v>66</v>
      </c>
      <c r="L6654" t="s">
        <v>902</v>
      </c>
      <c r="M6654" t="s">
        <v>10395</v>
      </c>
      <c r="N6654" t="s">
        <v>792</v>
      </c>
      <c r="O6654" t="s">
        <v>3288</v>
      </c>
      <c r="P6654" t="s">
        <v>10396</v>
      </c>
      <c r="Q6654">
        <v>96.11999999999999</v>
      </c>
      <c r="R6654">
        <v>6</v>
      </c>
      <c r="S6654">
        <v>0</v>
      </c>
      <c r="T6654">
        <v>32.64</v>
      </c>
      <c r="U6654">
        <v>8.0749999999999993</v>
      </c>
      <c r="V6654" t="s">
        <v>795</v>
      </c>
      <c r="W6654" t="s">
        <v>796</v>
      </c>
      <c r="X6654">
        <v>2015</v>
      </c>
      <c r="Y6654">
        <v>9</v>
      </c>
      <c r="Z6654" t="s">
        <v>876</v>
      </c>
      <c r="AA6654" t="s">
        <v>877</v>
      </c>
      <c r="AB6654">
        <v>0.33957553058676698</v>
      </c>
      <c r="AC6654">
        <v>1</v>
      </c>
      <c r="AD6654" t="s">
        <v>1010</v>
      </c>
    </row>
    <row r="6655" spans="1:30">
      <c r="A6655" t="s">
        <v>21822</v>
      </c>
      <c r="B6655" s="1">
        <v>41697</v>
      </c>
      <c r="C6655" s="1">
        <v>41697</v>
      </c>
      <c r="D6655" t="s">
        <v>19440</v>
      </c>
      <c r="E6655" t="s">
        <v>21823</v>
      </c>
      <c r="F6655" t="s">
        <v>6373</v>
      </c>
      <c r="G6655" t="s">
        <v>811</v>
      </c>
      <c r="H6655" t="s">
        <v>4036</v>
      </c>
      <c r="I6655" t="s">
        <v>1078</v>
      </c>
      <c r="J6655" t="s">
        <v>1079</v>
      </c>
      <c r="K6655" t="s">
        <v>82</v>
      </c>
      <c r="L6655" t="s">
        <v>814</v>
      </c>
      <c r="M6655" t="s">
        <v>9593</v>
      </c>
      <c r="N6655" t="s">
        <v>792</v>
      </c>
      <c r="O6655" t="s">
        <v>3274</v>
      </c>
      <c r="P6655" t="s">
        <v>9594</v>
      </c>
      <c r="Q6655">
        <v>47.1</v>
      </c>
      <c r="R6655">
        <v>1</v>
      </c>
      <c r="S6655">
        <v>0</v>
      </c>
      <c r="T6655">
        <v>13.649999999999999</v>
      </c>
      <c r="U6655">
        <v>7.28</v>
      </c>
      <c r="V6655" t="s">
        <v>795</v>
      </c>
      <c r="W6655" t="s">
        <v>796</v>
      </c>
      <c r="X6655">
        <v>2014</v>
      </c>
      <c r="Y6655">
        <v>2</v>
      </c>
      <c r="Z6655" t="s">
        <v>1219</v>
      </c>
      <c r="AA6655" t="s">
        <v>1437</v>
      </c>
      <c r="AB6655">
        <v>0.289808917197452</v>
      </c>
      <c r="AC6655">
        <v>0</v>
      </c>
      <c r="AD6655" t="s">
        <v>1044</v>
      </c>
    </row>
    <row r="6656" spans="1:30">
      <c r="A6656" t="s">
        <v>21824</v>
      </c>
      <c r="B6656" s="1">
        <v>42033</v>
      </c>
      <c r="C6656" s="1">
        <v>42033</v>
      </c>
      <c r="D6656" t="s">
        <v>19440</v>
      </c>
      <c r="E6656" t="s">
        <v>21825</v>
      </c>
      <c r="F6656" t="s">
        <v>3725</v>
      </c>
      <c r="G6656" t="s">
        <v>811</v>
      </c>
      <c r="H6656" t="s">
        <v>7018</v>
      </c>
      <c r="I6656" t="s">
        <v>4922</v>
      </c>
      <c r="J6656" t="s">
        <v>872</v>
      </c>
      <c r="K6656" t="s">
        <v>6</v>
      </c>
      <c r="L6656" t="s">
        <v>825</v>
      </c>
      <c r="M6656" t="s">
        <v>2320</v>
      </c>
      <c r="N6656" t="s">
        <v>792</v>
      </c>
      <c r="O6656" t="s">
        <v>1681</v>
      </c>
      <c r="P6656" t="s">
        <v>2321</v>
      </c>
      <c r="Q6656">
        <v>20.520000000000003</v>
      </c>
      <c r="R6656">
        <v>3</v>
      </c>
      <c r="S6656">
        <v>0</v>
      </c>
      <c r="T6656">
        <v>6.75</v>
      </c>
      <c r="U6656">
        <v>6.83</v>
      </c>
      <c r="V6656" t="s">
        <v>19447</v>
      </c>
      <c r="W6656" t="s">
        <v>796</v>
      </c>
      <c r="X6656">
        <v>2015</v>
      </c>
      <c r="Y6656">
        <v>1</v>
      </c>
      <c r="Z6656" t="s">
        <v>915</v>
      </c>
      <c r="AA6656" t="s">
        <v>1408</v>
      </c>
      <c r="AB6656">
        <v>0.32894736842105299</v>
      </c>
      <c r="AC6656">
        <v>0</v>
      </c>
      <c r="AD6656" t="s">
        <v>875</v>
      </c>
    </row>
    <row r="6657" spans="1:30">
      <c r="A6657" t="s">
        <v>21826</v>
      </c>
      <c r="B6657" s="1">
        <v>42082</v>
      </c>
      <c r="C6657" s="1">
        <v>42083</v>
      </c>
      <c r="D6657" t="s">
        <v>19445</v>
      </c>
      <c r="E6657" t="s">
        <v>21827</v>
      </c>
      <c r="F6657" t="s">
        <v>2997</v>
      </c>
      <c r="G6657" t="s">
        <v>811</v>
      </c>
      <c r="H6657" t="s">
        <v>2100</v>
      </c>
      <c r="I6657" t="s">
        <v>2101</v>
      </c>
      <c r="J6657" t="s">
        <v>1073</v>
      </c>
      <c r="K6657" t="s">
        <v>37</v>
      </c>
      <c r="L6657" t="s">
        <v>838</v>
      </c>
      <c r="M6657" t="s">
        <v>10424</v>
      </c>
      <c r="N6657" t="s">
        <v>792</v>
      </c>
      <c r="O6657" t="s">
        <v>3282</v>
      </c>
      <c r="P6657" t="s">
        <v>10425</v>
      </c>
      <c r="Q6657">
        <v>23.759999999999998</v>
      </c>
      <c r="R6657">
        <v>1</v>
      </c>
      <c r="S6657">
        <v>0</v>
      </c>
      <c r="T6657">
        <v>5.9399999999999995</v>
      </c>
      <c r="U6657">
        <v>6.06</v>
      </c>
      <c r="V6657" t="s">
        <v>795</v>
      </c>
      <c r="W6657" t="s">
        <v>796</v>
      </c>
      <c r="X6657">
        <v>2015</v>
      </c>
      <c r="Y6657">
        <v>3</v>
      </c>
      <c r="Z6657" t="s">
        <v>850</v>
      </c>
      <c r="AA6657" t="s">
        <v>851</v>
      </c>
      <c r="AB6657">
        <v>0.25</v>
      </c>
      <c r="AC6657">
        <v>1</v>
      </c>
      <c r="AD6657" t="s">
        <v>849</v>
      </c>
    </row>
    <row r="6658" spans="1:30">
      <c r="A6658" t="s">
        <v>21828</v>
      </c>
      <c r="B6658" s="1">
        <v>41721</v>
      </c>
      <c r="C6658" s="1">
        <v>41721</v>
      </c>
      <c r="D6658" t="s">
        <v>19440</v>
      </c>
      <c r="E6658" t="s">
        <v>21829</v>
      </c>
      <c r="F6658" t="s">
        <v>4925</v>
      </c>
      <c r="G6658" t="s">
        <v>811</v>
      </c>
      <c r="H6658" t="s">
        <v>3198</v>
      </c>
      <c r="I6658" t="s">
        <v>3199</v>
      </c>
      <c r="J6658" t="s">
        <v>3200</v>
      </c>
      <c r="K6658" t="s">
        <v>264</v>
      </c>
      <c r="L6658" t="s">
        <v>814</v>
      </c>
      <c r="M6658" t="s">
        <v>9534</v>
      </c>
      <c r="N6658" t="s">
        <v>792</v>
      </c>
      <c r="O6658" t="s">
        <v>3282</v>
      </c>
      <c r="P6658" t="s">
        <v>9535</v>
      </c>
      <c r="Q6658">
        <v>37.589999999999996</v>
      </c>
      <c r="R6658">
        <v>1</v>
      </c>
      <c r="S6658">
        <v>0</v>
      </c>
      <c r="T6658">
        <v>2.25</v>
      </c>
      <c r="U6658">
        <v>5.95</v>
      </c>
      <c r="V6658" t="s">
        <v>16231</v>
      </c>
      <c r="W6658" t="s">
        <v>796</v>
      </c>
      <c r="X6658">
        <v>2014</v>
      </c>
      <c r="Y6658">
        <v>3</v>
      </c>
      <c r="Z6658" t="s">
        <v>850</v>
      </c>
      <c r="AA6658" t="s">
        <v>1030</v>
      </c>
      <c r="AB6658">
        <v>5.9856344772545901E-2</v>
      </c>
      <c r="AC6658">
        <v>0</v>
      </c>
      <c r="AD6658" t="s">
        <v>1151</v>
      </c>
    </row>
    <row r="6659" spans="1:30">
      <c r="A6659" t="s">
        <v>21830</v>
      </c>
      <c r="B6659" s="1">
        <v>41086</v>
      </c>
      <c r="C6659" s="1">
        <v>41086</v>
      </c>
      <c r="D6659" t="s">
        <v>19440</v>
      </c>
      <c r="E6659" t="s">
        <v>21831</v>
      </c>
      <c r="F6659" t="s">
        <v>6109</v>
      </c>
      <c r="G6659" t="s">
        <v>811</v>
      </c>
      <c r="H6659" t="s">
        <v>8099</v>
      </c>
      <c r="I6659" t="s">
        <v>1851</v>
      </c>
      <c r="J6659" t="s">
        <v>1184</v>
      </c>
      <c r="K6659" t="s">
        <v>91</v>
      </c>
      <c r="L6659" t="s">
        <v>902</v>
      </c>
      <c r="M6659" t="s">
        <v>4352</v>
      </c>
      <c r="N6659" t="s">
        <v>792</v>
      </c>
      <c r="O6659" t="s">
        <v>3362</v>
      </c>
      <c r="P6659" t="s">
        <v>4353</v>
      </c>
      <c r="Q6659">
        <v>36.299999999999997</v>
      </c>
      <c r="R6659">
        <v>5</v>
      </c>
      <c r="S6659">
        <v>0</v>
      </c>
      <c r="T6659">
        <v>11.899999999999999</v>
      </c>
      <c r="U6659">
        <v>5.5619999999999994</v>
      </c>
      <c r="V6659" t="s">
        <v>795</v>
      </c>
      <c r="W6659" t="s">
        <v>796</v>
      </c>
      <c r="X6659">
        <v>2012</v>
      </c>
      <c r="Y6659">
        <v>6</v>
      </c>
      <c r="Z6659" t="s">
        <v>964</v>
      </c>
      <c r="AA6659" t="s">
        <v>1115</v>
      </c>
      <c r="AB6659">
        <v>0.32782369146005502</v>
      </c>
      <c r="AC6659">
        <v>0</v>
      </c>
      <c r="AD6659" t="s">
        <v>1187</v>
      </c>
    </row>
    <row r="6660" spans="1:30">
      <c r="A6660" t="s">
        <v>21832</v>
      </c>
      <c r="B6660" s="1">
        <v>41936</v>
      </c>
      <c r="C6660" s="1">
        <v>41937</v>
      </c>
      <c r="D6660" t="s">
        <v>19445</v>
      </c>
      <c r="E6660" t="s">
        <v>21833</v>
      </c>
      <c r="F6660" t="s">
        <v>9958</v>
      </c>
      <c r="G6660" t="s">
        <v>811</v>
      </c>
      <c r="H6660" t="s">
        <v>17645</v>
      </c>
      <c r="I6660" t="s">
        <v>2890</v>
      </c>
      <c r="J6660" t="s">
        <v>937</v>
      </c>
      <c r="K6660" t="s">
        <v>46</v>
      </c>
      <c r="L6660" t="s">
        <v>825</v>
      </c>
      <c r="M6660" t="s">
        <v>10324</v>
      </c>
      <c r="N6660" t="s">
        <v>792</v>
      </c>
      <c r="O6660" t="s">
        <v>3274</v>
      </c>
      <c r="P6660" t="s">
        <v>10325</v>
      </c>
      <c r="Q6660">
        <v>75.69</v>
      </c>
      <c r="R6660">
        <v>3</v>
      </c>
      <c r="S6660">
        <v>0</v>
      </c>
      <c r="T6660">
        <v>2.25</v>
      </c>
      <c r="U6660">
        <v>5.0599999999999996</v>
      </c>
      <c r="V6660" t="s">
        <v>16231</v>
      </c>
      <c r="W6660" t="s">
        <v>796</v>
      </c>
      <c r="X6660">
        <v>2014</v>
      </c>
      <c r="Y6660">
        <v>10</v>
      </c>
      <c r="Z6660" t="s">
        <v>829</v>
      </c>
      <c r="AA6660" t="s">
        <v>830</v>
      </c>
      <c r="AB6660">
        <v>2.9726516052318699E-2</v>
      </c>
      <c r="AC6660">
        <v>1</v>
      </c>
      <c r="AD6660" t="s">
        <v>940</v>
      </c>
    </row>
    <row r="6661" spans="1:30">
      <c r="A6661" t="s">
        <v>21834</v>
      </c>
      <c r="B6661" s="1">
        <v>41047</v>
      </c>
      <c r="C6661" s="1">
        <v>41047</v>
      </c>
      <c r="D6661" t="s">
        <v>19440</v>
      </c>
      <c r="E6661" t="s">
        <v>21835</v>
      </c>
      <c r="F6661" t="s">
        <v>1434</v>
      </c>
      <c r="G6661" t="s">
        <v>811</v>
      </c>
      <c r="H6661" t="s">
        <v>4610</v>
      </c>
      <c r="I6661" t="s">
        <v>871</v>
      </c>
      <c r="J6661" t="s">
        <v>872</v>
      </c>
      <c r="K6661" t="s">
        <v>6</v>
      </c>
      <c r="L6661" t="s">
        <v>825</v>
      </c>
      <c r="M6661" t="s">
        <v>12801</v>
      </c>
      <c r="N6661" t="s">
        <v>792</v>
      </c>
      <c r="O6661" t="s">
        <v>3362</v>
      </c>
      <c r="P6661" t="s">
        <v>12802</v>
      </c>
      <c r="Q6661">
        <v>31.68</v>
      </c>
      <c r="R6661">
        <v>3</v>
      </c>
      <c r="S6661">
        <v>0</v>
      </c>
      <c r="T6661">
        <v>6.2999999999999989</v>
      </c>
      <c r="U6661">
        <v>4.79</v>
      </c>
      <c r="V6661" t="s">
        <v>16231</v>
      </c>
      <c r="W6661" t="s">
        <v>796</v>
      </c>
      <c r="X6661">
        <v>2012</v>
      </c>
      <c r="Y6661">
        <v>5</v>
      </c>
      <c r="Z6661" t="s">
        <v>797</v>
      </c>
      <c r="AA6661" t="s">
        <v>895</v>
      </c>
      <c r="AB6661">
        <v>0.19886363636363599</v>
      </c>
      <c r="AC6661">
        <v>0</v>
      </c>
      <c r="AD6661" t="s">
        <v>875</v>
      </c>
    </row>
    <row r="6662" spans="1:30">
      <c r="A6662" t="s">
        <v>21836</v>
      </c>
      <c r="B6662" s="1">
        <v>41514</v>
      </c>
      <c r="C6662" s="1">
        <v>41514</v>
      </c>
      <c r="D6662" t="s">
        <v>19440</v>
      </c>
      <c r="E6662" t="s">
        <v>21837</v>
      </c>
      <c r="F6662" t="s">
        <v>2707</v>
      </c>
      <c r="G6662" t="s">
        <v>811</v>
      </c>
      <c r="H6662" t="s">
        <v>2338</v>
      </c>
      <c r="I6662" t="s">
        <v>2339</v>
      </c>
      <c r="J6662" t="s">
        <v>2074</v>
      </c>
      <c r="K6662" t="s">
        <v>264</v>
      </c>
      <c r="L6662" t="s">
        <v>814</v>
      </c>
      <c r="M6662" t="s">
        <v>2739</v>
      </c>
      <c r="N6662" t="s">
        <v>792</v>
      </c>
      <c r="O6662" t="s">
        <v>2346</v>
      </c>
      <c r="P6662" t="s">
        <v>2740</v>
      </c>
      <c r="Q6662">
        <v>23.459999999999997</v>
      </c>
      <c r="R6662">
        <v>1</v>
      </c>
      <c r="S6662">
        <v>0</v>
      </c>
      <c r="T6662">
        <v>7.9499999999999993</v>
      </c>
      <c r="U6662">
        <v>4.26</v>
      </c>
      <c r="V6662" t="s">
        <v>16231</v>
      </c>
      <c r="W6662" t="s">
        <v>796</v>
      </c>
      <c r="X6662">
        <v>2013</v>
      </c>
      <c r="Y6662">
        <v>8</v>
      </c>
      <c r="Z6662" t="s">
        <v>955</v>
      </c>
      <c r="AA6662" t="s">
        <v>1152</v>
      </c>
      <c r="AB6662">
        <v>0.33887468030690499</v>
      </c>
      <c r="AC6662">
        <v>0</v>
      </c>
      <c r="AD6662" t="s">
        <v>1151</v>
      </c>
    </row>
    <row r="6663" spans="1:30">
      <c r="A6663" t="s">
        <v>21838</v>
      </c>
      <c r="B6663" s="1">
        <v>41343</v>
      </c>
      <c r="C6663" s="1">
        <v>41343</v>
      </c>
      <c r="D6663" t="s">
        <v>19440</v>
      </c>
      <c r="E6663" t="s">
        <v>21839</v>
      </c>
      <c r="F6663" t="s">
        <v>7939</v>
      </c>
      <c r="G6663" t="s">
        <v>811</v>
      </c>
      <c r="H6663" t="s">
        <v>3015</v>
      </c>
      <c r="I6663" t="s">
        <v>1862</v>
      </c>
      <c r="J6663" t="s">
        <v>951</v>
      </c>
      <c r="K6663" t="s">
        <v>33</v>
      </c>
      <c r="L6663" t="s">
        <v>790</v>
      </c>
      <c r="M6663" t="s">
        <v>21840</v>
      </c>
      <c r="N6663" t="s">
        <v>792</v>
      </c>
      <c r="O6663" t="s">
        <v>793</v>
      </c>
      <c r="P6663" t="s">
        <v>21841</v>
      </c>
      <c r="Q6663">
        <v>89.820000000000007</v>
      </c>
      <c r="R6663">
        <v>6</v>
      </c>
      <c r="S6663">
        <v>0</v>
      </c>
      <c r="T6663">
        <v>25.149600000000007</v>
      </c>
      <c r="U6663">
        <v>16.73</v>
      </c>
      <c r="V6663" t="s">
        <v>19447</v>
      </c>
      <c r="W6663" t="s">
        <v>796</v>
      </c>
      <c r="X6663">
        <v>2013</v>
      </c>
      <c r="Y6663">
        <v>3</v>
      </c>
      <c r="Z6663" t="s">
        <v>850</v>
      </c>
      <c r="AA6663" t="s">
        <v>991</v>
      </c>
      <c r="AB6663">
        <v>0.28000000000000003</v>
      </c>
      <c r="AC6663">
        <v>0</v>
      </c>
      <c r="AD6663" t="s">
        <v>1067</v>
      </c>
    </row>
    <row r="6664" spans="1:30">
      <c r="A6664" t="s">
        <v>21842</v>
      </c>
      <c r="B6664" s="1">
        <v>42173</v>
      </c>
      <c r="C6664" s="1">
        <v>42174</v>
      </c>
      <c r="D6664" t="s">
        <v>19445</v>
      </c>
      <c r="E6664" t="s">
        <v>21843</v>
      </c>
      <c r="F6664" t="s">
        <v>1420</v>
      </c>
      <c r="G6664" t="s">
        <v>811</v>
      </c>
      <c r="H6664" t="s">
        <v>9280</v>
      </c>
      <c r="I6664" t="s">
        <v>9280</v>
      </c>
      <c r="J6664" t="s">
        <v>846</v>
      </c>
      <c r="K6664" t="s">
        <v>37</v>
      </c>
      <c r="L6664" t="s">
        <v>838</v>
      </c>
      <c r="M6664" t="s">
        <v>12853</v>
      </c>
      <c r="N6664" t="s">
        <v>792</v>
      </c>
      <c r="O6664" t="s">
        <v>1681</v>
      </c>
      <c r="P6664" t="s">
        <v>12854</v>
      </c>
      <c r="Q6664">
        <v>12.689999999999998</v>
      </c>
      <c r="R6664">
        <v>1</v>
      </c>
      <c r="S6664">
        <v>0</v>
      </c>
      <c r="T6664">
        <v>5.82</v>
      </c>
      <c r="U6664">
        <v>4.01</v>
      </c>
      <c r="V6664" t="s">
        <v>16231</v>
      </c>
      <c r="W6664" t="s">
        <v>796</v>
      </c>
      <c r="X6664">
        <v>2015</v>
      </c>
      <c r="Y6664">
        <v>6</v>
      </c>
      <c r="Z6664" t="s">
        <v>964</v>
      </c>
      <c r="AA6664" t="s">
        <v>1275</v>
      </c>
      <c r="AB6664">
        <v>0.45862884160756501</v>
      </c>
      <c r="AC6664">
        <v>1</v>
      </c>
      <c r="AD6664" t="s">
        <v>849</v>
      </c>
    </row>
    <row r="6665" spans="1:30">
      <c r="A6665" t="s">
        <v>21844</v>
      </c>
      <c r="B6665" s="1">
        <v>41964</v>
      </c>
      <c r="C6665" s="1">
        <v>41965</v>
      </c>
      <c r="D6665" t="s">
        <v>19445</v>
      </c>
      <c r="E6665" t="s">
        <v>21845</v>
      </c>
      <c r="F6665" t="s">
        <v>13443</v>
      </c>
      <c r="G6665" t="s">
        <v>811</v>
      </c>
      <c r="H6665" t="s">
        <v>1259</v>
      </c>
      <c r="I6665" t="s">
        <v>1259</v>
      </c>
      <c r="J6665" t="s">
        <v>1260</v>
      </c>
      <c r="K6665" t="s">
        <v>93</v>
      </c>
      <c r="L6665" t="s">
        <v>814</v>
      </c>
      <c r="M6665" t="s">
        <v>1711</v>
      </c>
      <c r="N6665" t="s">
        <v>792</v>
      </c>
      <c r="O6665" t="s">
        <v>1681</v>
      </c>
      <c r="P6665" t="s">
        <v>1712</v>
      </c>
      <c r="Q6665">
        <v>29.580000000000005</v>
      </c>
      <c r="R6665">
        <v>1</v>
      </c>
      <c r="S6665">
        <v>0</v>
      </c>
      <c r="T6665">
        <v>5.01</v>
      </c>
      <c r="U6665">
        <v>4</v>
      </c>
      <c r="V6665" t="s">
        <v>795</v>
      </c>
      <c r="W6665" t="s">
        <v>796</v>
      </c>
      <c r="X6665">
        <v>2014</v>
      </c>
      <c r="Y6665">
        <v>11</v>
      </c>
      <c r="Z6665" t="s">
        <v>806</v>
      </c>
      <c r="AA6665" t="s">
        <v>840</v>
      </c>
      <c r="AB6665">
        <v>0.169371196754564</v>
      </c>
      <c r="AC6665">
        <v>1</v>
      </c>
      <c r="AD6665" t="s">
        <v>1114</v>
      </c>
    </row>
    <row r="6666" spans="1:30">
      <c r="A6666" t="s">
        <v>21846</v>
      </c>
      <c r="B6666" s="1">
        <v>41864</v>
      </c>
      <c r="C6666" s="1">
        <v>41865</v>
      </c>
      <c r="D6666" t="s">
        <v>19445</v>
      </c>
      <c r="E6666" t="s">
        <v>21847</v>
      </c>
      <c r="F6666" t="s">
        <v>1664</v>
      </c>
      <c r="G6666" t="s">
        <v>811</v>
      </c>
      <c r="H6666" t="s">
        <v>1041</v>
      </c>
      <c r="I6666" t="s">
        <v>1042</v>
      </c>
      <c r="J6666" t="s">
        <v>1043</v>
      </c>
      <c r="K6666" t="s">
        <v>82</v>
      </c>
      <c r="L6666" t="s">
        <v>814</v>
      </c>
      <c r="M6666" t="s">
        <v>11362</v>
      </c>
      <c r="N6666" t="s">
        <v>792</v>
      </c>
      <c r="O6666" t="s">
        <v>793</v>
      </c>
      <c r="P6666" t="s">
        <v>11363</v>
      </c>
      <c r="Q6666">
        <v>47.49</v>
      </c>
      <c r="R6666">
        <v>1</v>
      </c>
      <c r="S6666">
        <v>0</v>
      </c>
      <c r="T6666">
        <v>3.7800000000000002</v>
      </c>
      <c r="U6666">
        <v>3.82</v>
      </c>
      <c r="V6666" t="s">
        <v>795</v>
      </c>
      <c r="W6666" t="s">
        <v>796</v>
      </c>
      <c r="X6666">
        <v>2014</v>
      </c>
      <c r="Y6666">
        <v>8</v>
      </c>
      <c r="Z6666" t="s">
        <v>955</v>
      </c>
      <c r="AA6666" t="s">
        <v>1243</v>
      </c>
      <c r="AB6666">
        <v>7.95957043588124E-2</v>
      </c>
      <c r="AC6666">
        <v>1</v>
      </c>
      <c r="AD6666" t="s">
        <v>1044</v>
      </c>
    </row>
    <row r="6667" spans="1:30">
      <c r="A6667" t="s">
        <v>21848</v>
      </c>
      <c r="B6667" s="1">
        <v>41074</v>
      </c>
      <c r="C6667" s="1">
        <v>41074</v>
      </c>
      <c r="D6667" t="s">
        <v>19440</v>
      </c>
      <c r="E6667" t="s">
        <v>21849</v>
      </c>
      <c r="F6667" t="s">
        <v>1100</v>
      </c>
      <c r="G6667" t="s">
        <v>811</v>
      </c>
      <c r="H6667" t="s">
        <v>3480</v>
      </c>
      <c r="I6667" t="s">
        <v>3481</v>
      </c>
      <c r="J6667" t="s">
        <v>1644</v>
      </c>
      <c r="K6667" t="s">
        <v>82</v>
      </c>
      <c r="L6667" t="s">
        <v>814</v>
      </c>
      <c r="M6667" t="s">
        <v>12709</v>
      </c>
      <c r="N6667" t="s">
        <v>792</v>
      </c>
      <c r="O6667" t="s">
        <v>3362</v>
      </c>
      <c r="P6667" t="s">
        <v>12710</v>
      </c>
      <c r="Q6667">
        <v>11.370000000000001</v>
      </c>
      <c r="R6667">
        <v>1</v>
      </c>
      <c r="S6667">
        <v>0</v>
      </c>
      <c r="T6667">
        <v>4.08</v>
      </c>
      <c r="U6667">
        <v>3.8</v>
      </c>
      <c r="V6667" t="s">
        <v>19447</v>
      </c>
      <c r="W6667" t="s">
        <v>796</v>
      </c>
      <c r="X6667">
        <v>2012</v>
      </c>
      <c r="Y6667">
        <v>6</v>
      </c>
      <c r="Z6667" t="s">
        <v>964</v>
      </c>
      <c r="AA6667" t="s">
        <v>1115</v>
      </c>
      <c r="AB6667">
        <v>0.35883905013192602</v>
      </c>
      <c r="AC6667">
        <v>0</v>
      </c>
      <c r="AD6667" t="s">
        <v>1044</v>
      </c>
    </row>
    <row r="6668" spans="1:30">
      <c r="A6668" t="s">
        <v>21850</v>
      </c>
      <c r="B6668" s="1">
        <v>41668</v>
      </c>
      <c r="C6668" s="1">
        <v>41669</v>
      </c>
      <c r="D6668" t="s">
        <v>19445</v>
      </c>
      <c r="E6668" t="s">
        <v>21851</v>
      </c>
      <c r="F6668" t="s">
        <v>1123</v>
      </c>
      <c r="G6668" t="s">
        <v>811</v>
      </c>
      <c r="H6668" t="s">
        <v>1509</v>
      </c>
      <c r="I6668" t="s">
        <v>1510</v>
      </c>
      <c r="J6668" t="s">
        <v>1079</v>
      </c>
      <c r="K6668" t="s">
        <v>82</v>
      </c>
      <c r="L6668" t="s">
        <v>814</v>
      </c>
      <c r="M6668" t="s">
        <v>2523</v>
      </c>
      <c r="N6668" t="s">
        <v>792</v>
      </c>
      <c r="O6668" t="s">
        <v>2346</v>
      </c>
      <c r="P6668" t="s">
        <v>2524</v>
      </c>
      <c r="Q6668">
        <v>25.049999999999997</v>
      </c>
      <c r="R6668">
        <v>1</v>
      </c>
      <c r="S6668">
        <v>0</v>
      </c>
      <c r="T6668">
        <v>1.5</v>
      </c>
      <c r="U6668">
        <v>3.77</v>
      </c>
      <c r="V6668" t="s">
        <v>16231</v>
      </c>
      <c r="W6668" t="s">
        <v>796</v>
      </c>
      <c r="X6668">
        <v>2014</v>
      </c>
      <c r="Y6668">
        <v>1</v>
      </c>
      <c r="Z6668" t="s">
        <v>915</v>
      </c>
      <c r="AA6668" t="s">
        <v>1068</v>
      </c>
      <c r="AB6668">
        <v>5.9880239520958098E-2</v>
      </c>
      <c r="AC6668">
        <v>1</v>
      </c>
      <c r="AD6668" t="s">
        <v>1044</v>
      </c>
    </row>
    <row r="6669" spans="1:30">
      <c r="A6669" t="s">
        <v>21852</v>
      </c>
      <c r="B6669" s="1">
        <v>41899</v>
      </c>
      <c r="C6669" s="1">
        <v>41900</v>
      </c>
      <c r="D6669" t="s">
        <v>19445</v>
      </c>
      <c r="E6669" t="s">
        <v>21853</v>
      </c>
      <c r="F6669" t="s">
        <v>7262</v>
      </c>
      <c r="G6669" t="s">
        <v>811</v>
      </c>
      <c r="H6669" t="s">
        <v>1906</v>
      </c>
      <c r="I6669" t="s">
        <v>1906</v>
      </c>
      <c r="J6669" t="s">
        <v>1906</v>
      </c>
      <c r="K6669" t="s">
        <v>39</v>
      </c>
      <c r="L6669" t="s">
        <v>825</v>
      </c>
      <c r="M6669" t="s">
        <v>15594</v>
      </c>
      <c r="N6669" t="s">
        <v>792</v>
      </c>
      <c r="O6669" t="s">
        <v>3362</v>
      </c>
      <c r="P6669" t="s">
        <v>15595</v>
      </c>
      <c r="Q6669">
        <v>22.800000000000004</v>
      </c>
      <c r="R6669">
        <v>5</v>
      </c>
      <c r="S6669">
        <v>0</v>
      </c>
      <c r="T6669">
        <v>7.65</v>
      </c>
      <c r="U6669">
        <v>3.68</v>
      </c>
      <c r="V6669" t="s">
        <v>795</v>
      </c>
      <c r="W6669" t="s">
        <v>796</v>
      </c>
      <c r="X6669">
        <v>2014</v>
      </c>
      <c r="Y6669">
        <v>9</v>
      </c>
      <c r="Z6669" t="s">
        <v>876</v>
      </c>
      <c r="AA6669" t="s">
        <v>1086</v>
      </c>
      <c r="AB6669">
        <v>0.33552631578947401</v>
      </c>
      <c r="AC6669">
        <v>1</v>
      </c>
      <c r="AD6669" t="s">
        <v>1907</v>
      </c>
    </row>
    <row r="6670" spans="1:30">
      <c r="A6670" t="s">
        <v>21854</v>
      </c>
      <c r="B6670" s="1">
        <v>42265</v>
      </c>
      <c r="C6670" s="1">
        <v>42265</v>
      </c>
      <c r="D6670" t="s">
        <v>19440</v>
      </c>
      <c r="E6670" t="s">
        <v>21855</v>
      </c>
      <c r="F6670" t="s">
        <v>2009</v>
      </c>
      <c r="G6670" t="s">
        <v>811</v>
      </c>
      <c r="H6670" t="s">
        <v>2242</v>
      </c>
      <c r="I6670" t="s">
        <v>2243</v>
      </c>
      <c r="J6670" t="s">
        <v>2244</v>
      </c>
      <c r="K6670" t="s">
        <v>218</v>
      </c>
      <c r="L6670" t="s">
        <v>814</v>
      </c>
      <c r="M6670" t="s">
        <v>4311</v>
      </c>
      <c r="N6670" t="s">
        <v>792</v>
      </c>
      <c r="O6670" t="s">
        <v>3380</v>
      </c>
      <c r="P6670" t="s">
        <v>4312</v>
      </c>
      <c r="Q6670">
        <v>14.49</v>
      </c>
      <c r="R6670">
        <v>1</v>
      </c>
      <c r="S6670">
        <v>0</v>
      </c>
      <c r="T6670">
        <v>0.12</v>
      </c>
      <c r="U6670">
        <v>3.28</v>
      </c>
      <c r="V6670" t="s">
        <v>795</v>
      </c>
      <c r="W6670" t="s">
        <v>796</v>
      </c>
      <c r="X6670">
        <v>2015</v>
      </c>
      <c r="Y6670">
        <v>9</v>
      </c>
      <c r="Z6670" t="s">
        <v>876</v>
      </c>
      <c r="AA6670" t="s">
        <v>877</v>
      </c>
      <c r="AB6670">
        <v>8.2815734989648004E-3</v>
      </c>
      <c r="AC6670">
        <v>0</v>
      </c>
      <c r="AD6670" t="s">
        <v>817</v>
      </c>
    </row>
    <row r="6671" spans="1:30">
      <c r="A6671" t="s">
        <v>21856</v>
      </c>
      <c r="B6671" s="1">
        <v>41909</v>
      </c>
      <c r="C6671" s="1">
        <v>41909</v>
      </c>
      <c r="D6671" t="s">
        <v>19440</v>
      </c>
      <c r="E6671" t="s">
        <v>21857</v>
      </c>
      <c r="F6671" t="s">
        <v>3840</v>
      </c>
      <c r="G6671" t="s">
        <v>811</v>
      </c>
      <c r="H6671" t="s">
        <v>1252</v>
      </c>
      <c r="I6671" t="s">
        <v>1253</v>
      </c>
      <c r="J6671" t="s">
        <v>1043</v>
      </c>
      <c r="K6671" t="s">
        <v>82</v>
      </c>
      <c r="L6671" t="s">
        <v>814</v>
      </c>
      <c r="M6671" t="s">
        <v>1178</v>
      </c>
      <c r="N6671" t="s">
        <v>792</v>
      </c>
      <c r="O6671" t="s">
        <v>793</v>
      </c>
      <c r="P6671" t="s">
        <v>1179</v>
      </c>
      <c r="Q6671">
        <v>58.319999999999993</v>
      </c>
      <c r="R6671">
        <v>1</v>
      </c>
      <c r="S6671">
        <v>0</v>
      </c>
      <c r="T6671">
        <v>25.650000000000002</v>
      </c>
      <c r="U6671">
        <v>3.18</v>
      </c>
      <c r="V6671" t="s">
        <v>16231</v>
      </c>
      <c r="W6671" t="s">
        <v>796</v>
      </c>
      <c r="X6671">
        <v>2014</v>
      </c>
      <c r="Y6671">
        <v>9</v>
      </c>
      <c r="Z6671" t="s">
        <v>876</v>
      </c>
      <c r="AA6671" t="s">
        <v>1086</v>
      </c>
      <c r="AB6671">
        <v>0.43981481481481499</v>
      </c>
      <c r="AC6671">
        <v>0</v>
      </c>
      <c r="AD6671" t="s">
        <v>1044</v>
      </c>
    </row>
    <row r="6672" spans="1:30">
      <c r="A6672" t="s">
        <v>21858</v>
      </c>
      <c r="B6672" s="1">
        <v>42018</v>
      </c>
      <c r="C6672" s="1">
        <v>42019</v>
      </c>
      <c r="D6672" t="s">
        <v>19445</v>
      </c>
      <c r="E6672" t="s">
        <v>21859</v>
      </c>
      <c r="F6672" t="s">
        <v>3090</v>
      </c>
      <c r="G6672" t="s">
        <v>811</v>
      </c>
      <c r="H6672" t="s">
        <v>2475</v>
      </c>
      <c r="I6672" t="s">
        <v>2476</v>
      </c>
      <c r="J6672" t="s">
        <v>1029</v>
      </c>
      <c r="K6672" t="s">
        <v>46</v>
      </c>
      <c r="L6672" t="s">
        <v>825</v>
      </c>
      <c r="M6672" t="s">
        <v>3373</v>
      </c>
      <c r="N6672" t="s">
        <v>792</v>
      </c>
      <c r="O6672" t="s">
        <v>3288</v>
      </c>
      <c r="P6672" t="s">
        <v>3374</v>
      </c>
      <c r="Q6672">
        <v>19.350000000000001</v>
      </c>
      <c r="R6672">
        <v>1</v>
      </c>
      <c r="S6672">
        <v>0</v>
      </c>
      <c r="T6672">
        <v>2.0999999999999996</v>
      </c>
      <c r="U6672">
        <v>3.11</v>
      </c>
      <c r="V6672" t="s">
        <v>16231</v>
      </c>
      <c r="W6672" t="s">
        <v>796</v>
      </c>
      <c r="X6672">
        <v>2015</v>
      </c>
      <c r="Y6672">
        <v>1</v>
      </c>
      <c r="Z6672" t="s">
        <v>915</v>
      </c>
      <c r="AA6672" t="s">
        <v>1408</v>
      </c>
      <c r="AB6672">
        <v>0.108527131782946</v>
      </c>
      <c r="AC6672">
        <v>1</v>
      </c>
      <c r="AD6672" t="s">
        <v>940</v>
      </c>
    </row>
    <row r="6673" spans="1:30">
      <c r="A6673" t="s">
        <v>21860</v>
      </c>
      <c r="B6673" s="1">
        <v>42312</v>
      </c>
      <c r="C6673" s="1">
        <v>42313</v>
      </c>
      <c r="D6673" t="s">
        <v>19445</v>
      </c>
      <c r="E6673" t="s">
        <v>21861</v>
      </c>
      <c r="F6673" t="s">
        <v>1212</v>
      </c>
      <c r="G6673" t="s">
        <v>811</v>
      </c>
      <c r="H6673" t="s">
        <v>2789</v>
      </c>
      <c r="I6673" t="s">
        <v>2789</v>
      </c>
      <c r="J6673" t="s">
        <v>1374</v>
      </c>
      <c r="K6673" t="s">
        <v>37</v>
      </c>
      <c r="L6673" t="s">
        <v>838</v>
      </c>
      <c r="M6673" t="s">
        <v>4082</v>
      </c>
      <c r="N6673" t="s">
        <v>792</v>
      </c>
      <c r="O6673" t="s">
        <v>3274</v>
      </c>
      <c r="P6673" t="s">
        <v>4083</v>
      </c>
      <c r="Q6673">
        <v>19.8</v>
      </c>
      <c r="R6673">
        <v>1</v>
      </c>
      <c r="S6673">
        <v>0</v>
      </c>
      <c r="T6673">
        <v>0</v>
      </c>
      <c r="U6673">
        <v>3.02</v>
      </c>
      <c r="V6673" t="s">
        <v>795</v>
      </c>
      <c r="W6673" t="s">
        <v>796</v>
      </c>
      <c r="X6673">
        <v>2015</v>
      </c>
      <c r="Y6673">
        <v>11</v>
      </c>
      <c r="Z6673" t="s">
        <v>806</v>
      </c>
      <c r="AA6673" t="s">
        <v>807</v>
      </c>
      <c r="AB6673">
        <v>0</v>
      </c>
      <c r="AC6673">
        <v>1</v>
      </c>
      <c r="AD6673" t="s">
        <v>849</v>
      </c>
    </row>
    <row r="6674" spans="1:30">
      <c r="A6674" t="s">
        <v>21862</v>
      </c>
      <c r="B6674" s="1">
        <v>41070</v>
      </c>
      <c r="C6674" s="1">
        <v>41070</v>
      </c>
      <c r="D6674" t="s">
        <v>19440</v>
      </c>
      <c r="E6674" t="s">
        <v>21863</v>
      </c>
      <c r="F6674" t="s">
        <v>1655</v>
      </c>
      <c r="G6674" t="s">
        <v>811</v>
      </c>
      <c r="H6674" t="s">
        <v>3413</v>
      </c>
      <c r="I6674" t="s">
        <v>2406</v>
      </c>
      <c r="J6674" t="s">
        <v>1688</v>
      </c>
      <c r="K6674" t="s">
        <v>16</v>
      </c>
      <c r="L6674" t="s">
        <v>838</v>
      </c>
      <c r="M6674" t="s">
        <v>2269</v>
      </c>
      <c r="N6674" t="s">
        <v>792</v>
      </c>
      <c r="O6674" t="s">
        <v>1681</v>
      </c>
      <c r="P6674" t="s">
        <v>2270</v>
      </c>
      <c r="Q6674">
        <v>17.73</v>
      </c>
      <c r="R6674">
        <v>3</v>
      </c>
      <c r="S6674">
        <v>0</v>
      </c>
      <c r="T6674">
        <v>6.2999999999999989</v>
      </c>
      <c r="U6674">
        <v>2.94</v>
      </c>
      <c r="V6674" t="s">
        <v>19447</v>
      </c>
      <c r="W6674" t="s">
        <v>796</v>
      </c>
      <c r="X6674">
        <v>2012</v>
      </c>
      <c r="Y6674">
        <v>6</v>
      </c>
      <c r="Z6674" t="s">
        <v>964</v>
      </c>
      <c r="AA6674" t="s">
        <v>1115</v>
      </c>
      <c r="AB6674">
        <v>0.35532994923857902</v>
      </c>
      <c r="AC6674">
        <v>0</v>
      </c>
      <c r="AD6674" t="s">
        <v>1417</v>
      </c>
    </row>
    <row r="6675" spans="1:30">
      <c r="A6675" t="s">
        <v>21864</v>
      </c>
      <c r="B6675" s="1">
        <v>41639</v>
      </c>
      <c r="C6675" s="1">
        <v>41640</v>
      </c>
      <c r="D6675" t="s">
        <v>19445</v>
      </c>
      <c r="E6675" t="s">
        <v>21865</v>
      </c>
      <c r="F6675" t="s">
        <v>1190</v>
      </c>
      <c r="G6675" t="s">
        <v>811</v>
      </c>
      <c r="H6675" t="s">
        <v>16876</v>
      </c>
      <c r="I6675" t="s">
        <v>16877</v>
      </c>
      <c r="J6675" t="s">
        <v>988</v>
      </c>
      <c r="K6675" t="s">
        <v>58</v>
      </c>
      <c r="L6675" t="s">
        <v>902</v>
      </c>
      <c r="M6675" t="s">
        <v>12206</v>
      </c>
      <c r="N6675" t="s">
        <v>792</v>
      </c>
      <c r="O6675" t="s">
        <v>3274</v>
      </c>
      <c r="P6675" t="s">
        <v>12207</v>
      </c>
      <c r="Q6675">
        <v>20.48</v>
      </c>
      <c r="R6675">
        <v>1</v>
      </c>
      <c r="S6675">
        <v>0</v>
      </c>
      <c r="T6675">
        <v>9.1999999999999993</v>
      </c>
      <c r="U6675">
        <v>2.891</v>
      </c>
      <c r="V6675" t="s">
        <v>795</v>
      </c>
      <c r="W6675" t="s">
        <v>796</v>
      </c>
      <c r="X6675">
        <v>2013</v>
      </c>
      <c r="Y6675">
        <v>12</v>
      </c>
      <c r="Z6675" t="s">
        <v>923</v>
      </c>
      <c r="AA6675" t="s">
        <v>1401</v>
      </c>
      <c r="AB6675">
        <v>0.44921875</v>
      </c>
      <c r="AC6675">
        <v>1</v>
      </c>
      <c r="AD6675" t="s">
        <v>905</v>
      </c>
    </row>
    <row r="6676" spans="1:30">
      <c r="A6676" t="s">
        <v>21866</v>
      </c>
      <c r="B6676" s="1">
        <v>41055</v>
      </c>
      <c r="C6676" s="1">
        <v>41055</v>
      </c>
      <c r="D6676" t="s">
        <v>19440</v>
      </c>
      <c r="E6676" t="s">
        <v>21867</v>
      </c>
      <c r="F6676" t="s">
        <v>10970</v>
      </c>
      <c r="G6676" t="s">
        <v>811</v>
      </c>
      <c r="H6676" t="s">
        <v>5471</v>
      </c>
      <c r="I6676" t="s">
        <v>1455</v>
      </c>
      <c r="J6676" t="s">
        <v>951</v>
      </c>
      <c r="K6676" t="s">
        <v>42</v>
      </c>
      <c r="L6676" t="s">
        <v>790</v>
      </c>
      <c r="M6676" t="s">
        <v>11406</v>
      </c>
      <c r="N6676" t="s">
        <v>792</v>
      </c>
      <c r="O6676" t="s">
        <v>793</v>
      </c>
      <c r="P6676" t="s">
        <v>11407</v>
      </c>
      <c r="Q6676">
        <v>359.32</v>
      </c>
      <c r="R6676">
        <v>4</v>
      </c>
      <c r="S6676">
        <v>0</v>
      </c>
      <c r="T6676">
        <v>7.1863999999999919</v>
      </c>
      <c r="U6676">
        <v>92.1</v>
      </c>
      <c r="V6676" t="s">
        <v>16231</v>
      </c>
      <c r="W6676" t="s">
        <v>796</v>
      </c>
      <c r="X6676">
        <v>2012</v>
      </c>
      <c r="Y6676">
        <v>5</v>
      </c>
      <c r="Z6676" t="s">
        <v>797</v>
      </c>
      <c r="AA6676" t="s">
        <v>895</v>
      </c>
      <c r="AB6676">
        <v>0.02</v>
      </c>
      <c r="AC6676">
        <v>0</v>
      </c>
      <c r="AD6676" t="s">
        <v>1458</v>
      </c>
    </row>
    <row r="6677" spans="1:30">
      <c r="A6677" t="s">
        <v>21868</v>
      </c>
      <c r="B6677" s="1">
        <v>41975</v>
      </c>
      <c r="C6677" s="1">
        <v>41976</v>
      </c>
      <c r="D6677" t="s">
        <v>19445</v>
      </c>
      <c r="E6677" t="s">
        <v>21869</v>
      </c>
      <c r="F6677" t="s">
        <v>8657</v>
      </c>
      <c r="G6677" t="s">
        <v>811</v>
      </c>
      <c r="H6677" t="s">
        <v>1509</v>
      </c>
      <c r="I6677" t="s">
        <v>1510</v>
      </c>
      <c r="J6677" t="s">
        <v>1079</v>
      </c>
      <c r="K6677" t="s">
        <v>82</v>
      </c>
      <c r="L6677" t="s">
        <v>814</v>
      </c>
      <c r="M6677" t="s">
        <v>1921</v>
      </c>
      <c r="N6677" t="s">
        <v>792</v>
      </c>
      <c r="O6677" t="s">
        <v>1681</v>
      </c>
      <c r="P6677" t="s">
        <v>1922</v>
      </c>
      <c r="Q6677">
        <v>11.549999999999999</v>
      </c>
      <c r="R6677">
        <v>1</v>
      </c>
      <c r="S6677">
        <v>0</v>
      </c>
      <c r="T6677">
        <v>2.7600000000000002</v>
      </c>
      <c r="U6677">
        <v>2.2200000000000002</v>
      </c>
      <c r="V6677" t="s">
        <v>16231</v>
      </c>
      <c r="W6677" t="s">
        <v>796</v>
      </c>
      <c r="X6677">
        <v>2014</v>
      </c>
      <c r="Y6677">
        <v>12</v>
      </c>
      <c r="Z6677" t="s">
        <v>923</v>
      </c>
      <c r="AA6677" t="s">
        <v>924</v>
      </c>
      <c r="AB6677">
        <v>0.23896103896103901</v>
      </c>
      <c r="AC6677">
        <v>1</v>
      </c>
      <c r="AD6677" t="s">
        <v>1044</v>
      </c>
    </row>
    <row r="6678" spans="1:30">
      <c r="A6678" t="s">
        <v>21870</v>
      </c>
      <c r="B6678" s="1">
        <v>41309</v>
      </c>
      <c r="C6678" s="1">
        <v>41309</v>
      </c>
      <c r="D6678" t="s">
        <v>19440</v>
      </c>
      <c r="E6678" t="s">
        <v>21871</v>
      </c>
      <c r="F6678" t="s">
        <v>9936</v>
      </c>
      <c r="G6678" t="s">
        <v>811</v>
      </c>
      <c r="H6678" t="s">
        <v>787</v>
      </c>
      <c r="I6678" t="s">
        <v>788</v>
      </c>
      <c r="J6678" t="s">
        <v>789</v>
      </c>
      <c r="K6678" t="s">
        <v>789</v>
      </c>
      <c r="L6678" t="s">
        <v>790</v>
      </c>
      <c r="M6678" t="s">
        <v>903</v>
      </c>
      <c r="N6678" t="s">
        <v>792</v>
      </c>
      <c r="O6678" t="s">
        <v>793</v>
      </c>
      <c r="P6678" t="s">
        <v>904</v>
      </c>
      <c r="Q6678">
        <v>198.89999999999998</v>
      </c>
      <c r="R6678">
        <v>1</v>
      </c>
      <c r="S6678">
        <v>0</v>
      </c>
      <c r="T6678">
        <v>55.679999999999993</v>
      </c>
      <c r="U6678">
        <v>23.32</v>
      </c>
      <c r="V6678" t="s">
        <v>16231</v>
      </c>
      <c r="W6678" t="s">
        <v>796</v>
      </c>
      <c r="X6678">
        <v>2013</v>
      </c>
      <c r="Y6678">
        <v>2</v>
      </c>
      <c r="Z6678" t="s">
        <v>1219</v>
      </c>
      <c r="AA6678" t="s">
        <v>2169</v>
      </c>
      <c r="AB6678">
        <v>0.27993966817496202</v>
      </c>
      <c r="AC6678">
        <v>0</v>
      </c>
      <c r="AD6678" t="s">
        <v>46023</v>
      </c>
    </row>
    <row r="6679" spans="1:30">
      <c r="A6679" t="s">
        <v>21872</v>
      </c>
      <c r="B6679" s="1">
        <v>41728</v>
      </c>
      <c r="C6679" s="1">
        <v>41728</v>
      </c>
      <c r="D6679" t="s">
        <v>19440</v>
      </c>
      <c r="E6679" t="s">
        <v>21873</v>
      </c>
      <c r="F6679" t="s">
        <v>4958</v>
      </c>
      <c r="G6679" t="s">
        <v>811</v>
      </c>
      <c r="H6679" t="s">
        <v>1930</v>
      </c>
      <c r="I6679" t="s">
        <v>1931</v>
      </c>
      <c r="J6679" t="s">
        <v>789</v>
      </c>
      <c r="K6679" t="s">
        <v>789</v>
      </c>
      <c r="L6679" t="s">
        <v>790</v>
      </c>
      <c r="M6679" t="s">
        <v>1406</v>
      </c>
      <c r="N6679" t="s">
        <v>792</v>
      </c>
      <c r="O6679" t="s">
        <v>793</v>
      </c>
      <c r="P6679" t="s">
        <v>1407</v>
      </c>
      <c r="Q6679">
        <v>54.66</v>
      </c>
      <c r="R6679">
        <v>1</v>
      </c>
      <c r="S6679">
        <v>0</v>
      </c>
      <c r="T6679">
        <v>2.73</v>
      </c>
      <c r="U6679">
        <v>15.98</v>
      </c>
      <c r="V6679" t="s">
        <v>19447</v>
      </c>
      <c r="W6679" t="s">
        <v>796</v>
      </c>
      <c r="X6679">
        <v>2014</v>
      </c>
      <c r="Y6679">
        <v>3</v>
      </c>
      <c r="Z6679" t="s">
        <v>850</v>
      </c>
      <c r="AA6679" t="s">
        <v>1030</v>
      </c>
      <c r="AB6679">
        <v>4.9945115257958299E-2</v>
      </c>
      <c r="AC6679">
        <v>0</v>
      </c>
      <c r="AD6679" t="s">
        <v>46023</v>
      </c>
    </row>
    <row r="6680" spans="1:30">
      <c r="A6680" t="s">
        <v>21874</v>
      </c>
      <c r="B6680" s="1">
        <v>41452</v>
      </c>
      <c r="C6680" s="1">
        <v>41453</v>
      </c>
      <c r="D6680" t="s">
        <v>19445</v>
      </c>
      <c r="E6680" t="s">
        <v>21875</v>
      </c>
      <c r="F6680" t="s">
        <v>3725</v>
      </c>
      <c r="G6680" t="s">
        <v>811</v>
      </c>
      <c r="H6680" t="s">
        <v>5088</v>
      </c>
      <c r="I6680" t="s">
        <v>5088</v>
      </c>
      <c r="J6680" t="s">
        <v>1029</v>
      </c>
      <c r="K6680" t="s">
        <v>46</v>
      </c>
      <c r="L6680" t="s">
        <v>825</v>
      </c>
      <c r="M6680" t="s">
        <v>9945</v>
      </c>
      <c r="N6680" t="s">
        <v>792</v>
      </c>
      <c r="O6680" t="s">
        <v>3362</v>
      </c>
      <c r="P6680" t="s">
        <v>9946</v>
      </c>
      <c r="Q6680">
        <v>8.73</v>
      </c>
      <c r="R6680">
        <v>1</v>
      </c>
      <c r="S6680">
        <v>0</v>
      </c>
      <c r="T6680">
        <v>2.7</v>
      </c>
      <c r="U6680">
        <v>1.33</v>
      </c>
      <c r="V6680" t="s">
        <v>16231</v>
      </c>
      <c r="W6680" t="s">
        <v>796</v>
      </c>
      <c r="X6680">
        <v>2013</v>
      </c>
      <c r="Y6680">
        <v>6</v>
      </c>
      <c r="Z6680" t="s">
        <v>964</v>
      </c>
      <c r="AA6680" t="s">
        <v>1017</v>
      </c>
      <c r="AB6680">
        <v>0.30927835051546398</v>
      </c>
      <c r="AC6680">
        <v>1</v>
      </c>
      <c r="AD6680" t="s">
        <v>940</v>
      </c>
    </row>
    <row r="6681" spans="1:30">
      <c r="A6681" t="s">
        <v>21876</v>
      </c>
      <c r="B6681" s="1">
        <v>40997</v>
      </c>
      <c r="C6681" s="1">
        <v>40998</v>
      </c>
      <c r="D6681" t="s">
        <v>19445</v>
      </c>
      <c r="E6681" t="s">
        <v>21877</v>
      </c>
      <c r="F6681" t="s">
        <v>2834</v>
      </c>
      <c r="G6681" t="s">
        <v>811</v>
      </c>
      <c r="H6681" t="s">
        <v>1093</v>
      </c>
      <c r="I6681" t="s">
        <v>1094</v>
      </c>
      <c r="J6681" t="s">
        <v>951</v>
      </c>
      <c r="K6681" t="s">
        <v>33</v>
      </c>
      <c r="L6681" t="s">
        <v>790</v>
      </c>
      <c r="M6681" t="s">
        <v>21878</v>
      </c>
      <c r="N6681" t="s">
        <v>792</v>
      </c>
      <c r="O6681" t="s">
        <v>2346</v>
      </c>
      <c r="P6681" t="s">
        <v>21879</v>
      </c>
      <c r="Q6681">
        <v>10.5</v>
      </c>
      <c r="R6681">
        <v>5</v>
      </c>
      <c r="S6681">
        <v>0</v>
      </c>
      <c r="T6681">
        <v>2.9400000000000004</v>
      </c>
      <c r="U6681">
        <v>2.0300000000000002</v>
      </c>
      <c r="V6681" t="s">
        <v>19447</v>
      </c>
      <c r="W6681" t="s">
        <v>796</v>
      </c>
      <c r="X6681">
        <v>2012</v>
      </c>
      <c r="Y6681">
        <v>3</v>
      </c>
      <c r="Z6681" t="s">
        <v>850</v>
      </c>
      <c r="AA6681" t="s">
        <v>1037</v>
      </c>
      <c r="AB6681">
        <v>0.28000000000000003</v>
      </c>
      <c r="AC6681">
        <v>1</v>
      </c>
      <c r="AD6681" t="s">
        <v>1067</v>
      </c>
    </row>
    <row r="6682" spans="1:30">
      <c r="A6682" t="s">
        <v>21880</v>
      </c>
      <c r="B6682" s="1">
        <v>41663</v>
      </c>
      <c r="C6682" s="1">
        <v>41663</v>
      </c>
      <c r="D6682" t="s">
        <v>19440</v>
      </c>
      <c r="E6682" t="s">
        <v>21881</v>
      </c>
      <c r="F6682" t="s">
        <v>3569</v>
      </c>
      <c r="G6682" t="s">
        <v>811</v>
      </c>
      <c r="H6682" t="s">
        <v>1443</v>
      </c>
      <c r="I6682" t="s">
        <v>1444</v>
      </c>
      <c r="J6682" t="s">
        <v>1445</v>
      </c>
      <c r="K6682" t="s">
        <v>52</v>
      </c>
      <c r="L6682" t="s">
        <v>838</v>
      </c>
      <c r="M6682" t="s">
        <v>21882</v>
      </c>
      <c r="N6682" t="s">
        <v>792</v>
      </c>
      <c r="O6682" t="s">
        <v>3362</v>
      </c>
      <c r="P6682" t="s">
        <v>21883</v>
      </c>
      <c r="Q6682">
        <v>12.72</v>
      </c>
      <c r="R6682">
        <v>1</v>
      </c>
      <c r="S6682">
        <v>0</v>
      </c>
      <c r="T6682">
        <v>6.36</v>
      </c>
      <c r="U6682">
        <v>1.29</v>
      </c>
      <c r="V6682" t="s">
        <v>795</v>
      </c>
      <c r="W6682" t="s">
        <v>796</v>
      </c>
      <c r="X6682">
        <v>2014</v>
      </c>
      <c r="Y6682">
        <v>1</v>
      </c>
      <c r="Z6682" t="s">
        <v>915</v>
      </c>
      <c r="AA6682" t="s">
        <v>1068</v>
      </c>
      <c r="AB6682">
        <v>0.5</v>
      </c>
      <c r="AC6682">
        <v>0</v>
      </c>
      <c r="AD6682" t="s">
        <v>894</v>
      </c>
    </row>
    <row r="6683" spans="1:30">
      <c r="A6683" t="s">
        <v>21884</v>
      </c>
      <c r="B6683" s="1">
        <v>41951</v>
      </c>
      <c r="C6683" s="1">
        <v>41951</v>
      </c>
      <c r="D6683" t="s">
        <v>19440</v>
      </c>
      <c r="E6683" t="s">
        <v>21885</v>
      </c>
      <c r="F6683" t="s">
        <v>4962</v>
      </c>
      <c r="G6683" t="s">
        <v>811</v>
      </c>
      <c r="H6683" t="s">
        <v>3120</v>
      </c>
      <c r="I6683" t="s">
        <v>3121</v>
      </c>
      <c r="J6683" t="s">
        <v>1137</v>
      </c>
      <c r="K6683" t="s">
        <v>21</v>
      </c>
      <c r="L6683" t="s">
        <v>825</v>
      </c>
      <c r="M6683" t="s">
        <v>17994</v>
      </c>
      <c r="N6683" t="s">
        <v>792</v>
      </c>
      <c r="O6683" t="s">
        <v>3362</v>
      </c>
      <c r="P6683" t="s">
        <v>17995</v>
      </c>
      <c r="Q6683">
        <v>12.809999999999999</v>
      </c>
      <c r="R6683">
        <v>1</v>
      </c>
      <c r="S6683">
        <v>0</v>
      </c>
      <c r="T6683">
        <v>4.47</v>
      </c>
      <c r="U6683">
        <v>1.0900000000000001</v>
      </c>
      <c r="V6683" t="s">
        <v>16231</v>
      </c>
      <c r="W6683" t="s">
        <v>796</v>
      </c>
      <c r="X6683">
        <v>2014</v>
      </c>
      <c r="Y6683">
        <v>11</v>
      </c>
      <c r="Z6683" t="s">
        <v>806</v>
      </c>
      <c r="AA6683" t="s">
        <v>840</v>
      </c>
      <c r="AB6683">
        <v>0.34894613583138201</v>
      </c>
      <c r="AC6683">
        <v>0</v>
      </c>
      <c r="AD6683" t="s">
        <v>828</v>
      </c>
    </row>
    <row r="6684" spans="1:30">
      <c r="A6684" t="s">
        <v>425</v>
      </c>
      <c r="B6684" s="1">
        <v>41773</v>
      </c>
      <c r="C6684" s="1">
        <v>41777</v>
      </c>
      <c r="D6684" t="s">
        <v>19456</v>
      </c>
      <c r="E6684" t="s">
        <v>21886</v>
      </c>
      <c r="F6684" t="s">
        <v>6447</v>
      </c>
      <c r="G6684" t="s">
        <v>811</v>
      </c>
      <c r="H6684" t="s">
        <v>12884</v>
      </c>
      <c r="I6684" t="s">
        <v>8890</v>
      </c>
      <c r="J6684" t="s">
        <v>872</v>
      </c>
      <c r="K6684" t="s">
        <v>6</v>
      </c>
      <c r="L6684" t="s">
        <v>825</v>
      </c>
      <c r="M6684" t="s">
        <v>3591</v>
      </c>
      <c r="N6684" t="s">
        <v>792</v>
      </c>
      <c r="O6684" t="s">
        <v>3288</v>
      </c>
      <c r="P6684" t="s">
        <v>3592</v>
      </c>
      <c r="Q6684">
        <v>145.97999999999999</v>
      </c>
      <c r="R6684">
        <v>3</v>
      </c>
      <c r="S6684">
        <v>0</v>
      </c>
      <c r="T6684">
        <v>7.2900000000000009</v>
      </c>
      <c r="U6684">
        <v>17.78</v>
      </c>
      <c r="V6684" t="s">
        <v>16231</v>
      </c>
      <c r="W6684" t="s">
        <v>2</v>
      </c>
      <c r="X6684">
        <v>2014</v>
      </c>
      <c r="Y6684">
        <v>5</v>
      </c>
      <c r="Z6684" t="s">
        <v>797</v>
      </c>
      <c r="AA6684" t="s">
        <v>906</v>
      </c>
      <c r="AB6684">
        <v>4.99383477188656E-2</v>
      </c>
      <c r="AC6684">
        <v>4</v>
      </c>
      <c r="AD6684" t="s">
        <v>875</v>
      </c>
    </row>
    <row r="6685" spans="1:30">
      <c r="A6685" t="s">
        <v>615</v>
      </c>
      <c r="B6685" s="1">
        <v>42091</v>
      </c>
      <c r="C6685" s="1">
        <v>42095</v>
      </c>
      <c r="D6685" t="s">
        <v>19456</v>
      </c>
      <c r="E6685" t="s">
        <v>21887</v>
      </c>
      <c r="F6685" t="s">
        <v>6983</v>
      </c>
      <c r="G6685" t="s">
        <v>811</v>
      </c>
      <c r="H6685" t="s">
        <v>1286</v>
      </c>
      <c r="I6685" t="s">
        <v>1286</v>
      </c>
      <c r="J6685" t="s">
        <v>1287</v>
      </c>
      <c r="K6685" t="s">
        <v>37</v>
      </c>
      <c r="L6685" t="s">
        <v>838</v>
      </c>
      <c r="M6685" t="s">
        <v>19367</v>
      </c>
      <c r="N6685" t="s">
        <v>792</v>
      </c>
      <c r="O6685" t="s">
        <v>2346</v>
      </c>
      <c r="P6685" t="s">
        <v>19368</v>
      </c>
      <c r="Q6685">
        <v>133.19999999999999</v>
      </c>
      <c r="R6685">
        <v>6</v>
      </c>
      <c r="S6685">
        <v>0</v>
      </c>
      <c r="T6685">
        <v>11.879999999999999</v>
      </c>
      <c r="U6685">
        <v>5.29</v>
      </c>
      <c r="V6685" t="s">
        <v>795</v>
      </c>
      <c r="W6685" t="s">
        <v>2</v>
      </c>
      <c r="X6685">
        <v>2015</v>
      </c>
      <c r="Y6685">
        <v>3</v>
      </c>
      <c r="Z6685" t="s">
        <v>850</v>
      </c>
      <c r="AA6685" t="s">
        <v>851</v>
      </c>
      <c r="AB6685">
        <v>8.9189189189189194E-2</v>
      </c>
      <c r="AC6685">
        <v>4</v>
      </c>
      <c r="AD6685" t="s">
        <v>849</v>
      </c>
    </row>
    <row r="6686" spans="1:30">
      <c r="A6686" t="s">
        <v>21888</v>
      </c>
      <c r="B6686" s="1">
        <v>41487</v>
      </c>
      <c r="C6686" s="1">
        <v>41492</v>
      </c>
      <c r="D6686" t="s">
        <v>19456</v>
      </c>
      <c r="E6686" t="s">
        <v>21889</v>
      </c>
      <c r="F6686" t="s">
        <v>1246</v>
      </c>
      <c r="G6686" t="s">
        <v>811</v>
      </c>
      <c r="H6686" t="s">
        <v>10944</v>
      </c>
      <c r="I6686" t="s">
        <v>890</v>
      </c>
      <c r="J6686" t="s">
        <v>891</v>
      </c>
      <c r="K6686" t="s">
        <v>52</v>
      </c>
      <c r="L6686" t="s">
        <v>838</v>
      </c>
      <c r="M6686" t="s">
        <v>2955</v>
      </c>
      <c r="N6686" t="s">
        <v>792</v>
      </c>
      <c r="O6686" t="s">
        <v>2872</v>
      </c>
      <c r="P6686" t="s">
        <v>2956</v>
      </c>
      <c r="Q6686">
        <v>3979.29</v>
      </c>
      <c r="R6686">
        <v>7</v>
      </c>
      <c r="S6686">
        <v>0</v>
      </c>
      <c r="T6686">
        <v>1989.5399999999997</v>
      </c>
      <c r="U6686">
        <v>398.5</v>
      </c>
      <c r="V6686" t="s">
        <v>795</v>
      </c>
      <c r="W6686" t="s">
        <v>796</v>
      </c>
      <c r="X6686">
        <v>2013</v>
      </c>
      <c r="Y6686">
        <v>8</v>
      </c>
      <c r="Z6686" t="s">
        <v>955</v>
      </c>
      <c r="AA6686" t="s">
        <v>1152</v>
      </c>
      <c r="AB6686">
        <v>0.49997361338329199</v>
      </c>
      <c r="AC6686">
        <v>5</v>
      </c>
      <c r="AD6686" t="s">
        <v>894</v>
      </c>
    </row>
    <row r="6687" spans="1:30">
      <c r="A6687" t="s">
        <v>21890</v>
      </c>
      <c r="B6687" s="1">
        <v>42220</v>
      </c>
      <c r="C6687" s="1">
        <v>42225</v>
      </c>
      <c r="D6687" t="s">
        <v>19456</v>
      </c>
      <c r="E6687" t="s">
        <v>21891</v>
      </c>
      <c r="F6687" t="s">
        <v>7262</v>
      </c>
      <c r="G6687" t="s">
        <v>811</v>
      </c>
      <c r="H6687" t="s">
        <v>2299</v>
      </c>
      <c r="I6687" t="s">
        <v>2299</v>
      </c>
      <c r="J6687" t="s">
        <v>2300</v>
      </c>
      <c r="K6687" t="s">
        <v>16</v>
      </c>
      <c r="L6687" t="s">
        <v>838</v>
      </c>
      <c r="M6687" t="s">
        <v>2962</v>
      </c>
      <c r="N6687" t="s">
        <v>792</v>
      </c>
      <c r="O6687" t="s">
        <v>2872</v>
      </c>
      <c r="P6687" t="s">
        <v>2963</v>
      </c>
      <c r="Q6687">
        <v>3234.24</v>
      </c>
      <c r="R6687">
        <v>6</v>
      </c>
      <c r="S6687">
        <v>0</v>
      </c>
      <c r="T6687">
        <v>970.19999999999993</v>
      </c>
      <c r="U6687">
        <v>295.74</v>
      </c>
      <c r="V6687" t="s">
        <v>795</v>
      </c>
      <c r="W6687" t="s">
        <v>796</v>
      </c>
      <c r="X6687">
        <v>2015</v>
      </c>
      <c r="Y6687">
        <v>8</v>
      </c>
      <c r="Z6687" t="s">
        <v>955</v>
      </c>
      <c r="AA6687" t="s">
        <v>1351</v>
      </c>
      <c r="AB6687">
        <v>0.29997773820124701</v>
      </c>
      <c r="AC6687">
        <v>5</v>
      </c>
      <c r="AD6687" t="s">
        <v>1417</v>
      </c>
    </row>
    <row r="6688" spans="1:30">
      <c r="A6688" t="s">
        <v>21892</v>
      </c>
      <c r="B6688" s="1">
        <v>42329</v>
      </c>
      <c r="C6688" s="1">
        <v>42333</v>
      </c>
      <c r="D6688" t="s">
        <v>19456</v>
      </c>
      <c r="E6688" t="s">
        <v>21893</v>
      </c>
      <c r="F6688" t="s">
        <v>3658</v>
      </c>
      <c r="G6688" t="s">
        <v>811</v>
      </c>
      <c r="H6688" t="s">
        <v>17053</v>
      </c>
      <c r="I6688" t="s">
        <v>4316</v>
      </c>
      <c r="J6688" t="s">
        <v>937</v>
      </c>
      <c r="K6688" t="s">
        <v>46</v>
      </c>
      <c r="L6688" t="s">
        <v>825</v>
      </c>
      <c r="M6688" t="s">
        <v>892</v>
      </c>
      <c r="N6688" t="s">
        <v>792</v>
      </c>
      <c r="O6688" t="s">
        <v>793</v>
      </c>
      <c r="P6688" t="s">
        <v>893</v>
      </c>
      <c r="Q6688">
        <v>1429.2599999999998</v>
      </c>
      <c r="R6688">
        <v>7</v>
      </c>
      <c r="S6688">
        <v>0</v>
      </c>
      <c r="T6688">
        <v>199.92</v>
      </c>
      <c r="U6688">
        <v>153.76</v>
      </c>
      <c r="V6688" t="s">
        <v>795</v>
      </c>
      <c r="W6688" t="s">
        <v>796</v>
      </c>
      <c r="X6688">
        <v>2015</v>
      </c>
      <c r="Y6688">
        <v>11</v>
      </c>
      <c r="Z6688" t="s">
        <v>806</v>
      </c>
      <c r="AA6688" t="s">
        <v>807</v>
      </c>
      <c r="AB6688">
        <v>0.13987657948868601</v>
      </c>
      <c r="AC6688">
        <v>4</v>
      </c>
      <c r="AD6688" t="s">
        <v>940</v>
      </c>
    </row>
    <row r="6689" spans="1:30">
      <c r="A6689" t="s">
        <v>21894</v>
      </c>
      <c r="B6689" s="1">
        <v>42242</v>
      </c>
      <c r="C6689" s="1">
        <v>42247</v>
      </c>
      <c r="D6689" t="s">
        <v>19456</v>
      </c>
      <c r="E6689" t="s">
        <v>21895</v>
      </c>
      <c r="F6689" t="s">
        <v>5056</v>
      </c>
      <c r="G6689" t="s">
        <v>811</v>
      </c>
      <c r="H6689" t="s">
        <v>4926</v>
      </c>
      <c r="I6689" t="s">
        <v>3581</v>
      </c>
      <c r="J6689" t="s">
        <v>1295</v>
      </c>
      <c r="K6689" t="s">
        <v>9</v>
      </c>
      <c r="L6689" t="s">
        <v>825</v>
      </c>
      <c r="M6689" t="s">
        <v>10991</v>
      </c>
      <c r="N6689" t="s">
        <v>792</v>
      </c>
      <c r="O6689" t="s">
        <v>2346</v>
      </c>
      <c r="P6689" t="s">
        <v>10992</v>
      </c>
      <c r="Q6689">
        <v>410.87999999999994</v>
      </c>
      <c r="R6689">
        <v>8</v>
      </c>
      <c r="S6689">
        <v>0</v>
      </c>
      <c r="T6689">
        <v>12.24</v>
      </c>
      <c r="U6689">
        <v>93.56</v>
      </c>
      <c r="V6689" t="s">
        <v>16231</v>
      </c>
      <c r="W6689" t="s">
        <v>796</v>
      </c>
      <c r="X6689">
        <v>2015</v>
      </c>
      <c r="Y6689">
        <v>8</v>
      </c>
      <c r="Z6689" t="s">
        <v>955</v>
      </c>
      <c r="AA6689" t="s">
        <v>1351</v>
      </c>
      <c r="AB6689">
        <v>2.97897196261682E-2</v>
      </c>
      <c r="AC6689">
        <v>5</v>
      </c>
      <c r="AD6689" t="s">
        <v>1298</v>
      </c>
    </row>
    <row r="6690" spans="1:30">
      <c r="A6690" t="s">
        <v>21896</v>
      </c>
      <c r="B6690" s="1">
        <v>41593</v>
      </c>
      <c r="C6690" s="1">
        <v>41598</v>
      </c>
      <c r="D6690" t="s">
        <v>19456</v>
      </c>
      <c r="E6690" t="s">
        <v>21897</v>
      </c>
      <c r="F6690" t="s">
        <v>6896</v>
      </c>
      <c r="G6690" t="s">
        <v>811</v>
      </c>
      <c r="H6690" t="s">
        <v>8826</v>
      </c>
      <c r="I6690" t="s">
        <v>8827</v>
      </c>
      <c r="J6690" t="s">
        <v>2244</v>
      </c>
      <c r="K6690" t="s">
        <v>218</v>
      </c>
      <c r="L6690" t="s">
        <v>814</v>
      </c>
      <c r="M6690" t="s">
        <v>1288</v>
      </c>
      <c r="N6690" t="s">
        <v>792</v>
      </c>
      <c r="O6690" t="s">
        <v>793</v>
      </c>
      <c r="P6690" t="s">
        <v>1289</v>
      </c>
      <c r="Q6690">
        <v>846.59999999999991</v>
      </c>
      <c r="R6690">
        <v>4</v>
      </c>
      <c r="S6690">
        <v>0</v>
      </c>
      <c r="T6690">
        <v>372.48</v>
      </c>
      <c r="U6690">
        <v>77.06</v>
      </c>
      <c r="V6690" t="s">
        <v>795</v>
      </c>
      <c r="W6690" t="s">
        <v>796</v>
      </c>
      <c r="X6690">
        <v>2013</v>
      </c>
      <c r="Y6690">
        <v>11</v>
      </c>
      <c r="Z6690" t="s">
        <v>806</v>
      </c>
      <c r="AA6690" t="s">
        <v>1327</v>
      </c>
      <c r="AB6690">
        <v>0.43997165131112698</v>
      </c>
      <c r="AC6690">
        <v>5</v>
      </c>
      <c r="AD6690" t="s">
        <v>817</v>
      </c>
    </row>
    <row r="6691" spans="1:30">
      <c r="A6691" t="s">
        <v>21898</v>
      </c>
      <c r="B6691" s="1">
        <v>41180</v>
      </c>
      <c r="C6691" s="1">
        <v>41184</v>
      </c>
      <c r="D6691" t="s">
        <v>19456</v>
      </c>
      <c r="E6691" t="s">
        <v>21899</v>
      </c>
      <c r="F6691" t="s">
        <v>3677</v>
      </c>
      <c r="G6691" t="s">
        <v>811</v>
      </c>
      <c r="H6691" t="s">
        <v>900</v>
      </c>
      <c r="I6691" t="s">
        <v>900</v>
      </c>
      <c r="J6691" t="s">
        <v>901</v>
      </c>
      <c r="K6691" t="s">
        <v>58</v>
      </c>
      <c r="L6691" t="s">
        <v>902</v>
      </c>
      <c r="M6691" t="s">
        <v>884</v>
      </c>
      <c r="N6691" t="s">
        <v>792</v>
      </c>
      <c r="O6691" t="s">
        <v>793</v>
      </c>
      <c r="P6691" t="s">
        <v>885</v>
      </c>
      <c r="Q6691">
        <v>552.96</v>
      </c>
      <c r="R6691">
        <v>4</v>
      </c>
      <c r="S6691">
        <v>0</v>
      </c>
      <c r="T6691">
        <v>132.64000000000001</v>
      </c>
      <c r="U6691">
        <v>68.634</v>
      </c>
      <c r="V6691" t="s">
        <v>795</v>
      </c>
      <c r="W6691" t="s">
        <v>796</v>
      </c>
      <c r="X6691">
        <v>2012</v>
      </c>
      <c r="Y6691">
        <v>9</v>
      </c>
      <c r="Z6691" t="s">
        <v>876</v>
      </c>
      <c r="AA6691" t="s">
        <v>1194</v>
      </c>
      <c r="AB6691">
        <v>0.23987268518518501</v>
      </c>
      <c r="AC6691">
        <v>4</v>
      </c>
      <c r="AD6691" t="s">
        <v>905</v>
      </c>
    </row>
    <row r="6692" spans="1:30">
      <c r="A6692" t="s">
        <v>21900</v>
      </c>
      <c r="B6692" s="1">
        <v>41991</v>
      </c>
      <c r="C6692" s="1">
        <v>41995</v>
      </c>
      <c r="D6692" t="s">
        <v>19456</v>
      </c>
      <c r="E6692" t="s">
        <v>21901</v>
      </c>
      <c r="F6692" t="s">
        <v>13415</v>
      </c>
      <c r="G6692" t="s">
        <v>811</v>
      </c>
      <c r="H6692" t="s">
        <v>1906</v>
      </c>
      <c r="I6692" t="s">
        <v>1906</v>
      </c>
      <c r="J6692" t="s">
        <v>1906</v>
      </c>
      <c r="K6692" t="s">
        <v>39</v>
      </c>
      <c r="L6692" t="s">
        <v>825</v>
      </c>
      <c r="M6692" t="s">
        <v>4108</v>
      </c>
      <c r="N6692" t="s">
        <v>792</v>
      </c>
      <c r="O6692" t="s">
        <v>3282</v>
      </c>
      <c r="P6692" t="s">
        <v>4109</v>
      </c>
      <c r="Q6692">
        <v>433.61999999999995</v>
      </c>
      <c r="R6692">
        <v>11</v>
      </c>
      <c r="S6692">
        <v>0</v>
      </c>
      <c r="T6692">
        <v>8.58</v>
      </c>
      <c r="U6692">
        <v>68.56</v>
      </c>
      <c r="V6692" t="s">
        <v>16231</v>
      </c>
      <c r="W6692" t="s">
        <v>796</v>
      </c>
      <c r="X6692">
        <v>2014</v>
      </c>
      <c r="Y6692">
        <v>12</v>
      </c>
      <c r="Z6692" t="s">
        <v>923</v>
      </c>
      <c r="AA6692" t="s">
        <v>924</v>
      </c>
      <c r="AB6692">
        <v>1.9786910197869101E-2</v>
      </c>
      <c r="AC6692">
        <v>4</v>
      </c>
      <c r="AD6692" t="s">
        <v>1907</v>
      </c>
    </row>
    <row r="6693" spans="1:30">
      <c r="A6693" t="s">
        <v>21902</v>
      </c>
      <c r="B6693" s="1">
        <v>41940</v>
      </c>
      <c r="C6693" s="1">
        <v>41945</v>
      </c>
      <c r="D6693" t="s">
        <v>19456</v>
      </c>
      <c r="E6693" t="s">
        <v>21903</v>
      </c>
      <c r="F6693" t="s">
        <v>3055</v>
      </c>
      <c r="G6693" t="s">
        <v>811</v>
      </c>
      <c r="H6693" t="s">
        <v>17330</v>
      </c>
      <c r="I6693" t="s">
        <v>890</v>
      </c>
      <c r="J6693" t="s">
        <v>891</v>
      </c>
      <c r="K6693" t="s">
        <v>52</v>
      </c>
      <c r="L6693" t="s">
        <v>838</v>
      </c>
      <c r="M6693" t="s">
        <v>1001</v>
      </c>
      <c r="N6693" t="s">
        <v>792</v>
      </c>
      <c r="O6693" t="s">
        <v>793</v>
      </c>
      <c r="P6693" t="s">
        <v>1002</v>
      </c>
      <c r="Q6693">
        <v>424.89</v>
      </c>
      <c r="R6693">
        <v>3</v>
      </c>
      <c r="S6693">
        <v>0</v>
      </c>
      <c r="T6693">
        <v>110.43</v>
      </c>
      <c r="U6693">
        <v>52.44</v>
      </c>
      <c r="V6693" t="s">
        <v>795</v>
      </c>
      <c r="W6693" t="s">
        <v>796</v>
      </c>
      <c r="X6693">
        <v>2014</v>
      </c>
      <c r="Y6693">
        <v>10</v>
      </c>
      <c r="Z6693" t="s">
        <v>829</v>
      </c>
      <c r="AA6693" t="s">
        <v>830</v>
      </c>
      <c r="AB6693">
        <v>0.25990256301630998</v>
      </c>
      <c r="AC6693">
        <v>5</v>
      </c>
      <c r="AD6693" t="s">
        <v>894</v>
      </c>
    </row>
    <row r="6694" spans="1:30">
      <c r="A6694" t="s">
        <v>21904</v>
      </c>
      <c r="B6694" s="1">
        <v>42343</v>
      </c>
      <c r="C6694" s="1">
        <v>42347</v>
      </c>
      <c r="D6694" t="s">
        <v>19456</v>
      </c>
      <c r="E6694" t="s">
        <v>21905</v>
      </c>
      <c r="F6694" t="s">
        <v>6592</v>
      </c>
      <c r="G6694" t="s">
        <v>811</v>
      </c>
      <c r="H6694" t="s">
        <v>19781</v>
      </c>
      <c r="I6694" t="s">
        <v>890</v>
      </c>
      <c r="J6694" t="s">
        <v>891</v>
      </c>
      <c r="K6694" t="s">
        <v>52</v>
      </c>
      <c r="L6694" t="s">
        <v>838</v>
      </c>
      <c r="M6694" t="s">
        <v>1333</v>
      </c>
      <c r="N6694" t="s">
        <v>792</v>
      </c>
      <c r="O6694" t="s">
        <v>793</v>
      </c>
      <c r="P6694" t="s">
        <v>1334</v>
      </c>
      <c r="Q6694">
        <v>549.36</v>
      </c>
      <c r="R6694">
        <v>4</v>
      </c>
      <c r="S6694">
        <v>0</v>
      </c>
      <c r="T6694">
        <v>0</v>
      </c>
      <c r="U6694">
        <v>52.04</v>
      </c>
      <c r="V6694" t="s">
        <v>16231</v>
      </c>
      <c r="W6694" t="s">
        <v>796</v>
      </c>
      <c r="X6694">
        <v>2015</v>
      </c>
      <c r="Y6694">
        <v>12</v>
      </c>
      <c r="Z6694" t="s">
        <v>923</v>
      </c>
      <c r="AA6694" t="s">
        <v>1011</v>
      </c>
      <c r="AB6694">
        <v>0</v>
      </c>
      <c r="AC6694">
        <v>4</v>
      </c>
      <c r="AD6694" t="s">
        <v>894</v>
      </c>
    </row>
    <row r="6695" spans="1:30">
      <c r="A6695" t="s">
        <v>21906</v>
      </c>
      <c r="B6695" s="1">
        <v>42369</v>
      </c>
      <c r="C6695" s="1">
        <v>42374</v>
      </c>
      <c r="D6695" t="s">
        <v>19456</v>
      </c>
      <c r="E6695" t="s">
        <v>21907</v>
      </c>
      <c r="F6695" t="s">
        <v>948</v>
      </c>
      <c r="G6695" t="s">
        <v>811</v>
      </c>
      <c r="H6695" t="s">
        <v>12236</v>
      </c>
      <c r="I6695" t="s">
        <v>2890</v>
      </c>
      <c r="J6695" t="s">
        <v>937</v>
      </c>
      <c r="K6695" t="s">
        <v>46</v>
      </c>
      <c r="L6695" t="s">
        <v>825</v>
      </c>
      <c r="M6695" t="s">
        <v>3620</v>
      </c>
      <c r="N6695" t="s">
        <v>792</v>
      </c>
      <c r="O6695" t="s">
        <v>3282</v>
      </c>
      <c r="P6695" t="s">
        <v>3621</v>
      </c>
      <c r="Q6695">
        <v>258.12</v>
      </c>
      <c r="R6695">
        <v>9</v>
      </c>
      <c r="S6695">
        <v>0</v>
      </c>
      <c r="T6695">
        <v>92.88</v>
      </c>
      <c r="U6695">
        <v>46.11</v>
      </c>
      <c r="V6695" t="s">
        <v>795</v>
      </c>
      <c r="W6695" t="s">
        <v>796</v>
      </c>
      <c r="X6695">
        <v>2015</v>
      </c>
      <c r="Y6695">
        <v>12</v>
      </c>
      <c r="Z6695" t="s">
        <v>923</v>
      </c>
      <c r="AA6695" t="s">
        <v>1011</v>
      </c>
      <c r="AB6695">
        <v>0.35983263598326398</v>
      </c>
      <c r="AC6695">
        <v>5</v>
      </c>
      <c r="AD6695" t="s">
        <v>940</v>
      </c>
    </row>
    <row r="6696" spans="1:30">
      <c r="A6696" t="s">
        <v>21908</v>
      </c>
      <c r="B6696" s="1">
        <v>41550</v>
      </c>
      <c r="C6696" s="1">
        <v>41555</v>
      </c>
      <c r="D6696" t="s">
        <v>19456</v>
      </c>
      <c r="E6696" t="s">
        <v>21909</v>
      </c>
      <c r="F6696" t="s">
        <v>7985</v>
      </c>
      <c r="G6696" t="s">
        <v>811</v>
      </c>
      <c r="H6696" t="s">
        <v>21910</v>
      </c>
      <c r="I6696" t="s">
        <v>5557</v>
      </c>
      <c r="J6696" t="s">
        <v>988</v>
      </c>
      <c r="K6696" t="s">
        <v>58</v>
      </c>
      <c r="L6696" t="s">
        <v>902</v>
      </c>
      <c r="M6696" t="s">
        <v>10584</v>
      </c>
      <c r="N6696" t="s">
        <v>792</v>
      </c>
      <c r="O6696" t="s">
        <v>1681</v>
      </c>
      <c r="P6696" t="s">
        <v>10585</v>
      </c>
      <c r="Q6696">
        <v>403.67999999999995</v>
      </c>
      <c r="R6696">
        <v>12</v>
      </c>
      <c r="S6696">
        <v>0</v>
      </c>
      <c r="T6696">
        <v>36.239999999999995</v>
      </c>
      <c r="U6696">
        <v>44.154000000000003</v>
      </c>
      <c r="V6696" t="s">
        <v>795</v>
      </c>
      <c r="W6696" t="s">
        <v>796</v>
      </c>
      <c r="X6696">
        <v>2013</v>
      </c>
      <c r="Y6696">
        <v>10</v>
      </c>
      <c r="Z6696" t="s">
        <v>829</v>
      </c>
      <c r="AA6696" t="s">
        <v>1787</v>
      </c>
      <c r="AB6696">
        <v>8.9774078478002395E-2</v>
      </c>
      <c r="AC6696">
        <v>5</v>
      </c>
      <c r="AD6696" t="s">
        <v>905</v>
      </c>
    </row>
    <row r="6697" spans="1:30">
      <c r="A6697" t="s">
        <v>21911</v>
      </c>
      <c r="B6697" s="1">
        <v>42133</v>
      </c>
      <c r="C6697" s="1">
        <v>42138</v>
      </c>
      <c r="D6697" t="s">
        <v>19456</v>
      </c>
      <c r="E6697" t="s">
        <v>21912</v>
      </c>
      <c r="F6697" t="s">
        <v>1890</v>
      </c>
      <c r="G6697" t="s">
        <v>811</v>
      </c>
      <c r="H6697" t="s">
        <v>18555</v>
      </c>
      <c r="I6697" t="s">
        <v>18556</v>
      </c>
      <c r="J6697" t="s">
        <v>18557</v>
      </c>
      <c r="K6697" t="s">
        <v>93</v>
      </c>
      <c r="L6697" t="s">
        <v>814</v>
      </c>
      <c r="M6697" t="s">
        <v>1302</v>
      </c>
      <c r="N6697" t="s">
        <v>792</v>
      </c>
      <c r="O6697" t="s">
        <v>793</v>
      </c>
      <c r="P6697" t="s">
        <v>1303</v>
      </c>
      <c r="Q6697">
        <v>207.81</v>
      </c>
      <c r="R6697">
        <v>1</v>
      </c>
      <c r="S6697">
        <v>0</v>
      </c>
      <c r="T6697">
        <v>91.41</v>
      </c>
      <c r="U6697">
        <v>41.38</v>
      </c>
      <c r="V6697" t="s">
        <v>16231</v>
      </c>
      <c r="W6697" t="s">
        <v>796</v>
      </c>
      <c r="X6697">
        <v>2015</v>
      </c>
      <c r="Y6697">
        <v>5</v>
      </c>
      <c r="Z6697" t="s">
        <v>797</v>
      </c>
      <c r="AA6697" t="s">
        <v>886</v>
      </c>
      <c r="AB6697">
        <v>0.43987296087772498</v>
      </c>
      <c r="AC6697">
        <v>5</v>
      </c>
      <c r="AD6697" t="s">
        <v>1114</v>
      </c>
    </row>
    <row r="6698" spans="1:30">
      <c r="A6698" t="s">
        <v>21913</v>
      </c>
      <c r="B6698" s="1">
        <v>41853</v>
      </c>
      <c r="C6698" s="1">
        <v>41858</v>
      </c>
      <c r="D6698" t="s">
        <v>19456</v>
      </c>
      <c r="E6698" t="s">
        <v>21914</v>
      </c>
      <c r="F6698" t="s">
        <v>5196</v>
      </c>
      <c r="G6698" t="s">
        <v>811</v>
      </c>
      <c r="H6698" t="s">
        <v>2184</v>
      </c>
      <c r="I6698" t="s">
        <v>2184</v>
      </c>
      <c r="J6698" t="s">
        <v>1184</v>
      </c>
      <c r="K6698" t="s">
        <v>91</v>
      </c>
      <c r="L6698" t="s">
        <v>902</v>
      </c>
      <c r="M6698" t="s">
        <v>3355</v>
      </c>
      <c r="N6698" t="s">
        <v>792</v>
      </c>
      <c r="O6698" t="s">
        <v>3274</v>
      </c>
      <c r="P6698" t="s">
        <v>3356</v>
      </c>
      <c r="Q6698">
        <v>315.18</v>
      </c>
      <c r="R6698">
        <v>9</v>
      </c>
      <c r="S6698">
        <v>0</v>
      </c>
      <c r="T6698">
        <v>110.16000000000001</v>
      </c>
      <c r="U6698">
        <v>40.759</v>
      </c>
      <c r="V6698" t="s">
        <v>795</v>
      </c>
      <c r="W6698" t="s">
        <v>796</v>
      </c>
      <c r="X6698">
        <v>2014</v>
      </c>
      <c r="Y6698">
        <v>8</v>
      </c>
      <c r="Z6698" t="s">
        <v>955</v>
      </c>
      <c r="AA6698" t="s">
        <v>1243</v>
      </c>
      <c r="AB6698">
        <v>0.34951456310679602</v>
      </c>
      <c r="AC6698">
        <v>5</v>
      </c>
      <c r="AD6698" t="s">
        <v>1187</v>
      </c>
    </row>
    <row r="6699" spans="1:30">
      <c r="A6699" t="s">
        <v>21915</v>
      </c>
      <c r="B6699" s="1">
        <v>42238</v>
      </c>
      <c r="C6699" s="1">
        <v>42242</v>
      </c>
      <c r="D6699" t="s">
        <v>19456</v>
      </c>
      <c r="E6699" t="s">
        <v>21916</v>
      </c>
      <c r="F6699" t="s">
        <v>13443</v>
      </c>
      <c r="G6699" t="s">
        <v>811</v>
      </c>
      <c r="H6699" t="s">
        <v>3444</v>
      </c>
      <c r="I6699" t="s">
        <v>1558</v>
      </c>
      <c r="J6699" t="s">
        <v>951</v>
      </c>
      <c r="K6699" t="s">
        <v>42</v>
      </c>
      <c r="L6699" t="s">
        <v>790</v>
      </c>
      <c r="M6699" t="s">
        <v>21917</v>
      </c>
      <c r="N6699" t="s">
        <v>792</v>
      </c>
      <c r="O6699" t="s">
        <v>793</v>
      </c>
      <c r="P6699" t="s">
        <v>21918</v>
      </c>
      <c r="Q6699">
        <v>572.58000000000004</v>
      </c>
      <c r="R6699">
        <v>6</v>
      </c>
      <c r="S6699">
        <v>0</v>
      </c>
      <c r="T6699">
        <v>34.354799999999955</v>
      </c>
      <c r="U6699">
        <v>73.040000000000006</v>
      </c>
      <c r="V6699" t="s">
        <v>795</v>
      </c>
      <c r="W6699" t="s">
        <v>796</v>
      </c>
      <c r="X6699">
        <v>2015</v>
      </c>
      <c r="Y6699">
        <v>8</v>
      </c>
      <c r="Z6699" t="s">
        <v>955</v>
      </c>
      <c r="AA6699" t="s">
        <v>1351</v>
      </c>
      <c r="AB6699">
        <v>5.9999999999999901E-2</v>
      </c>
      <c r="AC6699">
        <v>4</v>
      </c>
      <c r="AD6699" t="s">
        <v>1458</v>
      </c>
    </row>
    <row r="6700" spans="1:30">
      <c r="A6700" t="s">
        <v>21919</v>
      </c>
      <c r="B6700" s="1">
        <v>41805</v>
      </c>
      <c r="C6700" s="1">
        <v>41810</v>
      </c>
      <c r="D6700" t="s">
        <v>19456</v>
      </c>
      <c r="E6700" t="s">
        <v>21920</v>
      </c>
      <c r="F6700" t="s">
        <v>1905</v>
      </c>
      <c r="G6700" t="s">
        <v>811</v>
      </c>
      <c r="H6700" t="s">
        <v>21921</v>
      </c>
      <c r="I6700" t="s">
        <v>2108</v>
      </c>
      <c r="J6700" t="s">
        <v>1688</v>
      </c>
      <c r="K6700" t="s">
        <v>16</v>
      </c>
      <c r="L6700" t="s">
        <v>838</v>
      </c>
      <c r="M6700" t="s">
        <v>1815</v>
      </c>
      <c r="N6700" t="s">
        <v>792</v>
      </c>
      <c r="O6700" t="s">
        <v>1681</v>
      </c>
      <c r="P6700" t="s">
        <v>1816</v>
      </c>
      <c r="Q6700">
        <v>213.36</v>
      </c>
      <c r="R6700">
        <v>7</v>
      </c>
      <c r="S6700">
        <v>0</v>
      </c>
      <c r="T6700">
        <v>19.11</v>
      </c>
      <c r="U6700">
        <v>40.119999999999997</v>
      </c>
      <c r="V6700" t="s">
        <v>16231</v>
      </c>
      <c r="W6700" t="s">
        <v>796</v>
      </c>
      <c r="X6700">
        <v>2014</v>
      </c>
      <c r="Y6700">
        <v>6</v>
      </c>
      <c r="Z6700" t="s">
        <v>964</v>
      </c>
      <c r="AA6700" t="s">
        <v>965</v>
      </c>
      <c r="AB6700">
        <v>8.9566929133858303E-2</v>
      </c>
      <c r="AC6700">
        <v>5</v>
      </c>
      <c r="AD6700" t="s">
        <v>1417</v>
      </c>
    </row>
    <row r="6701" spans="1:30">
      <c r="A6701" t="s">
        <v>21922</v>
      </c>
      <c r="B6701" s="1">
        <v>42241</v>
      </c>
      <c r="C6701" s="1">
        <v>42246</v>
      </c>
      <c r="D6701" t="s">
        <v>19456</v>
      </c>
      <c r="E6701" t="s">
        <v>21923</v>
      </c>
      <c r="F6701" t="s">
        <v>1515</v>
      </c>
      <c r="G6701" t="s">
        <v>811</v>
      </c>
      <c r="H6701" t="s">
        <v>3413</v>
      </c>
      <c r="I6701" t="s">
        <v>2406</v>
      </c>
      <c r="J6701" t="s">
        <v>1688</v>
      </c>
      <c r="K6701" t="s">
        <v>16</v>
      </c>
      <c r="L6701" t="s">
        <v>838</v>
      </c>
      <c r="M6701" t="s">
        <v>9610</v>
      </c>
      <c r="N6701" t="s">
        <v>792</v>
      </c>
      <c r="O6701" t="s">
        <v>3282</v>
      </c>
      <c r="P6701" t="s">
        <v>9611</v>
      </c>
      <c r="Q6701">
        <v>190.65</v>
      </c>
      <c r="R6701">
        <v>5</v>
      </c>
      <c r="S6701">
        <v>0</v>
      </c>
      <c r="T6701">
        <v>51.45</v>
      </c>
      <c r="U6701">
        <v>38.53</v>
      </c>
      <c r="V6701" t="s">
        <v>16231</v>
      </c>
      <c r="W6701" t="s">
        <v>796</v>
      </c>
      <c r="X6701">
        <v>2015</v>
      </c>
      <c r="Y6701">
        <v>8</v>
      </c>
      <c r="Z6701" t="s">
        <v>955</v>
      </c>
      <c r="AA6701" t="s">
        <v>1351</v>
      </c>
      <c r="AB6701">
        <v>0.26986624704956702</v>
      </c>
      <c r="AC6701">
        <v>5</v>
      </c>
      <c r="AD6701" t="s">
        <v>1417</v>
      </c>
    </row>
    <row r="6702" spans="1:30">
      <c r="A6702" t="s">
        <v>21924</v>
      </c>
      <c r="B6702" s="1">
        <v>42031</v>
      </c>
      <c r="C6702" s="1">
        <v>42036</v>
      </c>
      <c r="D6702" t="s">
        <v>19456</v>
      </c>
      <c r="E6702" t="s">
        <v>21925</v>
      </c>
      <c r="F6702" t="s">
        <v>843</v>
      </c>
      <c r="G6702" t="s">
        <v>811</v>
      </c>
      <c r="H6702" t="s">
        <v>21926</v>
      </c>
      <c r="I6702" t="s">
        <v>6827</v>
      </c>
      <c r="J6702" t="s">
        <v>951</v>
      </c>
      <c r="K6702" t="s">
        <v>24</v>
      </c>
      <c r="L6702" t="s">
        <v>790</v>
      </c>
      <c r="M6702" t="s">
        <v>21927</v>
      </c>
      <c r="N6702" t="s">
        <v>792</v>
      </c>
      <c r="O6702" t="s">
        <v>2346</v>
      </c>
      <c r="P6702" t="s">
        <v>21928</v>
      </c>
      <c r="Q6702">
        <v>15.469999999999999</v>
      </c>
      <c r="R6702">
        <v>7</v>
      </c>
      <c r="S6702">
        <v>0</v>
      </c>
      <c r="T6702">
        <v>4.1768999999999998</v>
      </c>
      <c r="U6702">
        <v>1.62</v>
      </c>
      <c r="V6702" t="s">
        <v>795</v>
      </c>
      <c r="W6702" t="s">
        <v>796</v>
      </c>
      <c r="X6702">
        <v>2015</v>
      </c>
      <c r="Y6702">
        <v>1</v>
      </c>
      <c r="Z6702" t="s">
        <v>915</v>
      </c>
      <c r="AA6702" t="s">
        <v>1408</v>
      </c>
      <c r="AB6702">
        <v>0.27</v>
      </c>
      <c r="AC6702">
        <v>5</v>
      </c>
      <c r="AD6702" t="s">
        <v>954</v>
      </c>
    </row>
    <row r="6703" spans="1:30">
      <c r="A6703" t="s">
        <v>21929</v>
      </c>
      <c r="B6703" s="1">
        <v>42018</v>
      </c>
      <c r="C6703" s="1">
        <v>42023</v>
      </c>
      <c r="D6703" t="s">
        <v>19456</v>
      </c>
      <c r="E6703" t="s">
        <v>21930</v>
      </c>
      <c r="F6703" t="s">
        <v>4857</v>
      </c>
      <c r="G6703" t="s">
        <v>811</v>
      </c>
      <c r="H6703" t="s">
        <v>1879</v>
      </c>
      <c r="I6703" t="s">
        <v>1880</v>
      </c>
      <c r="J6703" t="s">
        <v>951</v>
      </c>
      <c r="K6703" t="s">
        <v>4</v>
      </c>
      <c r="L6703" t="s">
        <v>790</v>
      </c>
      <c r="M6703" t="s">
        <v>21931</v>
      </c>
      <c r="N6703" t="s">
        <v>792</v>
      </c>
      <c r="O6703" t="s">
        <v>3282</v>
      </c>
      <c r="P6703" t="s">
        <v>21932</v>
      </c>
      <c r="Q6703">
        <v>4164.0499999999993</v>
      </c>
      <c r="R6703">
        <v>5</v>
      </c>
      <c r="S6703">
        <v>0</v>
      </c>
      <c r="T6703">
        <v>83.281000000000063</v>
      </c>
      <c r="U6703">
        <v>262.42</v>
      </c>
      <c r="V6703" t="s">
        <v>795</v>
      </c>
      <c r="W6703" t="s">
        <v>796</v>
      </c>
      <c r="X6703">
        <v>2015</v>
      </c>
      <c r="Y6703">
        <v>1</v>
      </c>
      <c r="Z6703" t="s">
        <v>915</v>
      </c>
      <c r="AA6703" t="s">
        <v>1408</v>
      </c>
      <c r="AB6703">
        <v>0.02</v>
      </c>
      <c r="AC6703">
        <v>5</v>
      </c>
      <c r="AD6703" t="s">
        <v>1160</v>
      </c>
    </row>
    <row r="6704" spans="1:30">
      <c r="A6704" t="s">
        <v>21933</v>
      </c>
      <c r="B6704" s="1">
        <v>41909</v>
      </c>
      <c r="C6704" s="1">
        <v>41914</v>
      </c>
      <c r="D6704" t="s">
        <v>19456</v>
      </c>
      <c r="E6704" t="s">
        <v>21934</v>
      </c>
      <c r="F6704" t="s">
        <v>2933</v>
      </c>
      <c r="G6704" t="s">
        <v>811</v>
      </c>
      <c r="H6704" t="s">
        <v>21935</v>
      </c>
      <c r="I6704" t="s">
        <v>2144</v>
      </c>
      <c r="J6704" t="s">
        <v>951</v>
      </c>
      <c r="K6704" t="s">
        <v>4</v>
      </c>
      <c r="L6704" t="s">
        <v>790</v>
      </c>
      <c r="M6704" t="s">
        <v>21936</v>
      </c>
      <c r="N6704" t="s">
        <v>792</v>
      </c>
      <c r="O6704" t="s">
        <v>3274</v>
      </c>
      <c r="P6704" t="s">
        <v>21937</v>
      </c>
      <c r="Q6704">
        <v>9.99</v>
      </c>
      <c r="R6704">
        <v>1</v>
      </c>
      <c r="S6704">
        <v>0</v>
      </c>
      <c r="T6704">
        <v>4.4954999999999998</v>
      </c>
      <c r="U6704">
        <v>1.63</v>
      </c>
      <c r="V6704" t="s">
        <v>795</v>
      </c>
      <c r="W6704" t="s">
        <v>796</v>
      </c>
      <c r="X6704">
        <v>2014</v>
      </c>
      <c r="Y6704">
        <v>9</v>
      </c>
      <c r="Z6704" t="s">
        <v>876</v>
      </c>
      <c r="AA6704" t="s">
        <v>1086</v>
      </c>
      <c r="AB6704">
        <v>0.45</v>
      </c>
      <c r="AC6704">
        <v>5</v>
      </c>
      <c r="AD6704" t="s">
        <v>1160</v>
      </c>
    </row>
    <row r="6705" spans="1:30">
      <c r="A6705" t="s">
        <v>21938</v>
      </c>
      <c r="B6705" s="1">
        <v>40940</v>
      </c>
      <c r="C6705" s="1">
        <v>40944</v>
      </c>
      <c r="D6705" t="s">
        <v>19456</v>
      </c>
      <c r="E6705" t="s">
        <v>21939</v>
      </c>
      <c r="F6705" t="s">
        <v>7253</v>
      </c>
      <c r="G6705" t="s">
        <v>811</v>
      </c>
      <c r="H6705" t="s">
        <v>3354</v>
      </c>
      <c r="I6705" t="s">
        <v>3354</v>
      </c>
      <c r="J6705" t="s">
        <v>872</v>
      </c>
      <c r="K6705" t="s">
        <v>6</v>
      </c>
      <c r="L6705" t="s">
        <v>825</v>
      </c>
      <c r="M6705" t="s">
        <v>10164</v>
      </c>
      <c r="N6705" t="s">
        <v>792</v>
      </c>
      <c r="O6705" t="s">
        <v>2872</v>
      </c>
      <c r="P6705" t="s">
        <v>10165</v>
      </c>
      <c r="Q6705">
        <v>352.35</v>
      </c>
      <c r="R6705">
        <v>5</v>
      </c>
      <c r="S6705">
        <v>0</v>
      </c>
      <c r="T6705">
        <v>137.4</v>
      </c>
      <c r="U6705">
        <v>33.15</v>
      </c>
      <c r="V6705" t="s">
        <v>795</v>
      </c>
      <c r="W6705" t="s">
        <v>796</v>
      </c>
      <c r="X6705">
        <v>2012</v>
      </c>
      <c r="Y6705">
        <v>2</v>
      </c>
      <c r="Z6705" t="s">
        <v>1219</v>
      </c>
      <c r="AA6705" t="s">
        <v>1283</v>
      </c>
      <c r="AB6705">
        <v>0.38995317156236697</v>
      </c>
      <c r="AC6705">
        <v>4</v>
      </c>
      <c r="AD6705" t="s">
        <v>875</v>
      </c>
    </row>
    <row r="6706" spans="1:30">
      <c r="A6706" t="s">
        <v>21940</v>
      </c>
      <c r="B6706" s="1">
        <v>41958</v>
      </c>
      <c r="C6706" s="1">
        <v>41962</v>
      </c>
      <c r="D6706" t="s">
        <v>19456</v>
      </c>
      <c r="E6706" t="s">
        <v>21941</v>
      </c>
      <c r="F6706" t="s">
        <v>810</v>
      </c>
      <c r="G6706" t="s">
        <v>811</v>
      </c>
      <c r="H6706" t="s">
        <v>1450</v>
      </c>
      <c r="I6706" t="s">
        <v>1450</v>
      </c>
      <c r="J6706" t="s">
        <v>970</v>
      </c>
      <c r="K6706" t="s">
        <v>58</v>
      </c>
      <c r="L6706" t="s">
        <v>902</v>
      </c>
      <c r="M6706" t="s">
        <v>4101</v>
      </c>
      <c r="N6706" t="s">
        <v>792</v>
      </c>
      <c r="O6706" t="s">
        <v>3282</v>
      </c>
      <c r="P6706" t="s">
        <v>4102</v>
      </c>
      <c r="Q6706">
        <v>430.91999999999996</v>
      </c>
      <c r="R6706">
        <v>14</v>
      </c>
      <c r="S6706">
        <v>0</v>
      </c>
      <c r="T6706">
        <v>189.56</v>
      </c>
      <c r="U6706">
        <v>32.691000000000003</v>
      </c>
      <c r="V6706" t="s">
        <v>16231</v>
      </c>
      <c r="W6706" t="s">
        <v>796</v>
      </c>
      <c r="X6706">
        <v>2014</v>
      </c>
      <c r="Y6706">
        <v>11</v>
      </c>
      <c r="Z6706" t="s">
        <v>806</v>
      </c>
      <c r="AA6706" t="s">
        <v>840</v>
      </c>
      <c r="AB6706">
        <v>0.43989603638726399</v>
      </c>
      <c r="AC6706">
        <v>4</v>
      </c>
      <c r="AD6706" t="s">
        <v>905</v>
      </c>
    </row>
    <row r="6707" spans="1:30">
      <c r="A6707" t="s">
        <v>21942</v>
      </c>
      <c r="B6707" s="1">
        <v>41888</v>
      </c>
      <c r="C6707" s="1">
        <v>41893</v>
      </c>
      <c r="D6707" t="s">
        <v>19456</v>
      </c>
      <c r="E6707" t="s">
        <v>21943</v>
      </c>
      <c r="F6707" t="s">
        <v>9720</v>
      </c>
      <c r="G6707" t="s">
        <v>811</v>
      </c>
      <c r="H6707" t="s">
        <v>11727</v>
      </c>
      <c r="I6707" t="s">
        <v>890</v>
      </c>
      <c r="J6707" t="s">
        <v>891</v>
      </c>
      <c r="K6707" t="s">
        <v>52</v>
      </c>
      <c r="L6707" t="s">
        <v>838</v>
      </c>
      <c r="M6707" t="s">
        <v>16015</v>
      </c>
      <c r="N6707" t="s">
        <v>792</v>
      </c>
      <c r="O6707" t="s">
        <v>3288</v>
      </c>
      <c r="P6707" t="s">
        <v>16016</v>
      </c>
      <c r="Q6707">
        <v>147</v>
      </c>
      <c r="R6707">
        <v>5</v>
      </c>
      <c r="S6707">
        <v>0</v>
      </c>
      <c r="T6707">
        <v>72</v>
      </c>
      <c r="U6707">
        <v>32.11</v>
      </c>
      <c r="V6707" t="s">
        <v>795</v>
      </c>
      <c r="W6707" t="s">
        <v>796</v>
      </c>
      <c r="X6707">
        <v>2014</v>
      </c>
      <c r="Y6707">
        <v>9</v>
      </c>
      <c r="Z6707" t="s">
        <v>876</v>
      </c>
      <c r="AA6707" t="s">
        <v>1086</v>
      </c>
      <c r="AB6707">
        <v>0.48979591836734698</v>
      </c>
      <c r="AC6707">
        <v>5</v>
      </c>
      <c r="AD6707" t="s">
        <v>894</v>
      </c>
    </row>
    <row r="6708" spans="1:30">
      <c r="A6708" t="s">
        <v>21944</v>
      </c>
      <c r="B6708" s="1">
        <v>40918</v>
      </c>
      <c r="C6708" s="1">
        <v>40923</v>
      </c>
      <c r="D6708" t="s">
        <v>19456</v>
      </c>
      <c r="E6708" t="s">
        <v>21945</v>
      </c>
      <c r="F6708" t="s">
        <v>1434</v>
      </c>
      <c r="G6708" t="s">
        <v>811</v>
      </c>
      <c r="H6708" t="s">
        <v>1960</v>
      </c>
      <c r="I6708" t="s">
        <v>1960</v>
      </c>
      <c r="J6708" t="s">
        <v>1644</v>
      </c>
      <c r="K6708" t="s">
        <v>82</v>
      </c>
      <c r="L6708" t="s">
        <v>814</v>
      </c>
      <c r="M6708" t="s">
        <v>3082</v>
      </c>
      <c r="N6708" t="s">
        <v>792</v>
      </c>
      <c r="O6708" t="s">
        <v>2872</v>
      </c>
      <c r="P6708" t="s">
        <v>3083</v>
      </c>
      <c r="Q6708">
        <v>308.64</v>
      </c>
      <c r="R6708">
        <v>1</v>
      </c>
      <c r="S6708">
        <v>0</v>
      </c>
      <c r="T6708">
        <v>61.71</v>
      </c>
      <c r="U6708">
        <v>31.41</v>
      </c>
      <c r="V6708" t="s">
        <v>795</v>
      </c>
      <c r="W6708" t="s">
        <v>796</v>
      </c>
      <c r="X6708">
        <v>2012</v>
      </c>
      <c r="Y6708">
        <v>1</v>
      </c>
      <c r="Z6708" t="s">
        <v>915</v>
      </c>
      <c r="AA6708" t="s">
        <v>916</v>
      </c>
      <c r="AB6708">
        <v>0.19994167962675</v>
      </c>
      <c r="AC6708">
        <v>5</v>
      </c>
      <c r="AD6708" t="s">
        <v>1044</v>
      </c>
    </row>
    <row r="6709" spans="1:30">
      <c r="A6709" t="s">
        <v>21946</v>
      </c>
      <c r="B6709" s="1">
        <v>41818</v>
      </c>
      <c r="C6709" s="1">
        <v>41823</v>
      </c>
      <c r="D6709" t="s">
        <v>19456</v>
      </c>
      <c r="E6709" t="s">
        <v>21947</v>
      </c>
      <c r="F6709" t="s">
        <v>6082</v>
      </c>
      <c r="G6709" t="s">
        <v>811</v>
      </c>
      <c r="H6709" t="s">
        <v>3185</v>
      </c>
      <c r="I6709" t="s">
        <v>1172</v>
      </c>
      <c r="J6709" t="s">
        <v>988</v>
      </c>
      <c r="K6709" t="s">
        <v>58</v>
      </c>
      <c r="L6709" t="s">
        <v>902</v>
      </c>
      <c r="M6709" t="s">
        <v>10991</v>
      </c>
      <c r="N6709" t="s">
        <v>792</v>
      </c>
      <c r="O6709" t="s">
        <v>2346</v>
      </c>
      <c r="P6709" t="s">
        <v>10992</v>
      </c>
      <c r="Q6709">
        <v>171.19999999999996</v>
      </c>
      <c r="R6709">
        <v>5</v>
      </c>
      <c r="S6709">
        <v>0</v>
      </c>
      <c r="T6709">
        <v>42.8</v>
      </c>
      <c r="U6709">
        <v>30.566000000000003</v>
      </c>
      <c r="V6709" t="s">
        <v>16231</v>
      </c>
      <c r="W6709" t="s">
        <v>796</v>
      </c>
      <c r="X6709">
        <v>2014</v>
      </c>
      <c r="Y6709">
        <v>6</v>
      </c>
      <c r="Z6709" t="s">
        <v>964</v>
      </c>
      <c r="AA6709" t="s">
        <v>965</v>
      </c>
      <c r="AB6709">
        <v>0.25</v>
      </c>
      <c r="AC6709">
        <v>5</v>
      </c>
      <c r="AD6709" t="s">
        <v>905</v>
      </c>
    </row>
    <row r="6710" spans="1:30">
      <c r="A6710" t="s">
        <v>21948</v>
      </c>
      <c r="B6710" s="1">
        <v>41992</v>
      </c>
      <c r="C6710" s="1">
        <v>41997</v>
      </c>
      <c r="D6710" t="s">
        <v>19456</v>
      </c>
      <c r="E6710" t="s">
        <v>21949</v>
      </c>
      <c r="F6710" t="s">
        <v>7985</v>
      </c>
      <c r="G6710" t="s">
        <v>811</v>
      </c>
      <c r="H6710" t="s">
        <v>12668</v>
      </c>
      <c r="I6710" t="s">
        <v>1717</v>
      </c>
      <c r="J6710" t="s">
        <v>1703</v>
      </c>
      <c r="K6710" t="s">
        <v>13</v>
      </c>
      <c r="L6710" t="s">
        <v>838</v>
      </c>
      <c r="M6710" t="s">
        <v>4183</v>
      </c>
      <c r="N6710" t="s">
        <v>792</v>
      </c>
      <c r="O6710" t="s">
        <v>3288</v>
      </c>
      <c r="P6710" t="s">
        <v>4184</v>
      </c>
      <c r="Q6710">
        <v>226.20000000000002</v>
      </c>
      <c r="R6710">
        <v>5</v>
      </c>
      <c r="S6710">
        <v>0</v>
      </c>
      <c r="T6710">
        <v>61.050000000000004</v>
      </c>
      <c r="U6710">
        <v>30.26</v>
      </c>
      <c r="V6710" t="s">
        <v>16231</v>
      </c>
      <c r="W6710" t="s">
        <v>796</v>
      </c>
      <c r="X6710">
        <v>2014</v>
      </c>
      <c r="Y6710">
        <v>12</v>
      </c>
      <c r="Z6710" t="s">
        <v>923</v>
      </c>
      <c r="AA6710" t="s">
        <v>924</v>
      </c>
      <c r="AB6710">
        <v>0.269893899204244</v>
      </c>
      <c r="AC6710">
        <v>5</v>
      </c>
      <c r="AD6710" t="s">
        <v>839</v>
      </c>
    </row>
    <row r="6711" spans="1:30">
      <c r="A6711" t="s">
        <v>21950</v>
      </c>
      <c r="B6711" s="1">
        <v>40961</v>
      </c>
      <c r="C6711" s="1">
        <v>40966</v>
      </c>
      <c r="D6711" t="s">
        <v>19456</v>
      </c>
      <c r="E6711" t="s">
        <v>21951</v>
      </c>
      <c r="F6711" t="s">
        <v>8678</v>
      </c>
      <c r="G6711" t="s">
        <v>811</v>
      </c>
      <c r="H6711" t="s">
        <v>2698</v>
      </c>
      <c r="I6711" t="s">
        <v>2699</v>
      </c>
      <c r="J6711" t="s">
        <v>2359</v>
      </c>
      <c r="K6711" t="s">
        <v>37</v>
      </c>
      <c r="L6711" t="s">
        <v>838</v>
      </c>
      <c r="M6711" t="s">
        <v>1722</v>
      </c>
      <c r="N6711" t="s">
        <v>792</v>
      </c>
      <c r="O6711" t="s">
        <v>1681</v>
      </c>
      <c r="P6711" t="s">
        <v>1723</v>
      </c>
      <c r="Q6711">
        <v>402.72</v>
      </c>
      <c r="R6711">
        <v>8</v>
      </c>
      <c r="S6711">
        <v>0</v>
      </c>
      <c r="T6711">
        <v>24</v>
      </c>
      <c r="U6711">
        <v>30.21</v>
      </c>
      <c r="V6711" t="s">
        <v>795</v>
      </c>
      <c r="W6711" t="s">
        <v>796</v>
      </c>
      <c r="X6711">
        <v>2012</v>
      </c>
      <c r="Y6711">
        <v>2</v>
      </c>
      <c r="Z6711" t="s">
        <v>1219</v>
      </c>
      <c r="AA6711" t="s">
        <v>1283</v>
      </c>
      <c r="AB6711">
        <v>5.9594755661501797E-2</v>
      </c>
      <c r="AC6711">
        <v>5</v>
      </c>
      <c r="AD6711" t="s">
        <v>849</v>
      </c>
    </row>
    <row r="6712" spans="1:30">
      <c r="A6712" t="s">
        <v>21952</v>
      </c>
      <c r="B6712" s="1">
        <v>41941</v>
      </c>
      <c r="C6712" s="1">
        <v>41946</v>
      </c>
      <c r="D6712" t="s">
        <v>19456</v>
      </c>
      <c r="E6712" t="s">
        <v>21953</v>
      </c>
      <c r="F6712" t="s">
        <v>5973</v>
      </c>
      <c r="G6712" t="s">
        <v>811</v>
      </c>
      <c r="H6712" t="s">
        <v>10285</v>
      </c>
      <c r="I6712" t="s">
        <v>1477</v>
      </c>
      <c r="J6712" t="s">
        <v>937</v>
      </c>
      <c r="K6712" t="s">
        <v>46</v>
      </c>
      <c r="L6712" t="s">
        <v>825</v>
      </c>
      <c r="M6712" t="s">
        <v>2454</v>
      </c>
      <c r="N6712" t="s">
        <v>792</v>
      </c>
      <c r="O6712" t="s">
        <v>2346</v>
      </c>
      <c r="P6712" t="s">
        <v>2455</v>
      </c>
      <c r="Q6712">
        <v>157.95000000000002</v>
      </c>
      <c r="R6712">
        <v>3</v>
      </c>
      <c r="S6712">
        <v>0</v>
      </c>
      <c r="T6712">
        <v>53.64</v>
      </c>
      <c r="U6712">
        <v>28.6</v>
      </c>
      <c r="V6712" t="s">
        <v>16231</v>
      </c>
      <c r="W6712" t="s">
        <v>796</v>
      </c>
      <c r="X6712">
        <v>2014</v>
      </c>
      <c r="Y6712">
        <v>10</v>
      </c>
      <c r="Z6712" t="s">
        <v>829</v>
      </c>
      <c r="AA6712" t="s">
        <v>830</v>
      </c>
      <c r="AB6712">
        <v>0.33960113960114002</v>
      </c>
      <c r="AC6712">
        <v>5</v>
      </c>
      <c r="AD6712" t="s">
        <v>940</v>
      </c>
    </row>
    <row r="6713" spans="1:30">
      <c r="A6713" t="s">
        <v>21954</v>
      </c>
      <c r="B6713" s="1">
        <v>42221</v>
      </c>
      <c r="C6713" s="1">
        <v>42226</v>
      </c>
      <c r="D6713" t="s">
        <v>19456</v>
      </c>
      <c r="E6713" t="s">
        <v>21955</v>
      </c>
      <c r="F6713" t="s">
        <v>7728</v>
      </c>
      <c r="G6713" t="s">
        <v>811</v>
      </c>
      <c r="H6713" t="s">
        <v>1259</v>
      </c>
      <c r="I6713" t="s">
        <v>1259</v>
      </c>
      <c r="J6713" t="s">
        <v>1260</v>
      </c>
      <c r="K6713" t="s">
        <v>93</v>
      </c>
      <c r="L6713" t="s">
        <v>814</v>
      </c>
      <c r="M6713" t="s">
        <v>864</v>
      </c>
      <c r="N6713" t="s">
        <v>792</v>
      </c>
      <c r="O6713" t="s">
        <v>793</v>
      </c>
      <c r="P6713" t="s">
        <v>865</v>
      </c>
      <c r="Q6713">
        <v>198.45</v>
      </c>
      <c r="R6713">
        <v>1</v>
      </c>
      <c r="S6713">
        <v>0</v>
      </c>
      <c r="T6713">
        <v>89.28</v>
      </c>
      <c r="U6713">
        <v>27.99</v>
      </c>
      <c r="V6713" t="s">
        <v>16231</v>
      </c>
      <c r="W6713" t="s">
        <v>796</v>
      </c>
      <c r="X6713">
        <v>2015</v>
      </c>
      <c r="Y6713">
        <v>8</v>
      </c>
      <c r="Z6713" t="s">
        <v>955</v>
      </c>
      <c r="AA6713" t="s">
        <v>1351</v>
      </c>
      <c r="AB6713">
        <v>0.44988662131519302</v>
      </c>
      <c r="AC6713">
        <v>5</v>
      </c>
      <c r="AD6713" t="s">
        <v>1114</v>
      </c>
    </row>
    <row r="6714" spans="1:30">
      <c r="A6714" t="s">
        <v>21956</v>
      </c>
      <c r="B6714" s="1">
        <v>41733</v>
      </c>
      <c r="C6714" s="1">
        <v>41737</v>
      </c>
      <c r="D6714" t="s">
        <v>19456</v>
      </c>
      <c r="E6714" t="s">
        <v>21957</v>
      </c>
      <c r="F6714" t="s">
        <v>7225</v>
      </c>
      <c r="G6714" t="s">
        <v>811</v>
      </c>
      <c r="H6714" t="s">
        <v>1579</v>
      </c>
      <c r="I6714" t="s">
        <v>1580</v>
      </c>
      <c r="J6714" t="s">
        <v>1374</v>
      </c>
      <c r="K6714" t="s">
        <v>37</v>
      </c>
      <c r="L6714" t="s">
        <v>838</v>
      </c>
      <c r="M6714" t="s">
        <v>16898</v>
      </c>
      <c r="N6714" t="s">
        <v>792</v>
      </c>
      <c r="O6714" t="s">
        <v>793</v>
      </c>
      <c r="P6714" t="s">
        <v>16899</v>
      </c>
      <c r="Q6714">
        <v>193.79999999999998</v>
      </c>
      <c r="R6714">
        <v>4</v>
      </c>
      <c r="S6714">
        <v>0</v>
      </c>
      <c r="T6714">
        <v>0</v>
      </c>
      <c r="U6714">
        <v>27.8</v>
      </c>
      <c r="V6714" t="s">
        <v>16231</v>
      </c>
      <c r="W6714" t="s">
        <v>796</v>
      </c>
      <c r="X6714">
        <v>2014</v>
      </c>
      <c r="Y6714">
        <v>4</v>
      </c>
      <c r="Z6714" t="s">
        <v>857</v>
      </c>
      <c r="AA6714" t="s">
        <v>1103</v>
      </c>
      <c r="AB6714">
        <v>0</v>
      </c>
      <c r="AC6714">
        <v>4</v>
      </c>
      <c r="AD6714" t="s">
        <v>849</v>
      </c>
    </row>
    <row r="6715" spans="1:30">
      <c r="A6715" t="s">
        <v>21958</v>
      </c>
      <c r="B6715" s="1">
        <v>41353</v>
      </c>
      <c r="C6715" s="1">
        <v>41358</v>
      </c>
      <c r="D6715" t="s">
        <v>19456</v>
      </c>
      <c r="E6715" t="s">
        <v>21959</v>
      </c>
      <c r="F6715" t="s">
        <v>6348</v>
      </c>
      <c r="G6715" t="s">
        <v>811</v>
      </c>
      <c r="H6715" t="s">
        <v>16094</v>
      </c>
      <c r="I6715" t="s">
        <v>890</v>
      </c>
      <c r="J6715" t="s">
        <v>891</v>
      </c>
      <c r="K6715" t="s">
        <v>52</v>
      </c>
      <c r="L6715" t="s">
        <v>838</v>
      </c>
      <c r="M6715" t="s">
        <v>2683</v>
      </c>
      <c r="N6715" t="s">
        <v>792</v>
      </c>
      <c r="O6715" t="s">
        <v>2346</v>
      </c>
      <c r="P6715" t="s">
        <v>2684</v>
      </c>
      <c r="Q6715">
        <v>285.48</v>
      </c>
      <c r="R6715">
        <v>6</v>
      </c>
      <c r="S6715">
        <v>0</v>
      </c>
      <c r="T6715">
        <v>14.22</v>
      </c>
      <c r="U6715">
        <v>27.69</v>
      </c>
      <c r="V6715" t="s">
        <v>795</v>
      </c>
      <c r="W6715" t="s">
        <v>796</v>
      </c>
      <c r="X6715">
        <v>2013</v>
      </c>
      <c r="Y6715">
        <v>3</v>
      </c>
      <c r="Z6715" t="s">
        <v>850</v>
      </c>
      <c r="AA6715" t="s">
        <v>991</v>
      </c>
      <c r="AB6715">
        <v>4.9810844892812102E-2</v>
      </c>
      <c r="AC6715">
        <v>5</v>
      </c>
      <c r="AD6715" t="s">
        <v>894</v>
      </c>
    </row>
    <row r="6716" spans="1:30">
      <c r="A6716" t="s">
        <v>21960</v>
      </c>
      <c r="B6716" s="1">
        <v>41498</v>
      </c>
      <c r="C6716" s="1">
        <v>41503</v>
      </c>
      <c r="D6716" t="s">
        <v>19456</v>
      </c>
      <c r="E6716" t="s">
        <v>21961</v>
      </c>
      <c r="F6716" t="s">
        <v>4912</v>
      </c>
      <c r="G6716" t="s">
        <v>811</v>
      </c>
      <c r="H6716" t="s">
        <v>7626</v>
      </c>
      <c r="I6716" t="s">
        <v>871</v>
      </c>
      <c r="J6716" t="s">
        <v>872</v>
      </c>
      <c r="K6716" t="s">
        <v>6</v>
      </c>
      <c r="L6716" t="s">
        <v>825</v>
      </c>
      <c r="M6716" t="s">
        <v>1296</v>
      </c>
      <c r="N6716" t="s">
        <v>792</v>
      </c>
      <c r="O6716" t="s">
        <v>793</v>
      </c>
      <c r="P6716" t="s">
        <v>1297</v>
      </c>
      <c r="Q6716">
        <v>379.67999999999995</v>
      </c>
      <c r="R6716">
        <v>7</v>
      </c>
      <c r="S6716">
        <v>0</v>
      </c>
      <c r="T6716">
        <v>159.38999999999999</v>
      </c>
      <c r="U6716">
        <v>26.22</v>
      </c>
      <c r="V6716" t="s">
        <v>795</v>
      </c>
      <c r="W6716" t="s">
        <v>796</v>
      </c>
      <c r="X6716">
        <v>2013</v>
      </c>
      <c r="Y6716">
        <v>8</v>
      </c>
      <c r="Z6716" t="s">
        <v>955</v>
      </c>
      <c r="AA6716" t="s">
        <v>1152</v>
      </c>
      <c r="AB6716">
        <v>0.41980088495575202</v>
      </c>
      <c r="AC6716">
        <v>5</v>
      </c>
      <c r="AD6716" t="s">
        <v>875</v>
      </c>
    </row>
    <row r="6717" spans="1:30">
      <c r="A6717" t="s">
        <v>21962</v>
      </c>
      <c r="B6717" s="1">
        <v>41936</v>
      </c>
      <c r="C6717" s="1">
        <v>41940</v>
      </c>
      <c r="D6717" t="s">
        <v>19456</v>
      </c>
      <c r="E6717" t="s">
        <v>21963</v>
      </c>
      <c r="F6717" t="s">
        <v>1026</v>
      </c>
      <c r="G6717" t="s">
        <v>811</v>
      </c>
      <c r="H6717" t="s">
        <v>12538</v>
      </c>
      <c r="I6717" t="s">
        <v>2493</v>
      </c>
      <c r="J6717" t="s">
        <v>1728</v>
      </c>
      <c r="K6717" t="s">
        <v>13</v>
      </c>
      <c r="L6717" t="s">
        <v>838</v>
      </c>
      <c r="M6717" t="s">
        <v>10584</v>
      </c>
      <c r="N6717" t="s">
        <v>792</v>
      </c>
      <c r="O6717" t="s">
        <v>1681</v>
      </c>
      <c r="P6717" t="s">
        <v>10585</v>
      </c>
      <c r="Q6717">
        <v>353.22</v>
      </c>
      <c r="R6717">
        <v>7</v>
      </c>
      <c r="S6717">
        <v>0</v>
      </c>
      <c r="T6717">
        <v>6.93</v>
      </c>
      <c r="U6717">
        <v>24.91</v>
      </c>
      <c r="V6717" t="s">
        <v>795</v>
      </c>
      <c r="W6717" t="s">
        <v>796</v>
      </c>
      <c r="X6717">
        <v>2014</v>
      </c>
      <c r="Y6717">
        <v>10</v>
      </c>
      <c r="Z6717" t="s">
        <v>829</v>
      </c>
      <c r="AA6717" t="s">
        <v>830</v>
      </c>
      <c r="AB6717">
        <v>1.9619500594530302E-2</v>
      </c>
      <c r="AC6717">
        <v>4</v>
      </c>
      <c r="AD6717" t="s">
        <v>839</v>
      </c>
    </row>
    <row r="6718" spans="1:30">
      <c r="A6718" t="s">
        <v>21964</v>
      </c>
      <c r="B6718" s="1">
        <v>41429</v>
      </c>
      <c r="C6718" s="1">
        <v>41434</v>
      </c>
      <c r="D6718" t="s">
        <v>19456</v>
      </c>
      <c r="E6718" t="s">
        <v>21965</v>
      </c>
      <c r="F6718" t="s">
        <v>3244</v>
      </c>
      <c r="G6718" t="s">
        <v>811</v>
      </c>
      <c r="H6718" t="s">
        <v>21966</v>
      </c>
      <c r="I6718" t="s">
        <v>2504</v>
      </c>
      <c r="J6718" t="s">
        <v>872</v>
      </c>
      <c r="K6718" t="s">
        <v>6</v>
      </c>
      <c r="L6718" t="s">
        <v>825</v>
      </c>
      <c r="M6718" t="s">
        <v>9579</v>
      </c>
      <c r="N6718" t="s">
        <v>792</v>
      </c>
      <c r="O6718" t="s">
        <v>3380</v>
      </c>
      <c r="P6718" t="s">
        <v>9580</v>
      </c>
      <c r="Q6718">
        <v>226.07999999999998</v>
      </c>
      <c r="R6718">
        <v>12</v>
      </c>
      <c r="S6718">
        <v>0</v>
      </c>
      <c r="T6718">
        <v>76.679999999999993</v>
      </c>
      <c r="U6718">
        <v>23.85</v>
      </c>
      <c r="V6718" t="s">
        <v>795</v>
      </c>
      <c r="W6718" t="s">
        <v>796</v>
      </c>
      <c r="X6718">
        <v>2013</v>
      </c>
      <c r="Y6718">
        <v>6</v>
      </c>
      <c r="Z6718" t="s">
        <v>964</v>
      </c>
      <c r="AA6718" t="s">
        <v>1017</v>
      </c>
      <c r="AB6718">
        <v>0.33917197452229297</v>
      </c>
      <c r="AC6718">
        <v>5</v>
      </c>
      <c r="AD6718" t="s">
        <v>875</v>
      </c>
    </row>
    <row r="6719" spans="1:30">
      <c r="A6719" t="s">
        <v>21967</v>
      </c>
      <c r="B6719" s="1">
        <v>41436</v>
      </c>
      <c r="C6719" s="1">
        <v>41440</v>
      </c>
      <c r="D6719" t="s">
        <v>19456</v>
      </c>
      <c r="E6719" t="s">
        <v>21968</v>
      </c>
      <c r="F6719" t="s">
        <v>1500</v>
      </c>
      <c r="G6719" t="s">
        <v>811</v>
      </c>
      <c r="H6719" t="s">
        <v>10285</v>
      </c>
      <c r="I6719" t="s">
        <v>1477</v>
      </c>
      <c r="J6719" t="s">
        <v>937</v>
      </c>
      <c r="K6719" t="s">
        <v>46</v>
      </c>
      <c r="L6719" t="s">
        <v>825</v>
      </c>
      <c r="M6719" t="s">
        <v>1022</v>
      </c>
      <c r="N6719" t="s">
        <v>792</v>
      </c>
      <c r="O6719" t="s">
        <v>793</v>
      </c>
      <c r="P6719" t="s">
        <v>1023</v>
      </c>
      <c r="Q6719">
        <v>213.11999999999998</v>
      </c>
      <c r="R6719">
        <v>4</v>
      </c>
      <c r="S6719">
        <v>0</v>
      </c>
      <c r="T6719">
        <v>95.88</v>
      </c>
      <c r="U6719">
        <v>22.69</v>
      </c>
      <c r="V6719" t="s">
        <v>795</v>
      </c>
      <c r="W6719" t="s">
        <v>796</v>
      </c>
      <c r="X6719">
        <v>2013</v>
      </c>
      <c r="Y6719">
        <v>6</v>
      </c>
      <c r="Z6719" t="s">
        <v>964</v>
      </c>
      <c r="AA6719" t="s">
        <v>1017</v>
      </c>
      <c r="AB6719">
        <v>0.44988738738738698</v>
      </c>
      <c r="AC6719">
        <v>4</v>
      </c>
      <c r="AD6719" t="s">
        <v>940</v>
      </c>
    </row>
    <row r="6720" spans="1:30">
      <c r="A6720" t="s">
        <v>21969</v>
      </c>
      <c r="B6720" s="1">
        <v>41268</v>
      </c>
      <c r="C6720" s="1">
        <v>41273</v>
      </c>
      <c r="D6720" t="s">
        <v>19456</v>
      </c>
      <c r="E6720" t="s">
        <v>21970</v>
      </c>
      <c r="F6720" t="s">
        <v>7728</v>
      </c>
      <c r="G6720" t="s">
        <v>811</v>
      </c>
      <c r="H6720" t="s">
        <v>2191</v>
      </c>
      <c r="I6720" t="s">
        <v>2191</v>
      </c>
      <c r="J6720" t="s">
        <v>1029</v>
      </c>
      <c r="K6720" t="s">
        <v>46</v>
      </c>
      <c r="L6720" t="s">
        <v>825</v>
      </c>
      <c r="M6720" t="s">
        <v>21971</v>
      </c>
      <c r="N6720" t="s">
        <v>792</v>
      </c>
      <c r="O6720" t="s">
        <v>3282</v>
      </c>
      <c r="P6720" t="s">
        <v>21972</v>
      </c>
      <c r="Q6720">
        <v>139.56</v>
      </c>
      <c r="R6720">
        <v>4</v>
      </c>
      <c r="S6720">
        <v>0</v>
      </c>
      <c r="T6720">
        <v>55.800000000000004</v>
      </c>
      <c r="U6720">
        <v>22.33</v>
      </c>
      <c r="V6720" t="s">
        <v>795</v>
      </c>
      <c r="W6720" t="s">
        <v>796</v>
      </c>
      <c r="X6720">
        <v>2012</v>
      </c>
      <c r="Y6720">
        <v>12</v>
      </c>
      <c r="Z6720" t="s">
        <v>923</v>
      </c>
      <c r="AA6720" t="s">
        <v>945</v>
      </c>
      <c r="AB6720">
        <v>0.39982803095442798</v>
      </c>
      <c r="AC6720">
        <v>5</v>
      </c>
      <c r="AD6720" t="s">
        <v>940</v>
      </c>
    </row>
    <row r="6721" spans="1:30">
      <c r="A6721" t="s">
        <v>21973</v>
      </c>
      <c r="B6721" s="1">
        <v>42284</v>
      </c>
      <c r="C6721" s="1">
        <v>42289</v>
      </c>
      <c r="D6721" t="s">
        <v>19456</v>
      </c>
      <c r="E6721" t="s">
        <v>21974</v>
      </c>
      <c r="F6721" t="s">
        <v>888</v>
      </c>
      <c r="G6721" t="s">
        <v>811</v>
      </c>
      <c r="H6721" t="s">
        <v>1252</v>
      </c>
      <c r="I6721" t="s">
        <v>1253</v>
      </c>
      <c r="J6721" t="s">
        <v>1043</v>
      </c>
      <c r="K6721" t="s">
        <v>82</v>
      </c>
      <c r="L6721" t="s">
        <v>814</v>
      </c>
      <c r="M6721" t="s">
        <v>1651</v>
      </c>
      <c r="N6721" t="s">
        <v>792</v>
      </c>
      <c r="O6721" t="s">
        <v>793</v>
      </c>
      <c r="P6721" t="s">
        <v>1652</v>
      </c>
      <c r="Q6721">
        <v>267.48</v>
      </c>
      <c r="R6721">
        <v>12</v>
      </c>
      <c r="S6721">
        <v>0</v>
      </c>
      <c r="T6721">
        <v>128.16</v>
      </c>
      <c r="U6721">
        <v>21.15</v>
      </c>
      <c r="V6721" t="s">
        <v>795</v>
      </c>
      <c r="W6721" t="s">
        <v>796</v>
      </c>
      <c r="X6721">
        <v>2015</v>
      </c>
      <c r="Y6721">
        <v>10</v>
      </c>
      <c r="Z6721" t="s">
        <v>829</v>
      </c>
      <c r="AA6721" t="s">
        <v>1472</v>
      </c>
      <c r="AB6721">
        <v>0.479138627187079</v>
      </c>
      <c r="AC6721">
        <v>5</v>
      </c>
      <c r="AD6721" t="s">
        <v>1044</v>
      </c>
    </row>
    <row r="6722" spans="1:30">
      <c r="A6722" t="s">
        <v>21975</v>
      </c>
      <c r="B6722" s="1">
        <v>42128</v>
      </c>
      <c r="C6722" s="1">
        <v>42133</v>
      </c>
      <c r="D6722" t="s">
        <v>19456</v>
      </c>
      <c r="E6722" t="s">
        <v>21976</v>
      </c>
      <c r="F6722" t="s">
        <v>9291</v>
      </c>
      <c r="G6722" t="s">
        <v>811</v>
      </c>
      <c r="H6722" t="s">
        <v>1454</v>
      </c>
      <c r="I6722" t="s">
        <v>1455</v>
      </c>
      <c r="J6722" t="s">
        <v>951</v>
      </c>
      <c r="K6722" t="s">
        <v>42</v>
      </c>
      <c r="L6722" t="s">
        <v>790</v>
      </c>
      <c r="M6722" t="s">
        <v>21917</v>
      </c>
      <c r="N6722" t="s">
        <v>792</v>
      </c>
      <c r="O6722" t="s">
        <v>793</v>
      </c>
      <c r="P6722" t="s">
        <v>21918</v>
      </c>
      <c r="Q6722">
        <v>763.44</v>
      </c>
      <c r="R6722">
        <v>8</v>
      </c>
      <c r="S6722">
        <v>0</v>
      </c>
      <c r="T6722">
        <v>45.80639999999994</v>
      </c>
      <c r="U6722">
        <v>50.46</v>
      </c>
      <c r="V6722" t="s">
        <v>795</v>
      </c>
      <c r="W6722" t="s">
        <v>796</v>
      </c>
      <c r="X6722">
        <v>2015</v>
      </c>
      <c r="Y6722">
        <v>5</v>
      </c>
      <c r="Z6722" t="s">
        <v>797</v>
      </c>
      <c r="AA6722" t="s">
        <v>886</v>
      </c>
      <c r="AB6722">
        <v>5.9999999999999901E-2</v>
      </c>
      <c r="AC6722">
        <v>5</v>
      </c>
      <c r="AD6722" t="s">
        <v>1458</v>
      </c>
    </row>
    <row r="6723" spans="1:30">
      <c r="A6723" t="s">
        <v>21977</v>
      </c>
      <c r="B6723" s="1">
        <v>42326</v>
      </c>
      <c r="C6723" s="1">
        <v>42331</v>
      </c>
      <c r="D6723" t="s">
        <v>19456</v>
      </c>
      <c r="E6723" t="s">
        <v>21978</v>
      </c>
      <c r="F6723" t="s">
        <v>6891</v>
      </c>
      <c r="G6723" t="s">
        <v>811</v>
      </c>
      <c r="H6723" t="s">
        <v>8826</v>
      </c>
      <c r="I6723" t="s">
        <v>8827</v>
      </c>
      <c r="J6723" t="s">
        <v>2244</v>
      </c>
      <c r="K6723" t="s">
        <v>218</v>
      </c>
      <c r="L6723" t="s">
        <v>814</v>
      </c>
      <c r="M6723" t="s">
        <v>11290</v>
      </c>
      <c r="N6723" t="s">
        <v>792</v>
      </c>
      <c r="O6723" t="s">
        <v>793</v>
      </c>
      <c r="P6723" t="s">
        <v>11291</v>
      </c>
      <c r="Q6723">
        <v>238.07999999999996</v>
      </c>
      <c r="R6723">
        <v>8</v>
      </c>
      <c r="S6723">
        <v>0</v>
      </c>
      <c r="T6723">
        <v>26.160000000000004</v>
      </c>
      <c r="U6723">
        <v>17.88</v>
      </c>
      <c r="V6723" t="s">
        <v>16231</v>
      </c>
      <c r="W6723" t="s">
        <v>796</v>
      </c>
      <c r="X6723">
        <v>2015</v>
      </c>
      <c r="Y6723">
        <v>11</v>
      </c>
      <c r="Z6723" t="s">
        <v>806</v>
      </c>
      <c r="AA6723" t="s">
        <v>807</v>
      </c>
      <c r="AB6723">
        <v>0.109879032258065</v>
      </c>
      <c r="AC6723">
        <v>5</v>
      </c>
      <c r="AD6723" t="s">
        <v>817</v>
      </c>
    </row>
    <row r="6724" spans="1:30">
      <c r="A6724" t="s">
        <v>21979</v>
      </c>
      <c r="B6724" s="1">
        <v>41539</v>
      </c>
      <c r="C6724" s="1">
        <v>41544</v>
      </c>
      <c r="D6724" t="s">
        <v>19456</v>
      </c>
      <c r="E6724" t="s">
        <v>21980</v>
      </c>
      <c r="F6724" t="s">
        <v>5063</v>
      </c>
      <c r="G6724" t="s">
        <v>811</v>
      </c>
      <c r="H6724" t="s">
        <v>4702</v>
      </c>
      <c r="I6724" t="s">
        <v>4703</v>
      </c>
      <c r="J6724" t="s">
        <v>1029</v>
      </c>
      <c r="K6724" t="s">
        <v>46</v>
      </c>
      <c r="L6724" t="s">
        <v>825</v>
      </c>
      <c r="M6724" t="s">
        <v>21981</v>
      </c>
      <c r="N6724" t="s">
        <v>792</v>
      </c>
      <c r="O6724" t="s">
        <v>3282</v>
      </c>
      <c r="P6724" t="s">
        <v>21982</v>
      </c>
      <c r="Q6724">
        <v>138.6</v>
      </c>
      <c r="R6724">
        <v>4</v>
      </c>
      <c r="S6724">
        <v>0</v>
      </c>
      <c r="T6724">
        <v>0</v>
      </c>
      <c r="U6724">
        <v>17.399999999999999</v>
      </c>
      <c r="V6724" t="s">
        <v>795</v>
      </c>
      <c r="W6724" t="s">
        <v>796</v>
      </c>
      <c r="X6724">
        <v>2013</v>
      </c>
      <c r="Y6724">
        <v>9</v>
      </c>
      <c r="Z6724" t="s">
        <v>876</v>
      </c>
      <c r="AA6724" t="s">
        <v>1097</v>
      </c>
      <c r="AB6724">
        <v>0</v>
      </c>
      <c r="AC6724">
        <v>5</v>
      </c>
      <c r="AD6724" t="s">
        <v>940</v>
      </c>
    </row>
    <row r="6725" spans="1:30">
      <c r="A6725" t="s">
        <v>21983</v>
      </c>
      <c r="B6725" s="1">
        <v>41629</v>
      </c>
      <c r="C6725" s="1">
        <v>41633</v>
      </c>
      <c r="D6725" t="s">
        <v>19456</v>
      </c>
      <c r="E6725" t="s">
        <v>21984</v>
      </c>
      <c r="F6725" t="s">
        <v>7253</v>
      </c>
      <c r="G6725" t="s">
        <v>811</v>
      </c>
      <c r="H6725" t="s">
        <v>8182</v>
      </c>
      <c r="I6725" t="s">
        <v>8183</v>
      </c>
      <c r="J6725" t="s">
        <v>1266</v>
      </c>
      <c r="K6725" t="s">
        <v>66</v>
      </c>
      <c r="L6725" t="s">
        <v>902</v>
      </c>
      <c r="M6725" t="s">
        <v>21985</v>
      </c>
      <c r="N6725" t="s">
        <v>792</v>
      </c>
      <c r="O6725" t="s">
        <v>3282</v>
      </c>
      <c r="P6725" t="s">
        <v>21986</v>
      </c>
      <c r="Q6725">
        <v>103.88</v>
      </c>
      <c r="R6725">
        <v>14</v>
      </c>
      <c r="S6725">
        <v>0</v>
      </c>
      <c r="T6725">
        <v>43.4</v>
      </c>
      <c r="U6725">
        <v>17.134</v>
      </c>
      <c r="V6725" t="s">
        <v>795</v>
      </c>
      <c r="W6725" t="s">
        <v>796</v>
      </c>
      <c r="X6725">
        <v>2013</v>
      </c>
      <c r="Y6725">
        <v>12</v>
      </c>
      <c r="Z6725" t="s">
        <v>923</v>
      </c>
      <c r="AA6725" t="s">
        <v>1401</v>
      </c>
      <c r="AB6725">
        <v>0.41778975741239899</v>
      </c>
      <c r="AC6725">
        <v>4</v>
      </c>
      <c r="AD6725" t="s">
        <v>1010</v>
      </c>
    </row>
    <row r="6726" spans="1:30">
      <c r="A6726" t="s">
        <v>21987</v>
      </c>
      <c r="B6726" s="1">
        <v>41530</v>
      </c>
      <c r="C6726" s="1">
        <v>41535</v>
      </c>
      <c r="D6726" t="s">
        <v>19456</v>
      </c>
      <c r="E6726" t="s">
        <v>21988</v>
      </c>
      <c r="F6726" t="s">
        <v>6891</v>
      </c>
      <c r="G6726" t="s">
        <v>811</v>
      </c>
      <c r="H6726" t="s">
        <v>870</v>
      </c>
      <c r="I6726" t="s">
        <v>871</v>
      </c>
      <c r="J6726" t="s">
        <v>872</v>
      </c>
      <c r="K6726" t="s">
        <v>6</v>
      </c>
      <c r="L6726" t="s">
        <v>825</v>
      </c>
      <c r="M6726" t="s">
        <v>21989</v>
      </c>
      <c r="N6726" t="s">
        <v>792</v>
      </c>
      <c r="O6726" t="s">
        <v>3282</v>
      </c>
      <c r="P6726" t="s">
        <v>21990</v>
      </c>
      <c r="Q6726">
        <v>108.24</v>
      </c>
      <c r="R6726">
        <v>4</v>
      </c>
      <c r="S6726">
        <v>0</v>
      </c>
      <c r="T6726">
        <v>46.44</v>
      </c>
      <c r="U6726">
        <v>16.66</v>
      </c>
      <c r="V6726" t="s">
        <v>16231</v>
      </c>
      <c r="W6726" t="s">
        <v>796</v>
      </c>
      <c r="X6726">
        <v>2013</v>
      </c>
      <c r="Y6726">
        <v>9</v>
      </c>
      <c r="Z6726" t="s">
        <v>876</v>
      </c>
      <c r="AA6726" t="s">
        <v>1097</v>
      </c>
      <c r="AB6726">
        <v>0.42904656319290502</v>
      </c>
      <c r="AC6726">
        <v>5</v>
      </c>
      <c r="AD6726" t="s">
        <v>875</v>
      </c>
    </row>
    <row r="6727" spans="1:30">
      <c r="A6727" t="s">
        <v>21991</v>
      </c>
      <c r="B6727" s="1">
        <v>41950</v>
      </c>
      <c r="C6727" s="1">
        <v>41954</v>
      </c>
      <c r="D6727" t="s">
        <v>19456</v>
      </c>
      <c r="E6727" t="s">
        <v>21992</v>
      </c>
      <c r="F6727" t="s">
        <v>4996</v>
      </c>
      <c r="G6727" t="s">
        <v>811</v>
      </c>
      <c r="H6727" t="s">
        <v>3185</v>
      </c>
      <c r="I6727" t="s">
        <v>1172</v>
      </c>
      <c r="J6727" t="s">
        <v>988</v>
      </c>
      <c r="K6727" t="s">
        <v>58</v>
      </c>
      <c r="L6727" t="s">
        <v>902</v>
      </c>
      <c r="M6727" t="s">
        <v>21993</v>
      </c>
      <c r="N6727" t="s">
        <v>792</v>
      </c>
      <c r="O6727" t="s">
        <v>3274</v>
      </c>
      <c r="P6727" t="s">
        <v>21994</v>
      </c>
      <c r="Q6727">
        <v>161.00000000000003</v>
      </c>
      <c r="R6727">
        <v>5</v>
      </c>
      <c r="S6727">
        <v>0</v>
      </c>
      <c r="T6727">
        <v>30.5</v>
      </c>
      <c r="U6727">
        <v>16.475999999999999</v>
      </c>
      <c r="V6727" t="s">
        <v>795</v>
      </c>
      <c r="W6727" t="s">
        <v>796</v>
      </c>
      <c r="X6727">
        <v>2014</v>
      </c>
      <c r="Y6727">
        <v>11</v>
      </c>
      <c r="Z6727" t="s">
        <v>806</v>
      </c>
      <c r="AA6727" t="s">
        <v>840</v>
      </c>
      <c r="AB6727">
        <v>0.18944099378882001</v>
      </c>
      <c r="AC6727">
        <v>4</v>
      </c>
      <c r="AD6727" t="s">
        <v>905</v>
      </c>
    </row>
    <row r="6728" spans="1:30">
      <c r="A6728" t="s">
        <v>21995</v>
      </c>
      <c r="B6728" s="1">
        <v>42005</v>
      </c>
      <c r="C6728" s="1">
        <v>42009</v>
      </c>
      <c r="D6728" t="s">
        <v>19456</v>
      </c>
      <c r="E6728" t="s">
        <v>21996</v>
      </c>
      <c r="F6728" t="s">
        <v>16497</v>
      </c>
      <c r="G6728" t="s">
        <v>811</v>
      </c>
      <c r="H6728" t="s">
        <v>21997</v>
      </c>
      <c r="I6728" t="s">
        <v>2493</v>
      </c>
      <c r="J6728" t="s">
        <v>1728</v>
      </c>
      <c r="K6728" t="s">
        <v>13</v>
      </c>
      <c r="L6728" t="s">
        <v>838</v>
      </c>
      <c r="M6728" t="s">
        <v>10909</v>
      </c>
      <c r="N6728" t="s">
        <v>792</v>
      </c>
      <c r="O6728" t="s">
        <v>2346</v>
      </c>
      <c r="P6728" t="s">
        <v>10910</v>
      </c>
      <c r="Q6728">
        <v>152.19</v>
      </c>
      <c r="R6728">
        <v>3</v>
      </c>
      <c r="S6728">
        <v>0</v>
      </c>
      <c r="T6728">
        <v>48.69</v>
      </c>
      <c r="U6728">
        <v>16.32</v>
      </c>
      <c r="V6728" t="s">
        <v>795</v>
      </c>
      <c r="W6728" t="s">
        <v>796</v>
      </c>
      <c r="X6728">
        <v>2015</v>
      </c>
      <c r="Y6728">
        <v>1</v>
      </c>
      <c r="Z6728" t="s">
        <v>915</v>
      </c>
      <c r="AA6728" t="s">
        <v>1408</v>
      </c>
      <c r="AB6728">
        <v>0.31992903607332901</v>
      </c>
      <c r="AC6728">
        <v>4</v>
      </c>
      <c r="AD6728" t="s">
        <v>839</v>
      </c>
    </row>
    <row r="6729" spans="1:30">
      <c r="A6729" t="s">
        <v>21998</v>
      </c>
      <c r="B6729" s="1">
        <v>41546</v>
      </c>
      <c r="C6729" s="1">
        <v>41551</v>
      </c>
      <c r="D6729" t="s">
        <v>19456</v>
      </c>
      <c r="E6729" t="s">
        <v>21999</v>
      </c>
      <c r="F6729" t="s">
        <v>5294</v>
      </c>
      <c r="G6729" t="s">
        <v>811</v>
      </c>
      <c r="H6729" t="s">
        <v>854</v>
      </c>
      <c r="I6729" t="s">
        <v>854</v>
      </c>
      <c r="J6729" t="s">
        <v>837</v>
      </c>
      <c r="K6729" t="s">
        <v>13</v>
      </c>
      <c r="L6729" t="s">
        <v>838</v>
      </c>
      <c r="M6729" t="s">
        <v>11137</v>
      </c>
      <c r="N6729" t="s">
        <v>792</v>
      </c>
      <c r="O6729" t="s">
        <v>2346</v>
      </c>
      <c r="P6729" t="s">
        <v>11138</v>
      </c>
      <c r="Q6729">
        <v>181.26</v>
      </c>
      <c r="R6729">
        <v>6</v>
      </c>
      <c r="S6729">
        <v>0</v>
      </c>
      <c r="T6729">
        <v>28.98</v>
      </c>
      <c r="U6729">
        <v>16.010000000000002</v>
      </c>
      <c r="V6729" t="s">
        <v>795</v>
      </c>
      <c r="W6729" t="s">
        <v>796</v>
      </c>
      <c r="X6729">
        <v>2013</v>
      </c>
      <c r="Y6729">
        <v>9</v>
      </c>
      <c r="Z6729" t="s">
        <v>876</v>
      </c>
      <c r="AA6729" t="s">
        <v>1097</v>
      </c>
      <c r="AB6729">
        <v>0.15988083416087401</v>
      </c>
      <c r="AC6729">
        <v>5</v>
      </c>
      <c r="AD6729" t="s">
        <v>839</v>
      </c>
    </row>
    <row r="6730" spans="1:30">
      <c r="A6730" t="s">
        <v>22000</v>
      </c>
      <c r="B6730" s="1">
        <v>41794</v>
      </c>
      <c r="C6730" s="1">
        <v>41799</v>
      </c>
      <c r="D6730" t="s">
        <v>19456</v>
      </c>
      <c r="E6730" t="s">
        <v>22001</v>
      </c>
      <c r="F6730" t="s">
        <v>2687</v>
      </c>
      <c r="G6730" t="s">
        <v>811</v>
      </c>
      <c r="H6730" t="s">
        <v>6028</v>
      </c>
      <c r="I6730" t="s">
        <v>3390</v>
      </c>
      <c r="J6730" t="s">
        <v>937</v>
      </c>
      <c r="K6730" t="s">
        <v>46</v>
      </c>
      <c r="L6730" t="s">
        <v>825</v>
      </c>
      <c r="M6730" t="s">
        <v>3683</v>
      </c>
      <c r="N6730" t="s">
        <v>792</v>
      </c>
      <c r="O6730" t="s">
        <v>3282</v>
      </c>
      <c r="P6730" t="s">
        <v>3684</v>
      </c>
      <c r="Q6730">
        <v>146.03999999999996</v>
      </c>
      <c r="R6730">
        <v>4</v>
      </c>
      <c r="S6730">
        <v>0</v>
      </c>
      <c r="T6730">
        <v>18.96</v>
      </c>
      <c r="U6730">
        <v>15.55</v>
      </c>
      <c r="V6730" t="s">
        <v>795</v>
      </c>
      <c r="W6730" t="s">
        <v>796</v>
      </c>
      <c r="X6730">
        <v>2014</v>
      </c>
      <c r="Y6730">
        <v>6</v>
      </c>
      <c r="Z6730" t="s">
        <v>964</v>
      </c>
      <c r="AA6730" t="s">
        <v>965</v>
      </c>
      <c r="AB6730">
        <v>0.12982744453574399</v>
      </c>
      <c r="AC6730">
        <v>5</v>
      </c>
      <c r="AD6730" t="s">
        <v>940</v>
      </c>
    </row>
    <row r="6731" spans="1:30">
      <c r="A6731" t="s">
        <v>22002</v>
      </c>
      <c r="B6731" s="1">
        <v>41591</v>
      </c>
      <c r="C6731" s="1">
        <v>41596</v>
      </c>
      <c r="D6731" t="s">
        <v>19456</v>
      </c>
      <c r="E6731" t="s">
        <v>22003</v>
      </c>
      <c r="F6731" t="s">
        <v>3244</v>
      </c>
      <c r="G6731" t="s">
        <v>811</v>
      </c>
      <c r="H6731" t="s">
        <v>8004</v>
      </c>
      <c r="I6731" t="s">
        <v>8005</v>
      </c>
      <c r="J6731" t="s">
        <v>1295</v>
      </c>
      <c r="K6731" t="s">
        <v>9</v>
      </c>
      <c r="L6731" t="s">
        <v>825</v>
      </c>
      <c r="M6731" t="s">
        <v>9854</v>
      </c>
      <c r="N6731" t="s">
        <v>792</v>
      </c>
      <c r="O6731" t="s">
        <v>3274</v>
      </c>
      <c r="P6731" t="s">
        <v>9855</v>
      </c>
      <c r="Q6731">
        <v>98.039999999999992</v>
      </c>
      <c r="R6731">
        <v>4</v>
      </c>
      <c r="S6731">
        <v>0</v>
      </c>
      <c r="T6731">
        <v>2.88</v>
      </c>
      <c r="U6731">
        <v>15.47</v>
      </c>
      <c r="V6731" t="s">
        <v>16231</v>
      </c>
      <c r="W6731" t="s">
        <v>796</v>
      </c>
      <c r="X6731">
        <v>2013</v>
      </c>
      <c r="Y6731">
        <v>11</v>
      </c>
      <c r="Z6731" t="s">
        <v>806</v>
      </c>
      <c r="AA6731" t="s">
        <v>1327</v>
      </c>
      <c r="AB6731">
        <v>2.9375764993880001E-2</v>
      </c>
      <c r="AC6731">
        <v>5</v>
      </c>
      <c r="AD6731" t="s">
        <v>1298</v>
      </c>
    </row>
    <row r="6732" spans="1:30">
      <c r="A6732" t="s">
        <v>22004</v>
      </c>
      <c r="B6732" s="1">
        <v>41598</v>
      </c>
      <c r="C6732" s="1">
        <v>41602</v>
      </c>
      <c r="D6732" t="s">
        <v>19456</v>
      </c>
      <c r="E6732" t="s">
        <v>22005</v>
      </c>
      <c r="F6732" t="s">
        <v>7369</v>
      </c>
      <c r="G6732" t="s">
        <v>811</v>
      </c>
      <c r="H6732" t="s">
        <v>11489</v>
      </c>
      <c r="I6732" t="s">
        <v>11489</v>
      </c>
      <c r="J6732" t="s">
        <v>1988</v>
      </c>
      <c r="K6732" t="s">
        <v>218</v>
      </c>
      <c r="L6732" t="s">
        <v>814</v>
      </c>
      <c r="M6732" t="s">
        <v>864</v>
      </c>
      <c r="N6732" t="s">
        <v>792</v>
      </c>
      <c r="O6732" t="s">
        <v>793</v>
      </c>
      <c r="P6732" t="s">
        <v>865</v>
      </c>
      <c r="Q6732">
        <v>198.45</v>
      </c>
      <c r="R6732">
        <v>1</v>
      </c>
      <c r="S6732">
        <v>0</v>
      </c>
      <c r="T6732">
        <v>89.28</v>
      </c>
      <c r="U6732">
        <v>15.37</v>
      </c>
      <c r="V6732" t="s">
        <v>795</v>
      </c>
      <c r="W6732" t="s">
        <v>796</v>
      </c>
      <c r="X6732">
        <v>2013</v>
      </c>
      <c r="Y6732">
        <v>11</v>
      </c>
      <c r="Z6732" t="s">
        <v>806</v>
      </c>
      <c r="AA6732" t="s">
        <v>1327</v>
      </c>
      <c r="AB6732">
        <v>0.44988662131519302</v>
      </c>
      <c r="AC6732">
        <v>4</v>
      </c>
      <c r="AD6732" t="s">
        <v>817</v>
      </c>
    </row>
    <row r="6733" spans="1:30">
      <c r="A6733" t="s">
        <v>22006</v>
      </c>
      <c r="B6733" s="1">
        <v>41214</v>
      </c>
      <c r="C6733" s="1">
        <v>41219</v>
      </c>
      <c r="D6733" t="s">
        <v>19456</v>
      </c>
      <c r="E6733" t="s">
        <v>22007</v>
      </c>
      <c r="F6733" t="s">
        <v>948</v>
      </c>
      <c r="G6733" t="s">
        <v>811</v>
      </c>
      <c r="H6733" t="s">
        <v>11727</v>
      </c>
      <c r="I6733" t="s">
        <v>890</v>
      </c>
      <c r="J6733" t="s">
        <v>891</v>
      </c>
      <c r="K6733" t="s">
        <v>52</v>
      </c>
      <c r="L6733" t="s">
        <v>838</v>
      </c>
      <c r="M6733" t="s">
        <v>1759</v>
      </c>
      <c r="N6733" t="s">
        <v>792</v>
      </c>
      <c r="O6733" t="s">
        <v>1681</v>
      </c>
      <c r="P6733" t="s">
        <v>1760</v>
      </c>
      <c r="Q6733">
        <v>154.26</v>
      </c>
      <c r="R6733">
        <v>3</v>
      </c>
      <c r="S6733">
        <v>0</v>
      </c>
      <c r="T6733">
        <v>13.86</v>
      </c>
      <c r="U6733">
        <v>15.3</v>
      </c>
      <c r="V6733" t="s">
        <v>795</v>
      </c>
      <c r="W6733" t="s">
        <v>796</v>
      </c>
      <c r="X6733">
        <v>2012</v>
      </c>
      <c r="Y6733">
        <v>11</v>
      </c>
      <c r="Z6733" t="s">
        <v>806</v>
      </c>
      <c r="AA6733" t="s">
        <v>1809</v>
      </c>
      <c r="AB6733">
        <v>8.9848308051341905E-2</v>
      </c>
      <c r="AC6733">
        <v>5</v>
      </c>
      <c r="AD6733" t="s">
        <v>894</v>
      </c>
    </row>
    <row r="6734" spans="1:30">
      <c r="A6734" t="s">
        <v>22008</v>
      </c>
      <c r="B6734" s="1">
        <v>41159</v>
      </c>
      <c r="C6734" s="1">
        <v>41164</v>
      </c>
      <c r="D6734" t="s">
        <v>19456</v>
      </c>
      <c r="E6734" t="s">
        <v>22009</v>
      </c>
      <c r="F6734" t="s">
        <v>5196</v>
      </c>
      <c r="G6734" t="s">
        <v>811</v>
      </c>
      <c r="H6734" t="s">
        <v>1034</v>
      </c>
      <c r="I6734" t="s">
        <v>975</v>
      </c>
      <c r="J6734" t="s">
        <v>975</v>
      </c>
      <c r="K6734" t="s">
        <v>58</v>
      </c>
      <c r="L6734" t="s">
        <v>902</v>
      </c>
      <c r="M6734" t="s">
        <v>3586</v>
      </c>
      <c r="N6734" t="s">
        <v>792</v>
      </c>
      <c r="O6734" t="s">
        <v>3282</v>
      </c>
      <c r="P6734" t="s">
        <v>3587</v>
      </c>
      <c r="Q6734">
        <v>82.560000000000016</v>
      </c>
      <c r="R6734">
        <v>3</v>
      </c>
      <c r="S6734">
        <v>0</v>
      </c>
      <c r="T6734">
        <v>2.46</v>
      </c>
      <c r="U6734">
        <v>15.2</v>
      </c>
      <c r="V6734" t="s">
        <v>16231</v>
      </c>
      <c r="W6734" t="s">
        <v>796</v>
      </c>
      <c r="X6734">
        <v>2012</v>
      </c>
      <c r="Y6734">
        <v>9</v>
      </c>
      <c r="Z6734" t="s">
        <v>876</v>
      </c>
      <c r="AA6734" t="s">
        <v>1194</v>
      </c>
      <c r="AB6734">
        <v>2.9796511627906998E-2</v>
      </c>
      <c r="AC6734">
        <v>5</v>
      </c>
      <c r="AD6734" t="s">
        <v>905</v>
      </c>
    </row>
    <row r="6735" spans="1:30">
      <c r="A6735" t="s">
        <v>22010</v>
      </c>
      <c r="B6735" s="1">
        <v>41807</v>
      </c>
      <c r="C6735" s="1">
        <v>41812</v>
      </c>
      <c r="D6735" t="s">
        <v>19456</v>
      </c>
      <c r="E6735" t="s">
        <v>22011</v>
      </c>
      <c r="F6735" t="s">
        <v>1052</v>
      </c>
      <c r="G6735" t="s">
        <v>811</v>
      </c>
      <c r="H6735" t="s">
        <v>2648</v>
      </c>
      <c r="I6735" t="s">
        <v>2648</v>
      </c>
      <c r="J6735" t="s">
        <v>2649</v>
      </c>
      <c r="K6735" t="s">
        <v>37</v>
      </c>
      <c r="L6735" t="s">
        <v>838</v>
      </c>
      <c r="M6735" t="s">
        <v>1406</v>
      </c>
      <c r="N6735" t="s">
        <v>792</v>
      </c>
      <c r="O6735" t="s">
        <v>793</v>
      </c>
      <c r="P6735" t="s">
        <v>1407</v>
      </c>
      <c r="Q6735">
        <v>218.64</v>
      </c>
      <c r="R6735">
        <v>4</v>
      </c>
      <c r="S6735">
        <v>0</v>
      </c>
      <c r="T6735">
        <v>10.92</v>
      </c>
      <c r="U6735">
        <v>14.54</v>
      </c>
      <c r="V6735" t="s">
        <v>795</v>
      </c>
      <c r="W6735" t="s">
        <v>796</v>
      </c>
      <c r="X6735">
        <v>2014</v>
      </c>
      <c r="Y6735">
        <v>6</v>
      </c>
      <c r="Z6735" t="s">
        <v>964</v>
      </c>
      <c r="AA6735" t="s">
        <v>965</v>
      </c>
      <c r="AB6735">
        <v>4.9945115257958299E-2</v>
      </c>
      <c r="AC6735">
        <v>5</v>
      </c>
      <c r="AD6735" t="s">
        <v>849</v>
      </c>
    </row>
    <row r="6736" spans="1:30">
      <c r="A6736" t="s">
        <v>22012</v>
      </c>
      <c r="B6736" s="1">
        <v>41689</v>
      </c>
      <c r="C6736" s="1">
        <v>41694</v>
      </c>
      <c r="D6736" t="s">
        <v>19456</v>
      </c>
      <c r="E6736" t="s">
        <v>22013</v>
      </c>
      <c r="F6736" t="s">
        <v>1190</v>
      </c>
      <c r="G6736" t="s">
        <v>811</v>
      </c>
      <c r="H6736" t="s">
        <v>4746</v>
      </c>
      <c r="I6736" t="s">
        <v>890</v>
      </c>
      <c r="J6736" t="s">
        <v>891</v>
      </c>
      <c r="K6736" t="s">
        <v>52</v>
      </c>
      <c r="L6736" t="s">
        <v>838</v>
      </c>
      <c r="M6736" t="s">
        <v>9959</v>
      </c>
      <c r="N6736" t="s">
        <v>792</v>
      </c>
      <c r="O6736" t="s">
        <v>3288</v>
      </c>
      <c r="P6736" t="s">
        <v>9960</v>
      </c>
      <c r="Q6736">
        <v>142.04999999999998</v>
      </c>
      <c r="R6736">
        <v>5</v>
      </c>
      <c r="S6736">
        <v>0</v>
      </c>
      <c r="T6736">
        <v>69.599999999999994</v>
      </c>
      <c r="U6736">
        <v>13.13</v>
      </c>
      <c r="V6736" t="s">
        <v>795</v>
      </c>
      <c r="W6736" t="s">
        <v>796</v>
      </c>
      <c r="X6736">
        <v>2014</v>
      </c>
      <c r="Y6736">
        <v>2</v>
      </c>
      <c r="Z6736" t="s">
        <v>1219</v>
      </c>
      <c r="AA6736" t="s">
        <v>1437</v>
      </c>
      <c r="AB6736">
        <v>0.489968321013728</v>
      </c>
      <c r="AC6736">
        <v>5</v>
      </c>
      <c r="AD6736" t="s">
        <v>894</v>
      </c>
    </row>
    <row r="6737" spans="1:30">
      <c r="A6737" t="s">
        <v>22014</v>
      </c>
      <c r="B6737" s="1">
        <v>42067</v>
      </c>
      <c r="C6737" s="1">
        <v>42071</v>
      </c>
      <c r="D6737" t="s">
        <v>19456</v>
      </c>
      <c r="E6737" t="s">
        <v>22015</v>
      </c>
      <c r="F6737" t="s">
        <v>4958</v>
      </c>
      <c r="G6737" t="s">
        <v>811</v>
      </c>
      <c r="H6737" t="s">
        <v>7830</v>
      </c>
      <c r="I6737" t="s">
        <v>7830</v>
      </c>
      <c r="J6737" t="s">
        <v>3777</v>
      </c>
      <c r="K6737" t="s">
        <v>66</v>
      </c>
      <c r="L6737" t="s">
        <v>902</v>
      </c>
      <c r="M6737" t="s">
        <v>4055</v>
      </c>
      <c r="N6737" t="s">
        <v>792</v>
      </c>
      <c r="O6737" t="s">
        <v>3282</v>
      </c>
      <c r="P6737" t="s">
        <v>4056</v>
      </c>
      <c r="Q6737">
        <v>127.90000000000002</v>
      </c>
      <c r="R6737">
        <v>5</v>
      </c>
      <c r="S6737">
        <v>0</v>
      </c>
      <c r="T6737">
        <v>47.3</v>
      </c>
      <c r="U6737">
        <v>12.446</v>
      </c>
      <c r="V6737" t="s">
        <v>795</v>
      </c>
      <c r="W6737" t="s">
        <v>796</v>
      </c>
      <c r="X6737">
        <v>2015</v>
      </c>
      <c r="Y6737">
        <v>3</v>
      </c>
      <c r="Z6737" t="s">
        <v>850</v>
      </c>
      <c r="AA6737" t="s">
        <v>851</v>
      </c>
      <c r="AB6737">
        <v>0.369820172009382</v>
      </c>
      <c r="AC6737">
        <v>4</v>
      </c>
      <c r="AD6737" t="s">
        <v>1010</v>
      </c>
    </row>
    <row r="6738" spans="1:30">
      <c r="A6738" t="s">
        <v>22016</v>
      </c>
      <c r="B6738" s="1">
        <v>42256</v>
      </c>
      <c r="C6738" s="1">
        <v>42261</v>
      </c>
      <c r="D6738" t="s">
        <v>19456</v>
      </c>
      <c r="E6738" t="s">
        <v>22017</v>
      </c>
      <c r="F6738" t="s">
        <v>7985</v>
      </c>
      <c r="G6738" t="s">
        <v>811</v>
      </c>
      <c r="H6738" t="s">
        <v>1093</v>
      </c>
      <c r="I6738" t="s">
        <v>1094</v>
      </c>
      <c r="J6738" t="s">
        <v>951</v>
      </c>
      <c r="K6738" t="s">
        <v>33</v>
      </c>
      <c r="L6738" t="s">
        <v>790</v>
      </c>
      <c r="M6738" t="s">
        <v>1158</v>
      </c>
      <c r="N6738" t="s">
        <v>792</v>
      </c>
      <c r="O6738" t="s">
        <v>793</v>
      </c>
      <c r="P6738" t="s">
        <v>1159</v>
      </c>
      <c r="Q6738">
        <v>65.12</v>
      </c>
      <c r="R6738">
        <v>4</v>
      </c>
      <c r="S6738">
        <v>0</v>
      </c>
      <c r="T6738">
        <v>16.931200000000004</v>
      </c>
      <c r="U6738">
        <v>9.01</v>
      </c>
      <c r="V6738" t="s">
        <v>795</v>
      </c>
      <c r="W6738" t="s">
        <v>796</v>
      </c>
      <c r="X6738">
        <v>2015</v>
      </c>
      <c r="Y6738">
        <v>9</v>
      </c>
      <c r="Z6738" t="s">
        <v>876</v>
      </c>
      <c r="AA6738" t="s">
        <v>877</v>
      </c>
      <c r="AB6738">
        <v>0.26</v>
      </c>
      <c r="AC6738">
        <v>5</v>
      </c>
      <c r="AD6738" t="s">
        <v>1067</v>
      </c>
    </row>
    <row r="6739" spans="1:30">
      <c r="A6739" t="s">
        <v>22018</v>
      </c>
      <c r="B6739" s="1">
        <v>41906</v>
      </c>
      <c r="C6739" s="1">
        <v>41910</v>
      </c>
      <c r="D6739" t="s">
        <v>19456</v>
      </c>
      <c r="E6739" t="s">
        <v>22019</v>
      </c>
      <c r="F6739" t="s">
        <v>1715</v>
      </c>
      <c r="G6739" t="s">
        <v>811</v>
      </c>
      <c r="H6739" t="s">
        <v>2757</v>
      </c>
      <c r="I6739" t="s">
        <v>2757</v>
      </c>
      <c r="J6739" t="s">
        <v>824</v>
      </c>
      <c r="K6739" t="s">
        <v>21</v>
      </c>
      <c r="L6739" t="s">
        <v>825</v>
      </c>
      <c r="M6739" t="s">
        <v>2683</v>
      </c>
      <c r="N6739" t="s">
        <v>792</v>
      </c>
      <c r="O6739" t="s">
        <v>2346</v>
      </c>
      <c r="P6739" t="s">
        <v>2684</v>
      </c>
      <c r="Q6739">
        <v>47.58</v>
      </c>
      <c r="R6739">
        <v>1</v>
      </c>
      <c r="S6739">
        <v>0</v>
      </c>
      <c r="T6739">
        <v>2.37</v>
      </c>
      <c r="U6739">
        <v>11.27</v>
      </c>
      <c r="V6739" t="s">
        <v>16231</v>
      </c>
      <c r="W6739" t="s">
        <v>796</v>
      </c>
      <c r="X6739">
        <v>2014</v>
      </c>
      <c r="Y6739">
        <v>9</v>
      </c>
      <c r="Z6739" t="s">
        <v>876</v>
      </c>
      <c r="AA6739" t="s">
        <v>1086</v>
      </c>
      <c r="AB6739">
        <v>4.9810844892812102E-2</v>
      </c>
      <c r="AC6739">
        <v>4</v>
      </c>
      <c r="AD6739" t="s">
        <v>828</v>
      </c>
    </row>
    <row r="6740" spans="1:30">
      <c r="A6740" t="s">
        <v>22020</v>
      </c>
      <c r="B6740" s="1">
        <v>42335</v>
      </c>
      <c r="C6740" s="1">
        <v>42340</v>
      </c>
      <c r="D6740" t="s">
        <v>19456</v>
      </c>
      <c r="E6740" t="s">
        <v>22021</v>
      </c>
      <c r="F6740" t="s">
        <v>5075</v>
      </c>
      <c r="G6740" t="s">
        <v>811</v>
      </c>
      <c r="H6740" t="s">
        <v>22022</v>
      </c>
      <c r="I6740" t="s">
        <v>5723</v>
      </c>
      <c r="J6740" t="s">
        <v>5724</v>
      </c>
      <c r="K6740" t="s">
        <v>9</v>
      </c>
      <c r="L6740" t="s">
        <v>825</v>
      </c>
      <c r="M6740" t="s">
        <v>4317</v>
      </c>
      <c r="N6740" t="s">
        <v>792</v>
      </c>
      <c r="O6740" t="s">
        <v>3282</v>
      </c>
      <c r="P6740" t="s">
        <v>4318</v>
      </c>
      <c r="Q6740">
        <v>96.299999999999983</v>
      </c>
      <c r="R6740">
        <v>6</v>
      </c>
      <c r="S6740">
        <v>0</v>
      </c>
      <c r="T6740">
        <v>7.5600000000000005</v>
      </c>
      <c r="U6740">
        <v>11.1</v>
      </c>
      <c r="V6740" t="s">
        <v>795</v>
      </c>
      <c r="W6740" t="s">
        <v>796</v>
      </c>
      <c r="X6740">
        <v>2015</v>
      </c>
      <c r="Y6740">
        <v>11</v>
      </c>
      <c r="Z6740" t="s">
        <v>806</v>
      </c>
      <c r="AA6740" t="s">
        <v>807</v>
      </c>
      <c r="AB6740">
        <v>7.8504672897196301E-2</v>
      </c>
      <c r="AC6740">
        <v>5</v>
      </c>
      <c r="AD6740" t="s">
        <v>1298</v>
      </c>
    </row>
    <row r="6741" spans="1:30">
      <c r="A6741" t="s">
        <v>22023</v>
      </c>
      <c r="B6741" s="1">
        <v>41003</v>
      </c>
      <c r="C6741" s="1">
        <v>41007</v>
      </c>
      <c r="D6741" t="s">
        <v>19456</v>
      </c>
      <c r="E6741" t="s">
        <v>22024</v>
      </c>
      <c r="F6741" t="s">
        <v>3692</v>
      </c>
      <c r="G6741" t="s">
        <v>811</v>
      </c>
      <c r="H6741" t="s">
        <v>1252</v>
      </c>
      <c r="I6741" t="s">
        <v>1573</v>
      </c>
      <c r="J6741" t="s">
        <v>951</v>
      </c>
      <c r="K6741" t="s">
        <v>24</v>
      </c>
      <c r="L6741" t="s">
        <v>790</v>
      </c>
      <c r="M6741" t="s">
        <v>21931</v>
      </c>
      <c r="N6741" t="s">
        <v>792</v>
      </c>
      <c r="O6741" t="s">
        <v>3282</v>
      </c>
      <c r="P6741" t="s">
        <v>21932</v>
      </c>
      <c r="Q6741">
        <v>4164.0499999999993</v>
      </c>
      <c r="R6741">
        <v>5</v>
      </c>
      <c r="S6741">
        <v>0</v>
      </c>
      <c r="T6741">
        <v>83.281000000000063</v>
      </c>
      <c r="U6741">
        <v>846.54</v>
      </c>
      <c r="V6741" t="s">
        <v>16231</v>
      </c>
      <c r="W6741" t="s">
        <v>796</v>
      </c>
      <c r="X6741">
        <v>2012</v>
      </c>
      <c r="Y6741">
        <v>4</v>
      </c>
      <c r="Z6741" t="s">
        <v>857</v>
      </c>
      <c r="AA6741" t="s">
        <v>1234</v>
      </c>
      <c r="AB6741">
        <v>0.02</v>
      </c>
      <c r="AC6741">
        <v>4</v>
      </c>
      <c r="AD6741" t="s">
        <v>954</v>
      </c>
    </row>
    <row r="6742" spans="1:30">
      <c r="A6742" t="s">
        <v>22025</v>
      </c>
      <c r="B6742" s="1">
        <v>42158</v>
      </c>
      <c r="C6742" s="1">
        <v>42162</v>
      </c>
      <c r="D6742" t="s">
        <v>19456</v>
      </c>
      <c r="E6742" t="s">
        <v>22026</v>
      </c>
      <c r="F6742" t="s">
        <v>7709</v>
      </c>
      <c r="G6742" t="s">
        <v>811</v>
      </c>
      <c r="H6742" t="s">
        <v>18114</v>
      </c>
      <c r="I6742" t="s">
        <v>18115</v>
      </c>
      <c r="J6742" t="s">
        <v>1658</v>
      </c>
      <c r="K6742" t="s">
        <v>218</v>
      </c>
      <c r="L6742" t="s">
        <v>814</v>
      </c>
      <c r="M6742" t="s">
        <v>10985</v>
      </c>
      <c r="N6742" t="s">
        <v>792</v>
      </c>
      <c r="O6742" t="s">
        <v>2346</v>
      </c>
      <c r="P6742" t="s">
        <v>10986</v>
      </c>
      <c r="Q6742">
        <v>207.36</v>
      </c>
      <c r="R6742">
        <v>4</v>
      </c>
      <c r="S6742">
        <v>0</v>
      </c>
      <c r="T6742">
        <v>31.08</v>
      </c>
      <c r="U6742">
        <v>8.93</v>
      </c>
      <c r="V6742" t="s">
        <v>795</v>
      </c>
      <c r="W6742" t="s">
        <v>796</v>
      </c>
      <c r="X6742">
        <v>2015</v>
      </c>
      <c r="Y6742">
        <v>6</v>
      </c>
      <c r="Z6742" t="s">
        <v>964</v>
      </c>
      <c r="AA6742" t="s">
        <v>1275</v>
      </c>
      <c r="AB6742">
        <v>0.149884259259259</v>
      </c>
      <c r="AC6742">
        <v>4</v>
      </c>
      <c r="AD6742" t="s">
        <v>817</v>
      </c>
    </row>
    <row r="6743" spans="1:30">
      <c r="A6743" t="s">
        <v>22027</v>
      </c>
      <c r="B6743" s="1">
        <v>41227</v>
      </c>
      <c r="C6743" s="1">
        <v>41232</v>
      </c>
      <c r="D6743" t="s">
        <v>19456</v>
      </c>
      <c r="E6743" t="s">
        <v>22028</v>
      </c>
      <c r="F6743" t="s">
        <v>1655</v>
      </c>
      <c r="G6743" t="s">
        <v>811</v>
      </c>
      <c r="H6743" t="s">
        <v>8080</v>
      </c>
      <c r="I6743" t="s">
        <v>8080</v>
      </c>
      <c r="J6743" t="s">
        <v>1184</v>
      </c>
      <c r="K6743" t="s">
        <v>91</v>
      </c>
      <c r="L6743" t="s">
        <v>902</v>
      </c>
      <c r="M6743" t="s">
        <v>10781</v>
      </c>
      <c r="N6743" t="s">
        <v>792</v>
      </c>
      <c r="O6743" t="s">
        <v>1681</v>
      </c>
      <c r="P6743" t="s">
        <v>10782</v>
      </c>
      <c r="Q6743">
        <v>72.239999999999981</v>
      </c>
      <c r="R6743">
        <v>7</v>
      </c>
      <c r="S6743">
        <v>0</v>
      </c>
      <c r="T6743">
        <v>26.6</v>
      </c>
      <c r="U6743">
        <v>8.77</v>
      </c>
      <c r="V6743" t="s">
        <v>795</v>
      </c>
      <c r="W6743" t="s">
        <v>796</v>
      </c>
      <c r="X6743">
        <v>2012</v>
      </c>
      <c r="Y6743">
        <v>11</v>
      </c>
      <c r="Z6743" t="s">
        <v>806</v>
      </c>
      <c r="AA6743" t="s">
        <v>1809</v>
      </c>
      <c r="AB6743">
        <v>0.36821705426356599</v>
      </c>
      <c r="AC6743">
        <v>5</v>
      </c>
      <c r="AD6743" t="s">
        <v>1187</v>
      </c>
    </row>
    <row r="6744" spans="1:30">
      <c r="A6744" t="s">
        <v>22029</v>
      </c>
      <c r="B6744" s="1">
        <v>42164</v>
      </c>
      <c r="C6744" s="1">
        <v>42168</v>
      </c>
      <c r="D6744" t="s">
        <v>19456</v>
      </c>
      <c r="E6744" t="s">
        <v>22030</v>
      </c>
      <c r="F6744" t="s">
        <v>10542</v>
      </c>
      <c r="G6744" t="s">
        <v>811</v>
      </c>
      <c r="H6744" t="s">
        <v>3407</v>
      </c>
      <c r="I6744" t="s">
        <v>3408</v>
      </c>
      <c r="J6744" t="s">
        <v>1688</v>
      </c>
      <c r="K6744" t="s">
        <v>16</v>
      </c>
      <c r="L6744" t="s">
        <v>838</v>
      </c>
      <c r="M6744" t="s">
        <v>3925</v>
      </c>
      <c r="N6744" t="s">
        <v>792</v>
      </c>
      <c r="O6744" t="s">
        <v>3282</v>
      </c>
      <c r="P6744" t="s">
        <v>3926</v>
      </c>
      <c r="Q6744">
        <v>56.970000000000006</v>
      </c>
      <c r="R6744">
        <v>3</v>
      </c>
      <c r="S6744">
        <v>0</v>
      </c>
      <c r="T6744">
        <v>4.5</v>
      </c>
      <c r="U6744">
        <v>8.76</v>
      </c>
      <c r="V6744" t="s">
        <v>16231</v>
      </c>
      <c r="W6744" t="s">
        <v>796</v>
      </c>
      <c r="X6744">
        <v>2015</v>
      </c>
      <c r="Y6744">
        <v>6</v>
      </c>
      <c r="Z6744" t="s">
        <v>964</v>
      </c>
      <c r="AA6744" t="s">
        <v>1275</v>
      </c>
      <c r="AB6744">
        <v>7.89889415481832E-2</v>
      </c>
      <c r="AC6744">
        <v>4</v>
      </c>
      <c r="AD6744" t="s">
        <v>1417</v>
      </c>
    </row>
    <row r="6745" spans="1:30">
      <c r="A6745" t="s">
        <v>22031</v>
      </c>
      <c r="B6745" s="1">
        <v>41612</v>
      </c>
      <c r="C6745" s="1">
        <v>41617</v>
      </c>
      <c r="D6745" t="s">
        <v>19456</v>
      </c>
      <c r="E6745" t="s">
        <v>22032</v>
      </c>
      <c r="F6745" t="s">
        <v>7662</v>
      </c>
      <c r="G6745" t="s">
        <v>811</v>
      </c>
      <c r="H6745" t="s">
        <v>1454</v>
      </c>
      <c r="I6745" t="s">
        <v>1455</v>
      </c>
      <c r="J6745" t="s">
        <v>951</v>
      </c>
      <c r="K6745" t="s">
        <v>42</v>
      </c>
      <c r="L6745" t="s">
        <v>790</v>
      </c>
      <c r="M6745" t="s">
        <v>4346</v>
      </c>
      <c r="N6745" t="s">
        <v>792</v>
      </c>
      <c r="O6745" t="s">
        <v>3288</v>
      </c>
      <c r="P6745" t="s">
        <v>4347</v>
      </c>
      <c r="Q6745">
        <v>271.44</v>
      </c>
      <c r="R6745">
        <v>3</v>
      </c>
      <c r="S6745">
        <v>0</v>
      </c>
      <c r="T6745">
        <v>122.148</v>
      </c>
      <c r="U6745">
        <v>34.619999999999997</v>
      </c>
      <c r="V6745" t="s">
        <v>795</v>
      </c>
      <c r="W6745" t="s">
        <v>796</v>
      </c>
      <c r="X6745">
        <v>2013</v>
      </c>
      <c r="Y6745">
        <v>12</v>
      </c>
      <c r="Z6745" t="s">
        <v>923</v>
      </c>
      <c r="AA6745" t="s">
        <v>1401</v>
      </c>
      <c r="AB6745">
        <v>0.45</v>
      </c>
      <c r="AC6745">
        <v>5</v>
      </c>
      <c r="AD6745" t="s">
        <v>1458</v>
      </c>
    </row>
    <row r="6746" spans="1:30">
      <c r="A6746" t="s">
        <v>22033</v>
      </c>
      <c r="B6746" s="1">
        <v>41296</v>
      </c>
      <c r="C6746" s="1">
        <v>41300</v>
      </c>
      <c r="D6746" t="s">
        <v>19456</v>
      </c>
      <c r="E6746" t="s">
        <v>22034</v>
      </c>
      <c r="F6746" t="s">
        <v>9689</v>
      </c>
      <c r="G6746" t="s">
        <v>811</v>
      </c>
      <c r="H6746" t="s">
        <v>11649</v>
      </c>
      <c r="I6746" t="s">
        <v>8053</v>
      </c>
      <c r="J6746" t="s">
        <v>872</v>
      </c>
      <c r="K6746" t="s">
        <v>6</v>
      </c>
      <c r="L6746" t="s">
        <v>825</v>
      </c>
      <c r="M6746" t="s">
        <v>17010</v>
      </c>
      <c r="N6746" t="s">
        <v>792</v>
      </c>
      <c r="O6746" t="s">
        <v>3362</v>
      </c>
      <c r="P6746" t="s">
        <v>17011</v>
      </c>
      <c r="Q6746">
        <v>75.78</v>
      </c>
      <c r="R6746">
        <v>6</v>
      </c>
      <c r="S6746">
        <v>0</v>
      </c>
      <c r="T6746">
        <v>0</v>
      </c>
      <c r="U6746">
        <v>8.4600000000000009</v>
      </c>
      <c r="V6746" t="s">
        <v>795</v>
      </c>
      <c r="W6746" t="s">
        <v>796</v>
      </c>
      <c r="X6746">
        <v>2013</v>
      </c>
      <c r="Y6746">
        <v>1</v>
      </c>
      <c r="Z6746" t="s">
        <v>915</v>
      </c>
      <c r="AA6746" t="s">
        <v>1003</v>
      </c>
      <c r="AB6746">
        <v>0</v>
      </c>
      <c r="AC6746">
        <v>4</v>
      </c>
      <c r="AD6746" t="s">
        <v>875</v>
      </c>
    </row>
    <row r="6747" spans="1:30">
      <c r="A6747" t="s">
        <v>22035</v>
      </c>
      <c r="B6747" s="1">
        <v>41870</v>
      </c>
      <c r="C6747" s="1">
        <v>41875</v>
      </c>
      <c r="D6747" t="s">
        <v>19456</v>
      </c>
      <c r="E6747" t="s">
        <v>22036</v>
      </c>
      <c r="F6747" t="s">
        <v>8716</v>
      </c>
      <c r="G6747" t="s">
        <v>811</v>
      </c>
      <c r="H6747" t="s">
        <v>1093</v>
      </c>
      <c r="I6747" t="s">
        <v>1094</v>
      </c>
      <c r="J6747" t="s">
        <v>951</v>
      </c>
      <c r="K6747" t="s">
        <v>33</v>
      </c>
      <c r="L6747" t="s">
        <v>790</v>
      </c>
      <c r="M6747" t="s">
        <v>3260</v>
      </c>
      <c r="N6747" t="s">
        <v>792</v>
      </c>
      <c r="O6747" t="s">
        <v>2872</v>
      </c>
      <c r="P6747" t="s">
        <v>3261</v>
      </c>
      <c r="Q6747">
        <v>355.32</v>
      </c>
      <c r="R6747">
        <v>9</v>
      </c>
      <c r="S6747">
        <v>0</v>
      </c>
      <c r="T6747">
        <v>99.48960000000001</v>
      </c>
      <c r="U6747">
        <v>24.55</v>
      </c>
      <c r="V6747" t="s">
        <v>16231</v>
      </c>
      <c r="W6747" t="s">
        <v>796</v>
      </c>
      <c r="X6747">
        <v>2014</v>
      </c>
      <c r="Y6747">
        <v>8</v>
      </c>
      <c r="Z6747" t="s">
        <v>955</v>
      </c>
      <c r="AA6747" t="s">
        <v>1243</v>
      </c>
      <c r="AB6747">
        <v>0.28000000000000003</v>
      </c>
      <c r="AC6747">
        <v>5</v>
      </c>
      <c r="AD6747" t="s">
        <v>1067</v>
      </c>
    </row>
    <row r="6748" spans="1:30">
      <c r="A6748" t="s">
        <v>22037</v>
      </c>
      <c r="B6748" s="1">
        <v>42003</v>
      </c>
      <c r="C6748" s="1">
        <v>42007</v>
      </c>
      <c r="D6748" t="s">
        <v>19456</v>
      </c>
      <c r="E6748" t="s">
        <v>22038</v>
      </c>
      <c r="F6748" t="s">
        <v>4950</v>
      </c>
      <c r="G6748" t="s">
        <v>811</v>
      </c>
      <c r="H6748" t="s">
        <v>3230</v>
      </c>
      <c r="I6748" t="s">
        <v>3231</v>
      </c>
      <c r="J6748" t="s">
        <v>1043</v>
      </c>
      <c r="K6748" t="s">
        <v>82</v>
      </c>
      <c r="L6748" t="s">
        <v>814</v>
      </c>
      <c r="M6748" t="s">
        <v>9500</v>
      </c>
      <c r="N6748" t="s">
        <v>792</v>
      </c>
      <c r="O6748" t="s">
        <v>3362</v>
      </c>
      <c r="P6748" t="s">
        <v>9501</v>
      </c>
      <c r="Q6748">
        <v>129.6</v>
      </c>
      <c r="R6748">
        <v>12</v>
      </c>
      <c r="S6748">
        <v>0</v>
      </c>
      <c r="T6748">
        <v>18</v>
      </c>
      <c r="U6748">
        <v>8.2899999999999991</v>
      </c>
      <c r="V6748" t="s">
        <v>795</v>
      </c>
      <c r="W6748" t="s">
        <v>796</v>
      </c>
      <c r="X6748">
        <v>2014</v>
      </c>
      <c r="Y6748">
        <v>12</v>
      </c>
      <c r="Z6748" t="s">
        <v>923</v>
      </c>
      <c r="AA6748" t="s">
        <v>924</v>
      </c>
      <c r="AB6748">
        <v>0.13888888888888901</v>
      </c>
      <c r="AC6748">
        <v>4</v>
      </c>
      <c r="AD6748" t="s">
        <v>1044</v>
      </c>
    </row>
    <row r="6749" spans="1:30">
      <c r="A6749" t="s">
        <v>22039</v>
      </c>
      <c r="B6749" s="1">
        <v>41405</v>
      </c>
      <c r="C6749" s="1">
        <v>41410</v>
      </c>
      <c r="D6749" t="s">
        <v>19456</v>
      </c>
      <c r="E6749" t="s">
        <v>22040</v>
      </c>
      <c r="F6749" t="s">
        <v>3658</v>
      </c>
      <c r="G6749" t="s">
        <v>811</v>
      </c>
      <c r="H6749" t="s">
        <v>1966</v>
      </c>
      <c r="I6749" t="s">
        <v>1967</v>
      </c>
      <c r="J6749" t="s">
        <v>1736</v>
      </c>
      <c r="K6749" t="s">
        <v>16</v>
      </c>
      <c r="L6749" t="s">
        <v>838</v>
      </c>
      <c r="M6749" t="s">
        <v>10305</v>
      </c>
      <c r="N6749" t="s">
        <v>792</v>
      </c>
      <c r="O6749" t="s">
        <v>3362</v>
      </c>
      <c r="P6749" t="s">
        <v>10306</v>
      </c>
      <c r="Q6749">
        <v>110.16</v>
      </c>
      <c r="R6749">
        <v>9</v>
      </c>
      <c r="S6749">
        <v>0</v>
      </c>
      <c r="T6749">
        <v>41.85</v>
      </c>
      <c r="U6749">
        <v>8.11</v>
      </c>
      <c r="V6749" t="s">
        <v>795</v>
      </c>
      <c r="W6749" t="s">
        <v>796</v>
      </c>
      <c r="X6749">
        <v>2013</v>
      </c>
      <c r="Y6749">
        <v>5</v>
      </c>
      <c r="Z6749" t="s">
        <v>797</v>
      </c>
      <c r="AA6749" t="s">
        <v>798</v>
      </c>
      <c r="AB6749">
        <v>0.37990196078431399</v>
      </c>
      <c r="AC6749">
        <v>5</v>
      </c>
      <c r="AD6749" t="s">
        <v>1417</v>
      </c>
    </row>
    <row r="6750" spans="1:30">
      <c r="A6750" t="s">
        <v>22041</v>
      </c>
      <c r="B6750" s="1">
        <v>42364</v>
      </c>
      <c r="C6750" s="1">
        <v>42368</v>
      </c>
      <c r="D6750" t="s">
        <v>19456</v>
      </c>
      <c r="E6750" t="s">
        <v>22042</v>
      </c>
      <c r="F6750" t="s">
        <v>898</v>
      </c>
      <c r="G6750" t="s">
        <v>811</v>
      </c>
      <c r="H6750" t="s">
        <v>2184</v>
      </c>
      <c r="I6750" t="s">
        <v>2184</v>
      </c>
      <c r="J6750" t="s">
        <v>1184</v>
      </c>
      <c r="K6750" t="s">
        <v>91</v>
      </c>
      <c r="L6750" t="s">
        <v>902</v>
      </c>
      <c r="M6750" t="s">
        <v>11077</v>
      </c>
      <c r="N6750" t="s">
        <v>792</v>
      </c>
      <c r="O6750" t="s">
        <v>2346</v>
      </c>
      <c r="P6750" t="s">
        <v>11078</v>
      </c>
      <c r="Q6750">
        <v>33.500000000000007</v>
      </c>
      <c r="R6750">
        <v>5</v>
      </c>
      <c r="S6750">
        <v>0</v>
      </c>
      <c r="T6750">
        <v>6.7</v>
      </c>
      <c r="U6750">
        <v>7.9950000000000001</v>
      </c>
      <c r="V6750" t="s">
        <v>16231</v>
      </c>
      <c r="W6750" t="s">
        <v>796</v>
      </c>
      <c r="X6750">
        <v>2015</v>
      </c>
      <c r="Y6750">
        <v>12</v>
      </c>
      <c r="Z6750" t="s">
        <v>923</v>
      </c>
      <c r="AA6750" t="s">
        <v>1011</v>
      </c>
      <c r="AB6750">
        <v>0.2</v>
      </c>
      <c r="AC6750">
        <v>4</v>
      </c>
      <c r="AD6750" t="s">
        <v>1187</v>
      </c>
    </row>
    <row r="6751" spans="1:30">
      <c r="A6751" t="s">
        <v>22043</v>
      </c>
      <c r="B6751" s="1">
        <v>41079</v>
      </c>
      <c r="C6751" s="1">
        <v>41084</v>
      </c>
      <c r="D6751" t="s">
        <v>19456</v>
      </c>
      <c r="E6751" t="s">
        <v>22044</v>
      </c>
      <c r="F6751" t="s">
        <v>2491</v>
      </c>
      <c r="G6751" t="s">
        <v>811</v>
      </c>
      <c r="H6751" t="s">
        <v>5824</v>
      </c>
      <c r="I6751" t="s">
        <v>1165</v>
      </c>
      <c r="J6751" t="s">
        <v>883</v>
      </c>
      <c r="K6751" t="s">
        <v>21</v>
      </c>
      <c r="L6751" t="s">
        <v>825</v>
      </c>
      <c r="M6751" t="s">
        <v>12044</v>
      </c>
      <c r="N6751" t="s">
        <v>792</v>
      </c>
      <c r="O6751" t="s">
        <v>3362</v>
      </c>
      <c r="P6751" t="s">
        <v>12045</v>
      </c>
      <c r="Q6751">
        <v>66.599999999999994</v>
      </c>
      <c r="R6751">
        <v>6</v>
      </c>
      <c r="S6751">
        <v>0</v>
      </c>
      <c r="T6751">
        <v>3.96</v>
      </c>
      <c r="U6751">
        <v>7.87</v>
      </c>
      <c r="V6751" t="s">
        <v>795</v>
      </c>
      <c r="W6751" t="s">
        <v>796</v>
      </c>
      <c r="X6751">
        <v>2012</v>
      </c>
      <c r="Y6751">
        <v>6</v>
      </c>
      <c r="Z6751" t="s">
        <v>964</v>
      </c>
      <c r="AA6751" t="s">
        <v>1115</v>
      </c>
      <c r="AB6751">
        <v>5.9459459459459497E-2</v>
      </c>
      <c r="AC6751">
        <v>5</v>
      </c>
      <c r="AD6751" t="s">
        <v>828</v>
      </c>
    </row>
    <row r="6752" spans="1:30">
      <c r="A6752" t="s">
        <v>22045</v>
      </c>
      <c r="B6752" s="1">
        <v>42082</v>
      </c>
      <c r="C6752" s="1">
        <v>42086</v>
      </c>
      <c r="D6752" t="s">
        <v>19456</v>
      </c>
      <c r="E6752" t="s">
        <v>22046</v>
      </c>
      <c r="F6752" t="s">
        <v>3653</v>
      </c>
      <c r="G6752" t="s">
        <v>811</v>
      </c>
      <c r="H6752" t="s">
        <v>2838</v>
      </c>
      <c r="I6752" t="s">
        <v>2839</v>
      </c>
      <c r="J6752" t="s">
        <v>1974</v>
      </c>
      <c r="K6752" t="s">
        <v>93</v>
      </c>
      <c r="L6752" t="s">
        <v>814</v>
      </c>
      <c r="M6752" t="s">
        <v>4482</v>
      </c>
      <c r="N6752" t="s">
        <v>792</v>
      </c>
      <c r="O6752" t="s">
        <v>3288</v>
      </c>
      <c r="P6752" t="s">
        <v>4483</v>
      </c>
      <c r="Q6752">
        <v>119.88</v>
      </c>
      <c r="R6752">
        <v>6</v>
      </c>
      <c r="S6752">
        <v>0</v>
      </c>
      <c r="T6752">
        <v>57.42</v>
      </c>
      <c r="U6752">
        <v>7.81</v>
      </c>
      <c r="V6752" t="s">
        <v>795</v>
      </c>
      <c r="W6752" t="s">
        <v>796</v>
      </c>
      <c r="X6752">
        <v>2015</v>
      </c>
      <c r="Y6752">
        <v>3</v>
      </c>
      <c r="Z6752" t="s">
        <v>850</v>
      </c>
      <c r="AA6752" t="s">
        <v>851</v>
      </c>
      <c r="AB6752">
        <v>0.47897897897897901</v>
      </c>
      <c r="AC6752">
        <v>4</v>
      </c>
      <c r="AD6752" t="s">
        <v>1114</v>
      </c>
    </row>
    <row r="6753" spans="1:30">
      <c r="A6753" t="s">
        <v>22047</v>
      </c>
      <c r="B6753" s="1">
        <v>41818</v>
      </c>
      <c r="C6753" s="1">
        <v>41822</v>
      </c>
      <c r="D6753" t="s">
        <v>19456</v>
      </c>
      <c r="E6753" t="s">
        <v>22048</v>
      </c>
      <c r="F6753" t="s">
        <v>2605</v>
      </c>
      <c r="G6753" t="s">
        <v>811</v>
      </c>
      <c r="H6753" t="s">
        <v>2260</v>
      </c>
      <c r="I6753" t="s">
        <v>2261</v>
      </c>
      <c r="J6753" t="s">
        <v>1009</v>
      </c>
      <c r="K6753" t="s">
        <v>66</v>
      </c>
      <c r="L6753" t="s">
        <v>902</v>
      </c>
      <c r="M6753" t="s">
        <v>1961</v>
      </c>
      <c r="N6753" t="s">
        <v>792</v>
      </c>
      <c r="O6753" t="s">
        <v>1681</v>
      </c>
      <c r="P6753" t="s">
        <v>1962</v>
      </c>
      <c r="Q6753">
        <v>73.2</v>
      </c>
      <c r="R6753">
        <v>4</v>
      </c>
      <c r="S6753">
        <v>0</v>
      </c>
      <c r="T6753">
        <v>26.32</v>
      </c>
      <c r="U6753">
        <v>7.7040000000000006</v>
      </c>
      <c r="V6753" t="s">
        <v>795</v>
      </c>
      <c r="W6753" t="s">
        <v>796</v>
      </c>
      <c r="X6753">
        <v>2014</v>
      </c>
      <c r="Y6753">
        <v>6</v>
      </c>
      <c r="Z6753" t="s">
        <v>964</v>
      </c>
      <c r="AA6753" t="s">
        <v>965</v>
      </c>
      <c r="AB6753">
        <v>0.35956284153005502</v>
      </c>
      <c r="AC6753">
        <v>4</v>
      </c>
      <c r="AD6753" t="s">
        <v>1010</v>
      </c>
    </row>
    <row r="6754" spans="1:30">
      <c r="A6754" t="s">
        <v>22049</v>
      </c>
      <c r="B6754" s="1">
        <v>42361</v>
      </c>
      <c r="C6754" s="1">
        <v>42366</v>
      </c>
      <c r="D6754" t="s">
        <v>19456</v>
      </c>
      <c r="E6754" t="s">
        <v>22050</v>
      </c>
      <c r="F6754" t="s">
        <v>6348</v>
      </c>
      <c r="G6754" t="s">
        <v>811</v>
      </c>
      <c r="H6754" t="s">
        <v>5034</v>
      </c>
      <c r="I6754" t="s">
        <v>2280</v>
      </c>
      <c r="J6754" t="s">
        <v>951</v>
      </c>
      <c r="K6754" t="s">
        <v>33</v>
      </c>
      <c r="L6754" t="s">
        <v>790</v>
      </c>
      <c r="M6754" t="s">
        <v>16573</v>
      </c>
      <c r="N6754" t="s">
        <v>792</v>
      </c>
      <c r="O6754" t="s">
        <v>3282</v>
      </c>
      <c r="P6754" t="s">
        <v>16574</v>
      </c>
      <c r="Q6754">
        <v>695.16</v>
      </c>
      <c r="R6754">
        <v>6</v>
      </c>
      <c r="S6754">
        <v>0</v>
      </c>
      <c r="T6754">
        <v>34.757999999999953</v>
      </c>
      <c r="U6754">
        <v>86.2</v>
      </c>
      <c r="V6754" t="s">
        <v>795</v>
      </c>
      <c r="W6754" t="s">
        <v>796</v>
      </c>
      <c r="X6754">
        <v>2015</v>
      </c>
      <c r="Y6754">
        <v>12</v>
      </c>
      <c r="Z6754" t="s">
        <v>923</v>
      </c>
      <c r="AA6754" t="s">
        <v>1011</v>
      </c>
      <c r="AB6754">
        <v>4.9999999999999899E-2</v>
      </c>
      <c r="AC6754">
        <v>5</v>
      </c>
      <c r="AD6754" t="s">
        <v>1067</v>
      </c>
    </row>
    <row r="6755" spans="1:30">
      <c r="A6755" t="s">
        <v>22051</v>
      </c>
      <c r="B6755" s="1">
        <v>41720</v>
      </c>
      <c r="C6755" s="1">
        <v>41724</v>
      </c>
      <c r="D6755" t="s">
        <v>19456</v>
      </c>
      <c r="E6755" t="s">
        <v>22052</v>
      </c>
      <c r="F6755" t="s">
        <v>3775</v>
      </c>
      <c r="G6755" t="s">
        <v>811</v>
      </c>
      <c r="H6755" t="s">
        <v>4076</v>
      </c>
      <c r="I6755" t="s">
        <v>3971</v>
      </c>
      <c r="J6755" t="s">
        <v>3629</v>
      </c>
      <c r="K6755" t="s">
        <v>39</v>
      </c>
      <c r="L6755" t="s">
        <v>825</v>
      </c>
      <c r="M6755" t="s">
        <v>22053</v>
      </c>
      <c r="N6755" t="s">
        <v>792</v>
      </c>
      <c r="O6755" t="s">
        <v>3380</v>
      </c>
      <c r="P6755" t="s">
        <v>22054</v>
      </c>
      <c r="Q6755">
        <v>34.019999999999996</v>
      </c>
      <c r="R6755">
        <v>3</v>
      </c>
      <c r="S6755">
        <v>0</v>
      </c>
      <c r="T6755">
        <v>1.62</v>
      </c>
      <c r="U6755">
        <v>6.37</v>
      </c>
      <c r="V6755" t="s">
        <v>16231</v>
      </c>
      <c r="W6755" t="s">
        <v>796</v>
      </c>
      <c r="X6755">
        <v>2014</v>
      </c>
      <c r="Y6755">
        <v>3</v>
      </c>
      <c r="Z6755" t="s">
        <v>850</v>
      </c>
      <c r="AA6755" t="s">
        <v>1030</v>
      </c>
      <c r="AB6755">
        <v>4.7619047619047603E-2</v>
      </c>
      <c r="AC6755">
        <v>4</v>
      </c>
      <c r="AD6755" t="s">
        <v>1907</v>
      </c>
    </row>
    <row r="6756" spans="1:30">
      <c r="A6756" t="s">
        <v>22055</v>
      </c>
      <c r="B6756" s="1">
        <v>41485</v>
      </c>
      <c r="C6756" s="1">
        <v>41489</v>
      </c>
      <c r="D6756" t="s">
        <v>19456</v>
      </c>
      <c r="E6756" t="s">
        <v>22056</v>
      </c>
      <c r="F6756" t="s">
        <v>5680</v>
      </c>
      <c r="G6756" t="s">
        <v>811</v>
      </c>
      <c r="H6756" t="s">
        <v>16453</v>
      </c>
      <c r="I6756" t="s">
        <v>2101</v>
      </c>
      <c r="J6756" t="s">
        <v>1073</v>
      </c>
      <c r="K6756" t="s">
        <v>37</v>
      </c>
      <c r="L6756" t="s">
        <v>838</v>
      </c>
      <c r="M6756" t="s">
        <v>2385</v>
      </c>
      <c r="N6756" t="s">
        <v>792</v>
      </c>
      <c r="O6756" t="s">
        <v>2346</v>
      </c>
      <c r="P6756" t="s">
        <v>2386</v>
      </c>
      <c r="Q6756">
        <v>44.43</v>
      </c>
      <c r="R6756">
        <v>1</v>
      </c>
      <c r="S6756">
        <v>0</v>
      </c>
      <c r="T6756">
        <v>14.64</v>
      </c>
      <c r="U6756">
        <v>6.31</v>
      </c>
      <c r="V6756" t="s">
        <v>795</v>
      </c>
      <c r="W6756" t="s">
        <v>796</v>
      </c>
      <c r="X6756">
        <v>2013</v>
      </c>
      <c r="Y6756">
        <v>7</v>
      </c>
      <c r="Z6756" t="s">
        <v>818</v>
      </c>
      <c r="AA6756" t="s">
        <v>866</v>
      </c>
      <c r="AB6756">
        <v>0.32950708980418603</v>
      </c>
      <c r="AC6756">
        <v>4</v>
      </c>
      <c r="AD6756" t="s">
        <v>849</v>
      </c>
    </row>
    <row r="6757" spans="1:30">
      <c r="A6757" t="s">
        <v>22057</v>
      </c>
      <c r="B6757" s="1">
        <v>42172</v>
      </c>
      <c r="C6757" s="1">
        <v>42177</v>
      </c>
      <c r="D6757" t="s">
        <v>19456</v>
      </c>
      <c r="E6757" t="s">
        <v>22058</v>
      </c>
      <c r="F6757" t="s">
        <v>2715</v>
      </c>
      <c r="G6757" t="s">
        <v>811</v>
      </c>
      <c r="H6757" t="s">
        <v>22059</v>
      </c>
      <c r="I6757" t="s">
        <v>890</v>
      </c>
      <c r="J6757" t="s">
        <v>891</v>
      </c>
      <c r="K6757" t="s">
        <v>52</v>
      </c>
      <c r="L6757" t="s">
        <v>838</v>
      </c>
      <c r="M6757" t="s">
        <v>14826</v>
      </c>
      <c r="N6757" t="s">
        <v>792</v>
      </c>
      <c r="O6757" t="s">
        <v>3288</v>
      </c>
      <c r="P6757" t="s">
        <v>14827</v>
      </c>
      <c r="Q6757">
        <v>45.72</v>
      </c>
      <c r="R6757">
        <v>3</v>
      </c>
      <c r="S6757">
        <v>0</v>
      </c>
      <c r="T6757">
        <v>13.680000000000001</v>
      </c>
      <c r="U6757">
        <v>6.25</v>
      </c>
      <c r="V6757" t="s">
        <v>16231</v>
      </c>
      <c r="W6757" t="s">
        <v>796</v>
      </c>
      <c r="X6757">
        <v>2015</v>
      </c>
      <c r="Y6757">
        <v>6</v>
      </c>
      <c r="Z6757" t="s">
        <v>964</v>
      </c>
      <c r="AA6757" t="s">
        <v>1275</v>
      </c>
      <c r="AB6757">
        <v>0.29921259842519699</v>
      </c>
      <c r="AC6757">
        <v>5</v>
      </c>
      <c r="AD6757" t="s">
        <v>894</v>
      </c>
    </row>
    <row r="6758" spans="1:30">
      <c r="A6758" t="s">
        <v>22060</v>
      </c>
      <c r="B6758" s="1">
        <v>41818</v>
      </c>
      <c r="C6758" s="1">
        <v>41822</v>
      </c>
      <c r="D6758" t="s">
        <v>19456</v>
      </c>
      <c r="E6758" t="s">
        <v>22061</v>
      </c>
      <c r="F6758" t="s">
        <v>4974</v>
      </c>
      <c r="G6758" t="s">
        <v>811</v>
      </c>
      <c r="H6758" t="s">
        <v>22062</v>
      </c>
      <c r="I6758" t="s">
        <v>3750</v>
      </c>
      <c r="J6758" t="s">
        <v>1266</v>
      </c>
      <c r="K6758" t="s">
        <v>66</v>
      </c>
      <c r="L6758" t="s">
        <v>902</v>
      </c>
      <c r="M6758" t="s">
        <v>2459</v>
      </c>
      <c r="N6758" t="s">
        <v>792</v>
      </c>
      <c r="O6758" t="s">
        <v>2346</v>
      </c>
      <c r="P6758" t="s">
        <v>2460</v>
      </c>
      <c r="Q6758">
        <v>70.47999999999999</v>
      </c>
      <c r="R6758">
        <v>4</v>
      </c>
      <c r="S6758">
        <v>0</v>
      </c>
      <c r="T6758">
        <v>17.600000000000001</v>
      </c>
      <c r="U6758">
        <v>6.1890000000000001</v>
      </c>
      <c r="V6758" t="s">
        <v>795</v>
      </c>
      <c r="W6758" t="s">
        <v>796</v>
      </c>
      <c r="X6758">
        <v>2014</v>
      </c>
      <c r="Y6758">
        <v>6</v>
      </c>
      <c r="Z6758" t="s">
        <v>964</v>
      </c>
      <c r="AA6758" t="s">
        <v>965</v>
      </c>
      <c r="AB6758">
        <v>0.24971623155505099</v>
      </c>
      <c r="AC6758">
        <v>4</v>
      </c>
      <c r="AD6758" t="s">
        <v>1010</v>
      </c>
    </row>
    <row r="6759" spans="1:30">
      <c r="A6759" t="s">
        <v>22063</v>
      </c>
      <c r="B6759" s="1">
        <v>41880</v>
      </c>
      <c r="C6759" s="1">
        <v>41885</v>
      </c>
      <c r="D6759" t="s">
        <v>19456</v>
      </c>
      <c r="E6759" t="s">
        <v>22064</v>
      </c>
      <c r="F6759" t="s">
        <v>3677</v>
      </c>
      <c r="G6759" t="s">
        <v>811</v>
      </c>
      <c r="H6759" t="s">
        <v>1798</v>
      </c>
      <c r="I6759" t="s">
        <v>1799</v>
      </c>
      <c r="J6759" t="s">
        <v>883</v>
      </c>
      <c r="K6759" t="s">
        <v>21</v>
      </c>
      <c r="L6759" t="s">
        <v>825</v>
      </c>
      <c r="M6759" t="s">
        <v>3544</v>
      </c>
      <c r="N6759" t="s">
        <v>792</v>
      </c>
      <c r="O6759" t="s">
        <v>3380</v>
      </c>
      <c r="P6759" t="s">
        <v>3545</v>
      </c>
      <c r="Q6759">
        <v>86.399999999999991</v>
      </c>
      <c r="R6759">
        <v>8</v>
      </c>
      <c r="S6759">
        <v>0</v>
      </c>
      <c r="T6759">
        <v>12.96</v>
      </c>
      <c r="U6759">
        <v>5.86</v>
      </c>
      <c r="V6759" t="s">
        <v>795</v>
      </c>
      <c r="W6759" t="s">
        <v>796</v>
      </c>
      <c r="X6759">
        <v>2014</v>
      </c>
      <c r="Y6759">
        <v>8</v>
      </c>
      <c r="Z6759" t="s">
        <v>955</v>
      </c>
      <c r="AA6759" t="s">
        <v>1243</v>
      </c>
      <c r="AB6759">
        <v>0.15</v>
      </c>
      <c r="AC6759">
        <v>5</v>
      </c>
      <c r="AD6759" t="s">
        <v>828</v>
      </c>
    </row>
    <row r="6760" spans="1:30">
      <c r="A6760" t="s">
        <v>22065</v>
      </c>
      <c r="B6760" s="1">
        <v>42238</v>
      </c>
      <c r="C6760" s="1">
        <v>42243</v>
      </c>
      <c r="D6760" t="s">
        <v>19456</v>
      </c>
      <c r="E6760" t="s">
        <v>22066</v>
      </c>
      <c r="F6760" t="s">
        <v>2502</v>
      </c>
      <c r="G6760" t="s">
        <v>811</v>
      </c>
      <c r="H6760" t="s">
        <v>12917</v>
      </c>
      <c r="I6760" t="s">
        <v>12918</v>
      </c>
      <c r="J6760" t="s">
        <v>1974</v>
      </c>
      <c r="K6760" t="s">
        <v>93</v>
      </c>
      <c r="L6760" t="s">
        <v>814</v>
      </c>
      <c r="M6760" t="s">
        <v>1178</v>
      </c>
      <c r="N6760" t="s">
        <v>792</v>
      </c>
      <c r="O6760" t="s">
        <v>793</v>
      </c>
      <c r="P6760" t="s">
        <v>1179</v>
      </c>
      <c r="Q6760">
        <v>58.319999999999993</v>
      </c>
      <c r="R6760">
        <v>1</v>
      </c>
      <c r="S6760">
        <v>0</v>
      </c>
      <c r="T6760">
        <v>25.650000000000002</v>
      </c>
      <c r="U6760">
        <v>5.75</v>
      </c>
      <c r="V6760" t="s">
        <v>795</v>
      </c>
      <c r="W6760" t="s">
        <v>796</v>
      </c>
      <c r="X6760">
        <v>2015</v>
      </c>
      <c r="Y6760">
        <v>8</v>
      </c>
      <c r="Z6760" t="s">
        <v>955</v>
      </c>
      <c r="AA6760" t="s">
        <v>1351</v>
      </c>
      <c r="AB6760">
        <v>0.43981481481481499</v>
      </c>
      <c r="AC6760">
        <v>5</v>
      </c>
      <c r="AD6760" t="s">
        <v>1114</v>
      </c>
    </row>
    <row r="6761" spans="1:30">
      <c r="A6761" t="s">
        <v>22067</v>
      </c>
      <c r="B6761" s="1">
        <v>41163</v>
      </c>
      <c r="C6761" s="1">
        <v>41168</v>
      </c>
      <c r="D6761" t="s">
        <v>19456</v>
      </c>
      <c r="E6761" t="s">
        <v>22068</v>
      </c>
      <c r="F6761" t="s">
        <v>5063</v>
      </c>
      <c r="G6761" t="s">
        <v>811</v>
      </c>
      <c r="H6761" t="s">
        <v>2338</v>
      </c>
      <c r="I6761" t="s">
        <v>2339</v>
      </c>
      <c r="J6761" t="s">
        <v>2074</v>
      </c>
      <c r="K6761" t="s">
        <v>264</v>
      </c>
      <c r="L6761" t="s">
        <v>814</v>
      </c>
      <c r="M6761" t="s">
        <v>9971</v>
      </c>
      <c r="N6761" t="s">
        <v>792</v>
      </c>
      <c r="O6761" t="s">
        <v>3274</v>
      </c>
      <c r="P6761" t="s">
        <v>9972</v>
      </c>
      <c r="Q6761">
        <v>132.95999999999998</v>
      </c>
      <c r="R6761">
        <v>8</v>
      </c>
      <c r="S6761">
        <v>0</v>
      </c>
      <c r="T6761">
        <v>21.12</v>
      </c>
      <c r="U6761">
        <v>5.57</v>
      </c>
      <c r="V6761" t="s">
        <v>795</v>
      </c>
      <c r="W6761" t="s">
        <v>796</v>
      </c>
      <c r="X6761">
        <v>2012</v>
      </c>
      <c r="Y6761">
        <v>9</v>
      </c>
      <c r="Z6761" t="s">
        <v>876</v>
      </c>
      <c r="AA6761" t="s">
        <v>1194</v>
      </c>
      <c r="AB6761">
        <v>0.15884476534295999</v>
      </c>
      <c r="AC6761">
        <v>5</v>
      </c>
      <c r="AD6761" t="s">
        <v>1151</v>
      </c>
    </row>
    <row r="6762" spans="1:30">
      <c r="A6762" t="s">
        <v>22069</v>
      </c>
      <c r="B6762" s="1">
        <v>41116</v>
      </c>
      <c r="C6762" s="1">
        <v>41120</v>
      </c>
      <c r="D6762" t="s">
        <v>19456</v>
      </c>
      <c r="E6762" t="s">
        <v>22070</v>
      </c>
      <c r="F6762" t="s">
        <v>6232</v>
      </c>
      <c r="G6762" t="s">
        <v>811</v>
      </c>
      <c r="H6762" t="s">
        <v>3870</v>
      </c>
      <c r="I6762" t="s">
        <v>3871</v>
      </c>
      <c r="J6762" t="s">
        <v>1688</v>
      </c>
      <c r="K6762" t="s">
        <v>16</v>
      </c>
      <c r="L6762" t="s">
        <v>838</v>
      </c>
      <c r="M6762" t="s">
        <v>16640</v>
      </c>
      <c r="N6762" t="s">
        <v>792</v>
      </c>
      <c r="O6762" t="s">
        <v>3362</v>
      </c>
      <c r="P6762" t="s">
        <v>16641</v>
      </c>
      <c r="Q6762">
        <v>42.839999999999996</v>
      </c>
      <c r="R6762">
        <v>6</v>
      </c>
      <c r="S6762">
        <v>0</v>
      </c>
      <c r="T6762">
        <v>10.620000000000001</v>
      </c>
      <c r="U6762">
        <v>5.5</v>
      </c>
      <c r="V6762" t="s">
        <v>16231</v>
      </c>
      <c r="W6762" t="s">
        <v>796</v>
      </c>
      <c r="X6762">
        <v>2012</v>
      </c>
      <c r="Y6762">
        <v>7</v>
      </c>
      <c r="Z6762" t="s">
        <v>818</v>
      </c>
      <c r="AA6762" t="s">
        <v>819</v>
      </c>
      <c r="AB6762">
        <v>0.247899159663866</v>
      </c>
      <c r="AC6762">
        <v>4</v>
      </c>
      <c r="AD6762" t="s">
        <v>1417</v>
      </c>
    </row>
    <row r="6763" spans="1:30">
      <c r="A6763" t="s">
        <v>22071</v>
      </c>
      <c r="B6763" s="1">
        <v>41765</v>
      </c>
      <c r="C6763" s="1">
        <v>41769</v>
      </c>
      <c r="D6763" t="s">
        <v>19456</v>
      </c>
      <c r="E6763" t="s">
        <v>22072</v>
      </c>
      <c r="F6763" t="s">
        <v>5277</v>
      </c>
      <c r="G6763" t="s">
        <v>811</v>
      </c>
      <c r="H6763" t="s">
        <v>9699</v>
      </c>
      <c r="I6763" t="s">
        <v>1008</v>
      </c>
      <c r="J6763" t="s">
        <v>1009</v>
      </c>
      <c r="K6763" t="s">
        <v>66</v>
      </c>
      <c r="L6763" t="s">
        <v>902</v>
      </c>
      <c r="M6763" t="s">
        <v>3836</v>
      </c>
      <c r="N6763" t="s">
        <v>792</v>
      </c>
      <c r="O6763" t="s">
        <v>3362</v>
      </c>
      <c r="P6763" t="s">
        <v>3837</v>
      </c>
      <c r="Q6763">
        <v>31.28</v>
      </c>
      <c r="R6763">
        <v>4</v>
      </c>
      <c r="S6763">
        <v>0</v>
      </c>
      <c r="T6763">
        <v>12.48</v>
      </c>
      <c r="U6763">
        <v>4.1280000000000001</v>
      </c>
      <c r="V6763" t="s">
        <v>16231</v>
      </c>
      <c r="W6763" t="s">
        <v>796</v>
      </c>
      <c r="X6763">
        <v>2014</v>
      </c>
      <c r="Y6763">
        <v>5</v>
      </c>
      <c r="Z6763" t="s">
        <v>797</v>
      </c>
      <c r="AA6763" t="s">
        <v>906</v>
      </c>
      <c r="AB6763">
        <v>0.39897698209718702</v>
      </c>
      <c r="AC6763">
        <v>4</v>
      </c>
      <c r="AD6763" t="s">
        <v>1010</v>
      </c>
    </row>
    <row r="6764" spans="1:30">
      <c r="A6764" t="s">
        <v>22073</v>
      </c>
      <c r="B6764" s="1">
        <v>42367</v>
      </c>
      <c r="C6764" s="1">
        <v>42372</v>
      </c>
      <c r="D6764" t="s">
        <v>19456</v>
      </c>
      <c r="E6764" t="s">
        <v>22074</v>
      </c>
      <c r="F6764" t="s">
        <v>3046</v>
      </c>
      <c r="G6764" t="s">
        <v>811</v>
      </c>
      <c r="H6764" t="s">
        <v>3330</v>
      </c>
      <c r="I6764" t="s">
        <v>1455</v>
      </c>
      <c r="J6764" t="s">
        <v>951</v>
      </c>
      <c r="K6764" t="s">
        <v>42</v>
      </c>
      <c r="L6764" t="s">
        <v>790</v>
      </c>
      <c r="M6764" t="s">
        <v>19437</v>
      </c>
      <c r="N6764" t="s">
        <v>792</v>
      </c>
      <c r="O6764" t="s">
        <v>793</v>
      </c>
      <c r="P6764" t="s">
        <v>19438</v>
      </c>
      <c r="Q6764">
        <v>725.84</v>
      </c>
      <c r="R6764">
        <v>4</v>
      </c>
      <c r="S6764">
        <v>0</v>
      </c>
      <c r="T6764">
        <v>210.4935999999999</v>
      </c>
      <c r="U6764">
        <v>156.44999999999999</v>
      </c>
      <c r="V6764" t="s">
        <v>16231</v>
      </c>
      <c r="W6764" t="s">
        <v>796</v>
      </c>
      <c r="X6764">
        <v>2015</v>
      </c>
      <c r="Y6764">
        <v>12</v>
      </c>
      <c r="Z6764" t="s">
        <v>923</v>
      </c>
      <c r="AA6764" t="s">
        <v>1011</v>
      </c>
      <c r="AB6764">
        <v>0.28999999999999998</v>
      </c>
      <c r="AC6764">
        <v>5</v>
      </c>
      <c r="AD6764" t="s">
        <v>1458</v>
      </c>
    </row>
    <row r="6765" spans="1:30">
      <c r="A6765" t="s">
        <v>22075</v>
      </c>
      <c r="B6765" s="1">
        <v>41228</v>
      </c>
      <c r="C6765" s="1">
        <v>41232</v>
      </c>
      <c r="D6765" t="s">
        <v>19456</v>
      </c>
      <c r="E6765" t="s">
        <v>22076</v>
      </c>
      <c r="F6765" t="s">
        <v>7646</v>
      </c>
      <c r="G6765" t="s">
        <v>811</v>
      </c>
      <c r="H6765" t="s">
        <v>2458</v>
      </c>
      <c r="I6765" t="s">
        <v>900</v>
      </c>
      <c r="J6765" t="s">
        <v>901</v>
      </c>
      <c r="K6765" t="s">
        <v>58</v>
      </c>
      <c r="L6765" t="s">
        <v>902</v>
      </c>
      <c r="M6765" t="s">
        <v>11346</v>
      </c>
      <c r="N6765" t="s">
        <v>792</v>
      </c>
      <c r="O6765" t="s">
        <v>793</v>
      </c>
      <c r="P6765" t="s">
        <v>11347</v>
      </c>
      <c r="Q6765">
        <v>31.139999999999997</v>
      </c>
      <c r="R6765">
        <v>3</v>
      </c>
      <c r="S6765">
        <v>0</v>
      </c>
      <c r="T6765">
        <v>4.3199999999999994</v>
      </c>
      <c r="U6765">
        <v>3.8340000000000005</v>
      </c>
      <c r="V6765" t="s">
        <v>795</v>
      </c>
      <c r="W6765" t="s">
        <v>796</v>
      </c>
      <c r="X6765">
        <v>2012</v>
      </c>
      <c r="Y6765">
        <v>11</v>
      </c>
      <c r="Z6765" t="s">
        <v>806</v>
      </c>
      <c r="AA6765" t="s">
        <v>1809</v>
      </c>
      <c r="AB6765">
        <v>0.13872832369942201</v>
      </c>
      <c r="AC6765">
        <v>4</v>
      </c>
      <c r="AD6765" t="s">
        <v>905</v>
      </c>
    </row>
    <row r="6766" spans="1:30">
      <c r="A6766" t="s">
        <v>22077</v>
      </c>
      <c r="B6766" s="1">
        <v>41852</v>
      </c>
      <c r="C6766" s="1">
        <v>41857</v>
      </c>
      <c r="D6766" t="s">
        <v>19456</v>
      </c>
      <c r="E6766" t="s">
        <v>22078</v>
      </c>
      <c r="F6766" t="s">
        <v>10659</v>
      </c>
      <c r="G6766" t="s">
        <v>811</v>
      </c>
      <c r="H6766" t="s">
        <v>21748</v>
      </c>
      <c r="I6766" t="s">
        <v>2406</v>
      </c>
      <c r="J6766" t="s">
        <v>1688</v>
      </c>
      <c r="K6766" t="s">
        <v>16</v>
      </c>
      <c r="L6766" t="s">
        <v>838</v>
      </c>
      <c r="M6766" t="s">
        <v>22079</v>
      </c>
      <c r="N6766" t="s">
        <v>792</v>
      </c>
      <c r="O6766" t="s">
        <v>2346</v>
      </c>
      <c r="P6766" t="s">
        <v>22080</v>
      </c>
      <c r="Q6766">
        <v>68.039999999999992</v>
      </c>
      <c r="R6766">
        <v>4</v>
      </c>
      <c r="S6766">
        <v>0</v>
      </c>
      <c r="T6766">
        <v>28.56</v>
      </c>
      <c r="U6766">
        <v>3.34</v>
      </c>
      <c r="V6766" t="s">
        <v>795</v>
      </c>
      <c r="W6766" t="s">
        <v>796</v>
      </c>
      <c r="X6766">
        <v>2014</v>
      </c>
      <c r="Y6766">
        <v>8</v>
      </c>
      <c r="Z6766" t="s">
        <v>955</v>
      </c>
      <c r="AA6766" t="s">
        <v>1243</v>
      </c>
      <c r="AB6766">
        <v>0.41975308641975301</v>
      </c>
      <c r="AC6766">
        <v>5</v>
      </c>
      <c r="AD6766" t="s">
        <v>1417</v>
      </c>
    </row>
    <row r="6767" spans="1:30">
      <c r="A6767" t="s">
        <v>22081</v>
      </c>
      <c r="B6767" s="1">
        <v>42310</v>
      </c>
      <c r="C6767" s="1">
        <v>42315</v>
      </c>
      <c r="D6767" t="s">
        <v>19456</v>
      </c>
      <c r="E6767" t="s">
        <v>22082</v>
      </c>
      <c r="F6767" t="s">
        <v>1583</v>
      </c>
      <c r="G6767" t="s">
        <v>811</v>
      </c>
      <c r="H6767" t="s">
        <v>2486</v>
      </c>
      <c r="I6767" t="s">
        <v>1821</v>
      </c>
      <c r="J6767" t="s">
        <v>1029</v>
      </c>
      <c r="K6767" t="s">
        <v>46</v>
      </c>
      <c r="L6767" t="s">
        <v>825</v>
      </c>
      <c r="M6767" t="s">
        <v>10592</v>
      </c>
      <c r="N6767" t="s">
        <v>792</v>
      </c>
      <c r="O6767" t="s">
        <v>1681</v>
      </c>
      <c r="P6767" t="s">
        <v>10593</v>
      </c>
      <c r="Q6767">
        <v>28.259999999999998</v>
      </c>
      <c r="R6767">
        <v>1</v>
      </c>
      <c r="S6767">
        <v>0</v>
      </c>
      <c r="T6767">
        <v>5.91</v>
      </c>
      <c r="U6767">
        <v>3.19</v>
      </c>
      <c r="V6767" t="s">
        <v>795</v>
      </c>
      <c r="W6767" t="s">
        <v>796</v>
      </c>
      <c r="X6767">
        <v>2015</v>
      </c>
      <c r="Y6767">
        <v>11</v>
      </c>
      <c r="Z6767" t="s">
        <v>806</v>
      </c>
      <c r="AA6767" t="s">
        <v>807</v>
      </c>
      <c r="AB6767">
        <v>0.209129511677282</v>
      </c>
      <c r="AC6767">
        <v>5</v>
      </c>
      <c r="AD6767" t="s">
        <v>940</v>
      </c>
    </row>
    <row r="6768" spans="1:30">
      <c r="A6768" t="s">
        <v>22083</v>
      </c>
      <c r="B6768" s="1">
        <v>41818</v>
      </c>
      <c r="C6768" s="1">
        <v>41822</v>
      </c>
      <c r="D6768" t="s">
        <v>19456</v>
      </c>
      <c r="E6768" t="s">
        <v>22084</v>
      </c>
      <c r="F6768" t="s">
        <v>810</v>
      </c>
      <c r="G6768" t="s">
        <v>811</v>
      </c>
      <c r="H6768" t="s">
        <v>2022</v>
      </c>
      <c r="I6768" t="s">
        <v>2022</v>
      </c>
      <c r="J6768" t="s">
        <v>950</v>
      </c>
      <c r="K6768" t="s">
        <v>21</v>
      </c>
      <c r="L6768" t="s">
        <v>825</v>
      </c>
      <c r="M6768" t="s">
        <v>3582</v>
      </c>
      <c r="N6768" t="s">
        <v>792</v>
      </c>
      <c r="O6768" t="s">
        <v>3282</v>
      </c>
      <c r="P6768" t="s">
        <v>3583</v>
      </c>
      <c r="Q6768">
        <v>44.580000000000005</v>
      </c>
      <c r="R6768">
        <v>1</v>
      </c>
      <c r="S6768">
        <v>0</v>
      </c>
      <c r="T6768">
        <v>12.899999999999999</v>
      </c>
      <c r="U6768">
        <v>2.95</v>
      </c>
      <c r="V6768" t="s">
        <v>795</v>
      </c>
      <c r="W6768" t="s">
        <v>796</v>
      </c>
      <c r="X6768">
        <v>2014</v>
      </c>
      <c r="Y6768">
        <v>6</v>
      </c>
      <c r="Z6768" t="s">
        <v>964</v>
      </c>
      <c r="AA6768" t="s">
        <v>965</v>
      </c>
      <c r="AB6768">
        <v>0.28936742934051102</v>
      </c>
      <c r="AC6768">
        <v>4</v>
      </c>
      <c r="AD6768" t="s">
        <v>828</v>
      </c>
    </row>
    <row r="6769" spans="1:30">
      <c r="A6769" t="s">
        <v>22085</v>
      </c>
      <c r="B6769" s="1">
        <v>41873</v>
      </c>
      <c r="C6769" s="1">
        <v>41877</v>
      </c>
      <c r="D6769" t="s">
        <v>19456</v>
      </c>
      <c r="E6769" t="s">
        <v>22086</v>
      </c>
      <c r="F6769" t="s">
        <v>6388</v>
      </c>
      <c r="G6769" t="s">
        <v>811</v>
      </c>
      <c r="H6769" t="s">
        <v>5269</v>
      </c>
      <c r="I6769" t="s">
        <v>3776</v>
      </c>
      <c r="J6769" t="s">
        <v>3777</v>
      </c>
      <c r="K6769" t="s">
        <v>66</v>
      </c>
      <c r="L6769" t="s">
        <v>902</v>
      </c>
      <c r="M6769" t="s">
        <v>9928</v>
      </c>
      <c r="N6769" t="s">
        <v>792</v>
      </c>
      <c r="O6769" t="s">
        <v>3362</v>
      </c>
      <c r="P6769" t="s">
        <v>9929</v>
      </c>
      <c r="Q6769">
        <v>23.220000000000002</v>
      </c>
      <c r="R6769">
        <v>3</v>
      </c>
      <c r="S6769">
        <v>0</v>
      </c>
      <c r="T6769">
        <v>5.3400000000000007</v>
      </c>
      <c r="U6769">
        <v>2.8850000000000002</v>
      </c>
      <c r="V6769" t="s">
        <v>795</v>
      </c>
      <c r="W6769" t="s">
        <v>796</v>
      </c>
      <c r="X6769">
        <v>2014</v>
      </c>
      <c r="Y6769">
        <v>8</v>
      </c>
      <c r="Z6769" t="s">
        <v>955</v>
      </c>
      <c r="AA6769" t="s">
        <v>1243</v>
      </c>
      <c r="AB6769">
        <v>0.22997416020671799</v>
      </c>
      <c r="AC6769">
        <v>4</v>
      </c>
      <c r="AD6769" t="s">
        <v>1010</v>
      </c>
    </row>
    <row r="6770" spans="1:30">
      <c r="A6770" t="s">
        <v>22087</v>
      </c>
      <c r="B6770" s="1">
        <v>42225</v>
      </c>
      <c r="C6770" s="1">
        <v>42230</v>
      </c>
      <c r="D6770" t="s">
        <v>19456</v>
      </c>
      <c r="E6770" t="s">
        <v>22088</v>
      </c>
      <c r="F6770" t="s">
        <v>10542</v>
      </c>
      <c r="G6770" t="s">
        <v>811</v>
      </c>
      <c r="H6770" t="s">
        <v>969</v>
      </c>
      <c r="I6770" t="s">
        <v>969</v>
      </c>
      <c r="J6770" t="s">
        <v>970</v>
      </c>
      <c r="K6770" t="s">
        <v>58</v>
      </c>
      <c r="L6770" t="s">
        <v>902</v>
      </c>
      <c r="M6770" t="s">
        <v>3420</v>
      </c>
      <c r="N6770" t="s">
        <v>792</v>
      </c>
      <c r="O6770" t="s">
        <v>3380</v>
      </c>
      <c r="P6770" t="s">
        <v>3421</v>
      </c>
      <c r="Q6770">
        <v>27.779999999999994</v>
      </c>
      <c r="R6770">
        <v>3</v>
      </c>
      <c r="S6770">
        <v>0</v>
      </c>
      <c r="T6770">
        <v>7.5</v>
      </c>
      <c r="U6770">
        <v>2.8029999999999999</v>
      </c>
      <c r="V6770" t="s">
        <v>16231</v>
      </c>
      <c r="W6770" t="s">
        <v>796</v>
      </c>
      <c r="X6770">
        <v>2015</v>
      </c>
      <c r="Y6770">
        <v>8</v>
      </c>
      <c r="Z6770" t="s">
        <v>955</v>
      </c>
      <c r="AA6770" t="s">
        <v>1351</v>
      </c>
      <c r="AB6770">
        <v>0.26997840172786203</v>
      </c>
      <c r="AC6770">
        <v>5</v>
      </c>
      <c r="AD6770" t="s">
        <v>905</v>
      </c>
    </row>
    <row r="6771" spans="1:30">
      <c r="A6771" t="s">
        <v>22089</v>
      </c>
      <c r="B6771" s="1">
        <v>41691</v>
      </c>
      <c r="C6771" s="1">
        <v>41696</v>
      </c>
      <c r="D6771" t="s">
        <v>19456</v>
      </c>
      <c r="E6771" t="s">
        <v>22090</v>
      </c>
      <c r="F6771" t="s">
        <v>3758</v>
      </c>
      <c r="G6771" t="s">
        <v>811</v>
      </c>
      <c r="H6771" t="s">
        <v>1454</v>
      </c>
      <c r="I6771" t="s">
        <v>1455</v>
      </c>
      <c r="J6771" t="s">
        <v>951</v>
      </c>
      <c r="K6771" t="s">
        <v>42</v>
      </c>
      <c r="L6771" t="s">
        <v>790</v>
      </c>
      <c r="M6771" t="s">
        <v>11406</v>
      </c>
      <c r="N6771" t="s">
        <v>792</v>
      </c>
      <c r="O6771" t="s">
        <v>793</v>
      </c>
      <c r="P6771" t="s">
        <v>11407</v>
      </c>
      <c r="Q6771">
        <v>449.15</v>
      </c>
      <c r="R6771">
        <v>5</v>
      </c>
      <c r="S6771">
        <v>0</v>
      </c>
      <c r="T6771">
        <v>8.9829999999999899</v>
      </c>
      <c r="U6771">
        <v>54.23</v>
      </c>
      <c r="V6771" t="s">
        <v>795</v>
      </c>
      <c r="W6771" t="s">
        <v>796</v>
      </c>
      <c r="X6771">
        <v>2014</v>
      </c>
      <c r="Y6771">
        <v>2</v>
      </c>
      <c r="Z6771" t="s">
        <v>1219</v>
      </c>
      <c r="AA6771" t="s">
        <v>1437</v>
      </c>
      <c r="AB6771">
        <v>0.02</v>
      </c>
      <c r="AC6771">
        <v>5</v>
      </c>
      <c r="AD6771" t="s">
        <v>1458</v>
      </c>
    </row>
    <row r="6772" spans="1:30">
      <c r="A6772" t="s">
        <v>22091</v>
      </c>
      <c r="B6772" s="1">
        <v>41140</v>
      </c>
      <c r="C6772" s="1">
        <v>41144</v>
      </c>
      <c r="D6772" t="s">
        <v>19456</v>
      </c>
      <c r="E6772" t="s">
        <v>22092</v>
      </c>
      <c r="F6772" t="s">
        <v>17627</v>
      </c>
      <c r="G6772" t="s">
        <v>811</v>
      </c>
      <c r="H6772" t="s">
        <v>1355</v>
      </c>
      <c r="I6772" t="s">
        <v>1356</v>
      </c>
      <c r="J6772" t="s">
        <v>1357</v>
      </c>
      <c r="K6772" t="s">
        <v>82</v>
      </c>
      <c r="L6772" t="s">
        <v>814</v>
      </c>
      <c r="M6772" t="s">
        <v>4317</v>
      </c>
      <c r="N6772" t="s">
        <v>792</v>
      </c>
      <c r="O6772" t="s">
        <v>3282</v>
      </c>
      <c r="P6772" t="s">
        <v>4318</v>
      </c>
      <c r="Q6772">
        <v>16.049999999999997</v>
      </c>
      <c r="R6772">
        <v>1</v>
      </c>
      <c r="S6772">
        <v>0</v>
      </c>
      <c r="T6772">
        <v>5.28</v>
      </c>
      <c r="U6772">
        <v>2.16</v>
      </c>
      <c r="V6772" t="s">
        <v>16231</v>
      </c>
      <c r="W6772" t="s">
        <v>796</v>
      </c>
      <c r="X6772">
        <v>2012</v>
      </c>
      <c r="Y6772">
        <v>8</v>
      </c>
      <c r="Z6772" t="s">
        <v>955</v>
      </c>
      <c r="AA6772" t="s">
        <v>956</v>
      </c>
      <c r="AB6772">
        <v>0.32897196261682199</v>
      </c>
      <c r="AC6772">
        <v>4</v>
      </c>
      <c r="AD6772" t="s">
        <v>1044</v>
      </c>
    </row>
    <row r="6773" spans="1:30">
      <c r="A6773" t="s">
        <v>22093</v>
      </c>
      <c r="B6773" s="1">
        <v>42270</v>
      </c>
      <c r="C6773" s="1">
        <v>42274</v>
      </c>
      <c r="D6773" t="s">
        <v>19456</v>
      </c>
      <c r="E6773" t="s">
        <v>22094</v>
      </c>
      <c r="F6773" t="s">
        <v>1959</v>
      </c>
      <c r="G6773" t="s">
        <v>811</v>
      </c>
      <c r="H6773" t="s">
        <v>1798</v>
      </c>
      <c r="I6773" t="s">
        <v>1799</v>
      </c>
      <c r="J6773" t="s">
        <v>883</v>
      </c>
      <c r="K6773" t="s">
        <v>21</v>
      </c>
      <c r="L6773" t="s">
        <v>825</v>
      </c>
      <c r="M6773" t="s">
        <v>2857</v>
      </c>
      <c r="N6773" t="s">
        <v>792</v>
      </c>
      <c r="O6773" t="s">
        <v>2346</v>
      </c>
      <c r="P6773" t="s">
        <v>2858</v>
      </c>
      <c r="Q6773">
        <v>12.36</v>
      </c>
      <c r="R6773">
        <v>1</v>
      </c>
      <c r="S6773">
        <v>0</v>
      </c>
      <c r="T6773">
        <v>3.4499999999999997</v>
      </c>
      <c r="U6773">
        <v>2.04</v>
      </c>
      <c r="V6773" t="s">
        <v>795</v>
      </c>
      <c r="W6773" t="s">
        <v>796</v>
      </c>
      <c r="X6773">
        <v>2015</v>
      </c>
      <c r="Y6773">
        <v>9</v>
      </c>
      <c r="Z6773" t="s">
        <v>876</v>
      </c>
      <c r="AA6773" t="s">
        <v>877</v>
      </c>
      <c r="AB6773">
        <v>0.279126213592233</v>
      </c>
      <c r="AC6773">
        <v>4</v>
      </c>
      <c r="AD6773" t="s">
        <v>828</v>
      </c>
    </row>
    <row r="6774" spans="1:30">
      <c r="A6774" t="s">
        <v>22095</v>
      </c>
      <c r="B6774" s="1">
        <v>41152</v>
      </c>
      <c r="C6774" s="1">
        <v>41157</v>
      </c>
      <c r="D6774" t="s">
        <v>19456</v>
      </c>
      <c r="E6774" t="s">
        <v>22096</v>
      </c>
      <c r="F6774" t="s">
        <v>6891</v>
      </c>
      <c r="G6774" t="s">
        <v>811</v>
      </c>
      <c r="H6774" t="s">
        <v>3307</v>
      </c>
      <c r="I6774" t="s">
        <v>3308</v>
      </c>
      <c r="J6774" t="s">
        <v>3200</v>
      </c>
      <c r="K6774" t="s">
        <v>264</v>
      </c>
      <c r="L6774" t="s">
        <v>814</v>
      </c>
      <c r="M6774" t="s">
        <v>15594</v>
      </c>
      <c r="N6774" t="s">
        <v>792</v>
      </c>
      <c r="O6774" t="s">
        <v>3362</v>
      </c>
      <c r="P6774" t="s">
        <v>15595</v>
      </c>
      <c r="Q6774">
        <v>18.240000000000002</v>
      </c>
      <c r="R6774">
        <v>4</v>
      </c>
      <c r="S6774">
        <v>0</v>
      </c>
      <c r="T6774">
        <v>6.48</v>
      </c>
      <c r="U6774">
        <v>2.02</v>
      </c>
      <c r="V6774" t="s">
        <v>795</v>
      </c>
      <c r="W6774" t="s">
        <v>796</v>
      </c>
      <c r="X6774">
        <v>2012</v>
      </c>
      <c r="Y6774">
        <v>8</v>
      </c>
      <c r="Z6774" t="s">
        <v>955</v>
      </c>
      <c r="AA6774" t="s">
        <v>956</v>
      </c>
      <c r="AB6774">
        <v>0.355263157894737</v>
      </c>
      <c r="AC6774">
        <v>5</v>
      </c>
      <c r="AD6774" t="s">
        <v>1151</v>
      </c>
    </row>
    <row r="6775" spans="1:30">
      <c r="A6775" t="s">
        <v>22097</v>
      </c>
      <c r="B6775" s="1">
        <v>41392</v>
      </c>
      <c r="C6775" s="1">
        <v>41396</v>
      </c>
      <c r="D6775" t="s">
        <v>19456</v>
      </c>
      <c r="E6775" t="s">
        <v>22098</v>
      </c>
      <c r="F6775" t="s">
        <v>1170</v>
      </c>
      <c r="G6775" t="s">
        <v>811</v>
      </c>
      <c r="H6775" t="s">
        <v>7434</v>
      </c>
      <c r="I6775" t="s">
        <v>7435</v>
      </c>
      <c r="J6775" t="s">
        <v>1999</v>
      </c>
      <c r="K6775" t="s">
        <v>264</v>
      </c>
      <c r="L6775" t="s">
        <v>814</v>
      </c>
      <c r="M6775" t="s">
        <v>12353</v>
      </c>
      <c r="N6775" t="s">
        <v>792</v>
      </c>
      <c r="O6775" t="s">
        <v>3282</v>
      </c>
      <c r="P6775" t="s">
        <v>12354</v>
      </c>
      <c r="Q6775">
        <v>15.18</v>
      </c>
      <c r="R6775">
        <v>1</v>
      </c>
      <c r="S6775">
        <v>0</v>
      </c>
      <c r="T6775">
        <v>0.30000000000000004</v>
      </c>
      <c r="U6775">
        <v>1.91</v>
      </c>
      <c r="V6775" t="s">
        <v>795</v>
      </c>
      <c r="W6775" t="s">
        <v>796</v>
      </c>
      <c r="X6775">
        <v>2013</v>
      </c>
      <c r="Y6775">
        <v>4</v>
      </c>
      <c r="Z6775" t="s">
        <v>857</v>
      </c>
      <c r="AA6775" t="s">
        <v>858</v>
      </c>
      <c r="AB6775">
        <v>1.97628458498024E-2</v>
      </c>
      <c r="AC6775">
        <v>4</v>
      </c>
      <c r="AD6775" t="s">
        <v>1151</v>
      </c>
    </row>
    <row r="6776" spans="1:30">
      <c r="A6776" t="s">
        <v>22099</v>
      </c>
      <c r="B6776" s="1">
        <v>42200</v>
      </c>
      <c r="C6776" s="1">
        <v>42205</v>
      </c>
      <c r="D6776" t="s">
        <v>19456</v>
      </c>
      <c r="E6776" t="s">
        <v>22100</v>
      </c>
      <c r="F6776" t="s">
        <v>5952</v>
      </c>
      <c r="G6776" t="s">
        <v>811</v>
      </c>
      <c r="H6776" t="s">
        <v>14741</v>
      </c>
      <c r="I6776" t="s">
        <v>1386</v>
      </c>
      <c r="J6776" t="s">
        <v>1387</v>
      </c>
      <c r="K6776" t="s">
        <v>26</v>
      </c>
      <c r="L6776" t="s">
        <v>814</v>
      </c>
      <c r="M6776" t="s">
        <v>10495</v>
      </c>
      <c r="N6776" t="s">
        <v>792</v>
      </c>
      <c r="O6776" t="s">
        <v>3380</v>
      </c>
      <c r="P6776" t="s">
        <v>10496</v>
      </c>
      <c r="Q6776">
        <v>14.43</v>
      </c>
      <c r="R6776">
        <v>1</v>
      </c>
      <c r="S6776">
        <v>0</v>
      </c>
      <c r="T6776">
        <v>7.0500000000000007</v>
      </c>
      <c r="U6776">
        <v>1.89</v>
      </c>
      <c r="V6776" t="s">
        <v>795</v>
      </c>
      <c r="W6776" t="s">
        <v>796</v>
      </c>
      <c r="X6776">
        <v>2015</v>
      </c>
      <c r="Y6776">
        <v>7</v>
      </c>
      <c r="Z6776" t="s">
        <v>818</v>
      </c>
      <c r="AA6776" t="s">
        <v>982</v>
      </c>
      <c r="AB6776">
        <v>0.48856548856548898</v>
      </c>
      <c r="AC6776">
        <v>5</v>
      </c>
      <c r="AD6776" t="s">
        <v>1390</v>
      </c>
    </row>
    <row r="6777" spans="1:30">
      <c r="A6777" t="s">
        <v>22101</v>
      </c>
      <c r="B6777" s="1">
        <v>41437</v>
      </c>
      <c r="C6777" s="1">
        <v>41442</v>
      </c>
      <c r="D6777" t="s">
        <v>19456</v>
      </c>
      <c r="E6777" t="s">
        <v>22102</v>
      </c>
      <c r="F6777" t="s">
        <v>7253</v>
      </c>
      <c r="G6777" t="s">
        <v>811</v>
      </c>
      <c r="H6777" t="s">
        <v>1509</v>
      </c>
      <c r="I6777" t="s">
        <v>1510</v>
      </c>
      <c r="J6777" t="s">
        <v>1079</v>
      </c>
      <c r="K6777" t="s">
        <v>82</v>
      </c>
      <c r="L6777" t="s">
        <v>814</v>
      </c>
      <c r="M6777" t="s">
        <v>11054</v>
      </c>
      <c r="N6777" t="s">
        <v>792</v>
      </c>
      <c r="O6777" t="s">
        <v>2346</v>
      </c>
      <c r="P6777" t="s">
        <v>11055</v>
      </c>
      <c r="Q6777">
        <v>17.400000000000002</v>
      </c>
      <c r="R6777">
        <v>1</v>
      </c>
      <c r="S6777">
        <v>0</v>
      </c>
      <c r="T6777">
        <v>1.56</v>
      </c>
      <c r="U6777">
        <v>1.68</v>
      </c>
      <c r="V6777" t="s">
        <v>795</v>
      </c>
      <c r="W6777" t="s">
        <v>796</v>
      </c>
      <c r="X6777">
        <v>2013</v>
      </c>
      <c r="Y6777">
        <v>6</v>
      </c>
      <c r="Z6777" t="s">
        <v>964</v>
      </c>
      <c r="AA6777" t="s">
        <v>1017</v>
      </c>
      <c r="AB6777">
        <v>8.9655172413793102E-2</v>
      </c>
      <c r="AC6777">
        <v>5</v>
      </c>
      <c r="AD6777" t="s">
        <v>1044</v>
      </c>
    </row>
    <row r="6778" spans="1:30">
      <c r="A6778" t="s">
        <v>22103</v>
      </c>
      <c r="B6778" s="1">
        <v>41513</v>
      </c>
      <c r="C6778" s="1">
        <v>41517</v>
      </c>
      <c r="D6778" t="s">
        <v>19456</v>
      </c>
      <c r="E6778" t="s">
        <v>22104</v>
      </c>
      <c r="F6778" t="s">
        <v>6891</v>
      </c>
      <c r="G6778" t="s">
        <v>811</v>
      </c>
      <c r="H6778" t="s">
        <v>7411</v>
      </c>
      <c r="I6778" t="s">
        <v>3050</v>
      </c>
      <c r="J6778" t="s">
        <v>1029</v>
      </c>
      <c r="K6778" t="s">
        <v>46</v>
      </c>
      <c r="L6778" t="s">
        <v>825</v>
      </c>
      <c r="M6778" t="s">
        <v>3744</v>
      </c>
      <c r="N6778" t="s">
        <v>792</v>
      </c>
      <c r="O6778" t="s">
        <v>3380</v>
      </c>
      <c r="P6778" t="s">
        <v>3745</v>
      </c>
      <c r="Q6778">
        <v>16.68</v>
      </c>
      <c r="R6778">
        <v>1</v>
      </c>
      <c r="S6778">
        <v>0</v>
      </c>
      <c r="T6778">
        <v>8.16</v>
      </c>
      <c r="U6778">
        <v>1.62</v>
      </c>
      <c r="V6778" t="s">
        <v>795</v>
      </c>
      <c r="W6778" t="s">
        <v>796</v>
      </c>
      <c r="X6778">
        <v>2013</v>
      </c>
      <c r="Y6778">
        <v>8</v>
      </c>
      <c r="Z6778" t="s">
        <v>955</v>
      </c>
      <c r="AA6778" t="s">
        <v>1152</v>
      </c>
      <c r="AB6778">
        <v>0.48920863309352502</v>
      </c>
      <c r="AC6778">
        <v>4</v>
      </c>
      <c r="AD6778" t="s">
        <v>940</v>
      </c>
    </row>
    <row r="6779" spans="1:30">
      <c r="A6779" t="s">
        <v>22105</v>
      </c>
      <c r="B6779" s="1">
        <v>42266</v>
      </c>
      <c r="C6779" s="1">
        <v>42271</v>
      </c>
      <c r="D6779" t="s">
        <v>19456</v>
      </c>
      <c r="E6779" t="s">
        <v>22106</v>
      </c>
      <c r="F6779" t="s">
        <v>3090</v>
      </c>
      <c r="G6779" t="s">
        <v>811</v>
      </c>
      <c r="H6779" t="s">
        <v>11427</v>
      </c>
      <c r="I6779" t="s">
        <v>890</v>
      </c>
      <c r="J6779" t="s">
        <v>891</v>
      </c>
      <c r="K6779" t="s">
        <v>52</v>
      </c>
      <c r="L6779" t="s">
        <v>838</v>
      </c>
      <c r="M6779" t="s">
        <v>2308</v>
      </c>
      <c r="N6779" t="s">
        <v>792</v>
      </c>
      <c r="O6779" t="s">
        <v>1681</v>
      </c>
      <c r="P6779" t="s">
        <v>2309</v>
      </c>
      <c r="Q6779">
        <v>11.43</v>
      </c>
      <c r="R6779">
        <v>1</v>
      </c>
      <c r="S6779">
        <v>0</v>
      </c>
      <c r="T6779">
        <v>4.1100000000000003</v>
      </c>
      <c r="U6779">
        <v>1.55</v>
      </c>
      <c r="V6779" t="s">
        <v>795</v>
      </c>
      <c r="W6779" t="s">
        <v>796</v>
      </c>
      <c r="X6779">
        <v>2015</v>
      </c>
      <c r="Y6779">
        <v>9</v>
      </c>
      <c r="Z6779" t="s">
        <v>876</v>
      </c>
      <c r="AA6779" t="s">
        <v>877</v>
      </c>
      <c r="AB6779">
        <v>0.359580052493438</v>
      </c>
      <c r="AC6779">
        <v>5</v>
      </c>
      <c r="AD6779" t="s">
        <v>894</v>
      </c>
    </row>
    <row r="6780" spans="1:30">
      <c r="A6780" t="s">
        <v>22107</v>
      </c>
      <c r="B6780" s="1">
        <v>41588</v>
      </c>
      <c r="C6780" s="1">
        <v>41592</v>
      </c>
      <c r="D6780" t="s">
        <v>19456</v>
      </c>
      <c r="E6780" t="s">
        <v>22108</v>
      </c>
      <c r="F6780" t="s">
        <v>8635</v>
      </c>
      <c r="G6780" t="s">
        <v>811</v>
      </c>
      <c r="H6780" t="s">
        <v>10362</v>
      </c>
      <c r="I6780" t="s">
        <v>2209</v>
      </c>
      <c r="J6780" t="s">
        <v>951</v>
      </c>
      <c r="K6780" t="s">
        <v>4</v>
      </c>
      <c r="L6780" t="s">
        <v>790</v>
      </c>
      <c r="M6780" t="s">
        <v>1574</v>
      </c>
      <c r="N6780" t="s">
        <v>792</v>
      </c>
      <c r="O6780" t="s">
        <v>793</v>
      </c>
      <c r="P6780" t="s">
        <v>1575</v>
      </c>
      <c r="Q6780">
        <v>714.30000000000007</v>
      </c>
      <c r="R6780">
        <v>5</v>
      </c>
      <c r="S6780">
        <v>0</v>
      </c>
      <c r="T6780">
        <v>207.14699999999993</v>
      </c>
      <c r="U6780">
        <v>60.51</v>
      </c>
      <c r="V6780" t="s">
        <v>16231</v>
      </c>
      <c r="W6780" t="s">
        <v>796</v>
      </c>
      <c r="X6780">
        <v>2013</v>
      </c>
      <c r="Y6780">
        <v>11</v>
      </c>
      <c r="Z6780" t="s">
        <v>806</v>
      </c>
      <c r="AA6780" t="s">
        <v>1327</v>
      </c>
      <c r="AB6780">
        <v>0.28999999999999998</v>
      </c>
      <c r="AC6780">
        <v>4</v>
      </c>
      <c r="AD6780" t="s">
        <v>1160</v>
      </c>
    </row>
    <row r="6781" spans="1:30">
      <c r="A6781" t="s">
        <v>22109</v>
      </c>
      <c r="B6781" s="1">
        <v>41908</v>
      </c>
      <c r="C6781" s="1">
        <v>41913</v>
      </c>
      <c r="D6781" t="s">
        <v>19456</v>
      </c>
      <c r="E6781" t="s">
        <v>22110</v>
      </c>
      <c r="F6781" t="s">
        <v>1905</v>
      </c>
      <c r="G6781" t="s">
        <v>811</v>
      </c>
      <c r="H6781" t="s">
        <v>974</v>
      </c>
      <c r="I6781" t="s">
        <v>975</v>
      </c>
      <c r="J6781" t="s">
        <v>975</v>
      </c>
      <c r="K6781" t="s">
        <v>58</v>
      </c>
      <c r="L6781" t="s">
        <v>902</v>
      </c>
      <c r="M6781" t="s">
        <v>22111</v>
      </c>
      <c r="N6781" t="s">
        <v>792</v>
      </c>
      <c r="O6781" t="s">
        <v>3362</v>
      </c>
      <c r="P6781" t="s">
        <v>22112</v>
      </c>
      <c r="Q6781">
        <v>20.639999999999997</v>
      </c>
      <c r="R6781">
        <v>3</v>
      </c>
      <c r="S6781">
        <v>0</v>
      </c>
      <c r="T6781">
        <v>4.74</v>
      </c>
      <c r="U6781">
        <v>1.341</v>
      </c>
      <c r="V6781" t="s">
        <v>16231</v>
      </c>
      <c r="W6781" t="s">
        <v>796</v>
      </c>
      <c r="X6781">
        <v>2014</v>
      </c>
      <c r="Y6781">
        <v>9</v>
      </c>
      <c r="Z6781" t="s">
        <v>876</v>
      </c>
      <c r="AA6781" t="s">
        <v>1086</v>
      </c>
      <c r="AB6781">
        <v>0.229651162790698</v>
      </c>
      <c r="AC6781">
        <v>5</v>
      </c>
      <c r="AD6781" t="s">
        <v>905</v>
      </c>
    </row>
    <row r="6782" spans="1:30">
      <c r="A6782" t="s">
        <v>22113</v>
      </c>
      <c r="B6782" s="1">
        <v>41817</v>
      </c>
      <c r="C6782" s="1">
        <v>41817</v>
      </c>
      <c r="D6782" t="s">
        <v>19440</v>
      </c>
      <c r="E6782" t="s">
        <v>22114</v>
      </c>
      <c r="F6782" t="s">
        <v>934</v>
      </c>
      <c r="G6782" t="s">
        <v>811</v>
      </c>
      <c r="H6782" t="s">
        <v>1454</v>
      </c>
      <c r="I6782" t="s">
        <v>1455</v>
      </c>
      <c r="J6782" t="s">
        <v>951</v>
      </c>
      <c r="K6782" t="s">
        <v>42</v>
      </c>
      <c r="L6782" t="s">
        <v>790</v>
      </c>
      <c r="M6782" t="s">
        <v>16573</v>
      </c>
      <c r="N6782" t="s">
        <v>792</v>
      </c>
      <c r="O6782" t="s">
        <v>3282</v>
      </c>
      <c r="P6782" t="s">
        <v>16574</v>
      </c>
      <c r="Q6782">
        <v>231.72</v>
      </c>
      <c r="R6782">
        <v>2</v>
      </c>
      <c r="S6782">
        <v>0</v>
      </c>
      <c r="T6782">
        <v>11.585999999999984</v>
      </c>
      <c r="U6782">
        <v>43.08</v>
      </c>
      <c r="V6782" t="s">
        <v>19447</v>
      </c>
      <c r="W6782" t="s">
        <v>796</v>
      </c>
      <c r="X6782">
        <v>2014</v>
      </c>
      <c r="Y6782">
        <v>6</v>
      </c>
      <c r="Z6782" t="s">
        <v>964</v>
      </c>
      <c r="AA6782" t="s">
        <v>965</v>
      </c>
      <c r="AB6782">
        <v>4.9999999999999899E-2</v>
      </c>
      <c r="AC6782">
        <v>0</v>
      </c>
      <c r="AD6782" t="s">
        <v>1458</v>
      </c>
    </row>
    <row r="6783" spans="1:30">
      <c r="A6783" t="s">
        <v>22115</v>
      </c>
      <c r="B6783" s="1">
        <v>41295</v>
      </c>
      <c r="C6783" s="1">
        <v>41300</v>
      </c>
      <c r="D6783" t="s">
        <v>19456</v>
      </c>
      <c r="E6783" t="s">
        <v>22116</v>
      </c>
      <c r="F6783" t="s">
        <v>5952</v>
      </c>
      <c r="G6783" t="s">
        <v>811</v>
      </c>
      <c r="H6783" t="s">
        <v>2749</v>
      </c>
      <c r="I6783" t="s">
        <v>2750</v>
      </c>
      <c r="J6783" t="s">
        <v>1137</v>
      </c>
      <c r="K6783" t="s">
        <v>21</v>
      </c>
      <c r="L6783" t="s">
        <v>825</v>
      </c>
      <c r="M6783" t="s">
        <v>3076</v>
      </c>
      <c r="N6783" t="s">
        <v>792</v>
      </c>
      <c r="O6783" t="s">
        <v>2872</v>
      </c>
      <c r="P6783" t="s">
        <v>3077</v>
      </c>
      <c r="Q6783">
        <v>1086.18</v>
      </c>
      <c r="R6783">
        <v>2</v>
      </c>
      <c r="S6783">
        <v>0</v>
      </c>
      <c r="T6783">
        <v>412.74</v>
      </c>
      <c r="U6783">
        <v>143.63999999999999</v>
      </c>
      <c r="V6783" t="s">
        <v>795</v>
      </c>
      <c r="W6783" t="s">
        <v>796</v>
      </c>
      <c r="X6783">
        <v>2013</v>
      </c>
      <c r="Y6783">
        <v>1</v>
      </c>
      <c r="Z6783" t="s">
        <v>915</v>
      </c>
      <c r="AA6783" t="s">
        <v>1003</v>
      </c>
      <c r="AB6783">
        <v>0.37999226647516998</v>
      </c>
      <c r="AC6783">
        <v>5</v>
      </c>
      <c r="AD6783" t="s">
        <v>828</v>
      </c>
    </row>
    <row r="6784" spans="1:30">
      <c r="A6784" t="s">
        <v>22117</v>
      </c>
      <c r="B6784" s="1">
        <v>42145</v>
      </c>
      <c r="C6784" s="1">
        <v>42145</v>
      </c>
      <c r="D6784" t="s">
        <v>19440</v>
      </c>
      <c r="E6784" t="s">
        <v>22118</v>
      </c>
      <c r="F6784" t="s">
        <v>10542</v>
      </c>
      <c r="G6784" t="s">
        <v>811</v>
      </c>
      <c r="H6784" t="s">
        <v>17411</v>
      </c>
      <c r="I6784" t="s">
        <v>1679</v>
      </c>
      <c r="J6784" t="s">
        <v>951</v>
      </c>
      <c r="K6784" t="s">
        <v>4</v>
      </c>
      <c r="L6784" t="s">
        <v>790</v>
      </c>
      <c r="M6784" t="s">
        <v>22119</v>
      </c>
      <c r="N6784" t="s">
        <v>792</v>
      </c>
      <c r="O6784" t="s">
        <v>1681</v>
      </c>
      <c r="P6784" t="s">
        <v>22120</v>
      </c>
      <c r="Q6784">
        <v>41.28</v>
      </c>
      <c r="R6784">
        <v>2</v>
      </c>
      <c r="S6784">
        <v>0</v>
      </c>
      <c r="T6784">
        <v>19.814399999999999</v>
      </c>
      <c r="U6784">
        <v>6.98</v>
      </c>
      <c r="V6784" t="s">
        <v>16231</v>
      </c>
      <c r="W6784" t="s">
        <v>796</v>
      </c>
      <c r="X6784">
        <v>2015</v>
      </c>
      <c r="Y6784">
        <v>5</v>
      </c>
      <c r="Z6784" t="s">
        <v>797</v>
      </c>
      <c r="AA6784" t="s">
        <v>886</v>
      </c>
      <c r="AB6784">
        <v>0.48</v>
      </c>
      <c r="AC6784">
        <v>0</v>
      </c>
      <c r="AD6784" t="s">
        <v>1160</v>
      </c>
    </row>
    <row r="6785" spans="1:30">
      <c r="A6785" t="s">
        <v>22121</v>
      </c>
      <c r="B6785" s="1">
        <v>41864</v>
      </c>
      <c r="C6785" s="1">
        <v>41869</v>
      </c>
      <c r="D6785" t="s">
        <v>19456</v>
      </c>
      <c r="E6785" t="s">
        <v>22122</v>
      </c>
      <c r="F6785" t="s">
        <v>6388</v>
      </c>
      <c r="G6785" t="s">
        <v>811</v>
      </c>
      <c r="H6785" t="s">
        <v>3648</v>
      </c>
      <c r="I6785" t="s">
        <v>900</v>
      </c>
      <c r="J6785" t="s">
        <v>901</v>
      </c>
      <c r="K6785" t="s">
        <v>58</v>
      </c>
      <c r="L6785" t="s">
        <v>902</v>
      </c>
      <c r="M6785" t="s">
        <v>3076</v>
      </c>
      <c r="N6785" t="s">
        <v>792</v>
      </c>
      <c r="O6785" t="s">
        <v>2872</v>
      </c>
      <c r="P6785" t="s">
        <v>3077</v>
      </c>
      <c r="Q6785">
        <v>724.12</v>
      </c>
      <c r="R6785">
        <v>2</v>
      </c>
      <c r="S6785">
        <v>0</v>
      </c>
      <c r="T6785">
        <v>21.719999999999995</v>
      </c>
      <c r="U6785">
        <v>117.39700000000001</v>
      </c>
      <c r="V6785" t="s">
        <v>795</v>
      </c>
      <c r="W6785" t="s">
        <v>796</v>
      </c>
      <c r="X6785">
        <v>2014</v>
      </c>
      <c r="Y6785">
        <v>8</v>
      </c>
      <c r="Z6785" t="s">
        <v>955</v>
      </c>
      <c r="AA6785" t="s">
        <v>1243</v>
      </c>
      <c r="AB6785">
        <v>2.99950284483235E-2</v>
      </c>
      <c r="AC6785">
        <v>5</v>
      </c>
      <c r="AD6785" t="s">
        <v>905</v>
      </c>
    </row>
    <row r="6786" spans="1:30">
      <c r="A6786" t="s">
        <v>22123</v>
      </c>
      <c r="B6786" s="1">
        <v>41585</v>
      </c>
      <c r="C6786" s="1">
        <v>41586</v>
      </c>
      <c r="D6786" t="s">
        <v>19445</v>
      </c>
      <c r="E6786" t="s">
        <v>22124</v>
      </c>
      <c r="F6786" t="s">
        <v>6388</v>
      </c>
      <c r="G6786" t="s">
        <v>811</v>
      </c>
      <c r="H6786" t="s">
        <v>22125</v>
      </c>
      <c r="I6786" t="s">
        <v>1580</v>
      </c>
      <c r="J6786" t="s">
        <v>1374</v>
      </c>
      <c r="K6786" t="s">
        <v>37</v>
      </c>
      <c r="L6786" t="s">
        <v>838</v>
      </c>
      <c r="M6786" t="s">
        <v>1058</v>
      </c>
      <c r="N6786" t="s">
        <v>792</v>
      </c>
      <c r="O6786" t="s">
        <v>793</v>
      </c>
      <c r="P6786" t="s">
        <v>1059</v>
      </c>
      <c r="Q6786">
        <v>396.84000000000003</v>
      </c>
      <c r="R6786">
        <v>2</v>
      </c>
      <c r="S6786">
        <v>0</v>
      </c>
      <c r="T6786">
        <v>67.44</v>
      </c>
      <c r="U6786">
        <v>106.47</v>
      </c>
      <c r="V6786" t="s">
        <v>16231</v>
      </c>
      <c r="W6786" t="s">
        <v>796</v>
      </c>
      <c r="X6786">
        <v>2013</v>
      </c>
      <c r="Y6786">
        <v>11</v>
      </c>
      <c r="Z6786" t="s">
        <v>806</v>
      </c>
      <c r="AA6786" t="s">
        <v>1327</v>
      </c>
      <c r="AB6786">
        <v>0.16994254611430301</v>
      </c>
      <c r="AC6786">
        <v>1</v>
      </c>
      <c r="AD6786" t="s">
        <v>849</v>
      </c>
    </row>
    <row r="6787" spans="1:30">
      <c r="A6787" t="s">
        <v>22126</v>
      </c>
      <c r="B6787" s="1">
        <v>41858</v>
      </c>
      <c r="C6787" s="1">
        <v>41859</v>
      </c>
      <c r="D6787" t="s">
        <v>19445</v>
      </c>
      <c r="E6787" t="s">
        <v>22127</v>
      </c>
      <c r="F6787" t="s">
        <v>6232</v>
      </c>
      <c r="G6787" t="s">
        <v>811</v>
      </c>
      <c r="H6787" t="s">
        <v>1093</v>
      </c>
      <c r="I6787" t="s">
        <v>1094</v>
      </c>
      <c r="J6787" t="s">
        <v>951</v>
      </c>
      <c r="K6787" t="s">
        <v>33</v>
      </c>
      <c r="L6787" t="s">
        <v>790</v>
      </c>
      <c r="M6787" t="s">
        <v>3445</v>
      </c>
      <c r="N6787" t="s">
        <v>792</v>
      </c>
      <c r="O6787" t="s">
        <v>3380</v>
      </c>
      <c r="P6787" t="s">
        <v>3446</v>
      </c>
      <c r="Q6787">
        <v>70.88</v>
      </c>
      <c r="R6787">
        <v>2</v>
      </c>
      <c r="S6787">
        <v>0</v>
      </c>
      <c r="T6787">
        <v>33.313599999999994</v>
      </c>
      <c r="U6787">
        <v>6.34</v>
      </c>
      <c r="V6787" t="s">
        <v>16231</v>
      </c>
      <c r="W6787" t="s">
        <v>796</v>
      </c>
      <c r="X6787">
        <v>2014</v>
      </c>
      <c r="Y6787">
        <v>8</v>
      </c>
      <c r="Z6787" t="s">
        <v>955</v>
      </c>
      <c r="AA6787" t="s">
        <v>1243</v>
      </c>
      <c r="AB6787">
        <v>0.47</v>
      </c>
      <c r="AC6787">
        <v>1</v>
      </c>
      <c r="AD6787" t="s">
        <v>1067</v>
      </c>
    </row>
    <row r="6788" spans="1:30">
      <c r="A6788" t="s">
        <v>22128</v>
      </c>
      <c r="B6788" s="1">
        <v>41262</v>
      </c>
      <c r="C6788" s="1">
        <v>41263</v>
      </c>
      <c r="D6788" t="s">
        <v>19440</v>
      </c>
      <c r="E6788" t="s">
        <v>22129</v>
      </c>
      <c r="F6788" t="s">
        <v>9936</v>
      </c>
      <c r="G6788" t="s">
        <v>811</v>
      </c>
      <c r="H6788" t="s">
        <v>4939</v>
      </c>
      <c r="I6788" t="s">
        <v>4940</v>
      </c>
      <c r="J6788" t="s">
        <v>4941</v>
      </c>
      <c r="K6788" t="s">
        <v>218</v>
      </c>
      <c r="L6788" t="s">
        <v>814</v>
      </c>
      <c r="M6788" t="s">
        <v>962</v>
      </c>
      <c r="N6788" t="s">
        <v>792</v>
      </c>
      <c r="O6788" t="s">
        <v>793</v>
      </c>
      <c r="P6788" t="s">
        <v>963</v>
      </c>
      <c r="Q6788">
        <v>256.74</v>
      </c>
      <c r="R6788">
        <v>2</v>
      </c>
      <c r="S6788">
        <v>0</v>
      </c>
      <c r="T6788">
        <v>110.34</v>
      </c>
      <c r="U6788">
        <v>90.23</v>
      </c>
      <c r="V6788" t="s">
        <v>16231</v>
      </c>
      <c r="W6788" t="s">
        <v>796</v>
      </c>
      <c r="X6788">
        <v>2012</v>
      </c>
      <c r="Y6788">
        <v>12</v>
      </c>
      <c r="Z6788" t="s">
        <v>923</v>
      </c>
      <c r="AA6788" t="s">
        <v>945</v>
      </c>
      <c r="AB6788">
        <v>0.42977331152138398</v>
      </c>
      <c r="AC6788">
        <v>1</v>
      </c>
      <c r="AD6788" t="s">
        <v>817</v>
      </c>
    </row>
    <row r="6789" spans="1:30">
      <c r="A6789" t="s">
        <v>22130</v>
      </c>
      <c r="B6789" s="1">
        <v>40928</v>
      </c>
      <c r="C6789" s="1">
        <v>40928</v>
      </c>
      <c r="D6789" t="s">
        <v>19440</v>
      </c>
      <c r="E6789" t="s">
        <v>22131</v>
      </c>
      <c r="F6789" t="s">
        <v>8694</v>
      </c>
      <c r="G6789" t="s">
        <v>811</v>
      </c>
      <c r="H6789" t="s">
        <v>9181</v>
      </c>
      <c r="I6789" t="s">
        <v>9182</v>
      </c>
      <c r="J6789" t="s">
        <v>988</v>
      </c>
      <c r="K6789" t="s">
        <v>58</v>
      </c>
      <c r="L6789" t="s">
        <v>902</v>
      </c>
      <c r="M6789" t="s">
        <v>3025</v>
      </c>
      <c r="N6789" t="s">
        <v>792</v>
      </c>
      <c r="O6789" t="s">
        <v>2872</v>
      </c>
      <c r="P6789" t="s">
        <v>3026</v>
      </c>
      <c r="Q6789">
        <v>372.28000000000003</v>
      </c>
      <c r="R6789">
        <v>2</v>
      </c>
      <c r="S6789">
        <v>0</v>
      </c>
      <c r="T6789">
        <v>81.879999999999981</v>
      </c>
      <c r="U6789">
        <v>82.669000000000011</v>
      </c>
      <c r="V6789" t="s">
        <v>19447</v>
      </c>
      <c r="W6789" t="s">
        <v>796</v>
      </c>
      <c r="X6789">
        <v>2012</v>
      </c>
      <c r="Y6789">
        <v>1</v>
      </c>
      <c r="Z6789" t="s">
        <v>915</v>
      </c>
      <c r="AA6789" t="s">
        <v>916</v>
      </c>
      <c r="AB6789">
        <v>0.219941979155474</v>
      </c>
      <c r="AC6789">
        <v>0</v>
      </c>
      <c r="AD6789" t="s">
        <v>905</v>
      </c>
    </row>
    <row r="6790" spans="1:30">
      <c r="A6790" t="s">
        <v>22132</v>
      </c>
      <c r="B6790" s="1">
        <v>42356</v>
      </c>
      <c r="C6790" s="1">
        <v>42360</v>
      </c>
      <c r="D6790" t="s">
        <v>19456</v>
      </c>
      <c r="E6790" t="s">
        <v>22133</v>
      </c>
      <c r="F6790" t="s">
        <v>5063</v>
      </c>
      <c r="G6790" t="s">
        <v>811</v>
      </c>
      <c r="H6790" t="s">
        <v>3906</v>
      </c>
      <c r="I6790" t="s">
        <v>3906</v>
      </c>
      <c r="J6790" t="s">
        <v>970</v>
      </c>
      <c r="K6790" t="s">
        <v>58</v>
      </c>
      <c r="L6790" t="s">
        <v>902</v>
      </c>
      <c r="M6790" t="s">
        <v>10029</v>
      </c>
      <c r="N6790" t="s">
        <v>792</v>
      </c>
      <c r="O6790" t="s">
        <v>2872</v>
      </c>
      <c r="P6790" t="s">
        <v>10030</v>
      </c>
      <c r="Q6790">
        <v>666.07999999999993</v>
      </c>
      <c r="R6790">
        <v>2</v>
      </c>
      <c r="S6790">
        <v>0</v>
      </c>
      <c r="T6790">
        <v>119.88</v>
      </c>
      <c r="U6790">
        <v>79.935000000000002</v>
      </c>
      <c r="V6790" t="s">
        <v>16231</v>
      </c>
      <c r="W6790" t="s">
        <v>796</v>
      </c>
      <c r="X6790">
        <v>2015</v>
      </c>
      <c r="Y6790">
        <v>12</v>
      </c>
      <c r="Z6790" t="s">
        <v>923</v>
      </c>
      <c r="AA6790" t="s">
        <v>1011</v>
      </c>
      <c r="AB6790">
        <v>0.17997838097525801</v>
      </c>
      <c r="AC6790">
        <v>4</v>
      </c>
      <c r="AD6790" t="s">
        <v>905</v>
      </c>
    </row>
    <row r="6791" spans="1:30">
      <c r="A6791" t="s">
        <v>22134</v>
      </c>
      <c r="B6791" s="1">
        <v>41675</v>
      </c>
      <c r="C6791" s="1">
        <v>41679</v>
      </c>
      <c r="D6791" t="s">
        <v>19456</v>
      </c>
      <c r="E6791" t="s">
        <v>22135</v>
      </c>
      <c r="F6791" t="s">
        <v>7588</v>
      </c>
      <c r="G6791" t="s">
        <v>811</v>
      </c>
      <c r="H6791" t="s">
        <v>2464</v>
      </c>
      <c r="I6791" t="s">
        <v>2464</v>
      </c>
      <c r="J6791" t="s">
        <v>872</v>
      </c>
      <c r="K6791" t="s">
        <v>6</v>
      </c>
      <c r="L6791" t="s">
        <v>825</v>
      </c>
      <c r="M6791" t="s">
        <v>9709</v>
      </c>
      <c r="N6791" t="s">
        <v>792</v>
      </c>
      <c r="O6791" t="s">
        <v>2872</v>
      </c>
      <c r="P6791" t="s">
        <v>9710</v>
      </c>
      <c r="Q6791">
        <v>622.14</v>
      </c>
      <c r="R6791">
        <v>2</v>
      </c>
      <c r="S6791">
        <v>0</v>
      </c>
      <c r="T6791">
        <v>87.06</v>
      </c>
      <c r="U6791">
        <v>42.07</v>
      </c>
      <c r="V6791" t="s">
        <v>795</v>
      </c>
      <c r="W6791" t="s">
        <v>796</v>
      </c>
      <c r="X6791">
        <v>2014</v>
      </c>
      <c r="Y6791">
        <v>2</v>
      </c>
      <c r="Z6791" t="s">
        <v>1219</v>
      </c>
      <c r="AA6791" t="s">
        <v>1437</v>
      </c>
      <c r="AB6791">
        <v>0.139936348731797</v>
      </c>
      <c r="AC6791">
        <v>4</v>
      </c>
      <c r="AD6791" t="s">
        <v>875</v>
      </c>
    </row>
    <row r="6792" spans="1:30">
      <c r="A6792" t="s">
        <v>22136</v>
      </c>
      <c r="B6792" s="1">
        <v>42263</v>
      </c>
      <c r="C6792" s="1">
        <v>42264</v>
      </c>
      <c r="D6792" t="s">
        <v>19445</v>
      </c>
      <c r="E6792" t="s">
        <v>22137</v>
      </c>
      <c r="F6792" t="s">
        <v>8545</v>
      </c>
      <c r="G6792" t="s">
        <v>811</v>
      </c>
      <c r="H6792" t="s">
        <v>4702</v>
      </c>
      <c r="I6792" t="s">
        <v>4703</v>
      </c>
      <c r="J6792" t="s">
        <v>1029</v>
      </c>
      <c r="K6792" t="s">
        <v>46</v>
      </c>
      <c r="L6792" t="s">
        <v>825</v>
      </c>
      <c r="M6792" t="s">
        <v>1406</v>
      </c>
      <c r="N6792" t="s">
        <v>792</v>
      </c>
      <c r="O6792" t="s">
        <v>793</v>
      </c>
      <c r="P6792" t="s">
        <v>1407</v>
      </c>
      <c r="Q6792">
        <v>109.32</v>
      </c>
      <c r="R6792">
        <v>2</v>
      </c>
      <c r="S6792">
        <v>0</v>
      </c>
      <c r="T6792">
        <v>5.46</v>
      </c>
      <c r="U6792">
        <v>33.450000000000003</v>
      </c>
      <c r="V6792" t="s">
        <v>19447</v>
      </c>
      <c r="W6792" t="s">
        <v>796</v>
      </c>
      <c r="X6792">
        <v>2015</v>
      </c>
      <c r="Y6792">
        <v>9</v>
      </c>
      <c r="Z6792" t="s">
        <v>876</v>
      </c>
      <c r="AA6792" t="s">
        <v>877</v>
      </c>
      <c r="AB6792">
        <v>4.9945115257958299E-2</v>
      </c>
      <c r="AC6792">
        <v>1</v>
      </c>
      <c r="AD6792" t="s">
        <v>940</v>
      </c>
    </row>
    <row r="6793" spans="1:30">
      <c r="A6793" t="s">
        <v>22138</v>
      </c>
      <c r="B6793" s="1">
        <v>41628</v>
      </c>
      <c r="C6793" s="1">
        <v>41632</v>
      </c>
      <c r="D6793" t="s">
        <v>19456</v>
      </c>
      <c r="E6793" t="s">
        <v>22139</v>
      </c>
      <c r="F6793" t="s">
        <v>4912</v>
      </c>
      <c r="G6793" t="s">
        <v>811</v>
      </c>
      <c r="H6793" t="s">
        <v>5824</v>
      </c>
      <c r="I6793" t="s">
        <v>1165</v>
      </c>
      <c r="J6793" t="s">
        <v>883</v>
      </c>
      <c r="K6793" t="s">
        <v>21</v>
      </c>
      <c r="L6793" t="s">
        <v>825</v>
      </c>
      <c r="M6793" t="s">
        <v>1375</v>
      </c>
      <c r="N6793" t="s">
        <v>792</v>
      </c>
      <c r="O6793" t="s">
        <v>793</v>
      </c>
      <c r="P6793" t="s">
        <v>1376</v>
      </c>
      <c r="Q6793">
        <v>269.22000000000003</v>
      </c>
      <c r="R6793">
        <v>2</v>
      </c>
      <c r="S6793">
        <v>0</v>
      </c>
      <c r="T6793">
        <v>126.47999999999999</v>
      </c>
      <c r="U6793">
        <v>29.89</v>
      </c>
      <c r="V6793" t="s">
        <v>795</v>
      </c>
      <c r="W6793" t="s">
        <v>796</v>
      </c>
      <c r="X6793">
        <v>2013</v>
      </c>
      <c r="Y6793">
        <v>12</v>
      </c>
      <c r="Z6793" t="s">
        <v>923</v>
      </c>
      <c r="AA6793" t="s">
        <v>1401</v>
      </c>
      <c r="AB6793">
        <v>0.469801649208825</v>
      </c>
      <c r="AC6793">
        <v>4</v>
      </c>
      <c r="AD6793" t="s">
        <v>828</v>
      </c>
    </row>
    <row r="6794" spans="1:30">
      <c r="A6794" t="s">
        <v>22140</v>
      </c>
      <c r="B6794" s="1">
        <v>41592</v>
      </c>
      <c r="C6794" s="1">
        <v>41593</v>
      </c>
      <c r="D6794" t="s">
        <v>19445</v>
      </c>
      <c r="E6794" t="s">
        <v>22141</v>
      </c>
      <c r="F6794" t="s">
        <v>1959</v>
      </c>
      <c r="G6794" t="s">
        <v>811</v>
      </c>
      <c r="H6794" t="s">
        <v>22142</v>
      </c>
      <c r="I6794" t="s">
        <v>1130</v>
      </c>
      <c r="J6794" t="s">
        <v>988</v>
      </c>
      <c r="K6794" t="s">
        <v>58</v>
      </c>
      <c r="L6794" t="s">
        <v>902</v>
      </c>
      <c r="M6794" t="s">
        <v>12061</v>
      </c>
      <c r="N6794" t="s">
        <v>792</v>
      </c>
      <c r="O6794" t="s">
        <v>2872</v>
      </c>
      <c r="P6794" t="s">
        <v>12062</v>
      </c>
      <c r="Q6794">
        <v>112.52000000000001</v>
      </c>
      <c r="R6794">
        <v>2</v>
      </c>
      <c r="S6794">
        <v>0</v>
      </c>
      <c r="T6794">
        <v>51.720000000000006</v>
      </c>
      <c r="U6794">
        <v>28.613</v>
      </c>
      <c r="V6794" t="s">
        <v>19447</v>
      </c>
      <c r="W6794" t="s">
        <v>796</v>
      </c>
      <c r="X6794">
        <v>2013</v>
      </c>
      <c r="Y6794">
        <v>11</v>
      </c>
      <c r="Z6794" t="s">
        <v>806</v>
      </c>
      <c r="AA6794" t="s">
        <v>1327</v>
      </c>
      <c r="AB6794">
        <v>0.45965161749022398</v>
      </c>
      <c r="AC6794">
        <v>1</v>
      </c>
      <c r="AD6794" t="s">
        <v>905</v>
      </c>
    </row>
    <row r="6795" spans="1:30">
      <c r="A6795" t="s">
        <v>22143</v>
      </c>
      <c r="B6795" s="1">
        <v>41870</v>
      </c>
      <c r="C6795" s="1">
        <v>41874</v>
      </c>
      <c r="D6795" t="s">
        <v>19456</v>
      </c>
      <c r="E6795" t="s">
        <v>22144</v>
      </c>
      <c r="F6795" t="s">
        <v>6592</v>
      </c>
      <c r="G6795" t="s">
        <v>811</v>
      </c>
      <c r="H6795" t="s">
        <v>22145</v>
      </c>
      <c r="I6795" t="s">
        <v>2358</v>
      </c>
      <c r="J6795" t="s">
        <v>2359</v>
      </c>
      <c r="K6795" t="s">
        <v>37</v>
      </c>
      <c r="L6795" t="s">
        <v>838</v>
      </c>
      <c r="M6795" t="s">
        <v>11836</v>
      </c>
      <c r="N6795" t="s">
        <v>792</v>
      </c>
      <c r="O6795" t="s">
        <v>2872</v>
      </c>
      <c r="P6795" t="s">
        <v>11837</v>
      </c>
      <c r="Q6795">
        <v>561.29999999999995</v>
      </c>
      <c r="R6795">
        <v>2</v>
      </c>
      <c r="S6795">
        <v>0</v>
      </c>
      <c r="T6795">
        <v>33.660000000000004</v>
      </c>
      <c r="U6795">
        <v>28.25</v>
      </c>
      <c r="V6795" t="s">
        <v>16231</v>
      </c>
      <c r="W6795" t="s">
        <v>796</v>
      </c>
      <c r="X6795">
        <v>2014</v>
      </c>
      <c r="Y6795">
        <v>8</v>
      </c>
      <c r="Z6795" t="s">
        <v>955</v>
      </c>
      <c r="AA6795" t="s">
        <v>1243</v>
      </c>
      <c r="AB6795">
        <v>5.9967931587386399E-2</v>
      </c>
      <c r="AC6795">
        <v>4</v>
      </c>
      <c r="AD6795" t="s">
        <v>849</v>
      </c>
    </row>
    <row r="6796" spans="1:30">
      <c r="A6796" t="s">
        <v>22146</v>
      </c>
      <c r="B6796" s="1">
        <v>42069</v>
      </c>
      <c r="C6796" s="1">
        <v>42069</v>
      </c>
      <c r="D6796" t="s">
        <v>19440</v>
      </c>
      <c r="E6796" t="s">
        <v>22147</v>
      </c>
      <c r="F6796" t="s">
        <v>1062</v>
      </c>
      <c r="G6796" t="s">
        <v>811</v>
      </c>
      <c r="H6796" t="s">
        <v>1521</v>
      </c>
      <c r="I6796" t="s">
        <v>1522</v>
      </c>
      <c r="J6796" t="s">
        <v>951</v>
      </c>
      <c r="K6796" t="s">
        <v>24</v>
      </c>
      <c r="L6796" t="s">
        <v>790</v>
      </c>
      <c r="M6796" t="s">
        <v>12523</v>
      </c>
      <c r="N6796" t="s">
        <v>792</v>
      </c>
      <c r="O6796" t="s">
        <v>2872</v>
      </c>
      <c r="P6796" t="s">
        <v>12524</v>
      </c>
      <c r="Q6796">
        <v>262.24</v>
      </c>
      <c r="R6796">
        <v>2</v>
      </c>
      <c r="S6796">
        <v>0</v>
      </c>
      <c r="T6796">
        <v>78.671999999999997</v>
      </c>
      <c r="U6796">
        <v>56.6</v>
      </c>
      <c r="V6796" t="s">
        <v>795</v>
      </c>
      <c r="W6796" t="s">
        <v>796</v>
      </c>
      <c r="X6796">
        <v>2015</v>
      </c>
      <c r="Y6796">
        <v>3</v>
      </c>
      <c r="Z6796" t="s">
        <v>850</v>
      </c>
      <c r="AA6796" t="s">
        <v>851</v>
      </c>
      <c r="AB6796">
        <v>0.3</v>
      </c>
      <c r="AC6796">
        <v>0</v>
      </c>
      <c r="AD6796" t="s">
        <v>954</v>
      </c>
    </row>
    <row r="6797" spans="1:30">
      <c r="A6797" t="s">
        <v>22148</v>
      </c>
      <c r="B6797" s="1">
        <v>41755</v>
      </c>
      <c r="C6797" s="1">
        <v>41759</v>
      </c>
      <c r="D6797" t="s">
        <v>19456</v>
      </c>
      <c r="E6797" t="s">
        <v>22149</v>
      </c>
      <c r="F6797" t="s">
        <v>2027</v>
      </c>
      <c r="G6797" t="s">
        <v>811</v>
      </c>
      <c r="H6797" t="s">
        <v>22150</v>
      </c>
      <c r="I6797" t="s">
        <v>9853</v>
      </c>
      <c r="J6797" t="s">
        <v>2359</v>
      </c>
      <c r="K6797" t="s">
        <v>37</v>
      </c>
      <c r="L6797" t="s">
        <v>838</v>
      </c>
      <c r="M6797" t="s">
        <v>1302</v>
      </c>
      <c r="N6797" t="s">
        <v>792</v>
      </c>
      <c r="O6797" t="s">
        <v>793</v>
      </c>
      <c r="P6797" t="s">
        <v>1303</v>
      </c>
      <c r="Q6797">
        <v>415.62</v>
      </c>
      <c r="R6797">
        <v>2</v>
      </c>
      <c r="S6797">
        <v>0</v>
      </c>
      <c r="T6797">
        <v>182.82</v>
      </c>
      <c r="U6797">
        <v>26.96</v>
      </c>
      <c r="V6797" t="s">
        <v>795</v>
      </c>
      <c r="W6797" t="s">
        <v>796</v>
      </c>
      <c r="X6797">
        <v>2014</v>
      </c>
      <c r="Y6797">
        <v>4</v>
      </c>
      <c r="Z6797" t="s">
        <v>857</v>
      </c>
      <c r="AA6797" t="s">
        <v>1103</v>
      </c>
      <c r="AB6797">
        <v>0.43987296087772498</v>
      </c>
      <c r="AC6797">
        <v>4</v>
      </c>
      <c r="AD6797" t="s">
        <v>849</v>
      </c>
    </row>
    <row r="6798" spans="1:30">
      <c r="A6798" t="s">
        <v>22151</v>
      </c>
      <c r="B6798" s="1">
        <v>41971</v>
      </c>
      <c r="C6798" s="1">
        <v>41976</v>
      </c>
      <c r="D6798" t="s">
        <v>19456</v>
      </c>
      <c r="E6798" t="s">
        <v>22152</v>
      </c>
      <c r="F6798" t="s">
        <v>13255</v>
      </c>
      <c r="G6798" t="s">
        <v>811</v>
      </c>
      <c r="H6798" t="s">
        <v>11452</v>
      </c>
      <c r="I6798" t="s">
        <v>1510</v>
      </c>
      <c r="J6798" t="s">
        <v>1079</v>
      </c>
      <c r="K6798" t="s">
        <v>82</v>
      </c>
      <c r="L6798" t="s">
        <v>814</v>
      </c>
      <c r="M6798" t="s">
        <v>1203</v>
      </c>
      <c r="N6798" t="s">
        <v>792</v>
      </c>
      <c r="O6798" t="s">
        <v>793</v>
      </c>
      <c r="P6798" t="s">
        <v>1204</v>
      </c>
      <c r="Q6798">
        <v>409.26</v>
      </c>
      <c r="R6798">
        <v>2</v>
      </c>
      <c r="S6798">
        <v>0</v>
      </c>
      <c r="T6798">
        <v>114.53999999999999</v>
      </c>
      <c r="U6798">
        <v>24.87</v>
      </c>
      <c r="V6798" t="s">
        <v>795</v>
      </c>
      <c r="W6798" t="s">
        <v>796</v>
      </c>
      <c r="X6798">
        <v>2014</v>
      </c>
      <c r="Y6798">
        <v>11</v>
      </c>
      <c r="Z6798" t="s">
        <v>806</v>
      </c>
      <c r="AA6798" t="s">
        <v>840</v>
      </c>
      <c r="AB6798">
        <v>0.27987098665884802</v>
      </c>
      <c r="AC6798">
        <v>5</v>
      </c>
      <c r="AD6798" t="s">
        <v>1044</v>
      </c>
    </row>
    <row r="6799" spans="1:30">
      <c r="A6799" t="s">
        <v>22153</v>
      </c>
      <c r="B6799" s="1">
        <v>41062</v>
      </c>
      <c r="C6799" s="1">
        <v>41063</v>
      </c>
      <c r="D6799" t="s">
        <v>19445</v>
      </c>
      <c r="E6799" t="s">
        <v>22154</v>
      </c>
      <c r="F6799" t="s">
        <v>5294</v>
      </c>
      <c r="G6799" t="s">
        <v>811</v>
      </c>
      <c r="H6799" t="s">
        <v>2237</v>
      </c>
      <c r="I6799" t="s">
        <v>2238</v>
      </c>
      <c r="J6799" t="s">
        <v>901</v>
      </c>
      <c r="K6799" t="s">
        <v>58</v>
      </c>
      <c r="L6799" t="s">
        <v>902</v>
      </c>
      <c r="M6799" t="s">
        <v>2990</v>
      </c>
      <c r="N6799" t="s">
        <v>792</v>
      </c>
      <c r="O6799" t="s">
        <v>2872</v>
      </c>
      <c r="P6799" t="s">
        <v>2991</v>
      </c>
      <c r="Q6799">
        <v>80</v>
      </c>
      <c r="R6799">
        <v>2</v>
      </c>
      <c r="S6799">
        <v>0</v>
      </c>
      <c r="T6799">
        <v>16</v>
      </c>
      <c r="U6799">
        <v>24.44</v>
      </c>
      <c r="V6799" t="s">
        <v>19447</v>
      </c>
      <c r="W6799" t="s">
        <v>796</v>
      </c>
      <c r="X6799">
        <v>2012</v>
      </c>
      <c r="Y6799">
        <v>6</v>
      </c>
      <c r="Z6799" t="s">
        <v>964</v>
      </c>
      <c r="AA6799" t="s">
        <v>1115</v>
      </c>
      <c r="AB6799">
        <v>0.2</v>
      </c>
      <c r="AC6799">
        <v>1</v>
      </c>
      <c r="AD6799" t="s">
        <v>905</v>
      </c>
    </row>
    <row r="6800" spans="1:30">
      <c r="A6800" t="s">
        <v>22155</v>
      </c>
      <c r="B6800" s="1">
        <v>41892</v>
      </c>
      <c r="C6800" s="1">
        <v>41893</v>
      </c>
      <c r="D6800" t="s">
        <v>19445</v>
      </c>
      <c r="E6800" t="s">
        <v>22156</v>
      </c>
      <c r="F6800" t="s">
        <v>1531</v>
      </c>
      <c r="G6800" t="s">
        <v>811</v>
      </c>
      <c r="H6800" t="s">
        <v>4113</v>
      </c>
      <c r="I6800" t="s">
        <v>4114</v>
      </c>
      <c r="J6800" t="s">
        <v>4115</v>
      </c>
      <c r="K6800" t="s">
        <v>82</v>
      </c>
      <c r="L6800" t="s">
        <v>814</v>
      </c>
      <c r="M6800" t="s">
        <v>10927</v>
      </c>
      <c r="N6800" t="s">
        <v>792</v>
      </c>
      <c r="O6800" t="s">
        <v>2346</v>
      </c>
      <c r="P6800" t="s">
        <v>10928</v>
      </c>
      <c r="Q6800">
        <v>103.25999999999999</v>
      </c>
      <c r="R6800">
        <v>2</v>
      </c>
      <c r="S6800">
        <v>0</v>
      </c>
      <c r="T6800">
        <v>17.52</v>
      </c>
      <c r="U6800">
        <v>22.15</v>
      </c>
      <c r="V6800" t="s">
        <v>16231</v>
      </c>
      <c r="W6800" t="s">
        <v>796</v>
      </c>
      <c r="X6800">
        <v>2014</v>
      </c>
      <c r="Y6800">
        <v>9</v>
      </c>
      <c r="Z6800" t="s">
        <v>876</v>
      </c>
      <c r="AA6800" t="s">
        <v>1086</v>
      </c>
      <c r="AB6800">
        <v>0.16966879721092401</v>
      </c>
      <c r="AC6800">
        <v>1</v>
      </c>
      <c r="AD6800" t="s">
        <v>1044</v>
      </c>
    </row>
    <row r="6801" spans="1:30">
      <c r="A6801" t="s">
        <v>22157</v>
      </c>
      <c r="B6801" s="1">
        <v>42263</v>
      </c>
      <c r="C6801" s="1">
        <v>42267</v>
      </c>
      <c r="D6801" t="s">
        <v>19456</v>
      </c>
      <c r="E6801" t="s">
        <v>22158</v>
      </c>
      <c r="F6801" t="s">
        <v>2727</v>
      </c>
      <c r="G6801" t="s">
        <v>811</v>
      </c>
      <c r="H6801" t="s">
        <v>22159</v>
      </c>
      <c r="I6801" t="s">
        <v>2636</v>
      </c>
      <c r="J6801" t="s">
        <v>1688</v>
      </c>
      <c r="K6801" t="s">
        <v>16</v>
      </c>
      <c r="L6801" t="s">
        <v>838</v>
      </c>
      <c r="M6801" t="s">
        <v>16322</v>
      </c>
      <c r="N6801" t="s">
        <v>792</v>
      </c>
      <c r="O6801" t="s">
        <v>2346</v>
      </c>
      <c r="P6801" t="s">
        <v>16323</v>
      </c>
      <c r="Q6801">
        <v>107.39999999999999</v>
      </c>
      <c r="R6801">
        <v>2</v>
      </c>
      <c r="S6801">
        <v>0</v>
      </c>
      <c r="T6801">
        <v>8.58</v>
      </c>
      <c r="U6801">
        <v>20.02</v>
      </c>
      <c r="V6801" t="s">
        <v>16231</v>
      </c>
      <c r="W6801" t="s">
        <v>796</v>
      </c>
      <c r="X6801">
        <v>2015</v>
      </c>
      <c r="Y6801">
        <v>9</v>
      </c>
      <c r="Z6801" t="s">
        <v>876</v>
      </c>
      <c r="AA6801" t="s">
        <v>877</v>
      </c>
      <c r="AB6801">
        <v>7.9888268156424594E-2</v>
      </c>
      <c r="AC6801">
        <v>4</v>
      </c>
      <c r="AD6801" t="s">
        <v>1417</v>
      </c>
    </row>
    <row r="6802" spans="1:30">
      <c r="A6802" t="s">
        <v>22160</v>
      </c>
      <c r="B6802" s="1">
        <v>42032</v>
      </c>
      <c r="C6802" s="1">
        <v>42033</v>
      </c>
      <c r="D6802" t="s">
        <v>19445</v>
      </c>
      <c r="E6802" t="s">
        <v>22161</v>
      </c>
      <c r="F6802" t="s">
        <v>4925</v>
      </c>
      <c r="G6802" t="s">
        <v>811</v>
      </c>
      <c r="H6802" t="s">
        <v>2757</v>
      </c>
      <c r="I6802" t="s">
        <v>2757</v>
      </c>
      <c r="J6802" t="s">
        <v>824</v>
      </c>
      <c r="K6802" t="s">
        <v>21</v>
      </c>
      <c r="L6802" t="s">
        <v>825</v>
      </c>
      <c r="M6802" t="s">
        <v>2505</v>
      </c>
      <c r="N6802" t="s">
        <v>792</v>
      </c>
      <c r="O6802" t="s">
        <v>2346</v>
      </c>
      <c r="P6802" t="s">
        <v>2506</v>
      </c>
      <c r="Q6802">
        <v>101.03999999999999</v>
      </c>
      <c r="R6802">
        <v>2</v>
      </c>
      <c r="S6802">
        <v>0</v>
      </c>
      <c r="T6802">
        <v>29.28</v>
      </c>
      <c r="U6802">
        <v>19.91</v>
      </c>
      <c r="V6802" t="s">
        <v>19447</v>
      </c>
      <c r="W6802" t="s">
        <v>796</v>
      </c>
      <c r="X6802">
        <v>2015</v>
      </c>
      <c r="Y6802">
        <v>1</v>
      </c>
      <c r="Z6802" t="s">
        <v>915</v>
      </c>
      <c r="AA6802" t="s">
        <v>1408</v>
      </c>
      <c r="AB6802">
        <v>0.28978622327790998</v>
      </c>
      <c r="AC6802">
        <v>1</v>
      </c>
      <c r="AD6802" t="s">
        <v>828</v>
      </c>
    </row>
    <row r="6803" spans="1:30">
      <c r="A6803" t="s">
        <v>22162</v>
      </c>
      <c r="B6803" s="1">
        <v>42193</v>
      </c>
      <c r="C6803" s="1">
        <v>42193</v>
      </c>
      <c r="D6803" t="s">
        <v>19440</v>
      </c>
      <c r="E6803" t="s">
        <v>22163</v>
      </c>
      <c r="F6803" t="s">
        <v>1155</v>
      </c>
      <c r="G6803" t="s">
        <v>811</v>
      </c>
      <c r="H6803" t="s">
        <v>6320</v>
      </c>
      <c r="I6803" t="s">
        <v>6320</v>
      </c>
      <c r="J6803" t="s">
        <v>961</v>
      </c>
      <c r="K6803" t="s">
        <v>37</v>
      </c>
      <c r="L6803" t="s">
        <v>838</v>
      </c>
      <c r="M6803" t="s">
        <v>3946</v>
      </c>
      <c r="N6803" t="s">
        <v>792</v>
      </c>
      <c r="O6803" t="s">
        <v>3274</v>
      </c>
      <c r="P6803" t="s">
        <v>3947</v>
      </c>
      <c r="Q6803">
        <v>99.600000000000009</v>
      </c>
      <c r="R6803">
        <v>2</v>
      </c>
      <c r="S6803">
        <v>0</v>
      </c>
      <c r="T6803">
        <v>11.94</v>
      </c>
      <c r="U6803">
        <v>19.59</v>
      </c>
      <c r="V6803" t="s">
        <v>19447</v>
      </c>
      <c r="W6803" t="s">
        <v>796</v>
      </c>
      <c r="X6803">
        <v>2015</v>
      </c>
      <c r="Y6803">
        <v>7</v>
      </c>
      <c r="Z6803" t="s">
        <v>818</v>
      </c>
      <c r="AA6803" t="s">
        <v>982</v>
      </c>
      <c r="AB6803">
        <v>0.119879518072289</v>
      </c>
      <c r="AC6803">
        <v>0</v>
      </c>
      <c r="AD6803" t="s">
        <v>849</v>
      </c>
    </row>
    <row r="6804" spans="1:30">
      <c r="A6804" t="s">
        <v>22164</v>
      </c>
      <c r="B6804" s="1">
        <v>42347</v>
      </c>
      <c r="C6804" s="1">
        <v>42351</v>
      </c>
      <c r="D6804" t="s">
        <v>19456</v>
      </c>
      <c r="E6804" t="s">
        <v>22165</v>
      </c>
      <c r="F6804" t="s">
        <v>1047</v>
      </c>
      <c r="G6804" t="s">
        <v>811</v>
      </c>
      <c r="H6804" t="s">
        <v>1906</v>
      </c>
      <c r="I6804" t="s">
        <v>1906</v>
      </c>
      <c r="J6804" t="s">
        <v>1906</v>
      </c>
      <c r="K6804" t="s">
        <v>39</v>
      </c>
      <c r="L6804" t="s">
        <v>825</v>
      </c>
      <c r="M6804" t="s">
        <v>989</v>
      </c>
      <c r="N6804" t="s">
        <v>792</v>
      </c>
      <c r="O6804" t="s">
        <v>793</v>
      </c>
      <c r="P6804" t="s">
        <v>990</v>
      </c>
      <c r="Q6804">
        <v>281.34000000000003</v>
      </c>
      <c r="R6804">
        <v>2</v>
      </c>
      <c r="S6804">
        <v>0</v>
      </c>
      <c r="T6804">
        <v>104.03999999999999</v>
      </c>
      <c r="U6804">
        <v>18.149999999999999</v>
      </c>
      <c r="V6804" t="s">
        <v>795</v>
      </c>
      <c r="W6804" t="s">
        <v>796</v>
      </c>
      <c r="X6804">
        <v>2015</v>
      </c>
      <c r="Y6804">
        <v>12</v>
      </c>
      <c r="Z6804" t="s">
        <v>923</v>
      </c>
      <c r="AA6804" t="s">
        <v>1011</v>
      </c>
      <c r="AB6804">
        <v>0.36980166346769</v>
      </c>
      <c r="AC6804">
        <v>4</v>
      </c>
      <c r="AD6804" t="s">
        <v>1907</v>
      </c>
    </row>
    <row r="6805" spans="1:30">
      <c r="A6805" t="s">
        <v>22166</v>
      </c>
      <c r="B6805" s="1">
        <v>42185</v>
      </c>
      <c r="C6805" s="1">
        <v>42189</v>
      </c>
      <c r="D6805" t="s">
        <v>19456</v>
      </c>
      <c r="E6805" t="s">
        <v>22167</v>
      </c>
      <c r="F6805" t="s">
        <v>2549</v>
      </c>
      <c r="G6805" t="s">
        <v>811</v>
      </c>
      <c r="H6805" t="s">
        <v>11774</v>
      </c>
      <c r="I6805" t="s">
        <v>1455</v>
      </c>
      <c r="J6805" t="s">
        <v>951</v>
      </c>
      <c r="K6805" t="s">
        <v>42</v>
      </c>
      <c r="L6805" t="s">
        <v>790</v>
      </c>
      <c r="M6805" t="s">
        <v>11760</v>
      </c>
      <c r="N6805" t="s">
        <v>792</v>
      </c>
      <c r="O6805" t="s">
        <v>793</v>
      </c>
      <c r="P6805" t="s">
        <v>11761</v>
      </c>
      <c r="Q6805">
        <v>1295.78</v>
      </c>
      <c r="R6805">
        <v>2</v>
      </c>
      <c r="S6805">
        <v>0</v>
      </c>
      <c r="T6805">
        <v>310.98720000000003</v>
      </c>
      <c r="U6805">
        <v>77.959999999999994</v>
      </c>
      <c r="V6805" t="s">
        <v>795</v>
      </c>
      <c r="W6805" t="s">
        <v>796</v>
      </c>
      <c r="X6805">
        <v>2015</v>
      </c>
      <c r="Y6805">
        <v>6</v>
      </c>
      <c r="Z6805" t="s">
        <v>964</v>
      </c>
      <c r="AA6805" t="s">
        <v>1275</v>
      </c>
      <c r="AB6805">
        <v>0.24</v>
      </c>
      <c r="AC6805">
        <v>4</v>
      </c>
      <c r="AD6805" t="s">
        <v>1458</v>
      </c>
    </row>
    <row r="6806" spans="1:30">
      <c r="A6806" t="s">
        <v>22168</v>
      </c>
      <c r="B6806" s="1">
        <v>41493</v>
      </c>
      <c r="C6806" s="1">
        <v>41493</v>
      </c>
      <c r="D6806" t="s">
        <v>19440</v>
      </c>
      <c r="E6806" t="s">
        <v>22169</v>
      </c>
      <c r="F6806" t="s">
        <v>16497</v>
      </c>
      <c r="G6806" t="s">
        <v>811</v>
      </c>
      <c r="H6806" t="s">
        <v>14380</v>
      </c>
      <c r="I6806" t="s">
        <v>14381</v>
      </c>
      <c r="J6806" t="s">
        <v>14382</v>
      </c>
      <c r="K6806" t="s">
        <v>26</v>
      </c>
      <c r="L6806" t="s">
        <v>814</v>
      </c>
      <c r="M6806" t="s">
        <v>1759</v>
      </c>
      <c r="N6806" t="s">
        <v>792</v>
      </c>
      <c r="O6806" t="s">
        <v>1681</v>
      </c>
      <c r="P6806" t="s">
        <v>1760</v>
      </c>
      <c r="Q6806">
        <v>102.84</v>
      </c>
      <c r="R6806">
        <v>2</v>
      </c>
      <c r="S6806">
        <v>0</v>
      </c>
      <c r="T6806">
        <v>9.24</v>
      </c>
      <c r="U6806">
        <v>17.39</v>
      </c>
      <c r="V6806" t="s">
        <v>16231</v>
      </c>
      <c r="W6806" t="s">
        <v>796</v>
      </c>
      <c r="X6806">
        <v>2013</v>
      </c>
      <c r="Y6806">
        <v>8</v>
      </c>
      <c r="Z6806" t="s">
        <v>955</v>
      </c>
      <c r="AA6806" t="s">
        <v>1152</v>
      </c>
      <c r="AB6806">
        <v>8.9848308051341905E-2</v>
      </c>
      <c r="AC6806">
        <v>0</v>
      </c>
      <c r="AD6806" t="s">
        <v>1390</v>
      </c>
    </row>
    <row r="6807" spans="1:30">
      <c r="A6807" t="s">
        <v>22170</v>
      </c>
      <c r="B6807" s="1">
        <v>42133</v>
      </c>
      <c r="C6807" s="1">
        <v>42134</v>
      </c>
      <c r="D6807" t="s">
        <v>19445</v>
      </c>
      <c r="E6807" t="s">
        <v>22171</v>
      </c>
      <c r="F6807" t="s">
        <v>2189</v>
      </c>
      <c r="G6807" t="s">
        <v>811</v>
      </c>
      <c r="H6807" t="s">
        <v>3185</v>
      </c>
      <c r="I6807" t="s">
        <v>1172</v>
      </c>
      <c r="J6807" t="s">
        <v>988</v>
      </c>
      <c r="K6807" t="s">
        <v>58</v>
      </c>
      <c r="L6807" t="s">
        <v>902</v>
      </c>
      <c r="M6807" t="s">
        <v>17253</v>
      </c>
      <c r="N6807" t="s">
        <v>792</v>
      </c>
      <c r="O6807" t="s">
        <v>2346</v>
      </c>
      <c r="P6807" t="s">
        <v>17254</v>
      </c>
      <c r="Q6807">
        <v>72.72</v>
      </c>
      <c r="R6807">
        <v>2</v>
      </c>
      <c r="S6807">
        <v>0</v>
      </c>
      <c r="T6807">
        <v>5.8</v>
      </c>
      <c r="U6807">
        <v>16.314</v>
      </c>
      <c r="V6807" t="s">
        <v>16231</v>
      </c>
      <c r="W6807" t="s">
        <v>796</v>
      </c>
      <c r="X6807">
        <v>2015</v>
      </c>
      <c r="Y6807">
        <v>5</v>
      </c>
      <c r="Z6807" t="s">
        <v>797</v>
      </c>
      <c r="AA6807" t="s">
        <v>886</v>
      </c>
      <c r="AB6807">
        <v>7.9757975797579803E-2</v>
      </c>
      <c r="AC6807">
        <v>1</v>
      </c>
      <c r="AD6807" t="s">
        <v>905</v>
      </c>
    </row>
    <row r="6808" spans="1:30">
      <c r="A6808" t="s">
        <v>22172</v>
      </c>
      <c r="B6808" s="1">
        <v>41506</v>
      </c>
      <c r="C6808" s="1">
        <v>41511</v>
      </c>
      <c r="D6808" t="s">
        <v>19456</v>
      </c>
      <c r="E6808" t="s">
        <v>22173</v>
      </c>
      <c r="F6808" t="s">
        <v>3210</v>
      </c>
      <c r="G6808" t="s">
        <v>811</v>
      </c>
      <c r="H6808" t="s">
        <v>5758</v>
      </c>
      <c r="I6808" t="s">
        <v>4527</v>
      </c>
      <c r="J6808" t="s">
        <v>872</v>
      </c>
      <c r="K6808" t="s">
        <v>6</v>
      </c>
      <c r="L6808" t="s">
        <v>825</v>
      </c>
      <c r="M6808" t="s">
        <v>10604</v>
      </c>
      <c r="N6808" t="s">
        <v>792</v>
      </c>
      <c r="O6808" t="s">
        <v>1681</v>
      </c>
      <c r="P6808" t="s">
        <v>10605</v>
      </c>
      <c r="Q6808">
        <v>96.84</v>
      </c>
      <c r="R6808">
        <v>2</v>
      </c>
      <c r="S6808">
        <v>0</v>
      </c>
      <c r="T6808">
        <v>18.36</v>
      </c>
      <c r="U6808">
        <v>16.100000000000001</v>
      </c>
      <c r="V6808" t="s">
        <v>16231</v>
      </c>
      <c r="W6808" t="s">
        <v>796</v>
      </c>
      <c r="X6808">
        <v>2013</v>
      </c>
      <c r="Y6808">
        <v>8</v>
      </c>
      <c r="Z6808" t="s">
        <v>955</v>
      </c>
      <c r="AA6808" t="s">
        <v>1152</v>
      </c>
      <c r="AB6808">
        <v>0.189591078066914</v>
      </c>
      <c r="AC6808">
        <v>5</v>
      </c>
      <c r="AD6808" t="s">
        <v>875</v>
      </c>
    </row>
    <row r="6809" spans="1:30">
      <c r="A6809" t="s">
        <v>22174</v>
      </c>
      <c r="B6809" s="1">
        <v>42227</v>
      </c>
      <c r="C6809" s="1">
        <v>42228</v>
      </c>
      <c r="D6809" t="s">
        <v>19445</v>
      </c>
      <c r="E6809" t="s">
        <v>22175</v>
      </c>
      <c r="F6809" t="s">
        <v>1899</v>
      </c>
      <c r="G6809" t="s">
        <v>811</v>
      </c>
      <c r="H6809" t="s">
        <v>854</v>
      </c>
      <c r="I6809" t="s">
        <v>854</v>
      </c>
      <c r="J6809" t="s">
        <v>837</v>
      </c>
      <c r="K6809" t="s">
        <v>13</v>
      </c>
      <c r="L6809" t="s">
        <v>838</v>
      </c>
      <c r="M6809" t="s">
        <v>2448</v>
      </c>
      <c r="N6809" t="s">
        <v>792</v>
      </c>
      <c r="O6809" t="s">
        <v>2346</v>
      </c>
      <c r="P6809" t="s">
        <v>2449</v>
      </c>
      <c r="Q6809">
        <v>97.32</v>
      </c>
      <c r="R6809">
        <v>2</v>
      </c>
      <c r="S6809">
        <v>0</v>
      </c>
      <c r="T6809">
        <v>17.46</v>
      </c>
      <c r="U6809">
        <v>15.98</v>
      </c>
      <c r="V6809" t="s">
        <v>16231</v>
      </c>
      <c r="W6809" t="s">
        <v>796</v>
      </c>
      <c r="X6809">
        <v>2015</v>
      </c>
      <c r="Y6809">
        <v>8</v>
      </c>
      <c r="Z6809" t="s">
        <v>955</v>
      </c>
      <c r="AA6809" t="s">
        <v>1351</v>
      </c>
      <c r="AB6809">
        <v>0.17940813810111</v>
      </c>
      <c r="AC6809">
        <v>1</v>
      </c>
      <c r="AD6809" t="s">
        <v>839</v>
      </c>
    </row>
    <row r="6810" spans="1:30">
      <c r="A6810" t="s">
        <v>22176</v>
      </c>
      <c r="B6810" s="1">
        <v>42283</v>
      </c>
      <c r="C6810" s="1">
        <v>42287</v>
      </c>
      <c r="D6810" t="s">
        <v>19456</v>
      </c>
      <c r="E6810" t="s">
        <v>22177</v>
      </c>
      <c r="F6810" t="s">
        <v>2189</v>
      </c>
      <c r="G6810" t="s">
        <v>811</v>
      </c>
      <c r="H6810" t="s">
        <v>4801</v>
      </c>
      <c r="I6810" t="s">
        <v>4571</v>
      </c>
      <c r="J6810" t="s">
        <v>1703</v>
      </c>
      <c r="K6810" t="s">
        <v>13</v>
      </c>
      <c r="L6810" t="s">
        <v>838</v>
      </c>
      <c r="M6810" t="s">
        <v>2482</v>
      </c>
      <c r="N6810" t="s">
        <v>792</v>
      </c>
      <c r="O6810" t="s">
        <v>2346</v>
      </c>
      <c r="P6810" t="s">
        <v>2483</v>
      </c>
      <c r="Q6810">
        <v>91.5</v>
      </c>
      <c r="R6810">
        <v>2</v>
      </c>
      <c r="S6810">
        <v>0</v>
      </c>
      <c r="T6810">
        <v>42.06</v>
      </c>
      <c r="U6810">
        <v>15.63</v>
      </c>
      <c r="V6810" t="s">
        <v>16231</v>
      </c>
      <c r="W6810" t="s">
        <v>796</v>
      </c>
      <c r="X6810">
        <v>2015</v>
      </c>
      <c r="Y6810">
        <v>10</v>
      </c>
      <c r="Z6810" t="s">
        <v>829</v>
      </c>
      <c r="AA6810" t="s">
        <v>1472</v>
      </c>
      <c r="AB6810">
        <v>0.45967213114754102</v>
      </c>
      <c r="AC6810">
        <v>4</v>
      </c>
      <c r="AD6810" t="s">
        <v>839</v>
      </c>
    </row>
    <row r="6811" spans="1:30">
      <c r="A6811" t="s">
        <v>22178</v>
      </c>
      <c r="B6811" s="1">
        <v>41941</v>
      </c>
      <c r="C6811" s="1">
        <v>41941</v>
      </c>
      <c r="D6811" t="s">
        <v>19440</v>
      </c>
      <c r="E6811" t="s">
        <v>22179</v>
      </c>
      <c r="F6811" t="s">
        <v>7225</v>
      </c>
      <c r="G6811" t="s">
        <v>811</v>
      </c>
      <c r="H6811" t="s">
        <v>4362</v>
      </c>
      <c r="I6811" t="s">
        <v>1386</v>
      </c>
      <c r="J6811" t="s">
        <v>1387</v>
      </c>
      <c r="K6811" t="s">
        <v>26</v>
      </c>
      <c r="L6811" t="s">
        <v>814</v>
      </c>
      <c r="M6811" t="s">
        <v>16898</v>
      </c>
      <c r="N6811" t="s">
        <v>792</v>
      </c>
      <c r="O6811" t="s">
        <v>793</v>
      </c>
      <c r="P6811" t="s">
        <v>16899</v>
      </c>
      <c r="Q6811">
        <v>96.899999999999991</v>
      </c>
      <c r="R6811">
        <v>2</v>
      </c>
      <c r="S6811">
        <v>0</v>
      </c>
      <c r="T6811">
        <v>0</v>
      </c>
      <c r="U6811">
        <v>13.43</v>
      </c>
      <c r="V6811" t="s">
        <v>795</v>
      </c>
      <c r="W6811" t="s">
        <v>796</v>
      </c>
      <c r="X6811">
        <v>2014</v>
      </c>
      <c r="Y6811">
        <v>10</v>
      </c>
      <c r="Z6811" t="s">
        <v>829</v>
      </c>
      <c r="AA6811" t="s">
        <v>830</v>
      </c>
      <c r="AB6811">
        <v>0</v>
      </c>
      <c r="AC6811">
        <v>0</v>
      </c>
      <c r="AD6811" t="s">
        <v>1390</v>
      </c>
    </row>
    <row r="6812" spans="1:30">
      <c r="A6812" t="s">
        <v>22180</v>
      </c>
      <c r="B6812" s="1">
        <v>41261</v>
      </c>
      <c r="C6812" s="1">
        <v>41266</v>
      </c>
      <c r="D6812" t="s">
        <v>19456</v>
      </c>
      <c r="E6812" t="s">
        <v>22181</v>
      </c>
      <c r="F6812" t="s">
        <v>1170</v>
      </c>
      <c r="G6812" t="s">
        <v>811</v>
      </c>
      <c r="H6812" t="s">
        <v>5164</v>
      </c>
      <c r="I6812" t="s">
        <v>1717</v>
      </c>
      <c r="J6812" t="s">
        <v>1703</v>
      </c>
      <c r="K6812" t="s">
        <v>13</v>
      </c>
      <c r="L6812" t="s">
        <v>838</v>
      </c>
      <c r="M6812" t="s">
        <v>2360</v>
      </c>
      <c r="N6812" t="s">
        <v>792</v>
      </c>
      <c r="O6812" t="s">
        <v>2346</v>
      </c>
      <c r="P6812" t="s">
        <v>2361</v>
      </c>
      <c r="Q6812">
        <v>99.47999999999999</v>
      </c>
      <c r="R6812">
        <v>2</v>
      </c>
      <c r="S6812">
        <v>0</v>
      </c>
      <c r="T6812">
        <v>23.82</v>
      </c>
      <c r="U6812">
        <v>13.28</v>
      </c>
      <c r="V6812" t="s">
        <v>795</v>
      </c>
      <c r="W6812" t="s">
        <v>796</v>
      </c>
      <c r="X6812">
        <v>2012</v>
      </c>
      <c r="Y6812">
        <v>12</v>
      </c>
      <c r="Z6812" t="s">
        <v>923</v>
      </c>
      <c r="AA6812" t="s">
        <v>945</v>
      </c>
      <c r="AB6812">
        <v>0.23944511459589901</v>
      </c>
      <c r="AC6812">
        <v>5</v>
      </c>
      <c r="AD6812" t="s">
        <v>839</v>
      </c>
    </row>
    <row r="6813" spans="1:30">
      <c r="A6813" t="s">
        <v>22182</v>
      </c>
      <c r="B6813" s="1">
        <v>41593</v>
      </c>
      <c r="C6813" s="1">
        <v>41598</v>
      </c>
      <c r="D6813" t="s">
        <v>19456</v>
      </c>
      <c r="E6813" t="s">
        <v>22183</v>
      </c>
      <c r="F6813" t="s">
        <v>2009</v>
      </c>
      <c r="G6813" t="s">
        <v>811</v>
      </c>
      <c r="H6813" t="s">
        <v>2757</v>
      </c>
      <c r="I6813" t="s">
        <v>2757</v>
      </c>
      <c r="J6813" t="s">
        <v>824</v>
      </c>
      <c r="K6813" t="s">
        <v>21</v>
      </c>
      <c r="L6813" t="s">
        <v>825</v>
      </c>
      <c r="M6813" t="s">
        <v>2494</v>
      </c>
      <c r="N6813" t="s">
        <v>792</v>
      </c>
      <c r="O6813" t="s">
        <v>2346</v>
      </c>
      <c r="P6813" t="s">
        <v>2495</v>
      </c>
      <c r="Q6813">
        <v>89.4</v>
      </c>
      <c r="R6813">
        <v>2</v>
      </c>
      <c r="S6813">
        <v>0</v>
      </c>
      <c r="T6813">
        <v>16.98</v>
      </c>
      <c r="U6813">
        <v>12.55</v>
      </c>
      <c r="V6813" t="s">
        <v>795</v>
      </c>
      <c r="W6813" t="s">
        <v>796</v>
      </c>
      <c r="X6813">
        <v>2013</v>
      </c>
      <c r="Y6813">
        <v>11</v>
      </c>
      <c r="Z6813" t="s">
        <v>806</v>
      </c>
      <c r="AA6813" t="s">
        <v>1327</v>
      </c>
      <c r="AB6813">
        <v>0.18993288590603999</v>
      </c>
      <c r="AC6813">
        <v>5</v>
      </c>
      <c r="AD6813" t="s">
        <v>828</v>
      </c>
    </row>
    <row r="6814" spans="1:30">
      <c r="A6814" t="s">
        <v>22184</v>
      </c>
      <c r="B6814" s="1">
        <v>42227</v>
      </c>
      <c r="C6814" s="1">
        <v>42227</v>
      </c>
      <c r="D6814" t="s">
        <v>19440</v>
      </c>
      <c r="E6814" t="s">
        <v>22185</v>
      </c>
      <c r="F6814" t="s">
        <v>1593</v>
      </c>
      <c r="G6814" t="s">
        <v>811</v>
      </c>
      <c r="H6814" t="s">
        <v>6909</v>
      </c>
      <c r="I6814" t="s">
        <v>6909</v>
      </c>
      <c r="J6814" t="s">
        <v>846</v>
      </c>
      <c r="K6814" t="s">
        <v>37</v>
      </c>
      <c r="L6814" t="s">
        <v>838</v>
      </c>
      <c r="M6814" t="s">
        <v>3977</v>
      </c>
      <c r="N6814" t="s">
        <v>792</v>
      </c>
      <c r="O6814" t="s">
        <v>3274</v>
      </c>
      <c r="P6814" t="s">
        <v>3978</v>
      </c>
      <c r="Q6814">
        <v>96.780000000000015</v>
      </c>
      <c r="R6814">
        <v>2</v>
      </c>
      <c r="S6814">
        <v>0</v>
      </c>
      <c r="T6814">
        <v>30</v>
      </c>
      <c r="U6814">
        <v>12.28</v>
      </c>
      <c r="V6814" t="s">
        <v>16231</v>
      </c>
      <c r="W6814" t="s">
        <v>796</v>
      </c>
      <c r="X6814">
        <v>2015</v>
      </c>
      <c r="Y6814">
        <v>8</v>
      </c>
      <c r="Z6814" t="s">
        <v>955</v>
      </c>
      <c r="AA6814" t="s">
        <v>1351</v>
      </c>
      <c r="AB6814">
        <v>0.30998140111593298</v>
      </c>
      <c r="AC6814">
        <v>0</v>
      </c>
      <c r="AD6814" t="s">
        <v>849</v>
      </c>
    </row>
    <row r="6815" spans="1:30">
      <c r="A6815" t="s">
        <v>22186</v>
      </c>
      <c r="B6815" s="1">
        <v>41828</v>
      </c>
      <c r="C6815" s="1">
        <v>41828</v>
      </c>
      <c r="D6815" t="s">
        <v>19440</v>
      </c>
      <c r="E6815" t="s">
        <v>22187</v>
      </c>
      <c r="F6815" t="s">
        <v>869</v>
      </c>
      <c r="G6815" t="s">
        <v>811</v>
      </c>
      <c r="H6815" t="s">
        <v>3486</v>
      </c>
      <c r="I6815" t="s">
        <v>3486</v>
      </c>
      <c r="J6815" t="s">
        <v>970</v>
      </c>
      <c r="K6815" t="s">
        <v>58</v>
      </c>
      <c r="L6815" t="s">
        <v>902</v>
      </c>
      <c r="M6815" t="s">
        <v>10604</v>
      </c>
      <c r="N6815" t="s">
        <v>792</v>
      </c>
      <c r="O6815" t="s">
        <v>1681</v>
      </c>
      <c r="P6815" t="s">
        <v>10605</v>
      </c>
      <c r="Q6815">
        <v>64.56</v>
      </c>
      <c r="R6815">
        <v>2</v>
      </c>
      <c r="S6815">
        <v>0</v>
      </c>
      <c r="T6815">
        <v>14.2</v>
      </c>
      <c r="U6815">
        <v>12.196999999999999</v>
      </c>
      <c r="V6815" t="s">
        <v>16231</v>
      </c>
      <c r="W6815" t="s">
        <v>796</v>
      </c>
      <c r="X6815">
        <v>2014</v>
      </c>
      <c r="Y6815">
        <v>7</v>
      </c>
      <c r="Z6815" t="s">
        <v>818</v>
      </c>
      <c r="AA6815" t="s">
        <v>1180</v>
      </c>
      <c r="AB6815">
        <v>0.21995043370508099</v>
      </c>
      <c r="AC6815">
        <v>0</v>
      </c>
      <c r="AD6815" t="s">
        <v>905</v>
      </c>
    </row>
    <row r="6816" spans="1:30">
      <c r="A6816" t="s">
        <v>22188</v>
      </c>
      <c r="B6816" s="1">
        <v>41625</v>
      </c>
      <c r="C6816" s="1">
        <v>41625</v>
      </c>
      <c r="D6816" t="s">
        <v>19440</v>
      </c>
      <c r="E6816" t="s">
        <v>22189</v>
      </c>
      <c r="F6816" t="s">
        <v>6373</v>
      </c>
      <c r="G6816" t="s">
        <v>811</v>
      </c>
      <c r="H6816" t="s">
        <v>12123</v>
      </c>
      <c r="I6816" t="s">
        <v>2989</v>
      </c>
      <c r="J6816" t="s">
        <v>1736</v>
      </c>
      <c r="K6816" t="s">
        <v>16</v>
      </c>
      <c r="L6816" t="s">
        <v>838</v>
      </c>
      <c r="M6816" t="s">
        <v>11992</v>
      </c>
      <c r="N6816" t="s">
        <v>792</v>
      </c>
      <c r="O6816" t="s">
        <v>2346</v>
      </c>
      <c r="P6816" t="s">
        <v>11993</v>
      </c>
      <c r="Q6816">
        <v>44.94</v>
      </c>
      <c r="R6816">
        <v>2</v>
      </c>
      <c r="S6816">
        <v>0</v>
      </c>
      <c r="T6816">
        <v>0</v>
      </c>
      <c r="U6816">
        <v>11.43</v>
      </c>
      <c r="V6816" t="s">
        <v>16231</v>
      </c>
      <c r="W6816" t="s">
        <v>796</v>
      </c>
      <c r="X6816">
        <v>2013</v>
      </c>
      <c r="Y6816">
        <v>12</v>
      </c>
      <c r="Z6816" t="s">
        <v>923</v>
      </c>
      <c r="AA6816" t="s">
        <v>1401</v>
      </c>
      <c r="AB6816">
        <v>0</v>
      </c>
      <c r="AC6816">
        <v>0</v>
      </c>
      <c r="AD6816" t="s">
        <v>1417</v>
      </c>
    </row>
    <row r="6817" spans="1:30">
      <c r="A6817" t="s">
        <v>22190</v>
      </c>
      <c r="B6817" s="1">
        <v>41639</v>
      </c>
      <c r="C6817" s="1">
        <v>41639</v>
      </c>
      <c r="D6817" t="s">
        <v>19440</v>
      </c>
      <c r="E6817" t="s">
        <v>22191</v>
      </c>
      <c r="F6817" t="s">
        <v>2129</v>
      </c>
      <c r="G6817" t="s">
        <v>811</v>
      </c>
      <c r="H6817" t="s">
        <v>11192</v>
      </c>
      <c r="I6817" t="s">
        <v>3419</v>
      </c>
      <c r="J6817" t="s">
        <v>912</v>
      </c>
      <c r="K6817" t="s">
        <v>13</v>
      </c>
      <c r="L6817" t="s">
        <v>838</v>
      </c>
      <c r="M6817" t="s">
        <v>2569</v>
      </c>
      <c r="N6817" t="s">
        <v>792</v>
      </c>
      <c r="O6817" t="s">
        <v>2346</v>
      </c>
      <c r="P6817" t="s">
        <v>2570</v>
      </c>
      <c r="Q6817">
        <v>52.740000000000009</v>
      </c>
      <c r="R6817">
        <v>2</v>
      </c>
      <c r="S6817">
        <v>0</v>
      </c>
      <c r="T6817">
        <v>21.6</v>
      </c>
      <c r="U6817">
        <v>9.84</v>
      </c>
      <c r="V6817" t="s">
        <v>16231</v>
      </c>
      <c r="W6817" t="s">
        <v>796</v>
      </c>
      <c r="X6817">
        <v>2013</v>
      </c>
      <c r="Y6817">
        <v>12</v>
      </c>
      <c r="Z6817" t="s">
        <v>923</v>
      </c>
      <c r="AA6817" t="s">
        <v>1401</v>
      </c>
      <c r="AB6817">
        <v>0.40955631399317399</v>
      </c>
      <c r="AC6817">
        <v>0</v>
      </c>
      <c r="AD6817" t="s">
        <v>839</v>
      </c>
    </row>
    <row r="6818" spans="1:30">
      <c r="A6818" t="s">
        <v>22192</v>
      </c>
      <c r="B6818" s="1">
        <v>42125</v>
      </c>
      <c r="C6818" s="1">
        <v>42125</v>
      </c>
      <c r="D6818" t="s">
        <v>19440</v>
      </c>
      <c r="E6818" t="s">
        <v>22193</v>
      </c>
      <c r="F6818" t="s">
        <v>1200</v>
      </c>
      <c r="G6818" t="s">
        <v>811</v>
      </c>
      <c r="H6818" t="s">
        <v>22194</v>
      </c>
      <c r="I6818" t="s">
        <v>5723</v>
      </c>
      <c r="J6818" t="s">
        <v>5724</v>
      </c>
      <c r="K6818" t="s">
        <v>9</v>
      </c>
      <c r="L6818" t="s">
        <v>825</v>
      </c>
      <c r="M6818" t="s">
        <v>1770</v>
      </c>
      <c r="N6818" t="s">
        <v>792</v>
      </c>
      <c r="O6818" t="s">
        <v>1681</v>
      </c>
      <c r="P6818" t="s">
        <v>1771</v>
      </c>
      <c r="Q6818">
        <v>57.599999999999994</v>
      </c>
      <c r="R6818">
        <v>2</v>
      </c>
      <c r="S6818">
        <v>0</v>
      </c>
      <c r="T6818">
        <v>8.64</v>
      </c>
      <c r="U6818">
        <v>9.51</v>
      </c>
      <c r="V6818" t="s">
        <v>795</v>
      </c>
      <c r="W6818" t="s">
        <v>796</v>
      </c>
      <c r="X6818">
        <v>2015</v>
      </c>
      <c r="Y6818">
        <v>5</v>
      </c>
      <c r="Z6818" t="s">
        <v>797</v>
      </c>
      <c r="AA6818" t="s">
        <v>886</v>
      </c>
      <c r="AB6818">
        <v>0.15</v>
      </c>
      <c r="AC6818">
        <v>0</v>
      </c>
      <c r="AD6818" t="s">
        <v>1298</v>
      </c>
    </row>
    <row r="6819" spans="1:30">
      <c r="A6819" t="s">
        <v>22195</v>
      </c>
      <c r="B6819" s="1">
        <v>41532</v>
      </c>
      <c r="C6819" s="1">
        <v>41536</v>
      </c>
      <c r="D6819" t="s">
        <v>19456</v>
      </c>
      <c r="E6819" t="s">
        <v>22196</v>
      </c>
      <c r="F6819" t="s">
        <v>3775</v>
      </c>
      <c r="G6819" t="s">
        <v>811</v>
      </c>
      <c r="H6819" t="s">
        <v>1471</v>
      </c>
      <c r="I6819" t="s">
        <v>1386</v>
      </c>
      <c r="J6819" t="s">
        <v>1387</v>
      </c>
      <c r="K6819" t="s">
        <v>26</v>
      </c>
      <c r="L6819" t="s">
        <v>814</v>
      </c>
      <c r="M6819" t="s">
        <v>1388</v>
      </c>
      <c r="N6819" t="s">
        <v>792</v>
      </c>
      <c r="O6819" t="s">
        <v>793</v>
      </c>
      <c r="P6819" t="s">
        <v>1389</v>
      </c>
      <c r="Q6819">
        <v>96</v>
      </c>
      <c r="R6819">
        <v>2</v>
      </c>
      <c r="S6819">
        <v>0</v>
      </c>
      <c r="T6819">
        <v>31.68</v>
      </c>
      <c r="U6819">
        <v>9.1</v>
      </c>
      <c r="V6819" t="s">
        <v>795</v>
      </c>
      <c r="W6819" t="s">
        <v>796</v>
      </c>
      <c r="X6819">
        <v>2013</v>
      </c>
      <c r="Y6819">
        <v>9</v>
      </c>
      <c r="Z6819" t="s">
        <v>876</v>
      </c>
      <c r="AA6819" t="s">
        <v>1097</v>
      </c>
      <c r="AB6819">
        <v>0.33</v>
      </c>
      <c r="AC6819">
        <v>4</v>
      </c>
      <c r="AD6819" t="s">
        <v>1390</v>
      </c>
    </row>
    <row r="6820" spans="1:30">
      <c r="A6820" t="s">
        <v>22197</v>
      </c>
      <c r="B6820" s="1">
        <v>41597</v>
      </c>
      <c r="C6820" s="1">
        <v>41598</v>
      </c>
      <c r="D6820" t="s">
        <v>19445</v>
      </c>
      <c r="E6820" t="s">
        <v>22198</v>
      </c>
      <c r="F6820" t="s">
        <v>2491</v>
      </c>
      <c r="G6820" t="s">
        <v>811</v>
      </c>
      <c r="H6820" t="s">
        <v>13374</v>
      </c>
      <c r="I6820" t="s">
        <v>987</v>
      </c>
      <c r="J6820" t="s">
        <v>988</v>
      </c>
      <c r="K6820" t="s">
        <v>58</v>
      </c>
      <c r="L6820" t="s">
        <v>902</v>
      </c>
      <c r="M6820" t="s">
        <v>22199</v>
      </c>
      <c r="N6820" t="s">
        <v>792</v>
      </c>
      <c r="O6820" t="s">
        <v>2346</v>
      </c>
      <c r="P6820" t="s">
        <v>22200</v>
      </c>
      <c r="Q6820">
        <v>40.36</v>
      </c>
      <c r="R6820">
        <v>2</v>
      </c>
      <c r="S6820">
        <v>0</v>
      </c>
      <c r="T6820">
        <v>2.4</v>
      </c>
      <c r="U6820">
        <v>8.3640000000000008</v>
      </c>
      <c r="V6820" t="s">
        <v>16231</v>
      </c>
      <c r="W6820" t="s">
        <v>796</v>
      </c>
      <c r="X6820">
        <v>2013</v>
      </c>
      <c r="Y6820">
        <v>11</v>
      </c>
      <c r="Z6820" t="s">
        <v>806</v>
      </c>
      <c r="AA6820" t="s">
        <v>1327</v>
      </c>
      <c r="AB6820">
        <v>5.9464816650148702E-2</v>
      </c>
      <c r="AC6820">
        <v>1</v>
      </c>
      <c r="AD6820" t="s">
        <v>905</v>
      </c>
    </row>
    <row r="6821" spans="1:30">
      <c r="A6821" t="s">
        <v>22201</v>
      </c>
      <c r="B6821" s="1">
        <v>41149</v>
      </c>
      <c r="C6821" s="1">
        <v>41149</v>
      </c>
      <c r="D6821" t="s">
        <v>19440</v>
      </c>
      <c r="E6821" t="s">
        <v>22202</v>
      </c>
      <c r="F6821" t="s">
        <v>1420</v>
      </c>
      <c r="G6821" t="s">
        <v>811</v>
      </c>
      <c r="H6821" t="s">
        <v>3330</v>
      </c>
      <c r="I6821" t="s">
        <v>1455</v>
      </c>
      <c r="J6821" t="s">
        <v>951</v>
      </c>
      <c r="K6821" t="s">
        <v>42</v>
      </c>
      <c r="L6821" t="s">
        <v>790</v>
      </c>
      <c r="M6821" t="s">
        <v>3704</v>
      </c>
      <c r="N6821" t="s">
        <v>792</v>
      </c>
      <c r="O6821" t="s">
        <v>3274</v>
      </c>
      <c r="P6821" t="s">
        <v>3705</v>
      </c>
      <c r="Q6821">
        <v>109.92</v>
      </c>
      <c r="R6821">
        <v>2</v>
      </c>
      <c r="S6821">
        <v>0</v>
      </c>
      <c r="T6821">
        <v>53.860799999999998</v>
      </c>
      <c r="U6821">
        <v>6.2</v>
      </c>
      <c r="V6821" t="s">
        <v>795</v>
      </c>
      <c r="W6821" t="s">
        <v>796</v>
      </c>
      <c r="X6821">
        <v>2012</v>
      </c>
      <c r="Y6821">
        <v>8</v>
      </c>
      <c r="Z6821" t="s">
        <v>955</v>
      </c>
      <c r="AA6821" t="s">
        <v>956</v>
      </c>
      <c r="AB6821">
        <v>0.49</v>
      </c>
      <c r="AC6821">
        <v>0</v>
      </c>
      <c r="AD6821" t="s">
        <v>1458</v>
      </c>
    </row>
    <row r="6822" spans="1:30">
      <c r="A6822" t="s">
        <v>22203</v>
      </c>
      <c r="B6822" s="1">
        <v>42348</v>
      </c>
      <c r="C6822" s="1">
        <v>42349</v>
      </c>
      <c r="D6822" t="s">
        <v>19445</v>
      </c>
      <c r="E6822" t="s">
        <v>22204</v>
      </c>
      <c r="F6822" t="s">
        <v>7369</v>
      </c>
      <c r="G6822" t="s">
        <v>811</v>
      </c>
      <c r="H6822" t="s">
        <v>15878</v>
      </c>
      <c r="I6822" t="s">
        <v>2717</v>
      </c>
      <c r="J6822" t="s">
        <v>1387</v>
      </c>
      <c r="K6822" t="s">
        <v>26</v>
      </c>
      <c r="L6822" t="s">
        <v>814</v>
      </c>
      <c r="M6822" t="s">
        <v>15219</v>
      </c>
      <c r="N6822" t="s">
        <v>792</v>
      </c>
      <c r="O6822" t="s">
        <v>1681</v>
      </c>
      <c r="P6822" t="s">
        <v>15220</v>
      </c>
      <c r="Q6822">
        <v>56.460000000000008</v>
      </c>
      <c r="R6822">
        <v>2</v>
      </c>
      <c r="S6822">
        <v>0</v>
      </c>
      <c r="T6822">
        <v>0</v>
      </c>
      <c r="U6822">
        <v>8.1300000000000008</v>
      </c>
      <c r="V6822" t="s">
        <v>16231</v>
      </c>
      <c r="W6822" t="s">
        <v>796</v>
      </c>
      <c r="X6822">
        <v>2015</v>
      </c>
      <c r="Y6822">
        <v>12</v>
      </c>
      <c r="Z6822" t="s">
        <v>923</v>
      </c>
      <c r="AA6822" t="s">
        <v>1011</v>
      </c>
      <c r="AB6822">
        <v>0</v>
      </c>
      <c r="AC6822">
        <v>1</v>
      </c>
      <c r="AD6822" t="s">
        <v>1390</v>
      </c>
    </row>
    <row r="6823" spans="1:30">
      <c r="A6823" t="s">
        <v>22205</v>
      </c>
      <c r="B6823" s="1">
        <v>41909</v>
      </c>
      <c r="C6823" s="1">
        <v>41910</v>
      </c>
      <c r="D6823" t="s">
        <v>19445</v>
      </c>
      <c r="E6823" t="s">
        <v>22206</v>
      </c>
      <c r="F6823" t="s">
        <v>8623</v>
      </c>
      <c r="G6823" t="s">
        <v>811</v>
      </c>
      <c r="H6823" t="s">
        <v>1748</v>
      </c>
      <c r="I6823" t="s">
        <v>1749</v>
      </c>
      <c r="J6823" t="s">
        <v>1728</v>
      </c>
      <c r="K6823" t="s">
        <v>13</v>
      </c>
      <c r="L6823" t="s">
        <v>838</v>
      </c>
      <c r="M6823" t="s">
        <v>19077</v>
      </c>
      <c r="N6823" t="s">
        <v>792</v>
      </c>
      <c r="O6823" t="s">
        <v>3274</v>
      </c>
      <c r="P6823" t="s">
        <v>19078</v>
      </c>
      <c r="Q6823">
        <v>35.76</v>
      </c>
      <c r="R6823">
        <v>2</v>
      </c>
      <c r="S6823">
        <v>0</v>
      </c>
      <c r="T6823">
        <v>9.6000000000000014</v>
      </c>
      <c r="U6823">
        <v>7.6</v>
      </c>
      <c r="V6823" t="s">
        <v>16231</v>
      </c>
      <c r="W6823" t="s">
        <v>796</v>
      </c>
      <c r="X6823">
        <v>2014</v>
      </c>
      <c r="Y6823">
        <v>9</v>
      </c>
      <c r="Z6823" t="s">
        <v>876</v>
      </c>
      <c r="AA6823" t="s">
        <v>1086</v>
      </c>
      <c r="AB6823">
        <v>0.26845637583892601</v>
      </c>
      <c r="AC6823">
        <v>1</v>
      </c>
      <c r="AD6823" t="s">
        <v>839</v>
      </c>
    </row>
    <row r="6824" spans="1:30">
      <c r="A6824" t="s">
        <v>22207</v>
      </c>
      <c r="B6824" s="1">
        <v>41600</v>
      </c>
      <c r="C6824" s="1">
        <v>41605</v>
      </c>
      <c r="D6824" t="s">
        <v>19456</v>
      </c>
      <c r="E6824" t="s">
        <v>22208</v>
      </c>
      <c r="F6824" t="s">
        <v>1905</v>
      </c>
      <c r="G6824" t="s">
        <v>811</v>
      </c>
      <c r="H6824" t="s">
        <v>21007</v>
      </c>
      <c r="I6824" t="s">
        <v>1721</v>
      </c>
      <c r="J6824" t="s">
        <v>1703</v>
      </c>
      <c r="K6824" t="s">
        <v>13</v>
      </c>
      <c r="L6824" t="s">
        <v>838</v>
      </c>
      <c r="M6824" t="s">
        <v>1800</v>
      </c>
      <c r="N6824" t="s">
        <v>792</v>
      </c>
      <c r="O6824" t="s">
        <v>1681</v>
      </c>
      <c r="P6824" t="s">
        <v>1801</v>
      </c>
      <c r="Q6824">
        <v>102.54000000000002</v>
      </c>
      <c r="R6824">
        <v>2</v>
      </c>
      <c r="S6824">
        <v>0</v>
      </c>
      <c r="T6824">
        <v>35.880000000000003</v>
      </c>
      <c r="U6824">
        <v>7.39</v>
      </c>
      <c r="V6824" t="s">
        <v>795</v>
      </c>
      <c r="W6824" t="s">
        <v>796</v>
      </c>
      <c r="X6824">
        <v>2013</v>
      </c>
      <c r="Y6824">
        <v>11</v>
      </c>
      <c r="Z6824" t="s">
        <v>806</v>
      </c>
      <c r="AA6824" t="s">
        <v>1327</v>
      </c>
      <c r="AB6824">
        <v>0.34991222937390298</v>
      </c>
      <c r="AC6824">
        <v>5</v>
      </c>
      <c r="AD6824" t="s">
        <v>839</v>
      </c>
    </row>
    <row r="6825" spans="1:30">
      <c r="A6825" t="s">
        <v>22209</v>
      </c>
      <c r="B6825" s="1">
        <v>41670</v>
      </c>
      <c r="C6825" s="1">
        <v>41674</v>
      </c>
      <c r="D6825" t="s">
        <v>19456</v>
      </c>
      <c r="E6825" t="s">
        <v>22210</v>
      </c>
      <c r="F6825" t="s">
        <v>3840</v>
      </c>
      <c r="G6825" t="s">
        <v>811</v>
      </c>
      <c r="H6825" t="s">
        <v>22211</v>
      </c>
      <c r="I6825" t="s">
        <v>4930</v>
      </c>
      <c r="J6825" t="s">
        <v>951</v>
      </c>
      <c r="K6825" t="s">
        <v>33</v>
      </c>
      <c r="L6825" t="s">
        <v>790</v>
      </c>
      <c r="M6825" t="s">
        <v>3445</v>
      </c>
      <c r="N6825" t="s">
        <v>792</v>
      </c>
      <c r="O6825" t="s">
        <v>3380</v>
      </c>
      <c r="P6825" t="s">
        <v>3446</v>
      </c>
      <c r="Q6825">
        <v>23.36</v>
      </c>
      <c r="R6825">
        <v>2</v>
      </c>
      <c r="S6825">
        <v>0</v>
      </c>
      <c r="T6825">
        <v>11.68</v>
      </c>
      <c r="U6825">
        <v>1.55</v>
      </c>
      <c r="V6825" t="s">
        <v>795</v>
      </c>
      <c r="W6825" t="s">
        <v>796</v>
      </c>
      <c r="X6825">
        <v>2014</v>
      </c>
      <c r="Y6825">
        <v>1</v>
      </c>
      <c r="Z6825" t="s">
        <v>915</v>
      </c>
      <c r="AA6825" t="s">
        <v>1068</v>
      </c>
      <c r="AB6825">
        <v>0.5</v>
      </c>
      <c r="AC6825">
        <v>4</v>
      </c>
      <c r="AD6825" t="s">
        <v>1067</v>
      </c>
    </row>
    <row r="6826" spans="1:30">
      <c r="A6826" t="s">
        <v>22212</v>
      </c>
      <c r="B6826" s="1">
        <v>41877</v>
      </c>
      <c r="C6826" s="1">
        <v>41881</v>
      </c>
      <c r="D6826" t="s">
        <v>19456</v>
      </c>
      <c r="E6826" t="s">
        <v>22213</v>
      </c>
      <c r="F6826" t="s">
        <v>1952</v>
      </c>
      <c r="G6826" t="s">
        <v>811</v>
      </c>
      <c r="H6826" t="s">
        <v>22214</v>
      </c>
      <c r="I6826" t="s">
        <v>22215</v>
      </c>
      <c r="J6826" t="s">
        <v>1658</v>
      </c>
      <c r="K6826" t="s">
        <v>218</v>
      </c>
      <c r="L6826" t="s">
        <v>814</v>
      </c>
      <c r="M6826" t="s">
        <v>22216</v>
      </c>
      <c r="N6826" t="s">
        <v>792</v>
      </c>
      <c r="O6826" t="s">
        <v>3288</v>
      </c>
      <c r="P6826" t="s">
        <v>22217</v>
      </c>
      <c r="Q6826">
        <v>49.62</v>
      </c>
      <c r="R6826">
        <v>2</v>
      </c>
      <c r="S6826">
        <v>0</v>
      </c>
      <c r="T6826">
        <v>15.36</v>
      </c>
      <c r="U6826">
        <v>6.88</v>
      </c>
      <c r="V6826" t="s">
        <v>16231</v>
      </c>
      <c r="W6826" t="s">
        <v>796</v>
      </c>
      <c r="X6826">
        <v>2014</v>
      </c>
      <c r="Y6826">
        <v>8</v>
      </c>
      <c r="Z6826" t="s">
        <v>955</v>
      </c>
      <c r="AA6826" t="s">
        <v>1243</v>
      </c>
      <c r="AB6826">
        <v>0.30955259975816202</v>
      </c>
      <c r="AC6826">
        <v>4</v>
      </c>
      <c r="AD6826" t="s">
        <v>817</v>
      </c>
    </row>
    <row r="6827" spans="1:30">
      <c r="A6827" t="s">
        <v>22218</v>
      </c>
      <c r="B6827" s="1">
        <v>42171</v>
      </c>
      <c r="C6827" s="1">
        <v>42175</v>
      </c>
      <c r="D6827" t="s">
        <v>19456</v>
      </c>
      <c r="E6827" t="s">
        <v>22219</v>
      </c>
      <c r="F6827" t="s">
        <v>3791</v>
      </c>
      <c r="G6827" t="s">
        <v>811</v>
      </c>
      <c r="H6827" t="s">
        <v>1598</v>
      </c>
      <c r="I6827" t="s">
        <v>1599</v>
      </c>
      <c r="J6827" t="s">
        <v>1600</v>
      </c>
      <c r="K6827" t="s">
        <v>218</v>
      </c>
      <c r="L6827" t="s">
        <v>814</v>
      </c>
      <c r="M6827" t="s">
        <v>2410</v>
      </c>
      <c r="N6827" t="s">
        <v>792</v>
      </c>
      <c r="O6827" t="s">
        <v>2346</v>
      </c>
      <c r="P6827" t="s">
        <v>2411</v>
      </c>
      <c r="Q6827">
        <v>54.179999999999993</v>
      </c>
      <c r="R6827">
        <v>2</v>
      </c>
      <c r="S6827">
        <v>0</v>
      </c>
      <c r="T6827">
        <v>27.06</v>
      </c>
      <c r="U6827">
        <v>6.1</v>
      </c>
      <c r="V6827" t="s">
        <v>795</v>
      </c>
      <c r="W6827" t="s">
        <v>796</v>
      </c>
      <c r="X6827">
        <v>2015</v>
      </c>
      <c r="Y6827">
        <v>6</v>
      </c>
      <c r="Z6827" t="s">
        <v>964</v>
      </c>
      <c r="AA6827" t="s">
        <v>1275</v>
      </c>
      <c r="AB6827">
        <v>0.49944629014396502</v>
      </c>
      <c r="AC6827">
        <v>4</v>
      </c>
      <c r="AD6827" t="s">
        <v>817</v>
      </c>
    </row>
    <row r="6828" spans="1:30">
      <c r="A6828" t="s">
        <v>22220</v>
      </c>
      <c r="B6828" s="1">
        <v>41821</v>
      </c>
      <c r="C6828" s="1">
        <v>41821</v>
      </c>
      <c r="D6828" t="s">
        <v>19440</v>
      </c>
      <c r="E6828" t="s">
        <v>22221</v>
      </c>
      <c r="F6828" t="s">
        <v>2715</v>
      </c>
      <c r="G6828" t="s">
        <v>811</v>
      </c>
      <c r="H6828" t="s">
        <v>1191</v>
      </c>
      <c r="I6828" t="s">
        <v>975</v>
      </c>
      <c r="J6828" t="s">
        <v>975</v>
      </c>
      <c r="K6828" t="s">
        <v>58</v>
      </c>
      <c r="L6828" t="s">
        <v>902</v>
      </c>
      <c r="M6828" t="s">
        <v>18868</v>
      </c>
      <c r="N6828" t="s">
        <v>792</v>
      </c>
      <c r="O6828" t="s">
        <v>3282</v>
      </c>
      <c r="P6828" t="s">
        <v>18869</v>
      </c>
      <c r="Q6828">
        <v>49.599999999999994</v>
      </c>
      <c r="R6828">
        <v>2</v>
      </c>
      <c r="S6828">
        <v>0</v>
      </c>
      <c r="T6828">
        <v>7.44</v>
      </c>
      <c r="U6828">
        <v>5.5939999999999994</v>
      </c>
      <c r="V6828" t="s">
        <v>16231</v>
      </c>
      <c r="W6828" t="s">
        <v>796</v>
      </c>
      <c r="X6828">
        <v>2014</v>
      </c>
      <c r="Y6828">
        <v>7</v>
      </c>
      <c r="Z6828" t="s">
        <v>818</v>
      </c>
      <c r="AA6828" t="s">
        <v>1180</v>
      </c>
      <c r="AB6828">
        <v>0.15</v>
      </c>
      <c r="AC6828">
        <v>0</v>
      </c>
      <c r="AD6828" t="s">
        <v>905</v>
      </c>
    </row>
    <row r="6829" spans="1:30">
      <c r="A6829" t="s">
        <v>22222</v>
      </c>
      <c r="B6829" s="1">
        <v>41847</v>
      </c>
      <c r="C6829" s="1">
        <v>41848</v>
      </c>
      <c r="D6829" t="s">
        <v>19445</v>
      </c>
      <c r="E6829" t="s">
        <v>22223</v>
      </c>
      <c r="F6829" t="s">
        <v>3829</v>
      </c>
      <c r="G6829" t="s">
        <v>811</v>
      </c>
      <c r="H6829" t="s">
        <v>4926</v>
      </c>
      <c r="I6829" t="s">
        <v>3581</v>
      </c>
      <c r="J6829" t="s">
        <v>1295</v>
      </c>
      <c r="K6829" t="s">
        <v>9</v>
      </c>
      <c r="L6829" t="s">
        <v>825</v>
      </c>
      <c r="M6829" t="s">
        <v>1634</v>
      </c>
      <c r="N6829" t="s">
        <v>792</v>
      </c>
      <c r="O6829" t="s">
        <v>793</v>
      </c>
      <c r="P6829" t="s">
        <v>1635</v>
      </c>
      <c r="Q6829">
        <v>21.54</v>
      </c>
      <c r="R6829">
        <v>2</v>
      </c>
      <c r="S6829">
        <v>0</v>
      </c>
      <c r="T6829">
        <v>6</v>
      </c>
      <c r="U6829">
        <v>5.03</v>
      </c>
      <c r="V6829" t="s">
        <v>16231</v>
      </c>
      <c r="W6829" t="s">
        <v>796</v>
      </c>
      <c r="X6829">
        <v>2014</v>
      </c>
      <c r="Y6829">
        <v>7</v>
      </c>
      <c r="Z6829" t="s">
        <v>818</v>
      </c>
      <c r="AA6829" t="s">
        <v>1180</v>
      </c>
      <c r="AB6829">
        <v>0.27855153203342597</v>
      </c>
      <c r="AC6829">
        <v>1</v>
      </c>
      <c r="AD6829" t="s">
        <v>1298</v>
      </c>
    </row>
    <row r="6830" spans="1:30">
      <c r="A6830" t="s">
        <v>22224</v>
      </c>
      <c r="B6830" s="1">
        <v>41466</v>
      </c>
      <c r="C6830" s="1">
        <v>41467</v>
      </c>
      <c r="D6830" t="s">
        <v>19445</v>
      </c>
      <c r="E6830" t="s">
        <v>22225</v>
      </c>
      <c r="F6830" t="s">
        <v>810</v>
      </c>
      <c r="G6830" t="s">
        <v>811</v>
      </c>
      <c r="H6830" t="s">
        <v>22226</v>
      </c>
      <c r="I6830" t="s">
        <v>1717</v>
      </c>
      <c r="J6830" t="s">
        <v>1703</v>
      </c>
      <c r="K6830" t="s">
        <v>13</v>
      </c>
      <c r="L6830" t="s">
        <v>838</v>
      </c>
      <c r="M6830" t="s">
        <v>2294</v>
      </c>
      <c r="N6830" t="s">
        <v>792</v>
      </c>
      <c r="O6830" t="s">
        <v>1681</v>
      </c>
      <c r="P6830" t="s">
        <v>2295</v>
      </c>
      <c r="Q6830">
        <v>15.24</v>
      </c>
      <c r="R6830">
        <v>2</v>
      </c>
      <c r="S6830">
        <v>0</v>
      </c>
      <c r="T6830">
        <v>6.84</v>
      </c>
      <c r="U6830">
        <v>4.9000000000000004</v>
      </c>
      <c r="V6830" t="s">
        <v>19447</v>
      </c>
      <c r="W6830" t="s">
        <v>796</v>
      </c>
      <c r="X6830">
        <v>2013</v>
      </c>
      <c r="Y6830">
        <v>7</v>
      </c>
      <c r="Z6830" t="s">
        <v>818</v>
      </c>
      <c r="AA6830" t="s">
        <v>866</v>
      </c>
      <c r="AB6830">
        <v>0.44881889763779498</v>
      </c>
      <c r="AC6830">
        <v>1</v>
      </c>
      <c r="AD6830" t="s">
        <v>839</v>
      </c>
    </row>
    <row r="6831" spans="1:30">
      <c r="A6831" t="s">
        <v>22227</v>
      </c>
      <c r="B6831" s="1">
        <v>41810</v>
      </c>
      <c r="C6831" s="1">
        <v>41811</v>
      </c>
      <c r="D6831" t="s">
        <v>19445</v>
      </c>
      <c r="E6831" t="s">
        <v>22228</v>
      </c>
      <c r="F6831" t="s">
        <v>1212</v>
      </c>
      <c r="G6831" t="s">
        <v>811</v>
      </c>
      <c r="H6831" t="s">
        <v>3330</v>
      </c>
      <c r="I6831" t="s">
        <v>1455</v>
      </c>
      <c r="J6831" t="s">
        <v>951</v>
      </c>
      <c r="K6831" t="s">
        <v>42</v>
      </c>
      <c r="L6831" t="s">
        <v>790</v>
      </c>
      <c r="M6831" t="s">
        <v>22229</v>
      </c>
      <c r="N6831" t="s">
        <v>792</v>
      </c>
      <c r="O6831" t="s">
        <v>3274</v>
      </c>
      <c r="P6831" t="s">
        <v>22230</v>
      </c>
      <c r="Q6831">
        <v>17.12</v>
      </c>
      <c r="R6831">
        <v>2</v>
      </c>
      <c r="S6831">
        <v>0</v>
      </c>
      <c r="T6831">
        <v>8.0464000000000002</v>
      </c>
      <c r="U6831">
        <v>1.1399999999999999</v>
      </c>
      <c r="V6831" t="s">
        <v>795</v>
      </c>
      <c r="W6831" t="s">
        <v>796</v>
      </c>
      <c r="X6831">
        <v>2014</v>
      </c>
      <c r="Y6831">
        <v>6</v>
      </c>
      <c r="Z6831" t="s">
        <v>964</v>
      </c>
      <c r="AA6831" t="s">
        <v>965</v>
      </c>
      <c r="AB6831">
        <v>0.47</v>
      </c>
      <c r="AC6831">
        <v>1</v>
      </c>
      <c r="AD6831" t="s">
        <v>1458</v>
      </c>
    </row>
    <row r="6832" spans="1:30">
      <c r="A6832" t="s">
        <v>22231</v>
      </c>
      <c r="B6832" s="1">
        <v>41542</v>
      </c>
      <c r="C6832" s="1">
        <v>41546</v>
      </c>
      <c r="D6832" t="s">
        <v>19456</v>
      </c>
      <c r="E6832" t="s">
        <v>22232</v>
      </c>
      <c r="F6832" t="s">
        <v>1057</v>
      </c>
      <c r="G6832" t="s">
        <v>811</v>
      </c>
      <c r="H6832" t="s">
        <v>1972</v>
      </c>
      <c r="I6832" t="s">
        <v>1973</v>
      </c>
      <c r="J6832" t="s">
        <v>1974</v>
      </c>
      <c r="K6832" t="s">
        <v>93</v>
      </c>
      <c r="L6832" t="s">
        <v>814</v>
      </c>
      <c r="M6832" t="s">
        <v>2034</v>
      </c>
      <c r="N6832" t="s">
        <v>792</v>
      </c>
      <c r="O6832" t="s">
        <v>1681</v>
      </c>
      <c r="P6832" t="s">
        <v>2035</v>
      </c>
      <c r="Q6832">
        <v>24.96</v>
      </c>
      <c r="R6832">
        <v>2</v>
      </c>
      <c r="S6832">
        <v>0</v>
      </c>
      <c r="T6832">
        <v>1.98</v>
      </c>
      <c r="U6832">
        <v>4.57</v>
      </c>
      <c r="V6832" t="s">
        <v>16231</v>
      </c>
      <c r="W6832" t="s">
        <v>796</v>
      </c>
      <c r="X6832">
        <v>2013</v>
      </c>
      <c r="Y6832">
        <v>9</v>
      </c>
      <c r="Z6832" t="s">
        <v>876</v>
      </c>
      <c r="AA6832" t="s">
        <v>1097</v>
      </c>
      <c r="AB6832">
        <v>7.93269230769231E-2</v>
      </c>
      <c r="AC6832">
        <v>4</v>
      </c>
      <c r="AD6832" t="s">
        <v>1114</v>
      </c>
    </row>
    <row r="6833" spans="1:30">
      <c r="A6833" t="s">
        <v>22233</v>
      </c>
      <c r="B6833" s="1">
        <v>41515</v>
      </c>
      <c r="C6833" s="1">
        <v>41516</v>
      </c>
      <c r="D6833" t="s">
        <v>19445</v>
      </c>
      <c r="E6833" t="s">
        <v>22234</v>
      </c>
      <c r="F6833" t="s">
        <v>8545</v>
      </c>
      <c r="G6833" t="s">
        <v>811</v>
      </c>
      <c r="H6833" t="s">
        <v>8132</v>
      </c>
      <c r="I6833" t="s">
        <v>5778</v>
      </c>
      <c r="J6833" t="s">
        <v>1999</v>
      </c>
      <c r="K6833" t="s">
        <v>264</v>
      </c>
      <c r="L6833" t="s">
        <v>814</v>
      </c>
      <c r="M6833" t="s">
        <v>12705</v>
      </c>
      <c r="N6833" t="s">
        <v>792</v>
      </c>
      <c r="O6833" t="s">
        <v>2346</v>
      </c>
      <c r="P6833" t="s">
        <v>12706</v>
      </c>
      <c r="Q6833">
        <v>22.620000000000005</v>
      </c>
      <c r="R6833">
        <v>2</v>
      </c>
      <c r="S6833">
        <v>0</v>
      </c>
      <c r="T6833">
        <v>1.98</v>
      </c>
      <c r="U6833">
        <v>4.49</v>
      </c>
      <c r="V6833" t="s">
        <v>795</v>
      </c>
      <c r="W6833" t="s">
        <v>796</v>
      </c>
      <c r="X6833">
        <v>2013</v>
      </c>
      <c r="Y6833">
        <v>8</v>
      </c>
      <c r="Z6833" t="s">
        <v>955</v>
      </c>
      <c r="AA6833" t="s">
        <v>1152</v>
      </c>
      <c r="AB6833">
        <v>8.75331564986737E-2</v>
      </c>
      <c r="AC6833">
        <v>1</v>
      </c>
      <c r="AD6833" t="s">
        <v>1151</v>
      </c>
    </row>
    <row r="6834" spans="1:30">
      <c r="A6834" t="s">
        <v>22235</v>
      </c>
      <c r="B6834" s="1">
        <v>42332</v>
      </c>
      <c r="C6834" s="1">
        <v>42337</v>
      </c>
      <c r="D6834" t="s">
        <v>19456</v>
      </c>
      <c r="E6834" t="s">
        <v>22236</v>
      </c>
      <c r="F6834" t="s">
        <v>948</v>
      </c>
      <c r="G6834" t="s">
        <v>811</v>
      </c>
      <c r="H6834" t="s">
        <v>2486</v>
      </c>
      <c r="I6834" t="s">
        <v>1821</v>
      </c>
      <c r="J6834" t="s">
        <v>1029</v>
      </c>
      <c r="K6834" t="s">
        <v>46</v>
      </c>
      <c r="L6834" t="s">
        <v>825</v>
      </c>
      <c r="M6834" t="s">
        <v>10229</v>
      </c>
      <c r="N6834" t="s">
        <v>792</v>
      </c>
      <c r="O6834" t="s">
        <v>3274</v>
      </c>
      <c r="P6834" t="s">
        <v>10230</v>
      </c>
      <c r="Q6834">
        <v>47.82</v>
      </c>
      <c r="R6834">
        <v>2</v>
      </c>
      <c r="S6834">
        <v>0</v>
      </c>
      <c r="T6834">
        <v>2.34</v>
      </c>
      <c r="U6834">
        <v>4.38</v>
      </c>
      <c r="V6834" t="s">
        <v>16231</v>
      </c>
      <c r="W6834" t="s">
        <v>796</v>
      </c>
      <c r="X6834">
        <v>2015</v>
      </c>
      <c r="Y6834">
        <v>11</v>
      </c>
      <c r="Z6834" t="s">
        <v>806</v>
      </c>
      <c r="AA6834" t="s">
        <v>807</v>
      </c>
      <c r="AB6834">
        <v>4.8933500627352598E-2</v>
      </c>
      <c r="AC6834">
        <v>5</v>
      </c>
      <c r="AD6834" t="s">
        <v>940</v>
      </c>
    </row>
    <row r="6835" spans="1:30">
      <c r="A6835" t="s">
        <v>22237</v>
      </c>
      <c r="B6835" s="1">
        <v>41319</v>
      </c>
      <c r="C6835" s="1">
        <v>41323</v>
      </c>
      <c r="D6835" t="s">
        <v>19456</v>
      </c>
      <c r="E6835" t="s">
        <v>22238</v>
      </c>
      <c r="F6835" t="s">
        <v>7253</v>
      </c>
      <c r="G6835" t="s">
        <v>811</v>
      </c>
      <c r="H6835" t="s">
        <v>7475</v>
      </c>
      <c r="I6835" t="s">
        <v>7476</v>
      </c>
      <c r="J6835" t="s">
        <v>1387</v>
      </c>
      <c r="K6835" t="s">
        <v>26</v>
      </c>
      <c r="L6835" t="s">
        <v>814</v>
      </c>
      <c r="M6835" t="s">
        <v>11567</v>
      </c>
      <c r="N6835" t="s">
        <v>792</v>
      </c>
      <c r="O6835" t="s">
        <v>793</v>
      </c>
      <c r="P6835" t="s">
        <v>11568</v>
      </c>
      <c r="Q6835">
        <v>32.099999999999994</v>
      </c>
      <c r="R6835">
        <v>2</v>
      </c>
      <c r="S6835">
        <v>0</v>
      </c>
      <c r="T6835">
        <v>3.18</v>
      </c>
      <c r="U6835">
        <v>4.28</v>
      </c>
      <c r="V6835" t="s">
        <v>16231</v>
      </c>
      <c r="W6835" t="s">
        <v>796</v>
      </c>
      <c r="X6835">
        <v>2013</v>
      </c>
      <c r="Y6835">
        <v>2</v>
      </c>
      <c r="Z6835" t="s">
        <v>1219</v>
      </c>
      <c r="AA6835" t="s">
        <v>2169</v>
      </c>
      <c r="AB6835">
        <v>9.90654205607477E-2</v>
      </c>
      <c r="AC6835">
        <v>4</v>
      </c>
      <c r="AD6835" t="s">
        <v>1390</v>
      </c>
    </row>
    <row r="6836" spans="1:30">
      <c r="A6836" t="s">
        <v>22239</v>
      </c>
      <c r="B6836" s="1">
        <v>41772</v>
      </c>
      <c r="C6836" s="1">
        <v>41772</v>
      </c>
      <c r="D6836" t="s">
        <v>19440</v>
      </c>
      <c r="E6836" t="s">
        <v>22240</v>
      </c>
      <c r="F6836" t="s">
        <v>3758</v>
      </c>
      <c r="G6836" t="s">
        <v>811</v>
      </c>
      <c r="H6836" t="s">
        <v>22241</v>
      </c>
      <c r="I6836" t="s">
        <v>5126</v>
      </c>
      <c r="J6836" t="s">
        <v>872</v>
      </c>
      <c r="K6836" t="s">
        <v>6</v>
      </c>
      <c r="L6836" t="s">
        <v>825</v>
      </c>
      <c r="M6836" t="s">
        <v>1737</v>
      </c>
      <c r="N6836" t="s">
        <v>792</v>
      </c>
      <c r="O6836" t="s">
        <v>1681</v>
      </c>
      <c r="P6836" t="s">
        <v>1738</v>
      </c>
      <c r="Q6836">
        <v>96.600000000000009</v>
      </c>
      <c r="R6836">
        <v>2</v>
      </c>
      <c r="S6836">
        <v>0</v>
      </c>
      <c r="T6836">
        <v>9.66</v>
      </c>
      <c r="U6836">
        <v>3.97</v>
      </c>
      <c r="V6836" t="s">
        <v>795</v>
      </c>
      <c r="W6836" t="s">
        <v>796</v>
      </c>
      <c r="X6836">
        <v>2014</v>
      </c>
      <c r="Y6836">
        <v>5</v>
      </c>
      <c r="Z6836" t="s">
        <v>797</v>
      </c>
      <c r="AA6836" t="s">
        <v>906</v>
      </c>
      <c r="AB6836">
        <v>0.1</v>
      </c>
      <c r="AC6836">
        <v>0</v>
      </c>
      <c r="AD6836" t="s">
        <v>875</v>
      </c>
    </row>
    <row r="6837" spans="1:30">
      <c r="A6837" t="s">
        <v>22242</v>
      </c>
      <c r="B6837" s="1">
        <v>42258</v>
      </c>
      <c r="C6837" s="1">
        <v>42258</v>
      </c>
      <c r="D6837" t="s">
        <v>19440</v>
      </c>
      <c r="E6837" t="s">
        <v>22243</v>
      </c>
      <c r="F6837" t="s">
        <v>3149</v>
      </c>
      <c r="G6837" t="s">
        <v>811</v>
      </c>
      <c r="H6837" t="s">
        <v>5596</v>
      </c>
      <c r="I6837" t="s">
        <v>5596</v>
      </c>
      <c r="J6837" t="s">
        <v>1113</v>
      </c>
      <c r="K6837" t="s">
        <v>93</v>
      </c>
      <c r="L6837" t="s">
        <v>814</v>
      </c>
      <c r="M6837" t="s">
        <v>12353</v>
      </c>
      <c r="N6837" t="s">
        <v>792</v>
      </c>
      <c r="O6837" t="s">
        <v>3282</v>
      </c>
      <c r="P6837" t="s">
        <v>12354</v>
      </c>
      <c r="Q6837">
        <v>30.36</v>
      </c>
      <c r="R6837">
        <v>2</v>
      </c>
      <c r="S6837">
        <v>0</v>
      </c>
      <c r="T6837">
        <v>0.60000000000000009</v>
      </c>
      <c r="U6837">
        <v>3.63</v>
      </c>
      <c r="V6837" t="s">
        <v>16231</v>
      </c>
      <c r="W6837" t="s">
        <v>796</v>
      </c>
      <c r="X6837">
        <v>2015</v>
      </c>
      <c r="Y6837">
        <v>9</v>
      </c>
      <c r="Z6837" t="s">
        <v>876</v>
      </c>
      <c r="AA6837" t="s">
        <v>877</v>
      </c>
      <c r="AB6837">
        <v>1.97628458498024E-2</v>
      </c>
      <c r="AC6837">
        <v>0</v>
      </c>
      <c r="AD6837" t="s">
        <v>1114</v>
      </c>
    </row>
    <row r="6838" spans="1:30">
      <c r="A6838" t="s">
        <v>22244</v>
      </c>
      <c r="B6838" s="1">
        <v>41158</v>
      </c>
      <c r="C6838" s="1">
        <v>41158</v>
      </c>
      <c r="D6838" t="s">
        <v>19440</v>
      </c>
      <c r="E6838" t="s">
        <v>22245</v>
      </c>
      <c r="F6838" t="s">
        <v>3876</v>
      </c>
      <c r="G6838" t="s">
        <v>811</v>
      </c>
      <c r="H6838" t="s">
        <v>9017</v>
      </c>
      <c r="I6838" t="s">
        <v>8067</v>
      </c>
      <c r="J6838" t="s">
        <v>1736</v>
      </c>
      <c r="K6838" t="s">
        <v>16</v>
      </c>
      <c r="L6838" t="s">
        <v>838</v>
      </c>
      <c r="M6838" t="s">
        <v>2215</v>
      </c>
      <c r="N6838" t="s">
        <v>792</v>
      </c>
      <c r="O6838" t="s">
        <v>1681</v>
      </c>
      <c r="P6838" t="s">
        <v>2216</v>
      </c>
      <c r="Q6838">
        <v>28.02</v>
      </c>
      <c r="R6838">
        <v>2</v>
      </c>
      <c r="S6838">
        <v>0</v>
      </c>
      <c r="T6838">
        <v>10.32</v>
      </c>
      <c r="U6838">
        <v>3.62</v>
      </c>
      <c r="V6838" t="s">
        <v>795</v>
      </c>
      <c r="W6838" t="s">
        <v>796</v>
      </c>
      <c r="X6838">
        <v>2012</v>
      </c>
      <c r="Y6838">
        <v>9</v>
      </c>
      <c r="Z6838" t="s">
        <v>876</v>
      </c>
      <c r="AA6838" t="s">
        <v>1194</v>
      </c>
      <c r="AB6838">
        <v>0.36830835117772998</v>
      </c>
      <c r="AC6838">
        <v>0</v>
      </c>
      <c r="AD6838" t="s">
        <v>1417</v>
      </c>
    </row>
    <row r="6839" spans="1:30">
      <c r="A6839" t="s">
        <v>22246</v>
      </c>
      <c r="B6839" s="1">
        <v>42171</v>
      </c>
      <c r="C6839" s="1">
        <v>42175</v>
      </c>
      <c r="D6839" t="s">
        <v>19456</v>
      </c>
      <c r="E6839" t="s">
        <v>22247</v>
      </c>
      <c r="F6839" t="s">
        <v>948</v>
      </c>
      <c r="G6839" t="s">
        <v>811</v>
      </c>
      <c r="H6839" t="s">
        <v>3395</v>
      </c>
      <c r="I6839" t="s">
        <v>3395</v>
      </c>
      <c r="J6839" t="s">
        <v>3396</v>
      </c>
      <c r="K6839" t="s">
        <v>46</v>
      </c>
      <c r="L6839" t="s">
        <v>825</v>
      </c>
      <c r="M6839" t="s">
        <v>16619</v>
      </c>
      <c r="N6839" t="s">
        <v>792</v>
      </c>
      <c r="O6839" t="s">
        <v>1681</v>
      </c>
      <c r="P6839" t="s">
        <v>16620</v>
      </c>
      <c r="Q6839">
        <v>30.299999999999997</v>
      </c>
      <c r="R6839">
        <v>2</v>
      </c>
      <c r="S6839">
        <v>0</v>
      </c>
      <c r="T6839">
        <v>9.36</v>
      </c>
      <c r="U6839">
        <v>3.42</v>
      </c>
      <c r="V6839" t="s">
        <v>795</v>
      </c>
      <c r="W6839" t="s">
        <v>796</v>
      </c>
      <c r="X6839">
        <v>2015</v>
      </c>
      <c r="Y6839">
        <v>6</v>
      </c>
      <c r="Z6839" t="s">
        <v>964</v>
      </c>
      <c r="AA6839" t="s">
        <v>1275</v>
      </c>
      <c r="AB6839">
        <v>0.30891089108910902</v>
      </c>
      <c r="AC6839">
        <v>4</v>
      </c>
      <c r="AD6839" t="s">
        <v>940</v>
      </c>
    </row>
    <row r="6840" spans="1:30">
      <c r="A6840" t="s">
        <v>22248</v>
      </c>
      <c r="B6840" s="1">
        <v>41086</v>
      </c>
      <c r="C6840" s="1">
        <v>41087</v>
      </c>
      <c r="D6840" t="s">
        <v>19445</v>
      </c>
      <c r="E6840" t="s">
        <v>22249</v>
      </c>
      <c r="F6840" t="s">
        <v>8678</v>
      </c>
      <c r="G6840" t="s">
        <v>811</v>
      </c>
      <c r="H6840" t="s">
        <v>2648</v>
      </c>
      <c r="I6840" t="s">
        <v>2648</v>
      </c>
      <c r="J6840" t="s">
        <v>2649</v>
      </c>
      <c r="K6840" t="s">
        <v>37</v>
      </c>
      <c r="L6840" t="s">
        <v>838</v>
      </c>
      <c r="M6840" t="s">
        <v>1423</v>
      </c>
      <c r="N6840" t="s">
        <v>792</v>
      </c>
      <c r="O6840" t="s">
        <v>793</v>
      </c>
      <c r="P6840" t="s">
        <v>1424</v>
      </c>
      <c r="Q6840">
        <v>40.320000000000007</v>
      </c>
      <c r="R6840">
        <v>2</v>
      </c>
      <c r="S6840">
        <v>0</v>
      </c>
      <c r="T6840">
        <v>1.98</v>
      </c>
      <c r="U6840">
        <v>3.4</v>
      </c>
      <c r="V6840" t="s">
        <v>16231</v>
      </c>
      <c r="W6840" t="s">
        <v>796</v>
      </c>
      <c r="X6840">
        <v>2012</v>
      </c>
      <c r="Y6840">
        <v>6</v>
      </c>
      <c r="Z6840" t="s">
        <v>964</v>
      </c>
      <c r="AA6840" t="s">
        <v>1115</v>
      </c>
      <c r="AB6840">
        <v>4.9107142857142801E-2</v>
      </c>
      <c r="AC6840">
        <v>1</v>
      </c>
      <c r="AD6840" t="s">
        <v>849</v>
      </c>
    </row>
    <row r="6841" spans="1:30">
      <c r="A6841" t="s">
        <v>22250</v>
      </c>
      <c r="B6841" s="1">
        <v>41138</v>
      </c>
      <c r="C6841" s="1">
        <v>41142</v>
      </c>
      <c r="D6841" t="s">
        <v>19456</v>
      </c>
      <c r="E6841" t="s">
        <v>22251</v>
      </c>
      <c r="F6841" t="s">
        <v>2546</v>
      </c>
      <c r="G6841" t="s">
        <v>811</v>
      </c>
      <c r="H6841" t="s">
        <v>3970</v>
      </c>
      <c r="I6841" t="s">
        <v>3971</v>
      </c>
      <c r="J6841" t="s">
        <v>3629</v>
      </c>
      <c r="K6841" t="s">
        <v>39</v>
      </c>
      <c r="L6841" t="s">
        <v>825</v>
      </c>
      <c r="M6841" t="s">
        <v>3482</v>
      </c>
      <c r="N6841" t="s">
        <v>792</v>
      </c>
      <c r="O6841" t="s">
        <v>3380</v>
      </c>
      <c r="P6841" t="s">
        <v>3483</v>
      </c>
      <c r="Q6841">
        <v>21.06</v>
      </c>
      <c r="R6841">
        <v>2</v>
      </c>
      <c r="S6841">
        <v>0</v>
      </c>
      <c r="T6841">
        <v>0.60000000000000009</v>
      </c>
      <c r="U6841">
        <v>3.03</v>
      </c>
      <c r="V6841" t="s">
        <v>16231</v>
      </c>
      <c r="W6841" t="s">
        <v>796</v>
      </c>
      <c r="X6841">
        <v>2012</v>
      </c>
      <c r="Y6841">
        <v>8</v>
      </c>
      <c r="Z6841" t="s">
        <v>955</v>
      </c>
      <c r="AA6841" t="s">
        <v>956</v>
      </c>
      <c r="AB6841">
        <v>2.8490028490028501E-2</v>
      </c>
      <c r="AC6841">
        <v>4</v>
      </c>
      <c r="AD6841" t="s">
        <v>1907</v>
      </c>
    </row>
    <row r="6842" spans="1:30">
      <c r="A6842" t="s">
        <v>22252</v>
      </c>
      <c r="B6842" s="1">
        <v>41794</v>
      </c>
      <c r="C6842" s="1">
        <v>41798</v>
      </c>
      <c r="D6842" t="s">
        <v>19456</v>
      </c>
      <c r="E6842" t="s">
        <v>22253</v>
      </c>
      <c r="F6842" t="s">
        <v>3184</v>
      </c>
      <c r="G6842" t="s">
        <v>811</v>
      </c>
      <c r="H6842" t="s">
        <v>4397</v>
      </c>
      <c r="I6842" t="s">
        <v>4398</v>
      </c>
      <c r="J6842" t="s">
        <v>4399</v>
      </c>
      <c r="K6842" t="s">
        <v>218</v>
      </c>
      <c r="L6842" t="s">
        <v>814</v>
      </c>
      <c r="M6842" t="s">
        <v>2360</v>
      </c>
      <c r="N6842" t="s">
        <v>792</v>
      </c>
      <c r="O6842" t="s">
        <v>2346</v>
      </c>
      <c r="P6842" t="s">
        <v>2361</v>
      </c>
      <c r="Q6842">
        <v>99.47999999999999</v>
      </c>
      <c r="R6842">
        <v>2</v>
      </c>
      <c r="S6842">
        <v>0</v>
      </c>
      <c r="T6842">
        <v>23.82</v>
      </c>
      <c r="U6842">
        <v>2.94</v>
      </c>
      <c r="V6842" t="s">
        <v>795</v>
      </c>
      <c r="W6842" t="s">
        <v>796</v>
      </c>
      <c r="X6842">
        <v>2014</v>
      </c>
      <c r="Y6842">
        <v>6</v>
      </c>
      <c r="Z6842" t="s">
        <v>964</v>
      </c>
      <c r="AA6842" t="s">
        <v>965</v>
      </c>
      <c r="AB6842">
        <v>0.23944511459589901</v>
      </c>
      <c r="AC6842">
        <v>4</v>
      </c>
      <c r="AD6842" t="s">
        <v>817</v>
      </c>
    </row>
    <row r="6843" spans="1:30">
      <c r="A6843" t="s">
        <v>22254</v>
      </c>
      <c r="B6843" s="1">
        <v>41863</v>
      </c>
      <c r="C6843" s="1">
        <v>41868</v>
      </c>
      <c r="D6843" t="s">
        <v>19456</v>
      </c>
      <c r="E6843" t="s">
        <v>22255</v>
      </c>
      <c r="F6843" t="s">
        <v>3758</v>
      </c>
      <c r="G6843" t="s">
        <v>811</v>
      </c>
      <c r="H6843" t="s">
        <v>22256</v>
      </c>
      <c r="I6843" t="s">
        <v>2636</v>
      </c>
      <c r="J6843" t="s">
        <v>1688</v>
      </c>
      <c r="K6843" t="s">
        <v>16</v>
      </c>
      <c r="L6843" t="s">
        <v>838</v>
      </c>
      <c r="M6843" t="s">
        <v>10384</v>
      </c>
      <c r="N6843" t="s">
        <v>792</v>
      </c>
      <c r="O6843" t="s">
        <v>3288</v>
      </c>
      <c r="P6843" t="s">
        <v>10385</v>
      </c>
      <c r="Q6843">
        <v>49.38</v>
      </c>
      <c r="R6843">
        <v>2</v>
      </c>
      <c r="S6843">
        <v>0</v>
      </c>
      <c r="T6843">
        <v>3.9000000000000004</v>
      </c>
      <c r="U6843">
        <v>2.7</v>
      </c>
      <c r="V6843" t="s">
        <v>795</v>
      </c>
      <c r="W6843" t="s">
        <v>796</v>
      </c>
      <c r="X6843">
        <v>2014</v>
      </c>
      <c r="Y6843">
        <v>8</v>
      </c>
      <c r="Z6843" t="s">
        <v>955</v>
      </c>
      <c r="AA6843" t="s">
        <v>1243</v>
      </c>
      <c r="AB6843">
        <v>7.8979343863912504E-2</v>
      </c>
      <c r="AC6843">
        <v>5</v>
      </c>
      <c r="AD6843" t="s">
        <v>1417</v>
      </c>
    </row>
    <row r="6844" spans="1:30">
      <c r="A6844" t="s">
        <v>22257</v>
      </c>
      <c r="B6844" s="1">
        <v>42262</v>
      </c>
      <c r="C6844" s="1">
        <v>42267</v>
      </c>
      <c r="D6844" t="s">
        <v>19456</v>
      </c>
      <c r="E6844" t="s">
        <v>22258</v>
      </c>
      <c r="F6844" t="s">
        <v>5016</v>
      </c>
      <c r="G6844" t="s">
        <v>811</v>
      </c>
      <c r="H6844" t="s">
        <v>22259</v>
      </c>
      <c r="I6844" t="s">
        <v>2319</v>
      </c>
      <c r="J6844" t="s">
        <v>1728</v>
      </c>
      <c r="K6844" t="s">
        <v>13</v>
      </c>
      <c r="L6844" t="s">
        <v>838</v>
      </c>
      <c r="M6844" t="s">
        <v>9602</v>
      </c>
      <c r="N6844" t="s">
        <v>792</v>
      </c>
      <c r="O6844" t="s">
        <v>3380</v>
      </c>
      <c r="P6844" t="s">
        <v>9603</v>
      </c>
      <c r="Q6844">
        <v>26.82</v>
      </c>
      <c r="R6844">
        <v>2</v>
      </c>
      <c r="S6844">
        <v>0</v>
      </c>
      <c r="T6844">
        <v>2.0999999999999996</v>
      </c>
      <c r="U6844">
        <v>2.65</v>
      </c>
      <c r="V6844" t="s">
        <v>795</v>
      </c>
      <c r="W6844" t="s">
        <v>796</v>
      </c>
      <c r="X6844">
        <v>2015</v>
      </c>
      <c r="Y6844">
        <v>9</v>
      </c>
      <c r="Z6844" t="s">
        <v>876</v>
      </c>
      <c r="AA6844" t="s">
        <v>877</v>
      </c>
      <c r="AB6844">
        <v>7.8299776286353401E-2</v>
      </c>
      <c r="AC6844">
        <v>5</v>
      </c>
      <c r="AD6844" t="s">
        <v>839</v>
      </c>
    </row>
    <row r="6845" spans="1:30">
      <c r="A6845" t="s">
        <v>22260</v>
      </c>
      <c r="B6845" s="1">
        <v>42092</v>
      </c>
      <c r="C6845" s="1">
        <v>42096</v>
      </c>
      <c r="D6845" t="s">
        <v>19456</v>
      </c>
      <c r="E6845" t="s">
        <v>22261</v>
      </c>
      <c r="F6845" t="s">
        <v>3149</v>
      </c>
      <c r="G6845" t="s">
        <v>811</v>
      </c>
      <c r="H6845" t="s">
        <v>22262</v>
      </c>
      <c r="I6845" t="s">
        <v>1735</v>
      </c>
      <c r="J6845" t="s">
        <v>1736</v>
      </c>
      <c r="K6845" t="s">
        <v>16</v>
      </c>
      <c r="L6845" t="s">
        <v>838</v>
      </c>
      <c r="M6845" t="s">
        <v>11096</v>
      </c>
      <c r="N6845" t="s">
        <v>792</v>
      </c>
      <c r="O6845" t="s">
        <v>2346</v>
      </c>
      <c r="P6845" t="s">
        <v>11097</v>
      </c>
      <c r="Q6845">
        <v>33.72</v>
      </c>
      <c r="R6845">
        <v>2</v>
      </c>
      <c r="S6845">
        <v>0</v>
      </c>
      <c r="T6845">
        <v>12.120000000000001</v>
      </c>
      <c r="U6845">
        <v>2.6</v>
      </c>
      <c r="V6845" t="s">
        <v>795</v>
      </c>
      <c r="W6845" t="s">
        <v>796</v>
      </c>
      <c r="X6845">
        <v>2015</v>
      </c>
      <c r="Y6845">
        <v>3</v>
      </c>
      <c r="Z6845" t="s">
        <v>850</v>
      </c>
      <c r="AA6845" t="s">
        <v>851</v>
      </c>
      <c r="AB6845">
        <v>0.35943060498220603</v>
      </c>
      <c r="AC6845">
        <v>4</v>
      </c>
      <c r="AD6845" t="s">
        <v>1417</v>
      </c>
    </row>
    <row r="6846" spans="1:30">
      <c r="A6846" t="s">
        <v>22263</v>
      </c>
      <c r="B6846" s="1">
        <v>41122</v>
      </c>
      <c r="C6846" s="1">
        <v>41127</v>
      </c>
      <c r="D6846" t="s">
        <v>19456</v>
      </c>
      <c r="E6846" t="s">
        <v>22264</v>
      </c>
      <c r="F6846" t="s">
        <v>2861</v>
      </c>
      <c r="G6846" t="s">
        <v>811</v>
      </c>
      <c r="H6846" t="s">
        <v>7700</v>
      </c>
      <c r="I6846" t="s">
        <v>5536</v>
      </c>
      <c r="J6846" t="s">
        <v>1295</v>
      </c>
      <c r="K6846" t="s">
        <v>9</v>
      </c>
      <c r="L6846" t="s">
        <v>825</v>
      </c>
      <c r="M6846" t="s">
        <v>22079</v>
      </c>
      <c r="N6846" t="s">
        <v>792</v>
      </c>
      <c r="O6846" t="s">
        <v>2346</v>
      </c>
      <c r="P6846" t="s">
        <v>22080</v>
      </c>
      <c r="Q6846">
        <v>34.019999999999996</v>
      </c>
      <c r="R6846">
        <v>2</v>
      </c>
      <c r="S6846">
        <v>0</v>
      </c>
      <c r="T6846">
        <v>11.22</v>
      </c>
      <c r="U6846">
        <v>2.5</v>
      </c>
      <c r="V6846" t="s">
        <v>795</v>
      </c>
      <c r="W6846" t="s">
        <v>796</v>
      </c>
      <c r="X6846">
        <v>2012</v>
      </c>
      <c r="Y6846">
        <v>8</v>
      </c>
      <c r="Z6846" t="s">
        <v>955</v>
      </c>
      <c r="AA6846" t="s">
        <v>956</v>
      </c>
      <c r="AB6846">
        <v>0.32980599647266301</v>
      </c>
      <c r="AC6846">
        <v>5</v>
      </c>
      <c r="AD6846" t="s">
        <v>1298</v>
      </c>
    </row>
    <row r="6847" spans="1:30">
      <c r="A6847" t="s">
        <v>22265</v>
      </c>
      <c r="B6847" s="1">
        <v>41282</v>
      </c>
      <c r="C6847" s="1">
        <v>41286</v>
      </c>
      <c r="D6847" t="s">
        <v>19456</v>
      </c>
      <c r="E6847" t="s">
        <v>22266</v>
      </c>
      <c r="F6847" t="s">
        <v>1207</v>
      </c>
      <c r="G6847" t="s">
        <v>811</v>
      </c>
      <c r="H6847" t="s">
        <v>7700</v>
      </c>
      <c r="I6847" t="s">
        <v>5536</v>
      </c>
      <c r="J6847" t="s">
        <v>1295</v>
      </c>
      <c r="K6847" t="s">
        <v>9</v>
      </c>
      <c r="L6847" t="s">
        <v>825</v>
      </c>
      <c r="M6847" t="s">
        <v>4400</v>
      </c>
      <c r="N6847" t="s">
        <v>792</v>
      </c>
      <c r="O6847" t="s">
        <v>3362</v>
      </c>
      <c r="P6847" t="s">
        <v>4401</v>
      </c>
      <c r="Q6847">
        <v>27.36</v>
      </c>
      <c r="R6847">
        <v>2</v>
      </c>
      <c r="S6847">
        <v>0</v>
      </c>
      <c r="T6847">
        <v>4.08</v>
      </c>
      <c r="U6847">
        <v>1.99</v>
      </c>
      <c r="V6847" t="s">
        <v>795</v>
      </c>
      <c r="W6847" t="s">
        <v>796</v>
      </c>
      <c r="X6847">
        <v>2013</v>
      </c>
      <c r="Y6847">
        <v>1</v>
      </c>
      <c r="Z6847" t="s">
        <v>915</v>
      </c>
      <c r="AA6847" t="s">
        <v>1003</v>
      </c>
      <c r="AB6847">
        <v>0.14912280701754399</v>
      </c>
      <c r="AC6847">
        <v>4</v>
      </c>
      <c r="AD6847" t="s">
        <v>1298</v>
      </c>
    </row>
    <row r="6848" spans="1:30">
      <c r="A6848" t="s">
        <v>22267</v>
      </c>
      <c r="B6848" s="1">
        <v>42013</v>
      </c>
      <c r="C6848" s="1">
        <v>42017</v>
      </c>
      <c r="D6848" t="s">
        <v>19456</v>
      </c>
      <c r="E6848" t="s">
        <v>22268</v>
      </c>
      <c r="F6848" t="s">
        <v>5204</v>
      </c>
      <c r="G6848" t="s">
        <v>811</v>
      </c>
      <c r="H6848" t="s">
        <v>3985</v>
      </c>
      <c r="I6848" t="s">
        <v>2319</v>
      </c>
      <c r="J6848" t="s">
        <v>1728</v>
      </c>
      <c r="K6848" t="s">
        <v>13</v>
      </c>
      <c r="L6848" t="s">
        <v>838</v>
      </c>
      <c r="M6848" t="s">
        <v>10281</v>
      </c>
      <c r="N6848" t="s">
        <v>792</v>
      </c>
      <c r="O6848" t="s">
        <v>3282</v>
      </c>
      <c r="P6848" t="s">
        <v>10282</v>
      </c>
      <c r="Q6848">
        <v>71.039999999999992</v>
      </c>
      <c r="R6848">
        <v>2</v>
      </c>
      <c r="S6848">
        <v>0</v>
      </c>
      <c r="T6848">
        <v>24.839999999999996</v>
      </c>
      <c r="U6848">
        <v>1.98</v>
      </c>
      <c r="V6848" t="s">
        <v>795</v>
      </c>
      <c r="W6848" t="s">
        <v>796</v>
      </c>
      <c r="X6848">
        <v>2015</v>
      </c>
      <c r="Y6848">
        <v>1</v>
      </c>
      <c r="Z6848" t="s">
        <v>915</v>
      </c>
      <c r="AA6848" t="s">
        <v>1408</v>
      </c>
      <c r="AB6848">
        <v>0.349662162162162</v>
      </c>
      <c r="AC6848">
        <v>4</v>
      </c>
      <c r="AD6848" t="s">
        <v>839</v>
      </c>
    </row>
    <row r="6849" spans="1:30">
      <c r="A6849" t="s">
        <v>22269</v>
      </c>
      <c r="B6849" s="1">
        <v>41347</v>
      </c>
      <c r="C6849" s="1">
        <v>41352</v>
      </c>
      <c r="D6849" t="s">
        <v>19456</v>
      </c>
      <c r="E6849" t="s">
        <v>22270</v>
      </c>
      <c r="F6849" t="s">
        <v>3653</v>
      </c>
      <c r="G6849" t="s">
        <v>811</v>
      </c>
      <c r="H6849" t="s">
        <v>5845</v>
      </c>
      <c r="I6849" t="s">
        <v>975</v>
      </c>
      <c r="J6849" t="s">
        <v>975</v>
      </c>
      <c r="K6849" t="s">
        <v>58</v>
      </c>
      <c r="L6849" t="s">
        <v>902</v>
      </c>
      <c r="M6849" t="s">
        <v>9585</v>
      </c>
      <c r="N6849" t="s">
        <v>792</v>
      </c>
      <c r="O6849" t="s">
        <v>3274</v>
      </c>
      <c r="P6849" t="s">
        <v>9586</v>
      </c>
      <c r="Q6849">
        <v>45.2</v>
      </c>
      <c r="R6849">
        <v>2</v>
      </c>
      <c r="S6849">
        <v>0</v>
      </c>
      <c r="T6849">
        <v>6.3200000000000012</v>
      </c>
      <c r="U6849">
        <v>1.98</v>
      </c>
      <c r="V6849" t="s">
        <v>795</v>
      </c>
      <c r="W6849" t="s">
        <v>796</v>
      </c>
      <c r="X6849">
        <v>2013</v>
      </c>
      <c r="Y6849">
        <v>3</v>
      </c>
      <c r="Z6849" t="s">
        <v>850</v>
      </c>
      <c r="AA6849" t="s">
        <v>991</v>
      </c>
      <c r="AB6849">
        <v>0.13982300884955801</v>
      </c>
      <c r="AC6849">
        <v>5</v>
      </c>
      <c r="AD6849" t="s">
        <v>905</v>
      </c>
    </row>
    <row r="6850" spans="1:30">
      <c r="A6850" t="s">
        <v>22271</v>
      </c>
      <c r="B6850" s="1">
        <v>41901</v>
      </c>
      <c r="C6850" s="1">
        <v>41906</v>
      </c>
      <c r="D6850" t="s">
        <v>19456</v>
      </c>
      <c r="E6850" t="s">
        <v>22272</v>
      </c>
      <c r="F6850" t="s">
        <v>4950</v>
      </c>
      <c r="G6850" t="s">
        <v>811</v>
      </c>
      <c r="H6850" t="s">
        <v>1639</v>
      </c>
      <c r="I6850" t="s">
        <v>1639</v>
      </c>
      <c r="J6850" t="s">
        <v>970</v>
      </c>
      <c r="K6850" t="s">
        <v>58</v>
      </c>
      <c r="L6850" t="s">
        <v>902</v>
      </c>
      <c r="M6850" t="s">
        <v>3620</v>
      </c>
      <c r="N6850" t="s">
        <v>792</v>
      </c>
      <c r="O6850" t="s">
        <v>3282</v>
      </c>
      <c r="P6850" t="s">
        <v>3621</v>
      </c>
      <c r="Q6850">
        <v>38.239999999999995</v>
      </c>
      <c r="R6850">
        <v>2</v>
      </c>
      <c r="S6850">
        <v>0</v>
      </c>
      <c r="T6850">
        <v>9.92</v>
      </c>
      <c r="U6850">
        <v>1.952</v>
      </c>
      <c r="V6850" t="s">
        <v>795</v>
      </c>
      <c r="W6850" t="s">
        <v>796</v>
      </c>
      <c r="X6850">
        <v>2014</v>
      </c>
      <c r="Y6850">
        <v>9</v>
      </c>
      <c r="Z6850" t="s">
        <v>876</v>
      </c>
      <c r="AA6850" t="s">
        <v>1086</v>
      </c>
      <c r="AB6850">
        <v>0.25941422594142299</v>
      </c>
      <c r="AC6850">
        <v>5</v>
      </c>
      <c r="AD6850" t="s">
        <v>905</v>
      </c>
    </row>
    <row r="6851" spans="1:30">
      <c r="A6851" t="s">
        <v>22273</v>
      </c>
      <c r="B6851" s="1">
        <v>42266</v>
      </c>
      <c r="C6851" s="1">
        <v>42271</v>
      </c>
      <c r="D6851" t="s">
        <v>19456</v>
      </c>
      <c r="E6851" t="s">
        <v>22274</v>
      </c>
      <c r="F6851" t="s">
        <v>11361</v>
      </c>
      <c r="G6851" t="s">
        <v>811</v>
      </c>
      <c r="H6851" t="s">
        <v>4926</v>
      </c>
      <c r="I6851" t="s">
        <v>3581</v>
      </c>
      <c r="J6851" t="s">
        <v>1295</v>
      </c>
      <c r="K6851" t="s">
        <v>9</v>
      </c>
      <c r="L6851" t="s">
        <v>825</v>
      </c>
      <c r="M6851" t="s">
        <v>9864</v>
      </c>
      <c r="N6851" t="s">
        <v>792</v>
      </c>
      <c r="O6851" t="s">
        <v>3288</v>
      </c>
      <c r="P6851" t="s">
        <v>9865</v>
      </c>
      <c r="Q6851">
        <v>25.08</v>
      </c>
      <c r="R6851">
        <v>2</v>
      </c>
      <c r="S6851">
        <v>0</v>
      </c>
      <c r="T6851">
        <v>3.96</v>
      </c>
      <c r="U6851">
        <v>1.78</v>
      </c>
      <c r="V6851" t="s">
        <v>795</v>
      </c>
      <c r="W6851" t="s">
        <v>796</v>
      </c>
      <c r="X6851">
        <v>2015</v>
      </c>
      <c r="Y6851">
        <v>9</v>
      </c>
      <c r="Z6851" t="s">
        <v>876</v>
      </c>
      <c r="AA6851" t="s">
        <v>877</v>
      </c>
      <c r="AB6851">
        <v>0.157894736842105</v>
      </c>
      <c r="AC6851">
        <v>5</v>
      </c>
      <c r="AD6851" t="s">
        <v>1298</v>
      </c>
    </row>
    <row r="6852" spans="1:30">
      <c r="A6852" t="s">
        <v>22275</v>
      </c>
      <c r="B6852" s="1">
        <v>41627</v>
      </c>
      <c r="C6852" s="1">
        <v>41631</v>
      </c>
      <c r="D6852" t="s">
        <v>19456</v>
      </c>
      <c r="E6852" t="s">
        <v>22276</v>
      </c>
      <c r="F6852" t="s">
        <v>1878</v>
      </c>
      <c r="G6852" t="s">
        <v>811</v>
      </c>
      <c r="H6852" t="s">
        <v>22277</v>
      </c>
      <c r="I6852" t="s">
        <v>1749</v>
      </c>
      <c r="J6852" t="s">
        <v>1728</v>
      </c>
      <c r="K6852" t="s">
        <v>13</v>
      </c>
      <c r="L6852" t="s">
        <v>838</v>
      </c>
      <c r="M6852" t="s">
        <v>3902</v>
      </c>
      <c r="N6852" t="s">
        <v>792</v>
      </c>
      <c r="O6852" t="s">
        <v>3288</v>
      </c>
      <c r="P6852" t="s">
        <v>3903</v>
      </c>
      <c r="Q6852">
        <v>14.399999999999999</v>
      </c>
      <c r="R6852">
        <v>2</v>
      </c>
      <c r="S6852">
        <v>0</v>
      </c>
      <c r="T6852">
        <v>6.48</v>
      </c>
      <c r="U6852">
        <v>1.6099999999999999</v>
      </c>
      <c r="V6852" t="s">
        <v>16231</v>
      </c>
      <c r="W6852" t="s">
        <v>796</v>
      </c>
      <c r="X6852">
        <v>2013</v>
      </c>
      <c r="Y6852">
        <v>12</v>
      </c>
      <c r="Z6852" t="s">
        <v>923</v>
      </c>
      <c r="AA6852" t="s">
        <v>1401</v>
      </c>
      <c r="AB6852">
        <v>0.45</v>
      </c>
      <c r="AC6852">
        <v>4</v>
      </c>
      <c r="AD6852" t="s">
        <v>839</v>
      </c>
    </row>
    <row r="6853" spans="1:30">
      <c r="A6853" t="s">
        <v>22278</v>
      </c>
      <c r="B6853" s="1">
        <v>41710</v>
      </c>
      <c r="C6853" s="1">
        <v>41715</v>
      </c>
      <c r="D6853" t="s">
        <v>19456</v>
      </c>
      <c r="E6853" t="s">
        <v>22279</v>
      </c>
      <c r="F6853" t="s">
        <v>2178</v>
      </c>
      <c r="G6853" t="s">
        <v>811</v>
      </c>
      <c r="H6853" t="s">
        <v>812</v>
      </c>
      <c r="I6853" t="s">
        <v>812</v>
      </c>
      <c r="J6853" t="s">
        <v>813</v>
      </c>
      <c r="K6853" t="s">
        <v>218</v>
      </c>
      <c r="L6853" t="s">
        <v>814</v>
      </c>
      <c r="M6853" t="s">
        <v>1483</v>
      </c>
      <c r="N6853" t="s">
        <v>792</v>
      </c>
      <c r="O6853" t="s">
        <v>793</v>
      </c>
      <c r="P6853" t="s">
        <v>1484</v>
      </c>
      <c r="Q6853">
        <v>18.659999999999997</v>
      </c>
      <c r="R6853">
        <v>2</v>
      </c>
      <c r="S6853">
        <v>0</v>
      </c>
      <c r="T6853">
        <v>5.9399999999999995</v>
      </c>
      <c r="U6853">
        <v>1.58</v>
      </c>
      <c r="V6853" t="s">
        <v>795</v>
      </c>
      <c r="W6853" t="s">
        <v>796</v>
      </c>
      <c r="X6853">
        <v>2014</v>
      </c>
      <c r="Y6853">
        <v>3</v>
      </c>
      <c r="Z6853" t="s">
        <v>850</v>
      </c>
      <c r="AA6853" t="s">
        <v>1030</v>
      </c>
      <c r="AB6853">
        <v>0.31832797427652698</v>
      </c>
      <c r="AC6853">
        <v>5</v>
      </c>
      <c r="AD6853" t="s">
        <v>817</v>
      </c>
    </row>
    <row r="6854" spans="1:30">
      <c r="A6854" t="s">
        <v>22280</v>
      </c>
      <c r="B6854" s="1">
        <v>42304</v>
      </c>
      <c r="C6854" s="1">
        <v>42308</v>
      </c>
      <c r="D6854" t="s">
        <v>19456</v>
      </c>
      <c r="E6854" t="s">
        <v>22281</v>
      </c>
      <c r="F6854" t="s">
        <v>2549</v>
      </c>
      <c r="G6854" t="s">
        <v>811</v>
      </c>
      <c r="H6854" t="s">
        <v>8769</v>
      </c>
      <c r="I6854" t="s">
        <v>8769</v>
      </c>
      <c r="J6854" t="s">
        <v>1644</v>
      </c>
      <c r="K6854" t="s">
        <v>82</v>
      </c>
      <c r="L6854" t="s">
        <v>814</v>
      </c>
      <c r="M6854" t="s">
        <v>19077</v>
      </c>
      <c r="N6854" t="s">
        <v>792</v>
      </c>
      <c r="O6854" t="s">
        <v>3274</v>
      </c>
      <c r="P6854" t="s">
        <v>19078</v>
      </c>
      <c r="Q6854">
        <v>35.76</v>
      </c>
      <c r="R6854">
        <v>2</v>
      </c>
      <c r="S6854">
        <v>0</v>
      </c>
      <c r="T6854">
        <v>9.6000000000000014</v>
      </c>
      <c r="U6854">
        <v>1.41</v>
      </c>
      <c r="V6854" t="s">
        <v>795</v>
      </c>
      <c r="W6854" t="s">
        <v>796</v>
      </c>
      <c r="X6854">
        <v>2015</v>
      </c>
      <c r="Y6854">
        <v>10</v>
      </c>
      <c r="Z6854" t="s">
        <v>829</v>
      </c>
      <c r="AA6854" t="s">
        <v>1472</v>
      </c>
      <c r="AB6854">
        <v>0.26845637583892601</v>
      </c>
      <c r="AC6854">
        <v>4</v>
      </c>
      <c r="AD6854" t="s">
        <v>1044</v>
      </c>
    </row>
    <row r="6855" spans="1:30">
      <c r="A6855" t="s">
        <v>22282</v>
      </c>
      <c r="B6855" s="1">
        <v>41948</v>
      </c>
      <c r="C6855" s="1">
        <v>41953</v>
      </c>
      <c r="D6855" t="s">
        <v>19456</v>
      </c>
      <c r="E6855" t="s">
        <v>22283</v>
      </c>
      <c r="F6855" t="s">
        <v>3869</v>
      </c>
      <c r="G6855" t="s">
        <v>811</v>
      </c>
      <c r="H6855" t="s">
        <v>13107</v>
      </c>
      <c r="I6855" t="s">
        <v>7980</v>
      </c>
      <c r="J6855" t="s">
        <v>872</v>
      </c>
      <c r="K6855" t="s">
        <v>6</v>
      </c>
      <c r="L6855" t="s">
        <v>825</v>
      </c>
      <c r="M6855" t="s">
        <v>3916</v>
      </c>
      <c r="N6855" t="s">
        <v>792</v>
      </c>
      <c r="O6855" t="s">
        <v>3282</v>
      </c>
      <c r="P6855" t="s">
        <v>3917</v>
      </c>
      <c r="Q6855">
        <v>26.400000000000002</v>
      </c>
      <c r="R6855">
        <v>2</v>
      </c>
      <c r="S6855">
        <v>0</v>
      </c>
      <c r="T6855">
        <v>8.6999999999999993</v>
      </c>
      <c r="U6855">
        <v>1.34</v>
      </c>
      <c r="V6855" t="s">
        <v>795</v>
      </c>
      <c r="W6855" t="s">
        <v>796</v>
      </c>
      <c r="X6855">
        <v>2014</v>
      </c>
      <c r="Y6855">
        <v>11</v>
      </c>
      <c r="Z6855" t="s">
        <v>806</v>
      </c>
      <c r="AA6855" t="s">
        <v>840</v>
      </c>
      <c r="AB6855">
        <v>0.32954545454545398</v>
      </c>
      <c r="AC6855">
        <v>5</v>
      </c>
      <c r="AD6855" t="s">
        <v>875</v>
      </c>
    </row>
    <row r="6856" spans="1:30">
      <c r="A6856" t="s">
        <v>22284</v>
      </c>
      <c r="B6856" s="1">
        <v>42189</v>
      </c>
      <c r="C6856" s="1">
        <v>42189</v>
      </c>
      <c r="D6856" t="s">
        <v>19440</v>
      </c>
      <c r="E6856" t="s">
        <v>22285</v>
      </c>
      <c r="F6856" t="s">
        <v>16497</v>
      </c>
      <c r="G6856" t="s">
        <v>811</v>
      </c>
      <c r="H6856" t="s">
        <v>2107</v>
      </c>
      <c r="I6856" t="s">
        <v>2108</v>
      </c>
      <c r="J6856" t="s">
        <v>1688</v>
      </c>
      <c r="K6856" t="s">
        <v>16</v>
      </c>
      <c r="L6856" t="s">
        <v>838</v>
      </c>
      <c r="M6856" t="s">
        <v>2262</v>
      </c>
      <c r="N6856" t="s">
        <v>792</v>
      </c>
      <c r="O6856" t="s">
        <v>1681</v>
      </c>
      <c r="P6856" t="s">
        <v>2263</v>
      </c>
      <c r="Q6856">
        <v>9.7800000000000011</v>
      </c>
      <c r="R6856">
        <v>2</v>
      </c>
      <c r="S6856">
        <v>0</v>
      </c>
      <c r="T6856">
        <v>2.34</v>
      </c>
      <c r="U6856">
        <v>1.2</v>
      </c>
      <c r="V6856" t="s">
        <v>795</v>
      </c>
      <c r="W6856" t="s">
        <v>796</v>
      </c>
      <c r="X6856">
        <v>2015</v>
      </c>
      <c r="Y6856">
        <v>7</v>
      </c>
      <c r="Z6856" t="s">
        <v>818</v>
      </c>
      <c r="AA6856" t="s">
        <v>982</v>
      </c>
      <c r="AB6856">
        <v>0.23926380368098199</v>
      </c>
      <c r="AC6856">
        <v>0</v>
      </c>
      <c r="AD6856" t="s">
        <v>1417</v>
      </c>
    </row>
    <row r="6857" spans="1:30">
      <c r="A6857" t="s">
        <v>22286</v>
      </c>
      <c r="B6857" s="1">
        <v>42365</v>
      </c>
      <c r="C6857" s="1">
        <v>42365</v>
      </c>
      <c r="D6857" t="s">
        <v>19440</v>
      </c>
      <c r="E6857" t="s">
        <v>22287</v>
      </c>
      <c r="F6857" t="s">
        <v>3863</v>
      </c>
      <c r="G6857" t="s">
        <v>811</v>
      </c>
      <c r="H6857" t="s">
        <v>12395</v>
      </c>
      <c r="I6857" t="s">
        <v>3378</v>
      </c>
      <c r="J6857" t="s">
        <v>951</v>
      </c>
      <c r="K6857" t="s">
        <v>4</v>
      </c>
      <c r="L6857" t="s">
        <v>790</v>
      </c>
      <c r="M6857" t="s">
        <v>22288</v>
      </c>
      <c r="N6857" t="s">
        <v>792</v>
      </c>
      <c r="O6857" t="s">
        <v>793</v>
      </c>
      <c r="P6857" t="s">
        <v>22289</v>
      </c>
      <c r="Q6857">
        <v>750.68</v>
      </c>
      <c r="R6857">
        <v>2</v>
      </c>
      <c r="S6857">
        <v>0</v>
      </c>
      <c r="T6857">
        <v>37.533999999999992</v>
      </c>
      <c r="U6857">
        <v>163</v>
      </c>
      <c r="V6857" t="s">
        <v>16231</v>
      </c>
      <c r="W6857" t="s">
        <v>796</v>
      </c>
      <c r="X6857">
        <v>2015</v>
      </c>
      <c r="Y6857">
        <v>12</v>
      </c>
      <c r="Z6857" t="s">
        <v>923</v>
      </c>
      <c r="AA6857" t="s">
        <v>1011</v>
      </c>
      <c r="AB6857">
        <v>0.05</v>
      </c>
      <c r="AC6857">
        <v>0</v>
      </c>
      <c r="AD6857" t="s">
        <v>1160</v>
      </c>
    </row>
    <row r="6858" spans="1:30">
      <c r="A6858" t="s">
        <v>723</v>
      </c>
      <c r="B6858" s="1">
        <v>41941</v>
      </c>
      <c r="C6858" s="1">
        <v>41945</v>
      </c>
      <c r="D6858" t="s">
        <v>19456</v>
      </c>
      <c r="E6858" t="s">
        <v>22290</v>
      </c>
      <c r="F6858" t="s">
        <v>5635</v>
      </c>
      <c r="G6858" t="s">
        <v>834</v>
      </c>
      <c r="H6858" t="s">
        <v>1093</v>
      </c>
      <c r="I6858" t="s">
        <v>1094</v>
      </c>
      <c r="J6858" t="s">
        <v>951</v>
      </c>
      <c r="K6858" t="s">
        <v>33</v>
      </c>
      <c r="L6858" t="s">
        <v>790</v>
      </c>
      <c r="M6858" t="s">
        <v>12623</v>
      </c>
      <c r="N6858" t="s">
        <v>792</v>
      </c>
      <c r="O6858" t="s">
        <v>2346</v>
      </c>
      <c r="P6858" t="s">
        <v>12624</v>
      </c>
      <c r="Q6858">
        <v>12.419999999999998</v>
      </c>
      <c r="R6858">
        <v>3</v>
      </c>
      <c r="S6858">
        <v>0</v>
      </c>
      <c r="T6858">
        <v>5.2164000000000001</v>
      </c>
      <c r="U6858">
        <v>1.66</v>
      </c>
      <c r="V6858" t="s">
        <v>16231</v>
      </c>
      <c r="W6858" t="s">
        <v>2</v>
      </c>
      <c r="X6858">
        <v>2014</v>
      </c>
      <c r="Y6858">
        <v>10</v>
      </c>
      <c r="Z6858" t="s">
        <v>829</v>
      </c>
      <c r="AA6858" t="s">
        <v>830</v>
      </c>
      <c r="AB6858">
        <v>0.42</v>
      </c>
      <c r="AC6858">
        <v>4</v>
      </c>
      <c r="AD6858" t="s">
        <v>1067</v>
      </c>
    </row>
    <row r="6859" spans="1:30">
      <c r="A6859" t="s">
        <v>474</v>
      </c>
      <c r="B6859" s="1">
        <v>42262</v>
      </c>
      <c r="C6859" s="1">
        <v>42263</v>
      </c>
      <c r="D6859" t="s">
        <v>19445</v>
      </c>
      <c r="E6859" t="s">
        <v>22291</v>
      </c>
      <c r="F6859" t="s">
        <v>4206</v>
      </c>
      <c r="G6859" t="s">
        <v>834</v>
      </c>
      <c r="H6859" t="s">
        <v>1034</v>
      </c>
      <c r="I6859" t="s">
        <v>975</v>
      </c>
      <c r="J6859" t="s">
        <v>975</v>
      </c>
      <c r="K6859" t="s">
        <v>58</v>
      </c>
      <c r="L6859" t="s">
        <v>902</v>
      </c>
      <c r="M6859" t="s">
        <v>10963</v>
      </c>
      <c r="N6859" t="s">
        <v>792</v>
      </c>
      <c r="O6859" t="s">
        <v>2346</v>
      </c>
      <c r="P6859" t="s">
        <v>10964</v>
      </c>
      <c r="Q6859">
        <v>35.239999999999995</v>
      </c>
      <c r="R6859">
        <v>2</v>
      </c>
      <c r="S6859">
        <v>0</v>
      </c>
      <c r="T6859">
        <v>13.719999999999999</v>
      </c>
      <c r="U6859">
        <v>13.306000000000001</v>
      </c>
      <c r="V6859" t="s">
        <v>19447</v>
      </c>
      <c r="W6859" t="s">
        <v>2</v>
      </c>
      <c r="X6859">
        <v>2015</v>
      </c>
      <c r="Y6859">
        <v>9</v>
      </c>
      <c r="Z6859" t="s">
        <v>876</v>
      </c>
      <c r="AA6859" t="s">
        <v>877</v>
      </c>
      <c r="AB6859">
        <v>0.38933030646992101</v>
      </c>
      <c r="AC6859">
        <v>1</v>
      </c>
      <c r="AD6859" t="s">
        <v>905</v>
      </c>
    </row>
    <row r="6860" spans="1:30">
      <c r="A6860" t="s">
        <v>622</v>
      </c>
      <c r="B6860" s="1">
        <v>42360</v>
      </c>
      <c r="C6860" s="1">
        <v>42361</v>
      </c>
      <c r="D6860" t="s">
        <v>19445</v>
      </c>
      <c r="E6860" t="s">
        <v>22292</v>
      </c>
      <c r="F6860" t="s">
        <v>7234</v>
      </c>
      <c r="G6860" t="s">
        <v>834</v>
      </c>
      <c r="H6860" t="s">
        <v>1041</v>
      </c>
      <c r="I6860" t="s">
        <v>1042</v>
      </c>
      <c r="J6860" t="s">
        <v>1043</v>
      </c>
      <c r="K6860" t="s">
        <v>82</v>
      </c>
      <c r="L6860" t="s">
        <v>814</v>
      </c>
      <c r="M6860" t="s">
        <v>2156</v>
      </c>
      <c r="N6860" t="s">
        <v>792</v>
      </c>
      <c r="O6860" t="s">
        <v>1681</v>
      </c>
      <c r="P6860" t="s">
        <v>2157</v>
      </c>
      <c r="Q6860">
        <v>40.319999999999993</v>
      </c>
      <c r="R6860">
        <v>6</v>
      </c>
      <c r="S6860">
        <v>0</v>
      </c>
      <c r="T6860">
        <v>16.919999999999998</v>
      </c>
      <c r="U6860">
        <v>5.03</v>
      </c>
      <c r="V6860" t="s">
        <v>795</v>
      </c>
      <c r="W6860" t="s">
        <v>2</v>
      </c>
      <c r="X6860">
        <v>2015</v>
      </c>
      <c r="Y6860">
        <v>12</v>
      </c>
      <c r="Z6860" t="s">
        <v>923</v>
      </c>
      <c r="AA6860" t="s">
        <v>1011</v>
      </c>
      <c r="AB6860">
        <v>0.41964285714285698</v>
      </c>
      <c r="AC6860">
        <v>1</v>
      </c>
      <c r="AD6860" t="s">
        <v>1044</v>
      </c>
    </row>
    <row r="6861" spans="1:30">
      <c r="A6861" t="s">
        <v>623</v>
      </c>
      <c r="B6861" s="1">
        <v>41642</v>
      </c>
      <c r="C6861" s="1">
        <v>41646</v>
      </c>
      <c r="D6861" t="s">
        <v>19456</v>
      </c>
      <c r="E6861" t="s">
        <v>22293</v>
      </c>
      <c r="F6861" t="s">
        <v>2781</v>
      </c>
      <c r="G6861" t="s">
        <v>834</v>
      </c>
      <c r="H6861" t="s">
        <v>1639</v>
      </c>
      <c r="I6861" t="s">
        <v>1639</v>
      </c>
      <c r="J6861" t="s">
        <v>970</v>
      </c>
      <c r="K6861" t="s">
        <v>58</v>
      </c>
      <c r="L6861" t="s">
        <v>902</v>
      </c>
      <c r="M6861" t="s">
        <v>3709</v>
      </c>
      <c r="N6861" t="s">
        <v>792</v>
      </c>
      <c r="O6861" t="s">
        <v>3362</v>
      </c>
      <c r="P6861" t="s">
        <v>3710</v>
      </c>
      <c r="Q6861">
        <v>47.88000000000001</v>
      </c>
      <c r="R6861">
        <v>7</v>
      </c>
      <c r="S6861">
        <v>0</v>
      </c>
      <c r="T6861">
        <v>6.58</v>
      </c>
      <c r="U6861">
        <v>5.0229999999999997</v>
      </c>
      <c r="V6861" t="s">
        <v>795</v>
      </c>
      <c r="W6861" t="s">
        <v>2</v>
      </c>
      <c r="X6861">
        <v>2014</v>
      </c>
      <c r="Y6861">
        <v>1</v>
      </c>
      <c r="Z6861" t="s">
        <v>915</v>
      </c>
      <c r="AA6861" t="s">
        <v>1068</v>
      </c>
      <c r="AB6861">
        <v>0.13742690058479501</v>
      </c>
      <c r="AC6861">
        <v>4</v>
      </c>
      <c r="AD6861" t="s">
        <v>905</v>
      </c>
    </row>
    <row r="6862" spans="1:30">
      <c r="A6862" t="s">
        <v>635</v>
      </c>
      <c r="B6862" s="1">
        <v>41328</v>
      </c>
      <c r="C6862" s="1">
        <v>41332</v>
      </c>
      <c r="D6862" t="s">
        <v>19456</v>
      </c>
      <c r="E6862" t="s">
        <v>22294</v>
      </c>
      <c r="F6862" t="s">
        <v>11085</v>
      </c>
      <c r="G6862" t="s">
        <v>834</v>
      </c>
      <c r="H6862" t="s">
        <v>2376</v>
      </c>
      <c r="I6862" t="s">
        <v>2377</v>
      </c>
      <c r="J6862" t="s">
        <v>883</v>
      </c>
      <c r="K6862" t="s">
        <v>21</v>
      </c>
      <c r="L6862" t="s">
        <v>825</v>
      </c>
      <c r="M6862" t="s">
        <v>2514</v>
      </c>
      <c r="N6862" t="s">
        <v>792</v>
      </c>
      <c r="O6862" t="s">
        <v>2346</v>
      </c>
      <c r="P6862" t="s">
        <v>2515</v>
      </c>
      <c r="Q6862">
        <v>24.509999999999998</v>
      </c>
      <c r="R6862">
        <v>1</v>
      </c>
      <c r="S6862">
        <v>0</v>
      </c>
      <c r="T6862">
        <v>9.7799999999999994</v>
      </c>
      <c r="U6862">
        <v>4.3899999999999997</v>
      </c>
      <c r="V6862" t="s">
        <v>16231</v>
      </c>
      <c r="W6862" t="s">
        <v>2</v>
      </c>
      <c r="X6862">
        <v>2013</v>
      </c>
      <c r="Y6862">
        <v>2</v>
      </c>
      <c r="Z6862" t="s">
        <v>1219</v>
      </c>
      <c r="AA6862" t="s">
        <v>2169</v>
      </c>
      <c r="AB6862">
        <v>0.39902080783353699</v>
      </c>
      <c r="AC6862">
        <v>4</v>
      </c>
      <c r="AD6862" t="s">
        <v>828</v>
      </c>
    </row>
    <row r="6863" spans="1:30">
      <c r="A6863" t="s">
        <v>724</v>
      </c>
      <c r="B6863" s="1">
        <v>42260</v>
      </c>
      <c r="C6863" s="1">
        <v>42260</v>
      </c>
      <c r="D6863" t="s">
        <v>19440</v>
      </c>
      <c r="E6863" t="s">
        <v>22295</v>
      </c>
      <c r="F6863" t="s">
        <v>4580</v>
      </c>
      <c r="G6863" t="s">
        <v>834</v>
      </c>
      <c r="H6863" t="s">
        <v>9220</v>
      </c>
      <c r="I6863" t="s">
        <v>9220</v>
      </c>
      <c r="J6863" t="s">
        <v>1988</v>
      </c>
      <c r="K6863" t="s">
        <v>218</v>
      </c>
      <c r="L6863" t="s">
        <v>814</v>
      </c>
      <c r="M6863" t="s">
        <v>22296</v>
      </c>
      <c r="N6863" t="s">
        <v>792</v>
      </c>
      <c r="O6863" t="s">
        <v>3362</v>
      </c>
      <c r="P6863" t="s">
        <v>22297</v>
      </c>
      <c r="Q6863">
        <v>8.5500000000000007</v>
      </c>
      <c r="R6863">
        <v>1</v>
      </c>
      <c r="S6863">
        <v>0</v>
      </c>
      <c r="T6863">
        <v>1.1099999999999999</v>
      </c>
      <c r="U6863">
        <v>1.62</v>
      </c>
      <c r="V6863" t="s">
        <v>16231</v>
      </c>
      <c r="W6863" t="s">
        <v>2</v>
      </c>
      <c r="X6863">
        <v>2015</v>
      </c>
      <c r="Y6863">
        <v>9</v>
      </c>
      <c r="Z6863" t="s">
        <v>876</v>
      </c>
      <c r="AA6863" t="s">
        <v>877</v>
      </c>
      <c r="AB6863">
        <v>0.12982456140350901</v>
      </c>
      <c r="AC6863">
        <v>0</v>
      </c>
      <c r="AD6863" t="s">
        <v>817</v>
      </c>
    </row>
    <row r="6864" spans="1:30">
      <c r="A6864" t="s">
        <v>22298</v>
      </c>
      <c r="B6864" s="1">
        <v>41149</v>
      </c>
      <c r="C6864" s="1">
        <v>41150</v>
      </c>
      <c r="D6864" t="s">
        <v>19440</v>
      </c>
      <c r="E6864" t="s">
        <v>22299</v>
      </c>
      <c r="F6864" t="s">
        <v>12636</v>
      </c>
      <c r="G6864" t="s">
        <v>834</v>
      </c>
      <c r="H6864" t="s">
        <v>6424</v>
      </c>
      <c r="I6864" t="s">
        <v>6424</v>
      </c>
      <c r="J6864" t="s">
        <v>1043</v>
      </c>
      <c r="K6864" t="s">
        <v>82</v>
      </c>
      <c r="L6864" t="s">
        <v>814</v>
      </c>
      <c r="M6864" t="s">
        <v>9630</v>
      </c>
      <c r="N6864" t="s">
        <v>792</v>
      </c>
      <c r="O6864" t="s">
        <v>3288</v>
      </c>
      <c r="P6864" t="s">
        <v>9631</v>
      </c>
      <c r="Q6864">
        <v>36</v>
      </c>
      <c r="R6864">
        <v>4</v>
      </c>
      <c r="S6864">
        <v>0</v>
      </c>
      <c r="T6864">
        <v>0</v>
      </c>
      <c r="U6864">
        <v>6.8</v>
      </c>
      <c r="V6864" t="s">
        <v>16231</v>
      </c>
      <c r="W6864" t="s">
        <v>796</v>
      </c>
      <c r="X6864">
        <v>2012</v>
      </c>
      <c r="Y6864">
        <v>8</v>
      </c>
      <c r="Z6864" t="s">
        <v>955</v>
      </c>
      <c r="AA6864" t="s">
        <v>956</v>
      </c>
      <c r="AB6864">
        <v>0</v>
      </c>
      <c r="AC6864">
        <v>1</v>
      </c>
      <c r="AD6864" t="s">
        <v>1044</v>
      </c>
    </row>
    <row r="6865" spans="1:30">
      <c r="A6865" t="s">
        <v>22300</v>
      </c>
      <c r="B6865" s="1">
        <v>41688</v>
      </c>
      <c r="C6865" s="1">
        <v>41689</v>
      </c>
      <c r="D6865" t="s">
        <v>19440</v>
      </c>
      <c r="E6865" t="s">
        <v>22301</v>
      </c>
      <c r="F6865" t="s">
        <v>2200</v>
      </c>
      <c r="G6865" t="s">
        <v>834</v>
      </c>
      <c r="H6865" t="s">
        <v>10535</v>
      </c>
      <c r="I6865" t="s">
        <v>1717</v>
      </c>
      <c r="J6865" t="s">
        <v>1703</v>
      </c>
      <c r="K6865" t="s">
        <v>13</v>
      </c>
      <c r="L6865" t="s">
        <v>838</v>
      </c>
      <c r="M6865" t="s">
        <v>22302</v>
      </c>
      <c r="N6865" t="s">
        <v>792</v>
      </c>
      <c r="O6865" t="s">
        <v>2346</v>
      </c>
      <c r="P6865" t="s">
        <v>22303</v>
      </c>
      <c r="Q6865">
        <v>24.42</v>
      </c>
      <c r="R6865">
        <v>2</v>
      </c>
      <c r="S6865">
        <v>0</v>
      </c>
      <c r="T6865">
        <v>0</v>
      </c>
      <c r="U6865">
        <v>4.99</v>
      </c>
      <c r="V6865" t="s">
        <v>16231</v>
      </c>
      <c r="W6865" t="s">
        <v>796</v>
      </c>
      <c r="X6865">
        <v>2014</v>
      </c>
      <c r="Y6865">
        <v>2</v>
      </c>
      <c r="Z6865" t="s">
        <v>1219</v>
      </c>
      <c r="AA6865" t="s">
        <v>1437</v>
      </c>
      <c r="AB6865">
        <v>0</v>
      </c>
      <c r="AC6865">
        <v>1</v>
      </c>
      <c r="AD6865" t="s">
        <v>839</v>
      </c>
    </row>
    <row r="6866" spans="1:30">
      <c r="A6866" t="s">
        <v>22304</v>
      </c>
      <c r="B6866" s="1">
        <v>42184</v>
      </c>
      <c r="C6866" s="1">
        <v>42185</v>
      </c>
      <c r="D6866" t="s">
        <v>19440</v>
      </c>
      <c r="E6866" t="s">
        <v>22305</v>
      </c>
      <c r="F6866" t="s">
        <v>2136</v>
      </c>
      <c r="G6866" t="s">
        <v>834</v>
      </c>
      <c r="H6866" t="s">
        <v>3395</v>
      </c>
      <c r="I6866" t="s">
        <v>3395</v>
      </c>
      <c r="J6866" t="s">
        <v>3396</v>
      </c>
      <c r="K6866" t="s">
        <v>46</v>
      </c>
      <c r="L6866" t="s">
        <v>825</v>
      </c>
      <c r="M6866" t="s">
        <v>4173</v>
      </c>
      <c r="N6866" t="s">
        <v>792</v>
      </c>
      <c r="O6866" t="s">
        <v>3274</v>
      </c>
      <c r="P6866" t="s">
        <v>4174</v>
      </c>
      <c r="Q6866">
        <v>61.47</v>
      </c>
      <c r="R6866">
        <v>3</v>
      </c>
      <c r="S6866">
        <v>0</v>
      </c>
      <c r="T6866">
        <v>25.740000000000002</v>
      </c>
      <c r="U6866">
        <v>1.34</v>
      </c>
      <c r="V6866" t="s">
        <v>795</v>
      </c>
      <c r="W6866" t="s">
        <v>796</v>
      </c>
      <c r="X6866">
        <v>2015</v>
      </c>
      <c r="Y6866">
        <v>6</v>
      </c>
      <c r="Z6866" t="s">
        <v>964</v>
      </c>
      <c r="AA6866" t="s">
        <v>1275</v>
      </c>
      <c r="AB6866">
        <v>0.41874084919472898</v>
      </c>
      <c r="AC6866">
        <v>1</v>
      </c>
      <c r="AD6866" t="s">
        <v>940</v>
      </c>
    </row>
    <row r="6867" spans="1:30">
      <c r="A6867" t="s">
        <v>22306</v>
      </c>
      <c r="B6867" s="1">
        <v>41234</v>
      </c>
      <c r="C6867" s="1">
        <v>41235</v>
      </c>
      <c r="D6867" t="s">
        <v>19445</v>
      </c>
      <c r="E6867" t="s">
        <v>22307</v>
      </c>
      <c r="F6867" t="s">
        <v>4486</v>
      </c>
      <c r="G6867" t="s">
        <v>834</v>
      </c>
      <c r="H6867" t="s">
        <v>3486</v>
      </c>
      <c r="I6867" t="s">
        <v>3486</v>
      </c>
      <c r="J6867" t="s">
        <v>970</v>
      </c>
      <c r="K6867" t="s">
        <v>58</v>
      </c>
      <c r="L6867" t="s">
        <v>902</v>
      </c>
      <c r="M6867" t="s">
        <v>12087</v>
      </c>
      <c r="N6867" t="s">
        <v>792</v>
      </c>
      <c r="O6867" t="s">
        <v>2872</v>
      </c>
      <c r="P6867" t="s">
        <v>12088</v>
      </c>
      <c r="Q6867">
        <v>2443.48</v>
      </c>
      <c r="R6867">
        <v>13</v>
      </c>
      <c r="S6867">
        <v>0</v>
      </c>
      <c r="T6867">
        <v>121.94000000000001</v>
      </c>
      <c r="U6867">
        <v>589.29300000000001</v>
      </c>
      <c r="V6867" t="s">
        <v>795</v>
      </c>
      <c r="W6867" t="s">
        <v>796</v>
      </c>
      <c r="X6867">
        <v>2012</v>
      </c>
      <c r="Y6867">
        <v>11</v>
      </c>
      <c r="Z6867" t="s">
        <v>806</v>
      </c>
      <c r="AA6867" t="s">
        <v>1809</v>
      </c>
      <c r="AB6867">
        <v>4.9904234943604998E-2</v>
      </c>
      <c r="AC6867">
        <v>1</v>
      </c>
      <c r="AD6867" t="s">
        <v>905</v>
      </c>
    </row>
    <row r="6868" spans="1:30">
      <c r="A6868" t="s">
        <v>22308</v>
      </c>
      <c r="B6868" s="1">
        <v>41493</v>
      </c>
      <c r="C6868" s="1">
        <v>41494</v>
      </c>
      <c r="D6868" t="s">
        <v>19445</v>
      </c>
      <c r="E6868" t="s">
        <v>22309</v>
      </c>
      <c r="F6868" t="s">
        <v>2736</v>
      </c>
      <c r="G6868" t="s">
        <v>834</v>
      </c>
      <c r="H6868" t="s">
        <v>5407</v>
      </c>
      <c r="I6868" t="s">
        <v>17809</v>
      </c>
      <c r="J6868" t="s">
        <v>1009</v>
      </c>
      <c r="K6868" t="s">
        <v>66</v>
      </c>
      <c r="L6868" t="s">
        <v>902</v>
      </c>
      <c r="M6868" t="s">
        <v>19274</v>
      </c>
      <c r="N6868" t="s">
        <v>792</v>
      </c>
      <c r="O6868" t="s">
        <v>2872</v>
      </c>
      <c r="P6868" t="s">
        <v>19275</v>
      </c>
      <c r="Q6868">
        <v>2461.0600000000004</v>
      </c>
      <c r="R6868">
        <v>7</v>
      </c>
      <c r="S6868">
        <v>0</v>
      </c>
      <c r="T6868">
        <v>566.02</v>
      </c>
      <c r="U6868">
        <v>343.80900000000003</v>
      </c>
      <c r="V6868" t="s">
        <v>16231</v>
      </c>
      <c r="W6868" t="s">
        <v>796</v>
      </c>
      <c r="X6868">
        <v>2013</v>
      </c>
      <c r="Y6868">
        <v>8</v>
      </c>
      <c r="Z6868" t="s">
        <v>955</v>
      </c>
      <c r="AA6868" t="s">
        <v>1152</v>
      </c>
      <c r="AB6868">
        <v>0.229990329370271</v>
      </c>
      <c r="AC6868">
        <v>1</v>
      </c>
      <c r="AD6868" t="s">
        <v>1010</v>
      </c>
    </row>
    <row r="6869" spans="1:30">
      <c r="A6869" t="s">
        <v>22310</v>
      </c>
      <c r="B6869" s="1">
        <v>41075</v>
      </c>
      <c r="C6869" s="1">
        <v>41076</v>
      </c>
      <c r="D6869" t="s">
        <v>19445</v>
      </c>
      <c r="E6869" t="s">
        <v>22311</v>
      </c>
      <c r="F6869" t="s">
        <v>7520</v>
      </c>
      <c r="G6869" t="s">
        <v>834</v>
      </c>
      <c r="H6869" t="s">
        <v>16008</v>
      </c>
      <c r="I6869" t="s">
        <v>2108</v>
      </c>
      <c r="J6869" t="s">
        <v>1688</v>
      </c>
      <c r="K6869" t="s">
        <v>16</v>
      </c>
      <c r="L6869" t="s">
        <v>838</v>
      </c>
      <c r="M6869" t="s">
        <v>11836</v>
      </c>
      <c r="N6869" t="s">
        <v>792</v>
      </c>
      <c r="O6869" t="s">
        <v>2872</v>
      </c>
      <c r="P6869" t="s">
        <v>11837</v>
      </c>
      <c r="Q6869">
        <v>561.29999999999995</v>
      </c>
      <c r="R6869">
        <v>2</v>
      </c>
      <c r="S6869">
        <v>0</v>
      </c>
      <c r="T6869">
        <v>33.660000000000004</v>
      </c>
      <c r="U6869">
        <v>156.78</v>
      </c>
      <c r="V6869" t="s">
        <v>16231</v>
      </c>
      <c r="W6869" t="s">
        <v>796</v>
      </c>
      <c r="X6869">
        <v>2012</v>
      </c>
      <c r="Y6869">
        <v>6</v>
      </c>
      <c r="Z6869" t="s">
        <v>964</v>
      </c>
      <c r="AA6869" t="s">
        <v>1115</v>
      </c>
      <c r="AB6869">
        <v>5.9967931587386399E-2</v>
      </c>
      <c r="AC6869">
        <v>1</v>
      </c>
      <c r="AD6869" t="s">
        <v>1417</v>
      </c>
    </row>
    <row r="6870" spans="1:30">
      <c r="A6870" t="s">
        <v>22312</v>
      </c>
      <c r="B6870" s="1">
        <v>41584</v>
      </c>
      <c r="C6870" s="1">
        <v>41585</v>
      </c>
      <c r="D6870" t="s">
        <v>19445</v>
      </c>
      <c r="E6870" t="s">
        <v>22313</v>
      </c>
      <c r="F6870" t="s">
        <v>5743</v>
      </c>
      <c r="G6870" t="s">
        <v>834</v>
      </c>
      <c r="H6870" t="s">
        <v>16568</v>
      </c>
      <c r="I6870" t="s">
        <v>9439</v>
      </c>
      <c r="J6870" t="s">
        <v>1688</v>
      </c>
      <c r="K6870" t="s">
        <v>16</v>
      </c>
      <c r="L6870" t="s">
        <v>838</v>
      </c>
      <c r="M6870" t="s">
        <v>3025</v>
      </c>
      <c r="N6870" t="s">
        <v>792</v>
      </c>
      <c r="O6870" t="s">
        <v>2872</v>
      </c>
      <c r="P6870" t="s">
        <v>3026</v>
      </c>
      <c r="Q6870">
        <v>837.62999999999988</v>
      </c>
      <c r="R6870">
        <v>3</v>
      </c>
      <c r="S6870">
        <v>0</v>
      </c>
      <c r="T6870">
        <v>0</v>
      </c>
      <c r="U6870">
        <v>142.63</v>
      </c>
      <c r="V6870" t="s">
        <v>16231</v>
      </c>
      <c r="W6870" t="s">
        <v>796</v>
      </c>
      <c r="X6870">
        <v>2013</v>
      </c>
      <c r="Y6870">
        <v>11</v>
      </c>
      <c r="Z6870" t="s">
        <v>806</v>
      </c>
      <c r="AA6870" t="s">
        <v>1327</v>
      </c>
      <c r="AB6870">
        <v>0</v>
      </c>
      <c r="AC6870">
        <v>1</v>
      </c>
      <c r="AD6870" t="s">
        <v>1417</v>
      </c>
    </row>
    <row r="6871" spans="1:30">
      <c r="A6871" t="s">
        <v>22314</v>
      </c>
      <c r="B6871" s="1">
        <v>41909</v>
      </c>
      <c r="C6871" s="1">
        <v>41910</v>
      </c>
      <c r="D6871" t="s">
        <v>19445</v>
      </c>
      <c r="E6871" t="s">
        <v>22315</v>
      </c>
      <c r="F6871" t="s">
        <v>6606</v>
      </c>
      <c r="G6871" t="s">
        <v>834</v>
      </c>
      <c r="H6871" t="s">
        <v>22316</v>
      </c>
      <c r="I6871" t="s">
        <v>871</v>
      </c>
      <c r="J6871" t="s">
        <v>872</v>
      </c>
      <c r="K6871" t="s">
        <v>6</v>
      </c>
      <c r="L6871" t="s">
        <v>825</v>
      </c>
      <c r="M6871" t="s">
        <v>2940</v>
      </c>
      <c r="N6871" t="s">
        <v>792</v>
      </c>
      <c r="O6871" t="s">
        <v>2872</v>
      </c>
      <c r="P6871" t="s">
        <v>2941</v>
      </c>
      <c r="Q6871">
        <v>565.02</v>
      </c>
      <c r="R6871">
        <v>2</v>
      </c>
      <c r="S6871">
        <v>0</v>
      </c>
      <c r="T6871">
        <v>129.89999999999998</v>
      </c>
      <c r="U6871">
        <v>140.72</v>
      </c>
      <c r="V6871" t="s">
        <v>16231</v>
      </c>
      <c r="W6871" t="s">
        <v>796</v>
      </c>
      <c r="X6871">
        <v>2014</v>
      </c>
      <c r="Y6871">
        <v>9</v>
      </c>
      <c r="Z6871" t="s">
        <v>876</v>
      </c>
      <c r="AA6871" t="s">
        <v>1086</v>
      </c>
      <c r="AB6871">
        <v>0.229903366252522</v>
      </c>
      <c r="AC6871">
        <v>1</v>
      </c>
      <c r="AD6871" t="s">
        <v>875</v>
      </c>
    </row>
    <row r="6872" spans="1:30">
      <c r="A6872" t="s">
        <v>22317</v>
      </c>
      <c r="B6872" s="1">
        <v>41226</v>
      </c>
      <c r="C6872" s="1">
        <v>41227</v>
      </c>
      <c r="D6872" t="s">
        <v>19445</v>
      </c>
      <c r="E6872" t="s">
        <v>22318</v>
      </c>
      <c r="F6872" t="s">
        <v>1330</v>
      </c>
      <c r="G6872" t="s">
        <v>834</v>
      </c>
      <c r="H6872" t="s">
        <v>22319</v>
      </c>
      <c r="I6872" t="s">
        <v>4322</v>
      </c>
      <c r="J6872" t="s">
        <v>1009</v>
      </c>
      <c r="K6872" t="s">
        <v>66</v>
      </c>
      <c r="L6872" t="s">
        <v>902</v>
      </c>
      <c r="M6872" t="s">
        <v>17761</v>
      </c>
      <c r="N6872" t="s">
        <v>792</v>
      </c>
      <c r="O6872" t="s">
        <v>2872</v>
      </c>
      <c r="P6872" t="s">
        <v>17762</v>
      </c>
      <c r="Q6872">
        <v>1000.2599999999999</v>
      </c>
      <c r="R6872">
        <v>3</v>
      </c>
      <c r="S6872">
        <v>0</v>
      </c>
      <c r="T6872">
        <v>200.04</v>
      </c>
      <c r="U6872">
        <v>133.57</v>
      </c>
      <c r="V6872" t="s">
        <v>16231</v>
      </c>
      <c r="W6872" t="s">
        <v>796</v>
      </c>
      <c r="X6872">
        <v>2012</v>
      </c>
      <c r="Y6872">
        <v>11</v>
      </c>
      <c r="Z6872" t="s">
        <v>806</v>
      </c>
      <c r="AA6872" t="s">
        <v>1809</v>
      </c>
      <c r="AB6872">
        <v>0.19998800311918899</v>
      </c>
      <c r="AC6872">
        <v>1</v>
      </c>
      <c r="AD6872" t="s">
        <v>1010</v>
      </c>
    </row>
    <row r="6873" spans="1:30">
      <c r="A6873" t="s">
        <v>22320</v>
      </c>
      <c r="B6873" s="1">
        <v>41800</v>
      </c>
      <c r="C6873" s="1">
        <v>41801</v>
      </c>
      <c r="D6873" t="s">
        <v>19445</v>
      </c>
      <c r="E6873" t="s">
        <v>22321</v>
      </c>
      <c r="F6873" t="s">
        <v>2578</v>
      </c>
      <c r="G6873" t="s">
        <v>834</v>
      </c>
      <c r="H6873" t="s">
        <v>1967</v>
      </c>
      <c r="I6873" t="s">
        <v>1967</v>
      </c>
      <c r="J6873" t="s">
        <v>1736</v>
      </c>
      <c r="K6873" t="s">
        <v>16</v>
      </c>
      <c r="L6873" t="s">
        <v>838</v>
      </c>
      <c r="M6873" t="s">
        <v>2459</v>
      </c>
      <c r="N6873" t="s">
        <v>792</v>
      </c>
      <c r="O6873" t="s">
        <v>2346</v>
      </c>
      <c r="P6873" t="s">
        <v>2460</v>
      </c>
      <c r="Q6873">
        <v>370.01999999999992</v>
      </c>
      <c r="R6873">
        <v>14</v>
      </c>
      <c r="S6873">
        <v>0</v>
      </c>
      <c r="T6873">
        <v>33.18</v>
      </c>
      <c r="U6873">
        <v>109.19</v>
      </c>
      <c r="V6873" t="s">
        <v>16231</v>
      </c>
      <c r="W6873" t="s">
        <v>796</v>
      </c>
      <c r="X6873">
        <v>2014</v>
      </c>
      <c r="Y6873">
        <v>6</v>
      </c>
      <c r="Z6873" t="s">
        <v>964</v>
      </c>
      <c r="AA6873" t="s">
        <v>965</v>
      </c>
      <c r="AB6873">
        <v>8.9670828603859304E-2</v>
      </c>
      <c r="AC6873">
        <v>1</v>
      </c>
      <c r="AD6873" t="s">
        <v>1417</v>
      </c>
    </row>
    <row r="6874" spans="1:30">
      <c r="A6874" t="s">
        <v>22322</v>
      </c>
      <c r="B6874" s="1">
        <v>41172</v>
      </c>
      <c r="C6874" s="1">
        <v>41173</v>
      </c>
      <c r="D6874" t="s">
        <v>19445</v>
      </c>
      <c r="E6874" t="s">
        <v>22323</v>
      </c>
      <c r="F6874" t="s">
        <v>7410</v>
      </c>
      <c r="G6874" t="s">
        <v>834</v>
      </c>
      <c r="H6874" t="s">
        <v>16659</v>
      </c>
      <c r="I6874" t="s">
        <v>16660</v>
      </c>
      <c r="J6874" t="s">
        <v>1658</v>
      </c>
      <c r="K6874" t="s">
        <v>218</v>
      </c>
      <c r="L6874" t="s">
        <v>814</v>
      </c>
      <c r="M6874" t="s">
        <v>9434</v>
      </c>
      <c r="N6874" t="s">
        <v>792</v>
      </c>
      <c r="O6874" t="s">
        <v>2872</v>
      </c>
      <c r="P6874" t="s">
        <v>9435</v>
      </c>
      <c r="Q6874">
        <v>620.64</v>
      </c>
      <c r="R6874">
        <v>2</v>
      </c>
      <c r="S6874">
        <v>0</v>
      </c>
      <c r="T6874">
        <v>43.44</v>
      </c>
      <c r="U6874">
        <v>95.1</v>
      </c>
      <c r="V6874" t="s">
        <v>16231</v>
      </c>
      <c r="W6874" t="s">
        <v>796</v>
      </c>
      <c r="X6874">
        <v>2012</v>
      </c>
      <c r="Y6874">
        <v>9</v>
      </c>
      <c r="Z6874" t="s">
        <v>876</v>
      </c>
      <c r="AA6874" t="s">
        <v>1194</v>
      </c>
      <c r="AB6874">
        <v>6.9992266047950502E-2</v>
      </c>
      <c r="AC6874">
        <v>1</v>
      </c>
      <c r="AD6874" t="s">
        <v>817</v>
      </c>
    </row>
    <row r="6875" spans="1:30">
      <c r="A6875" t="s">
        <v>22324</v>
      </c>
      <c r="B6875" s="1">
        <v>42291</v>
      </c>
      <c r="C6875" s="1">
        <v>42292</v>
      </c>
      <c r="D6875" t="s">
        <v>19445</v>
      </c>
      <c r="E6875" t="s">
        <v>22325</v>
      </c>
      <c r="F6875" t="s">
        <v>2278</v>
      </c>
      <c r="G6875" t="s">
        <v>834</v>
      </c>
      <c r="H6875" t="s">
        <v>22326</v>
      </c>
      <c r="I6875" t="s">
        <v>1749</v>
      </c>
      <c r="J6875" t="s">
        <v>1728</v>
      </c>
      <c r="K6875" t="s">
        <v>13</v>
      </c>
      <c r="L6875" t="s">
        <v>838</v>
      </c>
      <c r="M6875" t="s">
        <v>17253</v>
      </c>
      <c r="N6875" t="s">
        <v>792</v>
      </c>
      <c r="O6875" t="s">
        <v>2346</v>
      </c>
      <c r="P6875" t="s">
        <v>17254</v>
      </c>
      <c r="Q6875">
        <v>381.78</v>
      </c>
      <c r="R6875">
        <v>7</v>
      </c>
      <c r="S6875">
        <v>0</v>
      </c>
      <c r="T6875">
        <v>183.12000000000003</v>
      </c>
      <c r="U6875">
        <v>91.9</v>
      </c>
      <c r="V6875" t="s">
        <v>16231</v>
      </c>
      <c r="W6875" t="s">
        <v>796</v>
      </c>
      <c r="X6875">
        <v>2015</v>
      </c>
      <c r="Y6875">
        <v>10</v>
      </c>
      <c r="Z6875" t="s">
        <v>829</v>
      </c>
      <c r="AA6875" t="s">
        <v>1472</v>
      </c>
      <c r="AB6875">
        <v>0.47964796479647998</v>
      </c>
      <c r="AC6875">
        <v>1</v>
      </c>
      <c r="AD6875" t="s">
        <v>839</v>
      </c>
    </row>
    <row r="6876" spans="1:30">
      <c r="A6876" t="s">
        <v>22327</v>
      </c>
      <c r="B6876" s="1">
        <v>42007</v>
      </c>
      <c r="C6876" s="1">
        <v>42008</v>
      </c>
      <c r="D6876" t="s">
        <v>19445</v>
      </c>
      <c r="E6876" t="s">
        <v>22328</v>
      </c>
      <c r="F6876" t="s">
        <v>4199</v>
      </c>
      <c r="G6876" t="s">
        <v>834</v>
      </c>
      <c r="H6876" t="s">
        <v>22329</v>
      </c>
      <c r="I6876" t="s">
        <v>1749</v>
      </c>
      <c r="J6876" t="s">
        <v>1728</v>
      </c>
      <c r="K6876" t="s">
        <v>13</v>
      </c>
      <c r="L6876" t="s">
        <v>838</v>
      </c>
      <c r="M6876" t="s">
        <v>4050</v>
      </c>
      <c r="N6876" t="s">
        <v>792</v>
      </c>
      <c r="O6876" t="s">
        <v>3274</v>
      </c>
      <c r="P6876" t="s">
        <v>4051</v>
      </c>
      <c r="Q6876">
        <v>249.14999999999998</v>
      </c>
      <c r="R6876">
        <v>5</v>
      </c>
      <c r="S6876">
        <v>0</v>
      </c>
      <c r="T6876">
        <v>17.399999999999999</v>
      </c>
      <c r="U6876">
        <v>78.44</v>
      </c>
      <c r="V6876" t="s">
        <v>19447</v>
      </c>
      <c r="W6876" t="s">
        <v>796</v>
      </c>
      <c r="X6876">
        <v>2015</v>
      </c>
      <c r="Y6876">
        <v>1</v>
      </c>
      <c r="Z6876" t="s">
        <v>915</v>
      </c>
      <c r="AA6876" t="s">
        <v>1408</v>
      </c>
      <c r="AB6876">
        <v>6.9837447320891005E-2</v>
      </c>
      <c r="AC6876">
        <v>1</v>
      </c>
      <c r="AD6876" t="s">
        <v>839</v>
      </c>
    </row>
    <row r="6877" spans="1:30">
      <c r="A6877" t="s">
        <v>22330</v>
      </c>
      <c r="B6877" s="1">
        <v>41419</v>
      </c>
      <c r="C6877" s="1">
        <v>41420</v>
      </c>
      <c r="D6877" t="s">
        <v>19445</v>
      </c>
      <c r="E6877" t="s">
        <v>22331</v>
      </c>
      <c r="F6877" t="s">
        <v>7651</v>
      </c>
      <c r="G6877" t="s">
        <v>834</v>
      </c>
      <c r="H6877" t="s">
        <v>22332</v>
      </c>
      <c r="I6877" t="s">
        <v>1814</v>
      </c>
      <c r="J6877" t="s">
        <v>1736</v>
      </c>
      <c r="K6877" t="s">
        <v>16</v>
      </c>
      <c r="L6877" t="s">
        <v>838</v>
      </c>
      <c r="M6877" t="s">
        <v>2745</v>
      </c>
      <c r="N6877" t="s">
        <v>792</v>
      </c>
      <c r="O6877" t="s">
        <v>2346</v>
      </c>
      <c r="P6877" t="s">
        <v>2746</v>
      </c>
      <c r="Q6877">
        <v>370.56</v>
      </c>
      <c r="R6877">
        <v>8</v>
      </c>
      <c r="S6877">
        <v>0</v>
      </c>
      <c r="T6877">
        <v>96.24</v>
      </c>
      <c r="U6877">
        <v>63.4</v>
      </c>
      <c r="V6877" t="s">
        <v>19447</v>
      </c>
      <c r="W6877" t="s">
        <v>796</v>
      </c>
      <c r="X6877">
        <v>2013</v>
      </c>
      <c r="Y6877">
        <v>5</v>
      </c>
      <c r="Z6877" t="s">
        <v>797</v>
      </c>
      <c r="AA6877" t="s">
        <v>798</v>
      </c>
      <c r="AB6877">
        <v>0.25971502590673601</v>
      </c>
      <c r="AC6877">
        <v>1</v>
      </c>
      <c r="AD6877" t="s">
        <v>1417</v>
      </c>
    </row>
    <row r="6878" spans="1:30">
      <c r="A6878" t="s">
        <v>22333</v>
      </c>
      <c r="B6878" s="1">
        <v>41777</v>
      </c>
      <c r="C6878" s="1">
        <v>41778</v>
      </c>
      <c r="D6878" t="s">
        <v>19445</v>
      </c>
      <c r="E6878" t="s">
        <v>22334</v>
      </c>
      <c r="F6878" t="s">
        <v>8045</v>
      </c>
      <c r="G6878" t="s">
        <v>834</v>
      </c>
      <c r="H6878" t="s">
        <v>2621</v>
      </c>
      <c r="I6878" t="s">
        <v>2621</v>
      </c>
      <c r="J6878" t="s">
        <v>2041</v>
      </c>
      <c r="K6878" t="s">
        <v>52</v>
      </c>
      <c r="L6878" t="s">
        <v>838</v>
      </c>
      <c r="M6878" t="s">
        <v>10588</v>
      </c>
      <c r="N6878" t="s">
        <v>792</v>
      </c>
      <c r="O6878" t="s">
        <v>1681</v>
      </c>
      <c r="P6878" t="s">
        <v>10589</v>
      </c>
      <c r="Q6878">
        <v>240.96000000000004</v>
      </c>
      <c r="R6878">
        <v>8</v>
      </c>
      <c r="S6878">
        <v>0</v>
      </c>
      <c r="T6878">
        <v>45.599999999999994</v>
      </c>
      <c r="U6878">
        <v>59.13</v>
      </c>
      <c r="V6878" t="s">
        <v>16231</v>
      </c>
      <c r="W6878" t="s">
        <v>796</v>
      </c>
      <c r="X6878">
        <v>2014</v>
      </c>
      <c r="Y6878">
        <v>5</v>
      </c>
      <c r="Z6878" t="s">
        <v>797</v>
      </c>
      <c r="AA6878" t="s">
        <v>906</v>
      </c>
      <c r="AB6878">
        <v>0.18924302788844599</v>
      </c>
      <c r="AC6878">
        <v>1</v>
      </c>
      <c r="AD6878" t="s">
        <v>894</v>
      </c>
    </row>
    <row r="6879" spans="1:30">
      <c r="A6879" t="s">
        <v>22335</v>
      </c>
      <c r="B6879" s="1">
        <v>41697</v>
      </c>
      <c r="C6879" s="1">
        <v>41698</v>
      </c>
      <c r="D6879" t="s">
        <v>19445</v>
      </c>
      <c r="E6879" t="s">
        <v>22336</v>
      </c>
      <c r="F6879" t="s">
        <v>1797</v>
      </c>
      <c r="G6879" t="s">
        <v>834</v>
      </c>
      <c r="H6879" t="s">
        <v>1993</v>
      </c>
      <c r="I6879" t="s">
        <v>1994</v>
      </c>
      <c r="J6879" t="s">
        <v>1137</v>
      </c>
      <c r="K6879" t="s">
        <v>21</v>
      </c>
      <c r="L6879" t="s">
        <v>825</v>
      </c>
      <c r="M6879" t="s">
        <v>16322</v>
      </c>
      <c r="N6879" t="s">
        <v>792</v>
      </c>
      <c r="O6879" t="s">
        <v>2346</v>
      </c>
      <c r="P6879" t="s">
        <v>16323</v>
      </c>
      <c r="Q6879">
        <v>322.2</v>
      </c>
      <c r="R6879">
        <v>6</v>
      </c>
      <c r="S6879">
        <v>0</v>
      </c>
      <c r="T6879">
        <v>25.740000000000002</v>
      </c>
      <c r="U6879">
        <v>50.25</v>
      </c>
      <c r="V6879" t="s">
        <v>795</v>
      </c>
      <c r="W6879" t="s">
        <v>796</v>
      </c>
      <c r="X6879">
        <v>2014</v>
      </c>
      <c r="Y6879">
        <v>2</v>
      </c>
      <c r="Z6879" t="s">
        <v>1219</v>
      </c>
      <c r="AA6879" t="s">
        <v>1437</v>
      </c>
      <c r="AB6879">
        <v>7.9888268156424594E-2</v>
      </c>
      <c r="AC6879">
        <v>1</v>
      </c>
      <c r="AD6879" t="s">
        <v>828</v>
      </c>
    </row>
    <row r="6880" spans="1:30">
      <c r="A6880" t="s">
        <v>22337</v>
      </c>
      <c r="B6880" s="1">
        <v>41152</v>
      </c>
      <c r="C6880" s="1">
        <v>41153</v>
      </c>
      <c r="D6880" t="s">
        <v>19445</v>
      </c>
      <c r="E6880" t="s">
        <v>22338</v>
      </c>
      <c r="F6880" t="s">
        <v>12459</v>
      </c>
      <c r="G6880" t="s">
        <v>834</v>
      </c>
      <c r="H6880" t="s">
        <v>969</v>
      </c>
      <c r="I6880" t="s">
        <v>969</v>
      </c>
      <c r="J6880" t="s">
        <v>970</v>
      </c>
      <c r="K6880" t="s">
        <v>58</v>
      </c>
      <c r="L6880" t="s">
        <v>902</v>
      </c>
      <c r="M6880" t="s">
        <v>11933</v>
      </c>
      <c r="N6880" t="s">
        <v>792</v>
      </c>
      <c r="O6880" t="s">
        <v>3274</v>
      </c>
      <c r="P6880" t="s">
        <v>11934</v>
      </c>
      <c r="Q6880">
        <v>182.88</v>
      </c>
      <c r="R6880">
        <v>9</v>
      </c>
      <c r="S6880">
        <v>0</v>
      </c>
      <c r="T6880">
        <v>3.6</v>
      </c>
      <c r="U6880">
        <v>44.756999999999998</v>
      </c>
      <c r="V6880" t="s">
        <v>16231</v>
      </c>
      <c r="W6880" t="s">
        <v>796</v>
      </c>
      <c r="X6880">
        <v>2012</v>
      </c>
      <c r="Y6880">
        <v>8</v>
      </c>
      <c r="Z6880" t="s">
        <v>955</v>
      </c>
      <c r="AA6880" t="s">
        <v>956</v>
      </c>
      <c r="AB6880">
        <v>1.9685039370078702E-2</v>
      </c>
      <c r="AC6880">
        <v>1</v>
      </c>
      <c r="AD6880" t="s">
        <v>905</v>
      </c>
    </row>
    <row r="6881" spans="1:30">
      <c r="A6881" t="s">
        <v>22339</v>
      </c>
      <c r="B6881" s="1">
        <v>41881</v>
      </c>
      <c r="C6881" s="1">
        <v>41882</v>
      </c>
      <c r="D6881" t="s">
        <v>19445</v>
      </c>
      <c r="E6881" t="s">
        <v>22340</v>
      </c>
      <c r="F6881" t="s">
        <v>3950</v>
      </c>
      <c r="G6881" t="s">
        <v>834</v>
      </c>
      <c r="H6881" t="s">
        <v>2621</v>
      </c>
      <c r="I6881" t="s">
        <v>2621</v>
      </c>
      <c r="J6881" t="s">
        <v>2041</v>
      </c>
      <c r="K6881" t="s">
        <v>52</v>
      </c>
      <c r="L6881" t="s">
        <v>838</v>
      </c>
      <c r="M6881" t="s">
        <v>10575</v>
      </c>
      <c r="N6881" t="s">
        <v>792</v>
      </c>
      <c r="O6881" t="s">
        <v>1681</v>
      </c>
      <c r="P6881" t="s">
        <v>10576</v>
      </c>
      <c r="Q6881">
        <v>121.19999999999999</v>
      </c>
      <c r="R6881">
        <v>4</v>
      </c>
      <c r="S6881">
        <v>0</v>
      </c>
      <c r="T6881">
        <v>55.679999999999993</v>
      </c>
      <c r="U6881">
        <v>42.63</v>
      </c>
      <c r="V6881" t="s">
        <v>19447</v>
      </c>
      <c r="W6881" t="s">
        <v>796</v>
      </c>
      <c r="X6881">
        <v>2014</v>
      </c>
      <c r="Y6881">
        <v>8</v>
      </c>
      <c r="Z6881" t="s">
        <v>955</v>
      </c>
      <c r="AA6881" t="s">
        <v>1243</v>
      </c>
      <c r="AB6881">
        <v>0.45940594059405898</v>
      </c>
      <c r="AC6881">
        <v>1</v>
      </c>
      <c r="AD6881" t="s">
        <v>894</v>
      </c>
    </row>
    <row r="6882" spans="1:30">
      <c r="A6882" t="s">
        <v>22341</v>
      </c>
      <c r="B6882" s="1">
        <v>41832</v>
      </c>
      <c r="C6882" s="1">
        <v>41833</v>
      </c>
      <c r="D6882" t="s">
        <v>19445</v>
      </c>
      <c r="E6882" t="s">
        <v>22342</v>
      </c>
      <c r="F6882" t="s">
        <v>9009</v>
      </c>
      <c r="G6882" t="s">
        <v>834</v>
      </c>
      <c r="H6882" t="s">
        <v>3190</v>
      </c>
      <c r="I6882" t="s">
        <v>3191</v>
      </c>
      <c r="J6882" t="s">
        <v>3192</v>
      </c>
      <c r="K6882" t="s">
        <v>21</v>
      </c>
      <c r="L6882" t="s">
        <v>825</v>
      </c>
      <c r="M6882" t="s">
        <v>12365</v>
      </c>
      <c r="N6882" t="s">
        <v>792</v>
      </c>
      <c r="O6882" t="s">
        <v>3288</v>
      </c>
      <c r="P6882" t="s">
        <v>12366</v>
      </c>
      <c r="Q6882">
        <v>101.70000000000002</v>
      </c>
      <c r="R6882">
        <v>6</v>
      </c>
      <c r="S6882">
        <v>0</v>
      </c>
      <c r="T6882">
        <v>36.54</v>
      </c>
      <c r="U6882">
        <v>40.270000000000003</v>
      </c>
      <c r="V6882" t="s">
        <v>19447</v>
      </c>
      <c r="W6882" t="s">
        <v>796</v>
      </c>
      <c r="X6882">
        <v>2014</v>
      </c>
      <c r="Y6882">
        <v>7</v>
      </c>
      <c r="Z6882" t="s">
        <v>818</v>
      </c>
      <c r="AA6882" t="s">
        <v>1180</v>
      </c>
      <c r="AB6882">
        <v>0.35929203539823001</v>
      </c>
      <c r="AC6882">
        <v>1</v>
      </c>
      <c r="AD6882" t="s">
        <v>828</v>
      </c>
    </row>
    <row r="6883" spans="1:30">
      <c r="A6883" t="s">
        <v>22343</v>
      </c>
      <c r="B6883" s="1">
        <v>42216</v>
      </c>
      <c r="C6883" s="1">
        <v>42217</v>
      </c>
      <c r="D6883" t="s">
        <v>19445</v>
      </c>
      <c r="E6883" t="s">
        <v>22344</v>
      </c>
      <c r="F6883" t="s">
        <v>994</v>
      </c>
      <c r="G6883" t="s">
        <v>834</v>
      </c>
      <c r="H6883" t="s">
        <v>1493</v>
      </c>
      <c r="I6883" t="s">
        <v>1494</v>
      </c>
      <c r="J6883" t="s">
        <v>1495</v>
      </c>
      <c r="K6883" t="s">
        <v>16</v>
      </c>
      <c r="L6883" t="s">
        <v>838</v>
      </c>
      <c r="M6883" t="s">
        <v>3455</v>
      </c>
      <c r="N6883" t="s">
        <v>792</v>
      </c>
      <c r="O6883" t="s">
        <v>3282</v>
      </c>
      <c r="P6883" t="s">
        <v>3456</v>
      </c>
      <c r="Q6883">
        <v>152.64000000000001</v>
      </c>
      <c r="R6883">
        <v>6</v>
      </c>
      <c r="S6883">
        <v>0</v>
      </c>
      <c r="T6883">
        <v>13.680000000000001</v>
      </c>
      <c r="U6883">
        <v>35.86</v>
      </c>
      <c r="V6883" t="s">
        <v>16231</v>
      </c>
      <c r="W6883" t="s">
        <v>796</v>
      </c>
      <c r="X6883">
        <v>2015</v>
      </c>
      <c r="Y6883">
        <v>7</v>
      </c>
      <c r="Z6883" t="s">
        <v>818</v>
      </c>
      <c r="AA6883" t="s">
        <v>982</v>
      </c>
      <c r="AB6883">
        <v>8.9622641509433998E-2</v>
      </c>
      <c r="AC6883">
        <v>1</v>
      </c>
      <c r="AD6883" t="s">
        <v>1417</v>
      </c>
    </row>
    <row r="6884" spans="1:30">
      <c r="A6884" t="s">
        <v>22345</v>
      </c>
      <c r="B6884" s="1">
        <v>41557</v>
      </c>
      <c r="C6884" s="1">
        <v>41558</v>
      </c>
      <c r="D6884" t="s">
        <v>19445</v>
      </c>
      <c r="E6884" t="s">
        <v>22346</v>
      </c>
      <c r="F6884" t="s">
        <v>5247</v>
      </c>
      <c r="G6884" t="s">
        <v>834</v>
      </c>
      <c r="H6884" t="s">
        <v>3486</v>
      </c>
      <c r="I6884" t="s">
        <v>3486</v>
      </c>
      <c r="J6884" t="s">
        <v>970</v>
      </c>
      <c r="K6884" t="s">
        <v>58</v>
      </c>
      <c r="L6884" t="s">
        <v>902</v>
      </c>
      <c r="M6884" t="s">
        <v>14860</v>
      </c>
      <c r="N6884" t="s">
        <v>792</v>
      </c>
      <c r="O6884" t="s">
        <v>3274</v>
      </c>
      <c r="P6884" t="s">
        <v>14861</v>
      </c>
      <c r="Q6884">
        <v>95.28</v>
      </c>
      <c r="R6884">
        <v>6</v>
      </c>
      <c r="S6884">
        <v>0</v>
      </c>
      <c r="T6884">
        <v>30.479999999999997</v>
      </c>
      <c r="U6884">
        <v>34.058999999999997</v>
      </c>
      <c r="V6884" t="s">
        <v>19447</v>
      </c>
      <c r="W6884" t="s">
        <v>796</v>
      </c>
      <c r="X6884">
        <v>2013</v>
      </c>
      <c r="Y6884">
        <v>10</v>
      </c>
      <c r="Z6884" t="s">
        <v>829</v>
      </c>
      <c r="AA6884" t="s">
        <v>1787</v>
      </c>
      <c r="AB6884">
        <v>0.319899244332494</v>
      </c>
      <c r="AC6884">
        <v>1</v>
      </c>
      <c r="AD6884" t="s">
        <v>905</v>
      </c>
    </row>
    <row r="6885" spans="1:30">
      <c r="A6885" t="s">
        <v>22347</v>
      </c>
      <c r="B6885" s="1">
        <v>40922</v>
      </c>
      <c r="C6885" s="1">
        <v>40923</v>
      </c>
      <c r="D6885" t="s">
        <v>19445</v>
      </c>
      <c r="E6885" t="s">
        <v>22348</v>
      </c>
      <c r="F6885" t="s">
        <v>12459</v>
      </c>
      <c r="G6885" t="s">
        <v>834</v>
      </c>
      <c r="H6885" t="s">
        <v>4146</v>
      </c>
      <c r="I6885" t="s">
        <v>4147</v>
      </c>
      <c r="J6885" t="s">
        <v>988</v>
      </c>
      <c r="K6885" t="s">
        <v>58</v>
      </c>
      <c r="L6885" t="s">
        <v>902</v>
      </c>
      <c r="M6885" t="s">
        <v>10205</v>
      </c>
      <c r="N6885" t="s">
        <v>792</v>
      </c>
      <c r="O6885" t="s">
        <v>3288</v>
      </c>
      <c r="P6885" t="s">
        <v>10206</v>
      </c>
      <c r="Q6885">
        <v>105.52000000000001</v>
      </c>
      <c r="R6885">
        <v>4</v>
      </c>
      <c r="S6885">
        <v>0</v>
      </c>
      <c r="T6885">
        <v>18.96</v>
      </c>
      <c r="U6885">
        <v>26.231999999999999</v>
      </c>
      <c r="V6885" t="s">
        <v>16231</v>
      </c>
      <c r="W6885" t="s">
        <v>796</v>
      </c>
      <c r="X6885">
        <v>2012</v>
      </c>
      <c r="Y6885">
        <v>1</v>
      </c>
      <c r="Z6885" t="s">
        <v>915</v>
      </c>
      <c r="AA6885" t="s">
        <v>916</v>
      </c>
      <c r="AB6885">
        <v>0.17968157695223699</v>
      </c>
      <c r="AC6885">
        <v>1</v>
      </c>
      <c r="AD6885" t="s">
        <v>905</v>
      </c>
    </row>
    <row r="6886" spans="1:30">
      <c r="A6886" t="s">
        <v>22349</v>
      </c>
      <c r="B6886" s="1">
        <v>41629</v>
      </c>
      <c r="C6886" s="1">
        <v>41630</v>
      </c>
      <c r="D6886" t="s">
        <v>19445</v>
      </c>
      <c r="E6886" t="s">
        <v>22350</v>
      </c>
      <c r="F6886" t="s">
        <v>1925</v>
      </c>
      <c r="G6886" t="s">
        <v>834</v>
      </c>
      <c r="H6886" t="s">
        <v>2453</v>
      </c>
      <c r="I6886" t="s">
        <v>975</v>
      </c>
      <c r="J6886" t="s">
        <v>975</v>
      </c>
      <c r="K6886" t="s">
        <v>58</v>
      </c>
      <c r="L6886" t="s">
        <v>902</v>
      </c>
      <c r="M6886" t="s">
        <v>2482</v>
      </c>
      <c r="N6886" t="s">
        <v>792</v>
      </c>
      <c r="O6886" t="s">
        <v>2346</v>
      </c>
      <c r="P6886" t="s">
        <v>2483</v>
      </c>
      <c r="Q6886">
        <v>122</v>
      </c>
      <c r="R6886">
        <v>4</v>
      </c>
      <c r="S6886">
        <v>0</v>
      </c>
      <c r="T6886">
        <v>15.84</v>
      </c>
      <c r="U6886">
        <v>24.225000000000001</v>
      </c>
      <c r="V6886" t="s">
        <v>16231</v>
      </c>
      <c r="W6886" t="s">
        <v>796</v>
      </c>
      <c r="X6886">
        <v>2013</v>
      </c>
      <c r="Y6886">
        <v>12</v>
      </c>
      <c r="Z6886" t="s">
        <v>923</v>
      </c>
      <c r="AA6886" t="s">
        <v>1401</v>
      </c>
      <c r="AB6886">
        <v>0.12983606557377</v>
      </c>
      <c r="AC6886">
        <v>1</v>
      </c>
      <c r="AD6886" t="s">
        <v>905</v>
      </c>
    </row>
    <row r="6887" spans="1:30">
      <c r="A6887" t="s">
        <v>22351</v>
      </c>
      <c r="B6887" s="1">
        <v>41510</v>
      </c>
      <c r="C6887" s="1">
        <v>41511</v>
      </c>
      <c r="D6887" t="s">
        <v>19445</v>
      </c>
      <c r="E6887" t="s">
        <v>22352</v>
      </c>
      <c r="F6887" t="s">
        <v>1925</v>
      </c>
      <c r="G6887" t="s">
        <v>834</v>
      </c>
      <c r="H6887" t="s">
        <v>22353</v>
      </c>
      <c r="I6887" t="s">
        <v>4015</v>
      </c>
      <c r="J6887" t="s">
        <v>1703</v>
      </c>
      <c r="K6887" t="s">
        <v>13</v>
      </c>
      <c r="L6887" t="s">
        <v>838</v>
      </c>
      <c r="M6887" t="s">
        <v>1921</v>
      </c>
      <c r="N6887" t="s">
        <v>792</v>
      </c>
      <c r="O6887" t="s">
        <v>1681</v>
      </c>
      <c r="P6887" t="s">
        <v>1922</v>
      </c>
      <c r="Q6887">
        <v>57.749999999999993</v>
      </c>
      <c r="R6887">
        <v>5</v>
      </c>
      <c r="S6887">
        <v>0</v>
      </c>
      <c r="T6887">
        <v>13.8</v>
      </c>
      <c r="U6887">
        <v>23.53</v>
      </c>
      <c r="V6887" t="s">
        <v>19447</v>
      </c>
      <c r="W6887" t="s">
        <v>796</v>
      </c>
      <c r="X6887">
        <v>2013</v>
      </c>
      <c r="Y6887">
        <v>8</v>
      </c>
      <c r="Z6887" t="s">
        <v>955</v>
      </c>
      <c r="AA6887" t="s">
        <v>1152</v>
      </c>
      <c r="AB6887">
        <v>0.23896103896103901</v>
      </c>
      <c r="AC6887">
        <v>1</v>
      </c>
      <c r="AD6887" t="s">
        <v>839</v>
      </c>
    </row>
    <row r="6888" spans="1:30">
      <c r="A6888" t="s">
        <v>22354</v>
      </c>
      <c r="B6888" s="1">
        <v>41990</v>
      </c>
      <c r="C6888" s="1">
        <v>41991</v>
      </c>
      <c r="D6888" t="s">
        <v>19445</v>
      </c>
      <c r="E6888" t="s">
        <v>22355</v>
      </c>
      <c r="F6888" t="s">
        <v>2823</v>
      </c>
      <c r="G6888" t="s">
        <v>834</v>
      </c>
      <c r="H6888" t="s">
        <v>10538</v>
      </c>
      <c r="I6888" t="s">
        <v>10539</v>
      </c>
      <c r="J6888" t="s">
        <v>961</v>
      </c>
      <c r="K6888" t="s">
        <v>37</v>
      </c>
      <c r="L6888" t="s">
        <v>838</v>
      </c>
      <c r="M6888" t="s">
        <v>10505</v>
      </c>
      <c r="N6888" t="s">
        <v>792</v>
      </c>
      <c r="O6888" t="s">
        <v>3380</v>
      </c>
      <c r="P6888" t="s">
        <v>10506</v>
      </c>
      <c r="Q6888">
        <v>105.12</v>
      </c>
      <c r="R6888">
        <v>8</v>
      </c>
      <c r="S6888">
        <v>0</v>
      </c>
      <c r="T6888">
        <v>26.160000000000004</v>
      </c>
      <c r="U6888">
        <v>23.06</v>
      </c>
      <c r="V6888" t="s">
        <v>795</v>
      </c>
      <c r="W6888" t="s">
        <v>796</v>
      </c>
      <c r="X6888">
        <v>2014</v>
      </c>
      <c r="Y6888">
        <v>12</v>
      </c>
      <c r="Z6888" t="s">
        <v>923</v>
      </c>
      <c r="AA6888" t="s">
        <v>924</v>
      </c>
      <c r="AB6888">
        <v>0.24885844748858399</v>
      </c>
      <c r="AC6888">
        <v>1</v>
      </c>
      <c r="AD6888" t="s">
        <v>849</v>
      </c>
    </row>
    <row r="6889" spans="1:30">
      <c r="A6889" t="s">
        <v>22356</v>
      </c>
      <c r="B6889" s="1">
        <v>41742</v>
      </c>
      <c r="C6889" s="1">
        <v>41743</v>
      </c>
      <c r="D6889" t="s">
        <v>19445</v>
      </c>
      <c r="E6889" t="s">
        <v>22357</v>
      </c>
      <c r="F6889" t="s">
        <v>5451</v>
      </c>
      <c r="G6889" t="s">
        <v>834</v>
      </c>
      <c r="H6889" t="s">
        <v>3185</v>
      </c>
      <c r="I6889" t="s">
        <v>1172</v>
      </c>
      <c r="J6889" t="s">
        <v>988</v>
      </c>
      <c r="K6889" t="s">
        <v>58</v>
      </c>
      <c r="L6889" t="s">
        <v>902</v>
      </c>
      <c r="M6889" t="s">
        <v>10185</v>
      </c>
      <c r="N6889" t="s">
        <v>792</v>
      </c>
      <c r="O6889" t="s">
        <v>2872</v>
      </c>
      <c r="P6889" t="s">
        <v>10186</v>
      </c>
      <c r="Q6889">
        <v>137.60000000000002</v>
      </c>
      <c r="R6889">
        <v>4</v>
      </c>
      <c r="S6889">
        <v>0</v>
      </c>
      <c r="T6889">
        <v>67.36</v>
      </c>
      <c r="U6889">
        <v>19.962</v>
      </c>
      <c r="V6889" t="s">
        <v>19447</v>
      </c>
      <c r="W6889" t="s">
        <v>796</v>
      </c>
      <c r="X6889">
        <v>2014</v>
      </c>
      <c r="Y6889">
        <v>4</v>
      </c>
      <c r="Z6889" t="s">
        <v>857</v>
      </c>
      <c r="AA6889" t="s">
        <v>1103</v>
      </c>
      <c r="AB6889">
        <v>0.48953488372093001</v>
      </c>
      <c r="AC6889">
        <v>1</v>
      </c>
      <c r="AD6889" t="s">
        <v>905</v>
      </c>
    </row>
    <row r="6890" spans="1:30">
      <c r="A6890" t="s">
        <v>22358</v>
      </c>
      <c r="B6890" s="1">
        <v>41159</v>
      </c>
      <c r="C6890" s="1">
        <v>41160</v>
      </c>
      <c r="D6890" t="s">
        <v>19445</v>
      </c>
      <c r="E6890" t="s">
        <v>22359</v>
      </c>
      <c r="F6890" t="s">
        <v>4669</v>
      </c>
      <c r="G6890" t="s">
        <v>834</v>
      </c>
      <c r="H6890" t="s">
        <v>12921</v>
      </c>
      <c r="I6890" t="s">
        <v>1717</v>
      </c>
      <c r="J6890" t="s">
        <v>1703</v>
      </c>
      <c r="K6890" t="s">
        <v>13</v>
      </c>
      <c r="L6890" t="s">
        <v>838</v>
      </c>
      <c r="M6890" t="s">
        <v>4066</v>
      </c>
      <c r="N6890" t="s">
        <v>792</v>
      </c>
      <c r="O6890" t="s">
        <v>3282</v>
      </c>
      <c r="P6890" t="s">
        <v>4067</v>
      </c>
      <c r="Q6890">
        <v>96.66</v>
      </c>
      <c r="R6890">
        <v>3</v>
      </c>
      <c r="S6890">
        <v>0</v>
      </c>
      <c r="T6890">
        <v>30.870000000000005</v>
      </c>
      <c r="U6890">
        <v>18.18</v>
      </c>
      <c r="V6890" t="s">
        <v>16231</v>
      </c>
      <c r="W6890" t="s">
        <v>796</v>
      </c>
      <c r="X6890">
        <v>2012</v>
      </c>
      <c r="Y6890">
        <v>9</v>
      </c>
      <c r="Z6890" t="s">
        <v>876</v>
      </c>
      <c r="AA6890" t="s">
        <v>1194</v>
      </c>
      <c r="AB6890">
        <v>0.31936685288640598</v>
      </c>
      <c r="AC6890">
        <v>1</v>
      </c>
      <c r="AD6890" t="s">
        <v>839</v>
      </c>
    </row>
    <row r="6891" spans="1:30">
      <c r="A6891" t="s">
        <v>22360</v>
      </c>
      <c r="B6891" s="1">
        <v>41963</v>
      </c>
      <c r="C6891" s="1">
        <v>41964</v>
      </c>
      <c r="D6891" t="s">
        <v>19445</v>
      </c>
      <c r="E6891" t="s">
        <v>22361</v>
      </c>
      <c r="F6891" t="s">
        <v>1677</v>
      </c>
      <c r="G6891" t="s">
        <v>834</v>
      </c>
      <c r="H6891" t="s">
        <v>21215</v>
      </c>
      <c r="I6891" t="s">
        <v>6253</v>
      </c>
      <c r="J6891" t="s">
        <v>1266</v>
      </c>
      <c r="K6891" t="s">
        <v>66</v>
      </c>
      <c r="L6891" t="s">
        <v>902</v>
      </c>
      <c r="M6891" t="s">
        <v>10094</v>
      </c>
      <c r="N6891" t="s">
        <v>792</v>
      </c>
      <c r="O6891" t="s">
        <v>3282</v>
      </c>
      <c r="P6891" t="s">
        <v>10095</v>
      </c>
      <c r="Q6891">
        <v>88.740000000000009</v>
      </c>
      <c r="R6891">
        <v>3</v>
      </c>
      <c r="S6891">
        <v>0</v>
      </c>
      <c r="T6891">
        <v>17.7</v>
      </c>
      <c r="U6891">
        <v>17.252000000000002</v>
      </c>
      <c r="V6891" t="s">
        <v>16231</v>
      </c>
      <c r="W6891" t="s">
        <v>796</v>
      </c>
      <c r="X6891">
        <v>2014</v>
      </c>
      <c r="Y6891">
        <v>11</v>
      </c>
      <c r="Z6891" t="s">
        <v>806</v>
      </c>
      <c r="AA6891" t="s">
        <v>840</v>
      </c>
      <c r="AB6891">
        <v>0.19945909398242101</v>
      </c>
      <c r="AC6891">
        <v>1</v>
      </c>
      <c r="AD6891" t="s">
        <v>1010</v>
      </c>
    </row>
    <row r="6892" spans="1:30">
      <c r="A6892" t="s">
        <v>22362</v>
      </c>
      <c r="B6892" s="1">
        <v>41991</v>
      </c>
      <c r="C6892" s="1">
        <v>41992</v>
      </c>
      <c r="D6892" t="s">
        <v>19445</v>
      </c>
      <c r="E6892" t="s">
        <v>22363</v>
      </c>
      <c r="F6892" t="s">
        <v>1217</v>
      </c>
      <c r="G6892" t="s">
        <v>834</v>
      </c>
      <c r="H6892" t="s">
        <v>2191</v>
      </c>
      <c r="I6892" t="s">
        <v>2191</v>
      </c>
      <c r="J6892" t="s">
        <v>1029</v>
      </c>
      <c r="K6892" t="s">
        <v>46</v>
      </c>
      <c r="L6892" t="s">
        <v>825</v>
      </c>
      <c r="M6892" t="s">
        <v>1770</v>
      </c>
      <c r="N6892" t="s">
        <v>792</v>
      </c>
      <c r="O6892" t="s">
        <v>1681</v>
      </c>
      <c r="P6892" t="s">
        <v>1771</v>
      </c>
      <c r="Q6892">
        <v>57.599999999999994</v>
      </c>
      <c r="R6892">
        <v>2</v>
      </c>
      <c r="S6892">
        <v>0</v>
      </c>
      <c r="T6892">
        <v>25.92</v>
      </c>
      <c r="U6892">
        <v>16.93</v>
      </c>
      <c r="V6892" t="s">
        <v>19447</v>
      </c>
      <c r="W6892" t="s">
        <v>796</v>
      </c>
      <c r="X6892">
        <v>2014</v>
      </c>
      <c r="Y6892">
        <v>12</v>
      </c>
      <c r="Z6892" t="s">
        <v>923</v>
      </c>
      <c r="AA6892" t="s">
        <v>924</v>
      </c>
      <c r="AB6892">
        <v>0.45</v>
      </c>
      <c r="AC6892">
        <v>1</v>
      </c>
      <c r="AD6892" t="s">
        <v>940</v>
      </c>
    </row>
    <row r="6893" spans="1:30">
      <c r="A6893" t="s">
        <v>22364</v>
      </c>
      <c r="B6893" s="1">
        <v>41513</v>
      </c>
      <c r="C6893" s="1">
        <v>41514</v>
      </c>
      <c r="D6893" t="s">
        <v>19445</v>
      </c>
      <c r="E6893" t="s">
        <v>22365</v>
      </c>
      <c r="F6893" t="s">
        <v>8977</v>
      </c>
      <c r="G6893" t="s">
        <v>834</v>
      </c>
      <c r="H6893" t="s">
        <v>986</v>
      </c>
      <c r="I6893" t="s">
        <v>987</v>
      </c>
      <c r="J6893" t="s">
        <v>988</v>
      </c>
      <c r="K6893" t="s">
        <v>58</v>
      </c>
      <c r="L6893" t="s">
        <v>902</v>
      </c>
      <c r="M6893" t="s">
        <v>4236</v>
      </c>
      <c r="N6893" t="s">
        <v>792</v>
      </c>
      <c r="O6893" t="s">
        <v>3274</v>
      </c>
      <c r="P6893" t="s">
        <v>4237</v>
      </c>
      <c r="Q6893">
        <v>56.3</v>
      </c>
      <c r="R6893">
        <v>5</v>
      </c>
      <c r="S6893">
        <v>0</v>
      </c>
      <c r="T6893">
        <v>6.7</v>
      </c>
      <c r="U6893">
        <v>16.396000000000001</v>
      </c>
      <c r="V6893" t="s">
        <v>16231</v>
      </c>
      <c r="W6893" t="s">
        <v>796</v>
      </c>
      <c r="X6893">
        <v>2013</v>
      </c>
      <c r="Y6893">
        <v>8</v>
      </c>
      <c r="Z6893" t="s">
        <v>955</v>
      </c>
      <c r="AA6893" t="s">
        <v>1152</v>
      </c>
      <c r="AB6893">
        <v>0.119005328596803</v>
      </c>
      <c r="AC6893">
        <v>1</v>
      </c>
      <c r="AD6893" t="s">
        <v>905</v>
      </c>
    </row>
    <row r="6894" spans="1:30">
      <c r="A6894" t="s">
        <v>22366</v>
      </c>
      <c r="B6894" s="1">
        <v>42329</v>
      </c>
      <c r="C6894" s="1">
        <v>42330</v>
      </c>
      <c r="D6894" t="s">
        <v>19445</v>
      </c>
      <c r="E6894" t="s">
        <v>22367</v>
      </c>
      <c r="F6894" t="s">
        <v>1986</v>
      </c>
      <c r="G6894" t="s">
        <v>834</v>
      </c>
      <c r="H6894" t="s">
        <v>14303</v>
      </c>
      <c r="I6894" t="s">
        <v>14304</v>
      </c>
      <c r="J6894" t="s">
        <v>1009</v>
      </c>
      <c r="K6894" t="s">
        <v>66</v>
      </c>
      <c r="L6894" t="s">
        <v>902</v>
      </c>
      <c r="M6894" t="s">
        <v>17425</v>
      </c>
      <c r="N6894" t="s">
        <v>792</v>
      </c>
      <c r="O6894" t="s">
        <v>3288</v>
      </c>
      <c r="P6894" t="s">
        <v>17426</v>
      </c>
      <c r="Q6894">
        <v>58.3</v>
      </c>
      <c r="R6894">
        <v>5</v>
      </c>
      <c r="S6894">
        <v>0</v>
      </c>
      <c r="T6894">
        <v>15.1</v>
      </c>
      <c r="U6894">
        <v>15.565999999999999</v>
      </c>
      <c r="V6894" t="s">
        <v>19447</v>
      </c>
      <c r="W6894" t="s">
        <v>796</v>
      </c>
      <c r="X6894">
        <v>2015</v>
      </c>
      <c r="Y6894">
        <v>11</v>
      </c>
      <c r="Z6894" t="s">
        <v>806</v>
      </c>
      <c r="AA6894" t="s">
        <v>807</v>
      </c>
      <c r="AB6894">
        <v>0.25900514579759898</v>
      </c>
      <c r="AC6894">
        <v>1</v>
      </c>
      <c r="AD6894" t="s">
        <v>1010</v>
      </c>
    </row>
    <row r="6895" spans="1:30">
      <c r="A6895" t="s">
        <v>22368</v>
      </c>
      <c r="B6895" s="1">
        <v>41541</v>
      </c>
      <c r="C6895" s="1">
        <v>41542</v>
      </c>
      <c r="D6895" t="s">
        <v>19445</v>
      </c>
      <c r="E6895" t="s">
        <v>22369</v>
      </c>
      <c r="F6895" t="s">
        <v>4520</v>
      </c>
      <c r="G6895" t="s">
        <v>834</v>
      </c>
      <c r="H6895" t="s">
        <v>4908</v>
      </c>
      <c r="I6895" t="s">
        <v>4909</v>
      </c>
      <c r="J6895" t="s">
        <v>1295</v>
      </c>
      <c r="K6895" t="s">
        <v>9</v>
      </c>
      <c r="L6895" t="s">
        <v>825</v>
      </c>
      <c r="M6895" t="s">
        <v>12853</v>
      </c>
      <c r="N6895" t="s">
        <v>792</v>
      </c>
      <c r="O6895" t="s">
        <v>1681</v>
      </c>
      <c r="P6895" t="s">
        <v>12854</v>
      </c>
      <c r="Q6895">
        <v>126.89999999999998</v>
      </c>
      <c r="R6895">
        <v>10</v>
      </c>
      <c r="S6895">
        <v>0</v>
      </c>
      <c r="T6895">
        <v>49.2</v>
      </c>
      <c r="U6895">
        <v>13.09</v>
      </c>
      <c r="V6895" t="s">
        <v>19447</v>
      </c>
      <c r="W6895" t="s">
        <v>796</v>
      </c>
      <c r="X6895">
        <v>2013</v>
      </c>
      <c r="Y6895">
        <v>9</v>
      </c>
      <c r="Z6895" t="s">
        <v>876</v>
      </c>
      <c r="AA6895" t="s">
        <v>1097</v>
      </c>
      <c r="AB6895">
        <v>0.38770685579196201</v>
      </c>
      <c r="AC6895">
        <v>1</v>
      </c>
      <c r="AD6895" t="s">
        <v>1298</v>
      </c>
    </row>
    <row r="6896" spans="1:30">
      <c r="A6896" t="s">
        <v>22370</v>
      </c>
      <c r="B6896" s="1">
        <v>41664</v>
      </c>
      <c r="C6896" s="1">
        <v>41665</v>
      </c>
      <c r="D6896" t="s">
        <v>19445</v>
      </c>
      <c r="E6896" t="s">
        <v>22371</v>
      </c>
      <c r="F6896" t="s">
        <v>1033</v>
      </c>
      <c r="G6896" t="s">
        <v>834</v>
      </c>
      <c r="H6896" t="s">
        <v>1509</v>
      </c>
      <c r="I6896" t="s">
        <v>1510</v>
      </c>
      <c r="J6896" t="s">
        <v>1079</v>
      </c>
      <c r="K6896" t="s">
        <v>82</v>
      </c>
      <c r="L6896" t="s">
        <v>814</v>
      </c>
      <c r="M6896" t="s">
        <v>1759</v>
      </c>
      <c r="N6896" t="s">
        <v>792</v>
      </c>
      <c r="O6896" t="s">
        <v>1681</v>
      </c>
      <c r="P6896" t="s">
        <v>1760</v>
      </c>
      <c r="Q6896">
        <v>51.42</v>
      </c>
      <c r="R6896">
        <v>1</v>
      </c>
      <c r="S6896">
        <v>0</v>
      </c>
      <c r="T6896">
        <v>4.62</v>
      </c>
      <c r="U6896">
        <v>12.89</v>
      </c>
      <c r="V6896" t="s">
        <v>795</v>
      </c>
      <c r="W6896" t="s">
        <v>796</v>
      </c>
      <c r="X6896">
        <v>2014</v>
      </c>
      <c r="Y6896">
        <v>1</v>
      </c>
      <c r="Z6896" t="s">
        <v>915</v>
      </c>
      <c r="AA6896" t="s">
        <v>1068</v>
      </c>
      <c r="AB6896">
        <v>8.9848308051341905E-2</v>
      </c>
      <c r="AC6896">
        <v>1</v>
      </c>
      <c r="AD6896" t="s">
        <v>1044</v>
      </c>
    </row>
    <row r="6897" spans="1:30">
      <c r="A6897" t="s">
        <v>22372</v>
      </c>
      <c r="B6897" s="1">
        <v>41843</v>
      </c>
      <c r="C6897" s="1">
        <v>41844</v>
      </c>
      <c r="D6897" t="s">
        <v>19445</v>
      </c>
      <c r="E6897" t="s">
        <v>22373</v>
      </c>
      <c r="F6897" t="s">
        <v>1774</v>
      </c>
      <c r="G6897" t="s">
        <v>834</v>
      </c>
      <c r="H6897" t="s">
        <v>22374</v>
      </c>
      <c r="I6897" t="s">
        <v>22374</v>
      </c>
      <c r="J6897" t="s">
        <v>2074</v>
      </c>
      <c r="K6897" t="s">
        <v>264</v>
      </c>
      <c r="L6897" t="s">
        <v>814</v>
      </c>
      <c r="M6897" t="s">
        <v>10683</v>
      </c>
      <c r="N6897" t="s">
        <v>792</v>
      </c>
      <c r="O6897" t="s">
        <v>1681</v>
      </c>
      <c r="P6897" t="s">
        <v>10684</v>
      </c>
      <c r="Q6897">
        <v>66.599999999999994</v>
      </c>
      <c r="R6897">
        <v>4</v>
      </c>
      <c r="S6897">
        <v>0</v>
      </c>
      <c r="T6897">
        <v>18.600000000000001</v>
      </c>
      <c r="U6897">
        <v>12.6</v>
      </c>
      <c r="V6897" t="s">
        <v>16231</v>
      </c>
      <c r="W6897" t="s">
        <v>796</v>
      </c>
      <c r="X6897">
        <v>2014</v>
      </c>
      <c r="Y6897">
        <v>7</v>
      </c>
      <c r="Z6897" t="s">
        <v>818</v>
      </c>
      <c r="AA6897" t="s">
        <v>1180</v>
      </c>
      <c r="AB6897">
        <v>0.27927927927927898</v>
      </c>
      <c r="AC6897">
        <v>1</v>
      </c>
      <c r="AD6897" t="s">
        <v>1151</v>
      </c>
    </row>
    <row r="6898" spans="1:30">
      <c r="A6898" t="s">
        <v>22375</v>
      </c>
      <c r="B6898" s="1">
        <v>41065</v>
      </c>
      <c r="C6898" s="1">
        <v>41066</v>
      </c>
      <c r="D6898" t="s">
        <v>19445</v>
      </c>
      <c r="E6898" t="s">
        <v>22376</v>
      </c>
      <c r="F6898" t="s">
        <v>4154</v>
      </c>
      <c r="G6898" t="s">
        <v>834</v>
      </c>
      <c r="H6898" t="s">
        <v>854</v>
      </c>
      <c r="I6898" t="s">
        <v>854</v>
      </c>
      <c r="J6898" t="s">
        <v>837</v>
      </c>
      <c r="K6898" t="s">
        <v>13</v>
      </c>
      <c r="L6898" t="s">
        <v>838</v>
      </c>
      <c r="M6898" t="s">
        <v>2990</v>
      </c>
      <c r="N6898" t="s">
        <v>792</v>
      </c>
      <c r="O6898" t="s">
        <v>2872</v>
      </c>
      <c r="P6898" t="s">
        <v>2991</v>
      </c>
      <c r="Q6898">
        <v>60</v>
      </c>
      <c r="R6898">
        <v>1</v>
      </c>
      <c r="S6898">
        <v>0</v>
      </c>
      <c r="T6898">
        <v>1.7999999999999998</v>
      </c>
      <c r="U6898">
        <v>12.41</v>
      </c>
      <c r="V6898" t="s">
        <v>19447</v>
      </c>
      <c r="W6898" t="s">
        <v>796</v>
      </c>
      <c r="X6898">
        <v>2012</v>
      </c>
      <c r="Y6898">
        <v>6</v>
      </c>
      <c r="Z6898" t="s">
        <v>964</v>
      </c>
      <c r="AA6898" t="s">
        <v>1115</v>
      </c>
      <c r="AB6898">
        <v>0.03</v>
      </c>
      <c r="AC6898">
        <v>1</v>
      </c>
      <c r="AD6898" t="s">
        <v>839</v>
      </c>
    </row>
    <row r="6899" spans="1:30">
      <c r="A6899" t="s">
        <v>22377</v>
      </c>
      <c r="B6899" s="1">
        <v>41767</v>
      </c>
      <c r="C6899" s="1">
        <v>41768</v>
      </c>
      <c r="D6899" t="s">
        <v>19445</v>
      </c>
      <c r="E6899" t="s">
        <v>22378</v>
      </c>
      <c r="F6899" t="s">
        <v>5242</v>
      </c>
      <c r="G6899" t="s">
        <v>834</v>
      </c>
      <c r="H6899" t="s">
        <v>11304</v>
      </c>
      <c r="I6899" t="s">
        <v>871</v>
      </c>
      <c r="J6899" t="s">
        <v>872</v>
      </c>
      <c r="K6899" t="s">
        <v>6</v>
      </c>
      <c r="L6899" t="s">
        <v>825</v>
      </c>
      <c r="M6899" t="s">
        <v>9585</v>
      </c>
      <c r="N6899" t="s">
        <v>792</v>
      </c>
      <c r="O6899" t="s">
        <v>3274</v>
      </c>
      <c r="P6899" t="s">
        <v>9586</v>
      </c>
      <c r="Q6899">
        <v>33.900000000000006</v>
      </c>
      <c r="R6899">
        <v>1</v>
      </c>
      <c r="S6899">
        <v>0</v>
      </c>
      <c r="T6899">
        <v>8.7900000000000009</v>
      </c>
      <c r="U6899">
        <v>12.21</v>
      </c>
      <c r="V6899" t="s">
        <v>16231</v>
      </c>
      <c r="W6899" t="s">
        <v>796</v>
      </c>
      <c r="X6899">
        <v>2014</v>
      </c>
      <c r="Y6899">
        <v>5</v>
      </c>
      <c r="Z6899" t="s">
        <v>797</v>
      </c>
      <c r="AA6899" t="s">
        <v>906</v>
      </c>
      <c r="AB6899">
        <v>0.25929203539822998</v>
      </c>
      <c r="AC6899">
        <v>1</v>
      </c>
      <c r="AD6899" t="s">
        <v>875</v>
      </c>
    </row>
    <row r="6900" spans="1:30">
      <c r="A6900" t="s">
        <v>22379</v>
      </c>
      <c r="B6900" s="1">
        <v>41436</v>
      </c>
      <c r="C6900" s="1">
        <v>41437</v>
      </c>
      <c r="D6900" t="s">
        <v>19445</v>
      </c>
      <c r="E6900" t="s">
        <v>22380</v>
      </c>
      <c r="F6900" t="s">
        <v>1860</v>
      </c>
      <c r="G6900" t="s">
        <v>834</v>
      </c>
      <c r="H6900" t="s">
        <v>1191</v>
      </c>
      <c r="I6900" t="s">
        <v>975</v>
      </c>
      <c r="J6900" t="s">
        <v>975</v>
      </c>
      <c r="K6900" t="s">
        <v>58</v>
      </c>
      <c r="L6900" t="s">
        <v>902</v>
      </c>
      <c r="M6900" t="s">
        <v>11929</v>
      </c>
      <c r="N6900" t="s">
        <v>792</v>
      </c>
      <c r="O6900" t="s">
        <v>2346</v>
      </c>
      <c r="P6900" t="s">
        <v>11930</v>
      </c>
      <c r="Q6900">
        <v>110.76000000000002</v>
      </c>
      <c r="R6900">
        <v>6</v>
      </c>
      <c r="S6900">
        <v>0</v>
      </c>
      <c r="T6900">
        <v>8.76</v>
      </c>
      <c r="U6900">
        <v>11.893000000000001</v>
      </c>
      <c r="V6900" t="s">
        <v>795</v>
      </c>
      <c r="W6900" t="s">
        <v>796</v>
      </c>
      <c r="X6900">
        <v>2013</v>
      </c>
      <c r="Y6900">
        <v>6</v>
      </c>
      <c r="Z6900" t="s">
        <v>964</v>
      </c>
      <c r="AA6900" t="s">
        <v>1017</v>
      </c>
      <c r="AB6900">
        <v>7.90899241603467E-2</v>
      </c>
      <c r="AC6900">
        <v>1</v>
      </c>
      <c r="AD6900" t="s">
        <v>905</v>
      </c>
    </row>
    <row r="6901" spans="1:30">
      <c r="A6901" t="s">
        <v>22381</v>
      </c>
      <c r="B6901" s="1">
        <v>41153</v>
      </c>
      <c r="C6901" s="1">
        <v>41154</v>
      </c>
      <c r="D6901" t="s">
        <v>19445</v>
      </c>
      <c r="E6901" t="s">
        <v>22382</v>
      </c>
      <c r="F6901" t="s">
        <v>1850</v>
      </c>
      <c r="G6901" t="s">
        <v>834</v>
      </c>
      <c r="H6901" t="s">
        <v>1259</v>
      </c>
      <c r="I6901" t="s">
        <v>1259</v>
      </c>
      <c r="J6901" t="s">
        <v>1260</v>
      </c>
      <c r="K6901" t="s">
        <v>93</v>
      </c>
      <c r="L6901" t="s">
        <v>814</v>
      </c>
      <c r="M6901" t="s">
        <v>3940</v>
      </c>
      <c r="N6901" t="s">
        <v>792</v>
      </c>
      <c r="O6901" t="s">
        <v>3274</v>
      </c>
      <c r="P6901" t="s">
        <v>3941</v>
      </c>
      <c r="Q6901">
        <v>44.97</v>
      </c>
      <c r="R6901">
        <v>1</v>
      </c>
      <c r="S6901">
        <v>0</v>
      </c>
      <c r="T6901">
        <v>13.47</v>
      </c>
      <c r="U6901">
        <v>11.61</v>
      </c>
      <c r="V6901" t="s">
        <v>16231</v>
      </c>
      <c r="W6901" t="s">
        <v>796</v>
      </c>
      <c r="X6901">
        <v>2012</v>
      </c>
      <c r="Y6901">
        <v>9</v>
      </c>
      <c r="Z6901" t="s">
        <v>876</v>
      </c>
      <c r="AA6901" t="s">
        <v>1194</v>
      </c>
      <c r="AB6901">
        <v>0.29953302201467602</v>
      </c>
      <c r="AC6901">
        <v>1</v>
      </c>
      <c r="AD6901" t="s">
        <v>1114</v>
      </c>
    </row>
    <row r="6902" spans="1:30">
      <c r="A6902" t="s">
        <v>22383</v>
      </c>
      <c r="B6902" s="1">
        <v>42293</v>
      </c>
      <c r="C6902" s="1">
        <v>42294</v>
      </c>
      <c r="D6902" t="s">
        <v>19445</v>
      </c>
      <c r="E6902" t="s">
        <v>22384</v>
      </c>
      <c r="F6902" t="s">
        <v>4486</v>
      </c>
      <c r="G6902" t="s">
        <v>834</v>
      </c>
      <c r="H6902" t="s">
        <v>22385</v>
      </c>
      <c r="I6902" t="s">
        <v>2319</v>
      </c>
      <c r="J6902" t="s">
        <v>1728</v>
      </c>
      <c r="K6902" t="s">
        <v>13</v>
      </c>
      <c r="L6902" t="s">
        <v>838</v>
      </c>
      <c r="M6902" t="s">
        <v>2156</v>
      </c>
      <c r="N6902" t="s">
        <v>792</v>
      </c>
      <c r="O6902" t="s">
        <v>1681</v>
      </c>
      <c r="P6902" t="s">
        <v>2157</v>
      </c>
      <c r="Q6902">
        <v>47.039999999999992</v>
      </c>
      <c r="R6902">
        <v>7</v>
      </c>
      <c r="S6902">
        <v>0</v>
      </c>
      <c r="T6902">
        <v>19.739999999999998</v>
      </c>
      <c r="U6902">
        <v>11.16</v>
      </c>
      <c r="V6902" t="s">
        <v>16231</v>
      </c>
      <c r="W6902" t="s">
        <v>796</v>
      </c>
      <c r="X6902">
        <v>2015</v>
      </c>
      <c r="Y6902">
        <v>10</v>
      </c>
      <c r="Z6902" t="s">
        <v>829</v>
      </c>
      <c r="AA6902" t="s">
        <v>1472</v>
      </c>
      <c r="AB6902">
        <v>0.41964285714285698</v>
      </c>
      <c r="AC6902">
        <v>1</v>
      </c>
      <c r="AD6902" t="s">
        <v>839</v>
      </c>
    </row>
    <row r="6903" spans="1:30">
      <c r="A6903" t="s">
        <v>22386</v>
      </c>
      <c r="B6903" s="1">
        <v>41599</v>
      </c>
      <c r="C6903" s="1">
        <v>41600</v>
      </c>
      <c r="D6903" t="s">
        <v>19445</v>
      </c>
      <c r="E6903" t="s">
        <v>22387</v>
      </c>
      <c r="F6903" t="s">
        <v>4154</v>
      </c>
      <c r="G6903" t="s">
        <v>834</v>
      </c>
      <c r="H6903" t="s">
        <v>1259</v>
      </c>
      <c r="I6903" t="s">
        <v>1259</v>
      </c>
      <c r="J6903" t="s">
        <v>1260</v>
      </c>
      <c r="K6903" t="s">
        <v>93</v>
      </c>
      <c r="L6903" t="s">
        <v>814</v>
      </c>
      <c r="M6903" t="s">
        <v>1696</v>
      </c>
      <c r="N6903" t="s">
        <v>792</v>
      </c>
      <c r="O6903" t="s">
        <v>1681</v>
      </c>
      <c r="P6903" t="s">
        <v>1697</v>
      </c>
      <c r="Q6903">
        <v>48.96</v>
      </c>
      <c r="R6903">
        <v>1</v>
      </c>
      <c r="S6903">
        <v>0</v>
      </c>
      <c r="T6903">
        <v>17.61</v>
      </c>
      <c r="U6903">
        <v>10.53</v>
      </c>
      <c r="V6903" t="s">
        <v>795</v>
      </c>
      <c r="W6903" t="s">
        <v>796</v>
      </c>
      <c r="X6903">
        <v>2013</v>
      </c>
      <c r="Y6903">
        <v>11</v>
      </c>
      <c r="Z6903" t="s">
        <v>806</v>
      </c>
      <c r="AA6903" t="s">
        <v>1327</v>
      </c>
      <c r="AB6903">
        <v>0.35968137254902</v>
      </c>
      <c r="AC6903">
        <v>1</v>
      </c>
      <c r="AD6903" t="s">
        <v>1114</v>
      </c>
    </row>
    <row r="6904" spans="1:30">
      <c r="A6904" t="s">
        <v>22388</v>
      </c>
      <c r="B6904" s="1">
        <v>41905</v>
      </c>
      <c r="C6904" s="1">
        <v>41906</v>
      </c>
      <c r="D6904" t="s">
        <v>19445</v>
      </c>
      <c r="E6904" t="s">
        <v>22389</v>
      </c>
      <c r="F6904" t="s">
        <v>5470</v>
      </c>
      <c r="G6904" t="s">
        <v>834</v>
      </c>
      <c r="H6904" t="s">
        <v>1546</v>
      </c>
      <c r="I6904" t="s">
        <v>1546</v>
      </c>
      <c r="J6904" t="s">
        <v>1009</v>
      </c>
      <c r="K6904" t="s">
        <v>66</v>
      </c>
      <c r="L6904" t="s">
        <v>902</v>
      </c>
      <c r="M6904" t="s">
        <v>16919</v>
      </c>
      <c r="N6904" t="s">
        <v>792</v>
      </c>
      <c r="O6904" t="s">
        <v>3282</v>
      </c>
      <c r="P6904" t="s">
        <v>16920</v>
      </c>
      <c r="Q6904">
        <v>87.419999999999987</v>
      </c>
      <c r="R6904">
        <v>3</v>
      </c>
      <c r="S6904">
        <v>0</v>
      </c>
      <c r="T6904">
        <v>0</v>
      </c>
      <c r="U6904">
        <v>9.5549999999999997</v>
      </c>
      <c r="V6904" t="s">
        <v>16231</v>
      </c>
      <c r="W6904" t="s">
        <v>796</v>
      </c>
      <c r="X6904">
        <v>2014</v>
      </c>
      <c r="Y6904">
        <v>9</v>
      </c>
      <c r="Z6904" t="s">
        <v>876</v>
      </c>
      <c r="AA6904" t="s">
        <v>1086</v>
      </c>
      <c r="AB6904">
        <v>0</v>
      </c>
      <c r="AC6904">
        <v>1</v>
      </c>
      <c r="AD6904" t="s">
        <v>1010</v>
      </c>
    </row>
    <row r="6905" spans="1:30">
      <c r="A6905" t="s">
        <v>22390</v>
      </c>
      <c r="B6905" s="1">
        <v>42264</v>
      </c>
      <c r="C6905" s="1">
        <v>42265</v>
      </c>
      <c r="D6905" t="s">
        <v>19445</v>
      </c>
      <c r="E6905" t="s">
        <v>22391</v>
      </c>
      <c r="F6905" t="s">
        <v>8327</v>
      </c>
      <c r="G6905" t="s">
        <v>834</v>
      </c>
      <c r="H6905" t="s">
        <v>8234</v>
      </c>
      <c r="I6905" t="s">
        <v>8234</v>
      </c>
      <c r="J6905" t="s">
        <v>6613</v>
      </c>
      <c r="K6905" t="s">
        <v>21</v>
      </c>
      <c r="L6905" t="s">
        <v>825</v>
      </c>
      <c r="M6905" t="s">
        <v>9553</v>
      </c>
      <c r="N6905" t="s">
        <v>792</v>
      </c>
      <c r="O6905" t="s">
        <v>3362</v>
      </c>
      <c r="P6905" t="s">
        <v>9554</v>
      </c>
      <c r="Q6905">
        <v>43.919999999999995</v>
      </c>
      <c r="R6905">
        <v>4</v>
      </c>
      <c r="S6905">
        <v>0</v>
      </c>
      <c r="T6905">
        <v>19.32</v>
      </c>
      <c r="U6905">
        <v>9.2899999999999991</v>
      </c>
      <c r="V6905" t="s">
        <v>795</v>
      </c>
      <c r="W6905" t="s">
        <v>796</v>
      </c>
      <c r="X6905">
        <v>2015</v>
      </c>
      <c r="Y6905">
        <v>9</v>
      </c>
      <c r="Z6905" t="s">
        <v>876</v>
      </c>
      <c r="AA6905" t="s">
        <v>877</v>
      </c>
      <c r="AB6905">
        <v>0.43989071038251398</v>
      </c>
      <c r="AC6905">
        <v>1</v>
      </c>
      <c r="AD6905" t="s">
        <v>828</v>
      </c>
    </row>
    <row r="6906" spans="1:30">
      <c r="A6906" t="s">
        <v>22392</v>
      </c>
      <c r="B6906" s="1">
        <v>41304</v>
      </c>
      <c r="C6906" s="1">
        <v>41305</v>
      </c>
      <c r="D6906" t="s">
        <v>19445</v>
      </c>
      <c r="E6906" t="s">
        <v>22393</v>
      </c>
      <c r="F6906" t="s">
        <v>4278</v>
      </c>
      <c r="G6906" t="s">
        <v>834</v>
      </c>
      <c r="H6906" t="s">
        <v>15878</v>
      </c>
      <c r="I6906" t="s">
        <v>2717</v>
      </c>
      <c r="J6906" t="s">
        <v>1387</v>
      </c>
      <c r="K6906" t="s">
        <v>26</v>
      </c>
      <c r="L6906" t="s">
        <v>814</v>
      </c>
      <c r="M6906" t="s">
        <v>16322</v>
      </c>
      <c r="N6906" t="s">
        <v>792</v>
      </c>
      <c r="O6906" t="s">
        <v>2346</v>
      </c>
      <c r="P6906" t="s">
        <v>16323</v>
      </c>
      <c r="Q6906">
        <v>53.699999999999996</v>
      </c>
      <c r="R6906">
        <v>1</v>
      </c>
      <c r="S6906">
        <v>0</v>
      </c>
      <c r="T6906">
        <v>4.29</v>
      </c>
      <c r="U6906">
        <v>8.73</v>
      </c>
      <c r="V6906" t="s">
        <v>16231</v>
      </c>
      <c r="W6906" t="s">
        <v>796</v>
      </c>
      <c r="X6906">
        <v>2013</v>
      </c>
      <c r="Y6906">
        <v>1</v>
      </c>
      <c r="Z6906" t="s">
        <v>915</v>
      </c>
      <c r="AA6906" t="s">
        <v>1003</v>
      </c>
      <c r="AB6906">
        <v>7.9888268156424594E-2</v>
      </c>
      <c r="AC6906">
        <v>1</v>
      </c>
      <c r="AD6906" t="s">
        <v>1390</v>
      </c>
    </row>
    <row r="6907" spans="1:30">
      <c r="A6907" t="s">
        <v>22394</v>
      </c>
      <c r="B6907" s="1">
        <v>41269</v>
      </c>
      <c r="C6907" s="1">
        <v>41270</v>
      </c>
      <c r="D6907" t="s">
        <v>19445</v>
      </c>
      <c r="E6907" t="s">
        <v>22395</v>
      </c>
      <c r="F6907" t="s">
        <v>1128</v>
      </c>
      <c r="G6907" t="s">
        <v>834</v>
      </c>
      <c r="H6907" t="s">
        <v>11416</v>
      </c>
      <c r="I6907" t="s">
        <v>4168</v>
      </c>
      <c r="J6907" t="s">
        <v>1009</v>
      </c>
      <c r="K6907" t="s">
        <v>66</v>
      </c>
      <c r="L6907" t="s">
        <v>902</v>
      </c>
      <c r="M6907" t="s">
        <v>3293</v>
      </c>
      <c r="N6907" t="s">
        <v>792</v>
      </c>
      <c r="O6907" t="s">
        <v>3282</v>
      </c>
      <c r="P6907" t="s">
        <v>3294</v>
      </c>
      <c r="Q6907">
        <v>70.740000000000009</v>
      </c>
      <c r="R6907">
        <v>3</v>
      </c>
      <c r="S6907">
        <v>0</v>
      </c>
      <c r="T6907">
        <v>33.239999999999995</v>
      </c>
      <c r="U6907">
        <v>7.8330000000000002</v>
      </c>
      <c r="V6907" t="s">
        <v>795</v>
      </c>
      <c r="W6907" t="s">
        <v>796</v>
      </c>
      <c r="X6907">
        <v>2012</v>
      </c>
      <c r="Y6907">
        <v>12</v>
      </c>
      <c r="Z6907" t="s">
        <v>923</v>
      </c>
      <c r="AA6907" t="s">
        <v>945</v>
      </c>
      <c r="AB6907">
        <v>0.46988973706530901</v>
      </c>
      <c r="AC6907">
        <v>1</v>
      </c>
      <c r="AD6907" t="s">
        <v>1010</v>
      </c>
    </row>
    <row r="6908" spans="1:30">
      <c r="A6908" t="s">
        <v>22396</v>
      </c>
      <c r="B6908" s="1">
        <v>41128</v>
      </c>
      <c r="C6908" s="1">
        <v>41129</v>
      </c>
      <c r="D6908" t="s">
        <v>19445</v>
      </c>
      <c r="E6908" t="s">
        <v>22397</v>
      </c>
      <c r="F6908" t="s">
        <v>5163</v>
      </c>
      <c r="G6908" t="s">
        <v>834</v>
      </c>
      <c r="H6908" t="s">
        <v>8293</v>
      </c>
      <c r="I6908" t="s">
        <v>1749</v>
      </c>
      <c r="J6908" t="s">
        <v>1728</v>
      </c>
      <c r="K6908" t="s">
        <v>13</v>
      </c>
      <c r="L6908" t="s">
        <v>838</v>
      </c>
      <c r="M6908" t="s">
        <v>22398</v>
      </c>
      <c r="N6908" t="s">
        <v>792</v>
      </c>
      <c r="O6908" t="s">
        <v>3362</v>
      </c>
      <c r="P6908" t="s">
        <v>22399</v>
      </c>
      <c r="Q6908">
        <v>54.179999999999993</v>
      </c>
      <c r="R6908">
        <v>6</v>
      </c>
      <c r="S6908">
        <v>0</v>
      </c>
      <c r="T6908">
        <v>27</v>
      </c>
      <c r="U6908">
        <v>7.51</v>
      </c>
      <c r="V6908" t="s">
        <v>16231</v>
      </c>
      <c r="W6908" t="s">
        <v>796</v>
      </c>
      <c r="X6908">
        <v>2012</v>
      </c>
      <c r="Y6908">
        <v>8</v>
      </c>
      <c r="Z6908" t="s">
        <v>955</v>
      </c>
      <c r="AA6908" t="s">
        <v>956</v>
      </c>
      <c r="AB6908">
        <v>0.49833887043189401</v>
      </c>
      <c r="AC6908">
        <v>1</v>
      </c>
      <c r="AD6908" t="s">
        <v>839</v>
      </c>
    </row>
    <row r="6909" spans="1:30">
      <c r="A6909" t="s">
        <v>22400</v>
      </c>
      <c r="B6909" s="1">
        <v>41944</v>
      </c>
      <c r="C6909" s="1">
        <v>41945</v>
      </c>
      <c r="D6909" t="s">
        <v>19445</v>
      </c>
      <c r="E6909" t="s">
        <v>22401</v>
      </c>
      <c r="F6909" t="s">
        <v>3075</v>
      </c>
      <c r="G6909" t="s">
        <v>834</v>
      </c>
      <c r="H6909" t="s">
        <v>18384</v>
      </c>
      <c r="I6909" t="s">
        <v>10262</v>
      </c>
      <c r="J6909" t="s">
        <v>988</v>
      </c>
      <c r="K6909" t="s">
        <v>58</v>
      </c>
      <c r="L6909" t="s">
        <v>902</v>
      </c>
      <c r="M6909" t="s">
        <v>9858</v>
      </c>
      <c r="N6909" t="s">
        <v>792</v>
      </c>
      <c r="O6909" t="s">
        <v>3274</v>
      </c>
      <c r="P6909" t="s">
        <v>9859</v>
      </c>
      <c r="Q6909">
        <v>55.52</v>
      </c>
      <c r="R6909">
        <v>4</v>
      </c>
      <c r="S6909">
        <v>0</v>
      </c>
      <c r="T6909">
        <v>27.76</v>
      </c>
      <c r="U6909">
        <v>7.4879999999999995</v>
      </c>
      <c r="V6909" t="s">
        <v>16231</v>
      </c>
      <c r="W6909" t="s">
        <v>796</v>
      </c>
      <c r="X6909">
        <v>2014</v>
      </c>
      <c r="Y6909">
        <v>11</v>
      </c>
      <c r="Z6909" t="s">
        <v>806</v>
      </c>
      <c r="AA6909" t="s">
        <v>840</v>
      </c>
      <c r="AB6909">
        <v>0.5</v>
      </c>
      <c r="AC6909">
        <v>1</v>
      </c>
      <c r="AD6909" t="s">
        <v>905</v>
      </c>
    </row>
    <row r="6910" spans="1:30">
      <c r="A6910" t="s">
        <v>22402</v>
      </c>
      <c r="B6910" s="1">
        <v>42005</v>
      </c>
      <c r="C6910" s="1">
        <v>42006</v>
      </c>
      <c r="D6910" t="s">
        <v>19445</v>
      </c>
      <c r="E6910" t="s">
        <v>22403</v>
      </c>
      <c r="F6910" t="s">
        <v>16884</v>
      </c>
      <c r="G6910" t="s">
        <v>834</v>
      </c>
      <c r="H6910" t="s">
        <v>1259</v>
      </c>
      <c r="I6910" t="s">
        <v>1259</v>
      </c>
      <c r="J6910" t="s">
        <v>1260</v>
      </c>
      <c r="K6910" t="s">
        <v>93</v>
      </c>
      <c r="L6910" t="s">
        <v>814</v>
      </c>
      <c r="M6910" t="s">
        <v>10004</v>
      </c>
      <c r="N6910" t="s">
        <v>792</v>
      </c>
      <c r="O6910" t="s">
        <v>3282</v>
      </c>
      <c r="P6910" t="s">
        <v>10005</v>
      </c>
      <c r="Q6910">
        <v>40.83</v>
      </c>
      <c r="R6910">
        <v>1</v>
      </c>
      <c r="S6910">
        <v>0</v>
      </c>
      <c r="T6910">
        <v>6.51</v>
      </c>
      <c r="U6910">
        <v>6.72</v>
      </c>
      <c r="V6910" t="s">
        <v>16231</v>
      </c>
      <c r="W6910" t="s">
        <v>796</v>
      </c>
      <c r="X6910">
        <v>2015</v>
      </c>
      <c r="Y6910">
        <v>1</v>
      </c>
      <c r="Z6910" t="s">
        <v>915</v>
      </c>
      <c r="AA6910" t="s">
        <v>1408</v>
      </c>
      <c r="AB6910">
        <v>0.159441587068332</v>
      </c>
      <c r="AC6910">
        <v>1</v>
      </c>
      <c r="AD6910" t="s">
        <v>1114</v>
      </c>
    </row>
    <row r="6911" spans="1:30">
      <c r="A6911" t="s">
        <v>22404</v>
      </c>
      <c r="B6911" s="1">
        <v>42216</v>
      </c>
      <c r="C6911" s="1">
        <v>42217</v>
      </c>
      <c r="D6911" t="s">
        <v>19445</v>
      </c>
      <c r="E6911" t="s">
        <v>22405</v>
      </c>
      <c r="F6911" t="s">
        <v>2720</v>
      </c>
      <c r="G6911" t="s">
        <v>834</v>
      </c>
      <c r="H6911" t="s">
        <v>5359</v>
      </c>
      <c r="I6911" t="s">
        <v>5360</v>
      </c>
      <c r="J6911" t="s">
        <v>4252</v>
      </c>
      <c r="K6911" t="s">
        <v>66</v>
      </c>
      <c r="L6911" t="s">
        <v>902</v>
      </c>
      <c r="M6911" t="s">
        <v>9995</v>
      </c>
      <c r="N6911" t="s">
        <v>792</v>
      </c>
      <c r="O6911" t="s">
        <v>3288</v>
      </c>
      <c r="P6911" t="s">
        <v>9996</v>
      </c>
      <c r="Q6911">
        <v>61.2</v>
      </c>
      <c r="R6911">
        <v>5</v>
      </c>
      <c r="S6911">
        <v>0</v>
      </c>
      <c r="T6911">
        <v>4.2</v>
      </c>
      <c r="U6911">
        <v>6.4610000000000003</v>
      </c>
      <c r="V6911" t="s">
        <v>19447</v>
      </c>
      <c r="W6911" t="s">
        <v>796</v>
      </c>
      <c r="X6911">
        <v>2015</v>
      </c>
      <c r="Y6911">
        <v>7</v>
      </c>
      <c r="Z6911" t="s">
        <v>818</v>
      </c>
      <c r="AA6911" t="s">
        <v>982</v>
      </c>
      <c r="AB6911">
        <v>6.8627450980392204E-2</v>
      </c>
      <c r="AC6911">
        <v>1</v>
      </c>
      <c r="AD6911" t="s">
        <v>1010</v>
      </c>
    </row>
    <row r="6912" spans="1:30">
      <c r="A6912" t="s">
        <v>22406</v>
      </c>
      <c r="B6912" s="1">
        <v>41997</v>
      </c>
      <c r="C6912" s="1">
        <v>41998</v>
      </c>
      <c r="D6912" t="s">
        <v>19445</v>
      </c>
      <c r="E6912" t="s">
        <v>22407</v>
      </c>
      <c r="F6912" t="s">
        <v>10141</v>
      </c>
      <c r="G6912" t="s">
        <v>834</v>
      </c>
      <c r="H6912" t="s">
        <v>1471</v>
      </c>
      <c r="I6912" t="s">
        <v>1386</v>
      </c>
      <c r="J6912" t="s">
        <v>1387</v>
      </c>
      <c r="K6912" t="s">
        <v>26</v>
      </c>
      <c r="L6912" t="s">
        <v>814</v>
      </c>
      <c r="M6912" t="s">
        <v>4087</v>
      </c>
      <c r="N6912" t="s">
        <v>792</v>
      </c>
      <c r="O6912" t="s">
        <v>3380</v>
      </c>
      <c r="P6912" t="s">
        <v>4088</v>
      </c>
      <c r="Q6912">
        <v>33.18</v>
      </c>
      <c r="R6912">
        <v>2</v>
      </c>
      <c r="S6912">
        <v>0</v>
      </c>
      <c r="T6912">
        <v>10.92</v>
      </c>
      <c r="U6912">
        <v>6.27</v>
      </c>
      <c r="V6912" t="s">
        <v>16231</v>
      </c>
      <c r="W6912" t="s">
        <v>796</v>
      </c>
      <c r="X6912">
        <v>2014</v>
      </c>
      <c r="Y6912">
        <v>12</v>
      </c>
      <c r="Z6912" t="s">
        <v>923</v>
      </c>
      <c r="AA6912" t="s">
        <v>924</v>
      </c>
      <c r="AB6912">
        <v>0.329113924050633</v>
      </c>
      <c r="AC6912">
        <v>1</v>
      </c>
      <c r="AD6912" t="s">
        <v>1390</v>
      </c>
    </row>
    <row r="6913" spans="1:30">
      <c r="A6913" t="s">
        <v>22408</v>
      </c>
      <c r="B6913" s="1">
        <v>40918</v>
      </c>
      <c r="C6913" s="1">
        <v>40919</v>
      </c>
      <c r="D6913" t="s">
        <v>19445</v>
      </c>
      <c r="E6913" t="s">
        <v>22409</v>
      </c>
      <c r="F6913" t="s">
        <v>2781</v>
      </c>
      <c r="G6913" t="s">
        <v>834</v>
      </c>
      <c r="H6913" t="s">
        <v>4526</v>
      </c>
      <c r="I6913" t="s">
        <v>4527</v>
      </c>
      <c r="J6913" t="s">
        <v>872</v>
      </c>
      <c r="K6913" t="s">
        <v>6</v>
      </c>
      <c r="L6913" t="s">
        <v>825</v>
      </c>
      <c r="M6913" t="s">
        <v>22410</v>
      </c>
      <c r="N6913" t="s">
        <v>792</v>
      </c>
      <c r="O6913" t="s">
        <v>3282</v>
      </c>
      <c r="P6913" t="s">
        <v>22411</v>
      </c>
      <c r="Q6913">
        <v>25.92</v>
      </c>
      <c r="R6913">
        <v>2</v>
      </c>
      <c r="S6913">
        <v>0</v>
      </c>
      <c r="T6913">
        <v>5.4</v>
      </c>
      <c r="U6913">
        <v>5.86</v>
      </c>
      <c r="V6913" t="s">
        <v>16231</v>
      </c>
      <c r="W6913" t="s">
        <v>796</v>
      </c>
      <c r="X6913">
        <v>2012</v>
      </c>
      <c r="Y6913">
        <v>1</v>
      </c>
      <c r="Z6913" t="s">
        <v>915</v>
      </c>
      <c r="AA6913" t="s">
        <v>916</v>
      </c>
      <c r="AB6913">
        <v>0.20833333333333301</v>
      </c>
      <c r="AC6913">
        <v>1</v>
      </c>
      <c r="AD6913" t="s">
        <v>875</v>
      </c>
    </row>
    <row r="6914" spans="1:30">
      <c r="A6914" t="s">
        <v>22412</v>
      </c>
      <c r="B6914" s="1">
        <v>41268</v>
      </c>
      <c r="C6914" s="1">
        <v>41269</v>
      </c>
      <c r="D6914" t="s">
        <v>19445</v>
      </c>
      <c r="E6914" t="s">
        <v>22413</v>
      </c>
      <c r="F6914" t="s">
        <v>1071</v>
      </c>
      <c r="G6914" t="s">
        <v>834</v>
      </c>
      <c r="H6914" t="s">
        <v>1516</v>
      </c>
      <c r="I6914" t="s">
        <v>1517</v>
      </c>
      <c r="J6914" t="s">
        <v>1387</v>
      </c>
      <c r="K6914" t="s">
        <v>26</v>
      </c>
      <c r="L6914" t="s">
        <v>814</v>
      </c>
      <c r="M6914" t="s">
        <v>2482</v>
      </c>
      <c r="N6914" t="s">
        <v>792</v>
      </c>
      <c r="O6914" t="s">
        <v>2346</v>
      </c>
      <c r="P6914" t="s">
        <v>2483</v>
      </c>
      <c r="Q6914">
        <v>45.75</v>
      </c>
      <c r="R6914">
        <v>1</v>
      </c>
      <c r="S6914">
        <v>0</v>
      </c>
      <c r="T6914">
        <v>21.03</v>
      </c>
      <c r="U6914">
        <v>5.37</v>
      </c>
      <c r="V6914" t="s">
        <v>16231</v>
      </c>
      <c r="W6914" t="s">
        <v>796</v>
      </c>
      <c r="X6914">
        <v>2012</v>
      </c>
      <c r="Y6914">
        <v>12</v>
      </c>
      <c r="Z6914" t="s">
        <v>923</v>
      </c>
      <c r="AA6914" t="s">
        <v>945</v>
      </c>
      <c r="AB6914">
        <v>0.45967213114754102</v>
      </c>
      <c r="AC6914">
        <v>1</v>
      </c>
      <c r="AD6914" t="s">
        <v>1390</v>
      </c>
    </row>
    <row r="6915" spans="1:30">
      <c r="A6915" t="s">
        <v>22414</v>
      </c>
      <c r="B6915" s="1">
        <v>42357</v>
      </c>
      <c r="C6915" s="1">
        <v>42358</v>
      </c>
      <c r="D6915" t="s">
        <v>19445</v>
      </c>
      <c r="E6915" t="s">
        <v>22415</v>
      </c>
      <c r="F6915" t="s">
        <v>7352</v>
      </c>
      <c r="G6915" t="s">
        <v>834</v>
      </c>
      <c r="H6915" t="s">
        <v>4761</v>
      </c>
      <c r="I6915" t="s">
        <v>4762</v>
      </c>
      <c r="J6915" t="s">
        <v>1387</v>
      </c>
      <c r="K6915" t="s">
        <v>26</v>
      </c>
      <c r="L6915" t="s">
        <v>814</v>
      </c>
      <c r="M6915" t="s">
        <v>9726</v>
      </c>
      <c r="N6915" t="s">
        <v>792</v>
      </c>
      <c r="O6915" t="s">
        <v>3288</v>
      </c>
      <c r="P6915" t="s">
        <v>9727</v>
      </c>
      <c r="Q6915">
        <v>47.82</v>
      </c>
      <c r="R6915">
        <v>1</v>
      </c>
      <c r="S6915">
        <v>0</v>
      </c>
      <c r="T6915">
        <v>10.98</v>
      </c>
      <c r="U6915">
        <v>5.33</v>
      </c>
      <c r="V6915" t="s">
        <v>795</v>
      </c>
      <c r="W6915" t="s">
        <v>796</v>
      </c>
      <c r="X6915">
        <v>2015</v>
      </c>
      <c r="Y6915">
        <v>12</v>
      </c>
      <c r="Z6915" t="s">
        <v>923</v>
      </c>
      <c r="AA6915" t="s">
        <v>1011</v>
      </c>
      <c r="AB6915">
        <v>0.22961104140527</v>
      </c>
      <c r="AC6915">
        <v>1</v>
      </c>
      <c r="AD6915" t="s">
        <v>1390</v>
      </c>
    </row>
    <row r="6916" spans="1:30">
      <c r="A6916" t="s">
        <v>22416</v>
      </c>
      <c r="B6916" s="1">
        <v>41740</v>
      </c>
      <c r="C6916" s="1">
        <v>41741</v>
      </c>
      <c r="D6916" t="s">
        <v>19445</v>
      </c>
      <c r="E6916" t="s">
        <v>22417</v>
      </c>
      <c r="F6916" t="s">
        <v>1527</v>
      </c>
      <c r="G6916" t="s">
        <v>834</v>
      </c>
      <c r="H6916" t="s">
        <v>8860</v>
      </c>
      <c r="I6916" t="s">
        <v>8861</v>
      </c>
      <c r="J6916" t="s">
        <v>2041</v>
      </c>
      <c r="K6916" t="s">
        <v>52</v>
      </c>
      <c r="L6916" t="s">
        <v>838</v>
      </c>
      <c r="M6916" t="s">
        <v>10450</v>
      </c>
      <c r="N6916" t="s">
        <v>792</v>
      </c>
      <c r="O6916" t="s">
        <v>3362</v>
      </c>
      <c r="P6916" t="s">
        <v>10451</v>
      </c>
      <c r="Q6916">
        <v>28.08</v>
      </c>
      <c r="R6916">
        <v>3</v>
      </c>
      <c r="S6916">
        <v>0</v>
      </c>
      <c r="T6916">
        <v>0</v>
      </c>
      <c r="U6916">
        <v>5.22</v>
      </c>
      <c r="V6916" t="s">
        <v>16231</v>
      </c>
      <c r="W6916" t="s">
        <v>796</v>
      </c>
      <c r="X6916">
        <v>2014</v>
      </c>
      <c r="Y6916">
        <v>4</v>
      </c>
      <c r="Z6916" t="s">
        <v>857</v>
      </c>
      <c r="AA6916" t="s">
        <v>1103</v>
      </c>
      <c r="AB6916">
        <v>0</v>
      </c>
      <c r="AC6916">
        <v>1</v>
      </c>
      <c r="AD6916" t="s">
        <v>894</v>
      </c>
    </row>
    <row r="6917" spans="1:30">
      <c r="A6917" t="s">
        <v>22418</v>
      </c>
      <c r="B6917" s="1">
        <v>42232</v>
      </c>
      <c r="C6917" s="1">
        <v>42233</v>
      </c>
      <c r="D6917" t="s">
        <v>19445</v>
      </c>
      <c r="E6917" t="s">
        <v>22419</v>
      </c>
      <c r="F6917" t="s">
        <v>3923</v>
      </c>
      <c r="G6917" t="s">
        <v>834</v>
      </c>
      <c r="H6917" t="s">
        <v>2797</v>
      </c>
      <c r="I6917" t="s">
        <v>2798</v>
      </c>
      <c r="J6917" t="s">
        <v>2799</v>
      </c>
      <c r="K6917" t="s">
        <v>21</v>
      </c>
      <c r="L6917" t="s">
        <v>825</v>
      </c>
      <c r="M6917" t="s">
        <v>4412</v>
      </c>
      <c r="N6917" t="s">
        <v>792</v>
      </c>
      <c r="O6917" t="s">
        <v>3282</v>
      </c>
      <c r="P6917" t="s">
        <v>4413</v>
      </c>
      <c r="Q6917">
        <v>19.86</v>
      </c>
      <c r="R6917">
        <v>1</v>
      </c>
      <c r="S6917">
        <v>0</v>
      </c>
      <c r="T6917">
        <v>8.91</v>
      </c>
      <c r="U6917">
        <v>4.93</v>
      </c>
      <c r="V6917" t="s">
        <v>16231</v>
      </c>
      <c r="W6917" t="s">
        <v>796</v>
      </c>
      <c r="X6917">
        <v>2015</v>
      </c>
      <c r="Y6917">
        <v>8</v>
      </c>
      <c r="Z6917" t="s">
        <v>955</v>
      </c>
      <c r="AA6917" t="s">
        <v>1351</v>
      </c>
      <c r="AB6917">
        <v>0.44864048338368601</v>
      </c>
      <c r="AC6917">
        <v>1</v>
      </c>
      <c r="AD6917" t="s">
        <v>828</v>
      </c>
    </row>
    <row r="6918" spans="1:30">
      <c r="A6918" t="s">
        <v>22420</v>
      </c>
      <c r="B6918" s="1">
        <v>40992</v>
      </c>
      <c r="C6918" s="1">
        <v>40993</v>
      </c>
      <c r="D6918" t="s">
        <v>19445</v>
      </c>
      <c r="E6918" t="s">
        <v>22421</v>
      </c>
      <c r="F6918" t="s">
        <v>1812</v>
      </c>
      <c r="G6918" t="s">
        <v>834</v>
      </c>
      <c r="H6918" t="s">
        <v>1027</v>
      </c>
      <c r="I6918" t="s">
        <v>1028</v>
      </c>
      <c r="J6918" t="s">
        <v>1029</v>
      </c>
      <c r="K6918" t="s">
        <v>46</v>
      </c>
      <c r="L6918" t="s">
        <v>825</v>
      </c>
      <c r="M6918" t="s">
        <v>10579</v>
      </c>
      <c r="N6918" t="s">
        <v>792</v>
      </c>
      <c r="O6918" t="s">
        <v>1681</v>
      </c>
      <c r="P6918" t="s">
        <v>10580</v>
      </c>
      <c r="Q6918">
        <v>29.490000000000002</v>
      </c>
      <c r="R6918">
        <v>1</v>
      </c>
      <c r="S6918">
        <v>0</v>
      </c>
      <c r="T6918">
        <v>6.18</v>
      </c>
      <c r="U6918">
        <v>4.79</v>
      </c>
      <c r="V6918" t="s">
        <v>16231</v>
      </c>
      <c r="W6918" t="s">
        <v>796</v>
      </c>
      <c r="X6918">
        <v>2012</v>
      </c>
      <c r="Y6918">
        <v>3</v>
      </c>
      <c r="Z6918" t="s">
        <v>850</v>
      </c>
      <c r="AA6918" t="s">
        <v>1037</v>
      </c>
      <c r="AB6918">
        <v>0.20956256358087499</v>
      </c>
      <c r="AC6918">
        <v>1</v>
      </c>
      <c r="AD6918" t="s">
        <v>940</v>
      </c>
    </row>
    <row r="6919" spans="1:30">
      <c r="A6919" t="s">
        <v>22422</v>
      </c>
      <c r="B6919" s="1">
        <v>42255</v>
      </c>
      <c r="C6919" s="1">
        <v>42256</v>
      </c>
      <c r="D6919" t="s">
        <v>19445</v>
      </c>
      <c r="E6919" t="s">
        <v>22423</v>
      </c>
      <c r="F6919" t="s">
        <v>20915</v>
      </c>
      <c r="G6919" t="s">
        <v>834</v>
      </c>
      <c r="H6919" t="s">
        <v>22424</v>
      </c>
      <c r="I6919" t="s">
        <v>2504</v>
      </c>
      <c r="J6919" t="s">
        <v>872</v>
      </c>
      <c r="K6919" t="s">
        <v>6</v>
      </c>
      <c r="L6919" t="s">
        <v>825</v>
      </c>
      <c r="M6919" t="s">
        <v>2830</v>
      </c>
      <c r="N6919" t="s">
        <v>792</v>
      </c>
      <c r="O6919" t="s">
        <v>2346</v>
      </c>
      <c r="P6919" t="s">
        <v>2831</v>
      </c>
      <c r="Q6919">
        <v>42.839999999999996</v>
      </c>
      <c r="R6919">
        <v>3</v>
      </c>
      <c r="S6919">
        <v>0</v>
      </c>
      <c r="T6919">
        <v>11.07</v>
      </c>
      <c r="U6919">
        <v>4.62</v>
      </c>
      <c r="V6919" t="s">
        <v>795</v>
      </c>
      <c r="W6919" t="s">
        <v>796</v>
      </c>
      <c r="X6919">
        <v>2015</v>
      </c>
      <c r="Y6919">
        <v>9</v>
      </c>
      <c r="Z6919" t="s">
        <v>876</v>
      </c>
      <c r="AA6919" t="s">
        <v>877</v>
      </c>
      <c r="AB6919">
        <v>0.25840336134453801</v>
      </c>
      <c r="AC6919">
        <v>1</v>
      </c>
      <c r="AD6919" t="s">
        <v>875</v>
      </c>
    </row>
    <row r="6920" spans="1:30">
      <c r="A6920" t="s">
        <v>22425</v>
      </c>
      <c r="B6920" s="1">
        <v>41976</v>
      </c>
      <c r="C6920" s="1">
        <v>41977</v>
      </c>
      <c r="D6920" t="s">
        <v>19445</v>
      </c>
      <c r="E6920" t="s">
        <v>22426</v>
      </c>
      <c r="F6920" t="s">
        <v>6949</v>
      </c>
      <c r="G6920" t="s">
        <v>834</v>
      </c>
      <c r="H6920" t="s">
        <v>1252</v>
      </c>
      <c r="I6920" t="s">
        <v>1253</v>
      </c>
      <c r="J6920" t="s">
        <v>1043</v>
      </c>
      <c r="K6920" t="s">
        <v>82</v>
      </c>
      <c r="L6920" t="s">
        <v>814</v>
      </c>
      <c r="M6920" t="s">
        <v>15310</v>
      </c>
      <c r="N6920" t="s">
        <v>792</v>
      </c>
      <c r="O6920" t="s">
        <v>3282</v>
      </c>
      <c r="P6920" t="s">
        <v>15311</v>
      </c>
      <c r="Q6920">
        <v>50.160000000000011</v>
      </c>
      <c r="R6920">
        <v>2</v>
      </c>
      <c r="S6920">
        <v>0</v>
      </c>
      <c r="T6920">
        <v>6</v>
      </c>
      <c r="U6920">
        <v>4.45</v>
      </c>
      <c r="V6920" t="s">
        <v>16231</v>
      </c>
      <c r="W6920" t="s">
        <v>796</v>
      </c>
      <c r="X6920">
        <v>2014</v>
      </c>
      <c r="Y6920">
        <v>12</v>
      </c>
      <c r="Z6920" t="s">
        <v>923</v>
      </c>
      <c r="AA6920" t="s">
        <v>924</v>
      </c>
      <c r="AB6920">
        <v>0.119617224880383</v>
      </c>
      <c r="AC6920">
        <v>1</v>
      </c>
      <c r="AD6920" t="s">
        <v>1044</v>
      </c>
    </row>
    <row r="6921" spans="1:30">
      <c r="A6921" t="s">
        <v>22427</v>
      </c>
      <c r="B6921" s="1">
        <v>41760</v>
      </c>
      <c r="C6921" s="1">
        <v>41761</v>
      </c>
      <c r="D6921" t="s">
        <v>19445</v>
      </c>
      <c r="E6921" t="s">
        <v>22428</v>
      </c>
      <c r="F6921" t="s">
        <v>7681</v>
      </c>
      <c r="G6921" t="s">
        <v>834</v>
      </c>
      <c r="H6921" t="s">
        <v>10352</v>
      </c>
      <c r="I6921" t="s">
        <v>10353</v>
      </c>
      <c r="J6921" t="s">
        <v>988</v>
      </c>
      <c r="K6921" t="s">
        <v>58</v>
      </c>
      <c r="L6921" t="s">
        <v>902</v>
      </c>
      <c r="M6921" t="s">
        <v>12214</v>
      </c>
      <c r="N6921" t="s">
        <v>792</v>
      </c>
      <c r="O6921" t="s">
        <v>3288</v>
      </c>
      <c r="P6921" t="s">
        <v>12215</v>
      </c>
      <c r="Q6921">
        <v>100.43999999999998</v>
      </c>
      <c r="R6921">
        <v>3</v>
      </c>
      <c r="S6921">
        <v>0</v>
      </c>
      <c r="T6921">
        <v>31.079999999999995</v>
      </c>
      <c r="U6921">
        <v>4.202</v>
      </c>
      <c r="V6921" t="s">
        <v>795</v>
      </c>
      <c r="W6921" t="s">
        <v>796</v>
      </c>
      <c r="X6921">
        <v>2014</v>
      </c>
      <c r="Y6921">
        <v>5</v>
      </c>
      <c r="Z6921" t="s">
        <v>797</v>
      </c>
      <c r="AA6921" t="s">
        <v>906</v>
      </c>
      <c r="AB6921">
        <v>0.30943847072879299</v>
      </c>
      <c r="AC6921">
        <v>1</v>
      </c>
      <c r="AD6921" t="s">
        <v>905</v>
      </c>
    </row>
    <row r="6922" spans="1:30">
      <c r="A6922" t="s">
        <v>22429</v>
      </c>
      <c r="B6922" s="1">
        <v>41173</v>
      </c>
      <c r="C6922" s="1">
        <v>41174</v>
      </c>
      <c r="D6922" t="s">
        <v>19445</v>
      </c>
      <c r="E6922" t="s">
        <v>22430</v>
      </c>
      <c r="F6922" t="s">
        <v>4547</v>
      </c>
      <c r="G6922" t="s">
        <v>834</v>
      </c>
      <c r="H6922" t="s">
        <v>11353</v>
      </c>
      <c r="I6922" t="s">
        <v>4003</v>
      </c>
      <c r="J6922" t="s">
        <v>988</v>
      </c>
      <c r="K6922" t="s">
        <v>58</v>
      </c>
      <c r="L6922" t="s">
        <v>902</v>
      </c>
      <c r="M6922" t="s">
        <v>12407</v>
      </c>
      <c r="N6922" t="s">
        <v>792</v>
      </c>
      <c r="O6922" t="s">
        <v>1681</v>
      </c>
      <c r="P6922" t="s">
        <v>12408</v>
      </c>
      <c r="Q6922">
        <v>18.580000000000005</v>
      </c>
      <c r="R6922">
        <v>1</v>
      </c>
      <c r="S6922">
        <v>0</v>
      </c>
      <c r="T6922">
        <v>6.5</v>
      </c>
      <c r="U6922">
        <v>4.1669999999999998</v>
      </c>
      <c r="V6922" t="s">
        <v>19447</v>
      </c>
      <c r="W6922" t="s">
        <v>796</v>
      </c>
      <c r="X6922">
        <v>2012</v>
      </c>
      <c r="Y6922">
        <v>9</v>
      </c>
      <c r="Z6922" t="s">
        <v>876</v>
      </c>
      <c r="AA6922" t="s">
        <v>1194</v>
      </c>
      <c r="AB6922">
        <v>0.34983853606027998</v>
      </c>
      <c r="AC6922">
        <v>1</v>
      </c>
      <c r="AD6922" t="s">
        <v>905</v>
      </c>
    </row>
    <row r="6923" spans="1:30">
      <c r="A6923" t="s">
        <v>22431</v>
      </c>
      <c r="B6923" s="1">
        <v>41928</v>
      </c>
      <c r="C6923" s="1">
        <v>41929</v>
      </c>
      <c r="D6923" t="s">
        <v>19445</v>
      </c>
      <c r="E6923" t="s">
        <v>22432</v>
      </c>
      <c r="F6923" t="s">
        <v>5753</v>
      </c>
      <c r="G6923" t="s">
        <v>834</v>
      </c>
      <c r="H6923" t="s">
        <v>22433</v>
      </c>
      <c r="I6923" t="s">
        <v>17809</v>
      </c>
      <c r="J6923" t="s">
        <v>1009</v>
      </c>
      <c r="K6923" t="s">
        <v>66</v>
      </c>
      <c r="L6923" t="s">
        <v>902</v>
      </c>
      <c r="M6923" t="s">
        <v>1782</v>
      </c>
      <c r="N6923" t="s">
        <v>792</v>
      </c>
      <c r="O6923" t="s">
        <v>1681</v>
      </c>
      <c r="P6923" t="s">
        <v>1783</v>
      </c>
      <c r="Q6923">
        <v>98.640000000000015</v>
      </c>
      <c r="R6923">
        <v>3</v>
      </c>
      <c r="S6923">
        <v>0</v>
      </c>
      <c r="T6923">
        <v>6.9</v>
      </c>
      <c r="U6923">
        <v>4.0259999999999998</v>
      </c>
      <c r="V6923" t="s">
        <v>16231</v>
      </c>
      <c r="W6923" t="s">
        <v>796</v>
      </c>
      <c r="X6923">
        <v>2014</v>
      </c>
      <c r="Y6923">
        <v>10</v>
      </c>
      <c r="Z6923" t="s">
        <v>829</v>
      </c>
      <c r="AA6923" t="s">
        <v>830</v>
      </c>
      <c r="AB6923">
        <v>6.9951338199513394E-2</v>
      </c>
      <c r="AC6923">
        <v>1</v>
      </c>
      <c r="AD6923" t="s">
        <v>1010</v>
      </c>
    </row>
    <row r="6924" spans="1:30">
      <c r="A6924" t="s">
        <v>22434</v>
      </c>
      <c r="B6924" s="1">
        <v>42065</v>
      </c>
      <c r="C6924" s="1">
        <v>42066</v>
      </c>
      <c r="D6924" t="s">
        <v>19445</v>
      </c>
      <c r="E6924" t="s">
        <v>22435</v>
      </c>
      <c r="F6924" t="s">
        <v>10420</v>
      </c>
      <c r="G6924" t="s">
        <v>834</v>
      </c>
      <c r="H6924" t="s">
        <v>4081</v>
      </c>
      <c r="I6924" t="s">
        <v>3655</v>
      </c>
      <c r="J6924" t="s">
        <v>988</v>
      </c>
      <c r="K6924" t="s">
        <v>58</v>
      </c>
      <c r="L6924" t="s">
        <v>902</v>
      </c>
      <c r="M6924" t="s">
        <v>12738</v>
      </c>
      <c r="N6924" t="s">
        <v>792</v>
      </c>
      <c r="O6924" t="s">
        <v>1681</v>
      </c>
      <c r="P6924" t="s">
        <v>12739</v>
      </c>
      <c r="Q6924">
        <v>17.36</v>
      </c>
      <c r="R6924">
        <v>2</v>
      </c>
      <c r="S6924">
        <v>0</v>
      </c>
      <c r="T6924">
        <v>8.48</v>
      </c>
      <c r="U6924">
        <v>3.585</v>
      </c>
      <c r="V6924" t="s">
        <v>19447</v>
      </c>
      <c r="W6924" t="s">
        <v>796</v>
      </c>
      <c r="X6924">
        <v>2015</v>
      </c>
      <c r="Y6924">
        <v>3</v>
      </c>
      <c r="Z6924" t="s">
        <v>850</v>
      </c>
      <c r="AA6924" t="s">
        <v>851</v>
      </c>
      <c r="AB6924">
        <v>0.488479262672811</v>
      </c>
      <c r="AC6924">
        <v>1</v>
      </c>
      <c r="AD6924" t="s">
        <v>905</v>
      </c>
    </row>
    <row r="6925" spans="1:30">
      <c r="A6925" t="s">
        <v>22436</v>
      </c>
      <c r="B6925" s="1">
        <v>42347</v>
      </c>
      <c r="C6925" s="1">
        <v>42348</v>
      </c>
      <c r="D6925" t="s">
        <v>19445</v>
      </c>
      <c r="E6925" t="s">
        <v>22437</v>
      </c>
      <c r="F6925" t="s">
        <v>2823</v>
      </c>
      <c r="G6925" t="s">
        <v>834</v>
      </c>
      <c r="H6925" t="s">
        <v>22438</v>
      </c>
      <c r="I6925" t="s">
        <v>1455</v>
      </c>
      <c r="J6925" t="s">
        <v>951</v>
      </c>
      <c r="K6925" t="s">
        <v>42</v>
      </c>
      <c r="L6925" t="s">
        <v>790</v>
      </c>
      <c r="M6925" t="s">
        <v>22439</v>
      </c>
      <c r="N6925" t="s">
        <v>792</v>
      </c>
      <c r="O6925" t="s">
        <v>3274</v>
      </c>
      <c r="P6925" t="s">
        <v>22440</v>
      </c>
      <c r="Q6925">
        <v>60.12</v>
      </c>
      <c r="R6925">
        <v>9</v>
      </c>
      <c r="S6925">
        <v>0</v>
      </c>
      <c r="T6925">
        <v>28.857599999999998</v>
      </c>
      <c r="U6925">
        <v>17.690000000000001</v>
      </c>
      <c r="V6925" t="s">
        <v>19447</v>
      </c>
      <c r="W6925" t="s">
        <v>796</v>
      </c>
      <c r="X6925">
        <v>2015</v>
      </c>
      <c r="Y6925">
        <v>12</v>
      </c>
      <c r="Z6925" t="s">
        <v>923</v>
      </c>
      <c r="AA6925" t="s">
        <v>1011</v>
      </c>
      <c r="AB6925">
        <v>0.48</v>
      </c>
      <c r="AC6925">
        <v>1</v>
      </c>
      <c r="AD6925" t="s">
        <v>1458</v>
      </c>
    </row>
    <row r="6926" spans="1:30">
      <c r="A6926" t="s">
        <v>22441</v>
      </c>
      <c r="B6926" s="1">
        <v>41586</v>
      </c>
      <c r="C6926" s="1">
        <v>41587</v>
      </c>
      <c r="D6926" t="s">
        <v>19445</v>
      </c>
      <c r="E6926" t="s">
        <v>22442</v>
      </c>
      <c r="F6926" t="s">
        <v>9302</v>
      </c>
      <c r="G6926" t="s">
        <v>834</v>
      </c>
      <c r="H6926" t="s">
        <v>16408</v>
      </c>
      <c r="I6926" t="s">
        <v>16409</v>
      </c>
      <c r="J6926" t="s">
        <v>988</v>
      </c>
      <c r="K6926" t="s">
        <v>58</v>
      </c>
      <c r="L6926" t="s">
        <v>902</v>
      </c>
      <c r="M6926" t="s">
        <v>2514</v>
      </c>
      <c r="N6926" t="s">
        <v>792</v>
      </c>
      <c r="O6926" t="s">
        <v>2346</v>
      </c>
      <c r="P6926" t="s">
        <v>2515</v>
      </c>
      <c r="Q6926">
        <v>16.34</v>
      </c>
      <c r="R6926">
        <v>1</v>
      </c>
      <c r="S6926">
        <v>0</v>
      </c>
      <c r="T6926">
        <v>3.1</v>
      </c>
      <c r="U6926">
        <v>2.343</v>
      </c>
      <c r="V6926" t="s">
        <v>795</v>
      </c>
      <c r="W6926" t="s">
        <v>796</v>
      </c>
      <c r="X6926">
        <v>2013</v>
      </c>
      <c r="Y6926">
        <v>11</v>
      </c>
      <c r="Z6926" t="s">
        <v>806</v>
      </c>
      <c r="AA6926" t="s">
        <v>1327</v>
      </c>
      <c r="AB6926">
        <v>0.189718482252142</v>
      </c>
      <c r="AC6926">
        <v>1</v>
      </c>
      <c r="AD6926" t="s">
        <v>905</v>
      </c>
    </row>
    <row r="6927" spans="1:30">
      <c r="A6927" t="s">
        <v>22443</v>
      </c>
      <c r="B6927" s="1">
        <v>42279</v>
      </c>
      <c r="C6927" s="1">
        <v>42280</v>
      </c>
      <c r="D6927" t="s">
        <v>19445</v>
      </c>
      <c r="E6927" t="s">
        <v>22444</v>
      </c>
      <c r="F6927" t="s">
        <v>4396</v>
      </c>
      <c r="G6927" t="s">
        <v>834</v>
      </c>
      <c r="H6927" t="s">
        <v>7235</v>
      </c>
      <c r="I6927" t="s">
        <v>1455</v>
      </c>
      <c r="J6927" t="s">
        <v>951</v>
      </c>
      <c r="K6927" t="s">
        <v>42</v>
      </c>
      <c r="L6927" t="s">
        <v>790</v>
      </c>
      <c r="M6927" t="s">
        <v>22445</v>
      </c>
      <c r="N6927" t="s">
        <v>792</v>
      </c>
      <c r="O6927" t="s">
        <v>2872</v>
      </c>
      <c r="P6927" t="s">
        <v>22446</v>
      </c>
      <c r="Q6927">
        <v>241.96</v>
      </c>
      <c r="R6927">
        <v>2</v>
      </c>
      <c r="S6927">
        <v>0</v>
      </c>
      <c r="T6927">
        <v>60.490000000000009</v>
      </c>
      <c r="U6927">
        <v>41.79</v>
      </c>
      <c r="V6927" t="s">
        <v>16231</v>
      </c>
      <c r="W6927" t="s">
        <v>796</v>
      </c>
      <c r="X6927">
        <v>2015</v>
      </c>
      <c r="Y6927">
        <v>10</v>
      </c>
      <c r="Z6927" t="s">
        <v>829</v>
      </c>
      <c r="AA6927" t="s">
        <v>1472</v>
      </c>
      <c r="AB6927">
        <v>0.25</v>
      </c>
      <c r="AC6927">
        <v>1</v>
      </c>
      <c r="AD6927" t="s">
        <v>1458</v>
      </c>
    </row>
    <row r="6928" spans="1:30">
      <c r="A6928" t="s">
        <v>22447</v>
      </c>
      <c r="B6928" s="1">
        <v>41942</v>
      </c>
      <c r="C6928" s="1">
        <v>41943</v>
      </c>
      <c r="D6928" t="s">
        <v>19445</v>
      </c>
      <c r="E6928" t="s">
        <v>22448</v>
      </c>
      <c r="F6928" t="s">
        <v>1480</v>
      </c>
      <c r="G6928" t="s">
        <v>834</v>
      </c>
      <c r="H6928" t="s">
        <v>1323</v>
      </c>
      <c r="I6928" t="s">
        <v>1324</v>
      </c>
      <c r="J6928" t="s">
        <v>1266</v>
      </c>
      <c r="K6928" t="s">
        <v>66</v>
      </c>
      <c r="L6928" t="s">
        <v>902</v>
      </c>
      <c r="M6928" t="s">
        <v>3434</v>
      </c>
      <c r="N6928" t="s">
        <v>792</v>
      </c>
      <c r="O6928" t="s">
        <v>3362</v>
      </c>
      <c r="P6928" t="s">
        <v>3435</v>
      </c>
      <c r="Q6928">
        <v>9.2799999999999994</v>
      </c>
      <c r="R6928">
        <v>2</v>
      </c>
      <c r="S6928">
        <v>0</v>
      </c>
      <c r="T6928">
        <v>1.2</v>
      </c>
      <c r="U6928">
        <v>1.9280000000000002</v>
      </c>
      <c r="V6928" t="s">
        <v>16231</v>
      </c>
      <c r="W6928" t="s">
        <v>796</v>
      </c>
      <c r="X6928">
        <v>2014</v>
      </c>
      <c r="Y6928">
        <v>10</v>
      </c>
      <c r="Z6928" t="s">
        <v>829</v>
      </c>
      <c r="AA6928" t="s">
        <v>830</v>
      </c>
      <c r="AB6928">
        <v>0.12931034482758599</v>
      </c>
      <c r="AC6928">
        <v>1</v>
      </c>
      <c r="AD6928" t="s">
        <v>1010</v>
      </c>
    </row>
    <row r="6929" spans="1:30">
      <c r="A6929" t="s">
        <v>22449</v>
      </c>
      <c r="B6929" s="1">
        <v>42262</v>
      </c>
      <c r="C6929" s="1">
        <v>42263</v>
      </c>
      <c r="D6929" t="s">
        <v>19445</v>
      </c>
      <c r="E6929" t="s">
        <v>22450</v>
      </c>
      <c r="F6929" t="s">
        <v>4695</v>
      </c>
      <c r="G6929" t="s">
        <v>834</v>
      </c>
      <c r="H6929" t="s">
        <v>5851</v>
      </c>
      <c r="I6929" t="s">
        <v>5852</v>
      </c>
      <c r="J6929" t="s">
        <v>1260</v>
      </c>
      <c r="K6929" t="s">
        <v>93</v>
      </c>
      <c r="L6929" t="s">
        <v>814</v>
      </c>
      <c r="M6929" t="s">
        <v>2659</v>
      </c>
      <c r="N6929" t="s">
        <v>792</v>
      </c>
      <c r="O6929" t="s">
        <v>2346</v>
      </c>
      <c r="P6929" t="s">
        <v>2660</v>
      </c>
      <c r="Q6929">
        <v>18.93</v>
      </c>
      <c r="R6929">
        <v>1</v>
      </c>
      <c r="S6929">
        <v>0</v>
      </c>
      <c r="T6929">
        <v>6.8100000000000005</v>
      </c>
      <c r="U6929">
        <v>1.74</v>
      </c>
      <c r="V6929" t="s">
        <v>16231</v>
      </c>
      <c r="W6929" t="s">
        <v>796</v>
      </c>
      <c r="X6929">
        <v>2015</v>
      </c>
      <c r="Y6929">
        <v>9</v>
      </c>
      <c r="Z6929" t="s">
        <v>876</v>
      </c>
      <c r="AA6929" t="s">
        <v>877</v>
      </c>
      <c r="AB6929">
        <v>0.35974643423137898</v>
      </c>
      <c r="AC6929">
        <v>1</v>
      </c>
      <c r="AD6929" t="s">
        <v>1114</v>
      </c>
    </row>
    <row r="6930" spans="1:30">
      <c r="A6930" t="s">
        <v>22451</v>
      </c>
      <c r="B6930" s="1">
        <v>42253</v>
      </c>
      <c r="C6930" s="1">
        <v>42254</v>
      </c>
      <c r="D6930" t="s">
        <v>19445</v>
      </c>
      <c r="E6930" t="s">
        <v>22452</v>
      </c>
      <c r="F6930" t="s">
        <v>7240</v>
      </c>
      <c r="G6930" t="s">
        <v>834</v>
      </c>
      <c r="H6930" t="s">
        <v>1579</v>
      </c>
      <c r="I6930" t="s">
        <v>1580</v>
      </c>
      <c r="J6930" t="s">
        <v>1374</v>
      </c>
      <c r="K6930" t="s">
        <v>37</v>
      </c>
      <c r="L6930" t="s">
        <v>838</v>
      </c>
      <c r="M6930" t="s">
        <v>12295</v>
      </c>
      <c r="N6930" t="s">
        <v>792</v>
      </c>
      <c r="O6930" t="s">
        <v>1681</v>
      </c>
      <c r="P6930" t="s">
        <v>12296</v>
      </c>
      <c r="Q6930">
        <v>6.66</v>
      </c>
      <c r="R6930">
        <v>1</v>
      </c>
      <c r="S6930">
        <v>0</v>
      </c>
      <c r="T6930">
        <v>0.57000000000000006</v>
      </c>
      <c r="U6930">
        <v>1.65</v>
      </c>
      <c r="V6930" t="s">
        <v>16231</v>
      </c>
      <c r="W6930" t="s">
        <v>796</v>
      </c>
      <c r="X6930">
        <v>2015</v>
      </c>
      <c r="Y6930">
        <v>9</v>
      </c>
      <c r="Z6930" t="s">
        <v>876</v>
      </c>
      <c r="AA6930" t="s">
        <v>877</v>
      </c>
      <c r="AB6930">
        <v>8.55855855855856E-2</v>
      </c>
      <c r="AC6930">
        <v>1</v>
      </c>
      <c r="AD6930" t="s">
        <v>849</v>
      </c>
    </row>
    <row r="6931" spans="1:30">
      <c r="A6931" t="s">
        <v>22453</v>
      </c>
      <c r="B6931" s="1">
        <v>41619</v>
      </c>
      <c r="C6931" s="1">
        <v>41620</v>
      </c>
      <c r="D6931" t="s">
        <v>19445</v>
      </c>
      <c r="E6931" t="s">
        <v>22454</v>
      </c>
      <c r="F6931" t="s">
        <v>7360</v>
      </c>
      <c r="G6931" t="s">
        <v>834</v>
      </c>
      <c r="H6931" t="s">
        <v>7203</v>
      </c>
      <c r="I6931" t="s">
        <v>1573</v>
      </c>
      <c r="J6931" t="s">
        <v>951</v>
      </c>
      <c r="K6931" t="s">
        <v>24</v>
      </c>
      <c r="L6931" t="s">
        <v>790</v>
      </c>
      <c r="M6931" t="s">
        <v>14870</v>
      </c>
      <c r="N6931" t="s">
        <v>792</v>
      </c>
      <c r="O6931" t="s">
        <v>3362</v>
      </c>
      <c r="P6931" t="s">
        <v>14871</v>
      </c>
      <c r="Q6931">
        <v>196.62</v>
      </c>
      <c r="R6931">
        <v>2</v>
      </c>
      <c r="S6931">
        <v>0</v>
      </c>
      <c r="T6931">
        <v>96.343800000000002</v>
      </c>
      <c r="U6931">
        <v>31.47</v>
      </c>
      <c r="V6931" t="s">
        <v>16231</v>
      </c>
      <c r="W6931" t="s">
        <v>796</v>
      </c>
      <c r="X6931">
        <v>2013</v>
      </c>
      <c r="Y6931">
        <v>12</v>
      </c>
      <c r="Z6931" t="s">
        <v>923</v>
      </c>
      <c r="AA6931" t="s">
        <v>1401</v>
      </c>
      <c r="AB6931">
        <v>0.49</v>
      </c>
      <c r="AC6931">
        <v>1</v>
      </c>
      <c r="AD6931" t="s">
        <v>954</v>
      </c>
    </row>
    <row r="6932" spans="1:30">
      <c r="A6932" t="s">
        <v>22455</v>
      </c>
      <c r="B6932" s="1">
        <v>42094</v>
      </c>
      <c r="C6932" s="1">
        <v>42095</v>
      </c>
      <c r="D6932" t="s">
        <v>19445</v>
      </c>
      <c r="E6932" t="s">
        <v>22456</v>
      </c>
      <c r="F6932" t="s">
        <v>2117</v>
      </c>
      <c r="G6932" t="s">
        <v>834</v>
      </c>
      <c r="H6932" t="s">
        <v>7263</v>
      </c>
      <c r="I6932" t="s">
        <v>7264</v>
      </c>
      <c r="J6932" t="s">
        <v>951</v>
      </c>
      <c r="K6932" t="s">
        <v>4</v>
      </c>
      <c r="L6932" t="s">
        <v>790</v>
      </c>
      <c r="M6932" t="s">
        <v>22457</v>
      </c>
      <c r="N6932" t="s">
        <v>792</v>
      </c>
      <c r="O6932" t="s">
        <v>3288</v>
      </c>
      <c r="P6932" t="s">
        <v>22458</v>
      </c>
      <c r="Q6932">
        <v>325.86</v>
      </c>
      <c r="R6932">
        <v>2</v>
      </c>
      <c r="S6932">
        <v>0</v>
      </c>
      <c r="T6932">
        <v>149.8956</v>
      </c>
      <c r="U6932">
        <v>83.2</v>
      </c>
      <c r="V6932" t="s">
        <v>16231</v>
      </c>
      <c r="W6932" t="s">
        <v>796</v>
      </c>
      <c r="X6932">
        <v>2015</v>
      </c>
      <c r="Y6932">
        <v>3</v>
      </c>
      <c r="Z6932" t="s">
        <v>850</v>
      </c>
      <c r="AA6932" t="s">
        <v>851</v>
      </c>
      <c r="AB6932">
        <v>0.46</v>
      </c>
      <c r="AC6932">
        <v>1</v>
      </c>
      <c r="AD6932" t="s">
        <v>1160</v>
      </c>
    </row>
    <row r="6933" spans="1:30">
      <c r="A6933" t="s">
        <v>22459</v>
      </c>
      <c r="B6933" s="1">
        <v>41865</v>
      </c>
      <c r="C6933" s="1">
        <v>41869</v>
      </c>
      <c r="D6933" t="s">
        <v>19456</v>
      </c>
      <c r="E6933" t="s">
        <v>22460</v>
      </c>
      <c r="F6933" t="s">
        <v>6883</v>
      </c>
      <c r="G6933" t="s">
        <v>834</v>
      </c>
      <c r="H6933" t="s">
        <v>6762</v>
      </c>
      <c r="I6933" t="s">
        <v>6763</v>
      </c>
      <c r="J6933" t="s">
        <v>1266</v>
      </c>
      <c r="K6933" t="s">
        <v>66</v>
      </c>
      <c r="L6933" t="s">
        <v>902</v>
      </c>
      <c r="M6933" t="s">
        <v>12460</v>
      </c>
      <c r="N6933" t="s">
        <v>792</v>
      </c>
      <c r="O6933" t="s">
        <v>2872</v>
      </c>
      <c r="P6933" t="s">
        <v>12461</v>
      </c>
      <c r="Q6933">
        <v>1052.1599999999999</v>
      </c>
      <c r="R6933">
        <v>3</v>
      </c>
      <c r="S6933">
        <v>0</v>
      </c>
      <c r="T6933">
        <v>0</v>
      </c>
      <c r="U6933">
        <v>166.26</v>
      </c>
      <c r="V6933" t="s">
        <v>16231</v>
      </c>
      <c r="W6933" t="s">
        <v>796</v>
      </c>
      <c r="X6933">
        <v>2014</v>
      </c>
      <c r="Y6933">
        <v>8</v>
      </c>
      <c r="Z6933" t="s">
        <v>955</v>
      </c>
      <c r="AA6933" t="s">
        <v>1243</v>
      </c>
      <c r="AB6933">
        <v>0</v>
      </c>
      <c r="AC6933">
        <v>4</v>
      </c>
      <c r="AD6933" t="s">
        <v>1010</v>
      </c>
    </row>
    <row r="6934" spans="1:30">
      <c r="A6934" t="s">
        <v>22461</v>
      </c>
      <c r="B6934" s="1">
        <v>42348</v>
      </c>
      <c r="C6934" s="1">
        <v>42352</v>
      </c>
      <c r="D6934" t="s">
        <v>19456</v>
      </c>
      <c r="E6934" t="s">
        <v>22462</v>
      </c>
      <c r="F6934" t="s">
        <v>2620</v>
      </c>
      <c r="G6934" t="s">
        <v>834</v>
      </c>
      <c r="H6934" t="s">
        <v>3120</v>
      </c>
      <c r="I6934" t="s">
        <v>3121</v>
      </c>
      <c r="J6934" t="s">
        <v>1137</v>
      </c>
      <c r="K6934" t="s">
        <v>21</v>
      </c>
      <c r="L6934" t="s">
        <v>825</v>
      </c>
      <c r="M6934" t="s">
        <v>2454</v>
      </c>
      <c r="N6934" t="s">
        <v>792</v>
      </c>
      <c r="O6934" t="s">
        <v>2346</v>
      </c>
      <c r="P6934" t="s">
        <v>2455</v>
      </c>
      <c r="Q6934">
        <v>526.5</v>
      </c>
      <c r="R6934">
        <v>10</v>
      </c>
      <c r="S6934">
        <v>0</v>
      </c>
      <c r="T6934">
        <v>231.6</v>
      </c>
      <c r="U6934">
        <v>86.87</v>
      </c>
      <c r="V6934" t="s">
        <v>16231</v>
      </c>
      <c r="W6934" t="s">
        <v>796</v>
      </c>
      <c r="X6934">
        <v>2015</v>
      </c>
      <c r="Y6934">
        <v>12</v>
      </c>
      <c r="Z6934" t="s">
        <v>923</v>
      </c>
      <c r="AA6934" t="s">
        <v>1011</v>
      </c>
      <c r="AB6934">
        <v>0.43988603988604003</v>
      </c>
      <c r="AC6934">
        <v>4</v>
      </c>
      <c r="AD6934" t="s">
        <v>828</v>
      </c>
    </row>
    <row r="6935" spans="1:30">
      <c r="A6935" t="s">
        <v>22463</v>
      </c>
      <c r="B6935" s="1">
        <v>41762</v>
      </c>
      <c r="C6935" s="1">
        <v>41766</v>
      </c>
      <c r="D6935" t="s">
        <v>19456</v>
      </c>
      <c r="E6935" t="s">
        <v>22464</v>
      </c>
      <c r="F6935" t="s">
        <v>994</v>
      </c>
      <c r="G6935" t="s">
        <v>834</v>
      </c>
      <c r="H6935" t="s">
        <v>1136</v>
      </c>
      <c r="I6935" t="s">
        <v>1136</v>
      </c>
      <c r="J6935" t="s">
        <v>1137</v>
      </c>
      <c r="K6935" t="s">
        <v>21</v>
      </c>
      <c r="L6935" t="s">
        <v>825</v>
      </c>
      <c r="M6935" t="s">
        <v>22465</v>
      </c>
      <c r="N6935" t="s">
        <v>792</v>
      </c>
      <c r="O6935" t="s">
        <v>2872</v>
      </c>
      <c r="P6935" t="s">
        <v>22466</v>
      </c>
      <c r="Q6935">
        <v>568.29</v>
      </c>
      <c r="R6935">
        <v>1</v>
      </c>
      <c r="S6935">
        <v>0</v>
      </c>
      <c r="T6935">
        <v>136.38</v>
      </c>
      <c r="U6935">
        <v>79.430000000000007</v>
      </c>
      <c r="V6935" t="s">
        <v>16231</v>
      </c>
      <c r="W6935" t="s">
        <v>796</v>
      </c>
      <c r="X6935">
        <v>2014</v>
      </c>
      <c r="Y6935">
        <v>5</v>
      </c>
      <c r="Z6935" t="s">
        <v>797</v>
      </c>
      <c r="AA6935" t="s">
        <v>906</v>
      </c>
      <c r="AB6935">
        <v>0.23998310721638599</v>
      </c>
      <c r="AC6935">
        <v>4</v>
      </c>
      <c r="AD6935" t="s">
        <v>828</v>
      </c>
    </row>
    <row r="6936" spans="1:30">
      <c r="A6936" t="s">
        <v>22467</v>
      </c>
      <c r="B6936" s="1">
        <v>42195</v>
      </c>
      <c r="C6936" s="1">
        <v>42200</v>
      </c>
      <c r="D6936" t="s">
        <v>19456</v>
      </c>
      <c r="E6936" t="s">
        <v>22468</v>
      </c>
      <c r="F6936" t="s">
        <v>10504</v>
      </c>
      <c r="G6936" t="s">
        <v>834</v>
      </c>
      <c r="H6936" t="s">
        <v>1872</v>
      </c>
      <c r="I6936" t="s">
        <v>1872</v>
      </c>
      <c r="J6936" t="s">
        <v>1873</v>
      </c>
      <c r="K6936" t="s">
        <v>46</v>
      </c>
      <c r="L6936" t="s">
        <v>825</v>
      </c>
      <c r="M6936" t="s">
        <v>19310</v>
      </c>
      <c r="N6936" t="s">
        <v>792</v>
      </c>
      <c r="O6936" t="s">
        <v>2872</v>
      </c>
      <c r="P6936" t="s">
        <v>19311</v>
      </c>
      <c r="Q6936">
        <v>669.12000000000012</v>
      </c>
      <c r="R6936">
        <v>8</v>
      </c>
      <c r="S6936">
        <v>0</v>
      </c>
      <c r="T6936">
        <v>280.79999999999995</v>
      </c>
      <c r="U6936">
        <v>72.67</v>
      </c>
      <c r="V6936" t="s">
        <v>16231</v>
      </c>
      <c r="W6936" t="s">
        <v>796</v>
      </c>
      <c r="X6936">
        <v>2015</v>
      </c>
      <c r="Y6936">
        <v>7</v>
      </c>
      <c r="Z6936" t="s">
        <v>818</v>
      </c>
      <c r="AA6936" t="s">
        <v>982</v>
      </c>
      <c r="AB6936">
        <v>0.41965566714490699</v>
      </c>
      <c r="AC6936">
        <v>5</v>
      </c>
      <c r="AD6936" t="s">
        <v>940</v>
      </c>
    </row>
    <row r="6937" spans="1:30">
      <c r="A6937" t="s">
        <v>22469</v>
      </c>
      <c r="B6937" s="1">
        <v>41941</v>
      </c>
      <c r="C6937" s="1">
        <v>41946</v>
      </c>
      <c r="D6937" t="s">
        <v>19456</v>
      </c>
      <c r="E6937" t="s">
        <v>22470</v>
      </c>
      <c r="F6937" t="s">
        <v>4182</v>
      </c>
      <c r="G6937" t="s">
        <v>834</v>
      </c>
      <c r="H6937" t="s">
        <v>7691</v>
      </c>
      <c r="I6937" t="s">
        <v>5126</v>
      </c>
      <c r="J6937" t="s">
        <v>872</v>
      </c>
      <c r="K6937" t="s">
        <v>6</v>
      </c>
      <c r="L6937" t="s">
        <v>825</v>
      </c>
      <c r="M6937" t="s">
        <v>10004</v>
      </c>
      <c r="N6937" t="s">
        <v>792</v>
      </c>
      <c r="O6937" t="s">
        <v>3282</v>
      </c>
      <c r="P6937" t="s">
        <v>10005</v>
      </c>
      <c r="Q6937">
        <v>408.29999999999995</v>
      </c>
      <c r="R6937">
        <v>10</v>
      </c>
      <c r="S6937">
        <v>0</v>
      </c>
      <c r="T6937">
        <v>16.200000000000003</v>
      </c>
      <c r="U6937">
        <v>55.76</v>
      </c>
      <c r="V6937" t="s">
        <v>16231</v>
      </c>
      <c r="W6937" t="s">
        <v>796</v>
      </c>
      <c r="X6937">
        <v>2014</v>
      </c>
      <c r="Y6937">
        <v>10</v>
      </c>
      <c r="Z6937" t="s">
        <v>829</v>
      </c>
      <c r="AA6937" t="s">
        <v>830</v>
      </c>
      <c r="AB6937">
        <v>3.9676708302718598E-2</v>
      </c>
      <c r="AC6937">
        <v>5</v>
      </c>
      <c r="AD6937" t="s">
        <v>875</v>
      </c>
    </row>
    <row r="6938" spans="1:30">
      <c r="A6938" t="s">
        <v>22471</v>
      </c>
      <c r="B6938" s="1">
        <v>41941</v>
      </c>
      <c r="C6938" s="1">
        <v>41945</v>
      </c>
      <c r="D6938" t="s">
        <v>19456</v>
      </c>
      <c r="E6938" t="s">
        <v>22472</v>
      </c>
      <c r="F6938" t="s">
        <v>12459</v>
      </c>
      <c r="G6938" t="s">
        <v>834</v>
      </c>
      <c r="H6938" t="s">
        <v>3776</v>
      </c>
      <c r="I6938" t="s">
        <v>3776</v>
      </c>
      <c r="J6938" t="s">
        <v>3777</v>
      </c>
      <c r="K6938" t="s">
        <v>66</v>
      </c>
      <c r="L6938" t="s">
        <v>902</v>
      </c>
      <c r="M6938" t="s">
        <v>10116</v>
      </c>
      <c r="N6938" t="s">
        <v>792</v>
      </c>
      <c r="O6938" t="s">
        <v>3282</v>
      </c>
      <c r="P6938" t="s">
        <v>10117</v>
      </c>
      <c r="Q6938">
        <v>207</v>
      </c>
      <c r="R6938">
        <v>9</v>
      </c>
      <c r="S6938">
        <v>0</v>
      </c>
      <c r="T6938">
        <v>66.239999999999995</v>
      </c>
      <c r="U6938">
        <v>37.856999999999999</v>
      </c>
      <c r="V6938" t="s">
        <v>16231</v>
      </c>
      <c r="W6938" t="s">
        <v>796</v>
      </c>
      <c r="X6938">
        <v>2014</v>
      </c>
      <c r="Y6938">
        <v>10</v>
      </c>
      <c r="Z6938" t="s">
        <v>829</v>
      </c>
      <c r="AA6938" t="s">
        <v>830</v>
      </c>
      <c r="AB6938">
        <v>0.32</v>
      </c>
      <c r="AC6938">
        <v>4</v>
      </c>
      <c r="AD6938" t="s">
        <v>1010</v>
      </c>
    </row>
    <row r="6939" spans="1:30">
      <c r="A6939" t="s">
        <v>22473</v>
      </c>
      <c r="B6939" s="1">
        <v>41080</v>
      </c>
      <c r="C6939" s="1">
        <v>41085</v>
      </c>
      <c r="D6939" t="s">
        <v>19456</v>
      </c>
      <c r="E6939" t="s">
        <v>22474</v>
      </c>
      <c r="F6939" t="s">
        <v>6506</v>
      </c>
      <c r="G6939" t="s">
        <v>834</v>
      </c>
      <c r="H6939" t="s">
        <v>2173</v>
      </c>
      <c r="I6939" t="s">
        <v>2173</v>
      </c>
      <c r="J6939" t="s">
        <v>1295</v>
      </c>
      <c r="K6939" t="s">
        <v>9</v>
      </c>
      <c r="L6939" t="s">
        <v>825</v>
      </c>
      <c r="M6939" t="s">
        <v>10889</v>
      </c>
      <c r="N6939" t="s">
        <v>792</v>
      </c>
      <c r="O6939" t="s">
        <v>2346</v>
      </c>
      <c r="P6939" t="s">
        <v>10890</v>
      </c>
      <c r="Q6939">
        <v>109.80000000000001</v>
      </c>
      <c r="R6939">
        <v>2</v>
      </c>
      <c r="S6939">
        <v>0</v>
      </c>
      <c r="T6939">
        <v>43.92</v>
      </c>
      <c r="U6939">
        <v>24.71</v>
      </c>
      <c r="V6939" t="s">
        <v>16231</v>
      </c>
      <c r="W6939" t="s">
        <v>796</v>
      </c>
      <c r="X6939">
        <v>2012</v>
      </c>
      <c r="Y6939">
        <v>6</v>
      </c>
      <c r="Z6939" t="s">
        <v>964</v>
      </c>
      <c r="AA6939" t="s">
        <v>1115</v>
      </c>
      <c r="AB6939">
        <v>0.4</v>
      </c>
      <c r="AC6939">
        <v>5</v>
      </c>
      <c r="AD6939" t="s">
        <v>1298</v>
      </c>
    </row>
    <row r="6940" spans="1:30">
      <c r="A6940" t="s">
        <v>22475</v>
      </c>
      <c r="B6940" s="1">
        <v>41516</v>
      </c>
      <c r="C6940" s="1">
        <v>41521</v>
      </c>
      <c r="D6940" t="s">
        <v>19456</v>
      </c>
      <c r="E6940" t="s">
        <v>22476</v>
      </c>
      <c r="F6940" t="s">
        <v>4558</v>
      </c>
      <c r="G6940" t="s">
        <v>834</v>
      </c>
      <c r="H6940" t="s">
        <v>8024</v>
      </c>
      <c r="I6940" t="s">
        <v>1239</v>
      </c>
      <c r="J6940" t="s">
        <v>1240</v>
      </c>
      <c r="K6940" t="s">
        <v>52</v>
      </c>
      <c r="L6940" t="s">
        <v>838</v>
      </c>
      <c r="M6940" t="s">
        <v>3293</v>
      </c>
      <c r="N6940" t="s">
        <v>792</v>
      </c>
      <c r="O6940" t="s">
        <v>3282</v>
      </c>
      <c r="P6940" t="s">
        <v>3294</v>
      </c>
      <c r="Q6940">
        <v>318.33</v>
      </c>
      <c r="R6940">
        <v>9</v>
      </c>
      <c r="S6940">
        <v>0</v>
      </c>
      <c r="T6940">
        <v>22.14</v>
      </c>
      <c r="U6940">
        <v>23.97</v>
      </c>
      <c r="V6940" t="s">
        <v>16231</v>
      </c>
      <c r="W6940" t="s">
        <v>796</v>
      </c>
      <c r="X6940">
        <v>2013</v>
      </c>
      <c r="Y6940">
        <v>8</v>
      </c>
      <c r="Z6940" t="s">
        <v>955</v>
      </c>
      <c r="AA6940" t="s">
        <v>1152</v>
      </c>
      <c r="AB6940">
        <v>6.9550466497031393E-2</v>
      </c>
      <c r="AC6940">
        <v>5</v>
      </c>
      <c r="AD6940" t="s">
        <v>894</v>
      </c>
    </row>
    <row r="6941" spans="1:30">
      <c r="A6941" t="s">
        <v>22477</v>
      </c>
      <c r="B6941" s="1">
        <v>42357</v>
      </c>
      <c r="C6941" s="1">
        <v>42361</v>
      </c>
      <c r="D6941" t="s">
        <v>19456</v>
      </c>
      <c r="E6941" t="s">
        <v>22478</v>
      </c>
      <c r="F6941" t="s">
        <v>2307</v>
      </c>
      <c r="G6941" t="s">
        <v>834</v>
      </c>
      <c r="H6941" t="s">
        <v>3418</v>
      </c>
      <c r="I6941" t="s">
        <v>3419</v>
      </c>
      <c r="J6941" t="s">
        <v>912</v>
      </c>
      <c r="K6941" t="s">
        <v>13</v>
      </c>
      <c r="L6941" t="s">
        <v>838</v>
      </c>
      <c r="M6941" t="s">
        <v>2048</v>
      </c>
      <c r="N6941" t="s">
        <v>792</v>
      </c>
      <c r="O6941" t="s">
        <v>1681</v>
      </c>
      <c r="P6941" t="s">
        <v>2049</v>
      </c>
      <c r="Q6941">
        <v>158.10000000000002</v>
      </c>
      <c r="R6941">
        <v>5</v>
      </c>
      <c r="S6941">
        <v>0</v>
      </c>
      <c r="T6941">
        <v>64.800000000000011</v>
      </c>
      <c r="U6941">
        <v>23.97</v>
      </c>
      <c r="V6941" t="s">
        <v>16231</v>
      </c>
      <c r="W6941" t="s">
        <v>796</v>
      </c>
      <c r="X6941">
        <v>2015</v>
      </c>
      <c r="Y6941">
        <v>12</v>
      </c>
      <c r="Z6941" t="s">
        <v>923</v>
      </c>
      <c r="AA6941" t="s">
        <v>1011</v>
      </c>
      <c r="AB6941">
        <v>0.40986717267552197</v>
      </c>
      <c r="AC6941">
        <v>4</v>
      </c>
      <c r="AD6941" t="s">
        <v>839</v>
      </c>
    </row>
    <row r="6942" spans="1:30">
      <c r="A6942" t="s">
        <v>22479</v>
      </c>
      <c r="B6942" s="1">
        <v>41415</v>
      </c>
      <c r="C6942" s="1">
        <v>41419</v>
      </c>
      <c r="D6942" t="s">
        <v>19456</v>
      </c>
      <c r="E6942" t="s">
        <v>22480</v>
      </c>
      <c r="F6942" t="s">
        <v>10820</v>
      </c>
      <c r="G6942" t="s">
        <v>834</v>
      </c>
      <c r="H6942" t="s">
        <v>19900</v>
      </c>
      <c r="I6942" t="s">
        <v>8067</v>
      </c>
      <c r="J6942" t="s">
        <v>1736</v>
      </c>
      <c r="K6942" t="s">
        <v>16</v>
      </c>
      <c r="L6942" t="s">
        <v>838</v>
      </c>
      <c r="M6942" t="s">
        <v>2482</v>
      </c>
      <c r="N6942" t="s">
        <v>792</v>
      </c>
      <c r="O6942" t="s">
        <v>2346</v>
      </c>
      <c r="P6942" t="s">
        <v>2483</v>
      </c>
      <c r="Q6942">
        <v>137.25</v>
      </c>
      <c r="R6942">
        <v>3</v>
      </c>
      <c r="S6942">
        <v>0</v>
      </c>
      <c r="T6942">
        <v>63.09</v>
      </c>
      <c r="U6942">
        <v>23.86</v>
      </c>
      <c r="V6942" t="s">
        <v>16231</v>
      </c>
      <c r="W6942" t="s">
        <v>796</v>
      </c>
      <c r="X6942">
        <v>2013</v>
      </c>
      <c r="Y6942">
        <v>5</v>
      </c>
      <c r="Z6942" t="s">
        <v>797</v>
      </c>
      <c r="AA6942" t="s">
        <v>798</v>
      </c>
      <c r="AB6942">
        <v>0.45967213114754102</v>
      </c>
      <c r="AC6942">
        <v>4</v>
      </c>
      <c r="AD6942" t="s">
        <v>1417</v>
      </c>
    </row>
    <row r="6943" spans="1:30">
      <c r="A6943" t="s">
        <v>22481</v>
      </c>
      <c r="B6943" s="1">
        <v>41549</v>
      </c>
      <c r="C6943" s="1">
        <v>41553</v>
      </c>
      <c r="D6943" t="s">
        <v>19456</v>
      </c>
      <c r="E6943" t="s">
        <v>22482</v>
      </c>
      <c r="F6943" t="s">
        <v>6288</v>
      </c>
      <c r="G6943" t="s">
        <v>834</v>
      </c>
      <c r="H6943" t="s">
        <v>5380</v>
      </c>
      <c r="I6943" t="s">
        <v>1130</v>
      </c>
      <c r="J6943" t="s">
        <v>988</v>
      </c>
      <c r="K6943" t="s">
        <v>58</v>
      </c>
      <c r="L6943" t="s">
        <v>902</v>
      </c>
      <c r="M6943" t="s">
        <v>16203</v>
      </c>
      <c r="N6943" t="s">
        <v>792</v>
      </c>
      <c r="O6943" t="s">
        <v>3380</v>
      </c>
      <c r="P6943" t="s">
        <v>16204</v>
      </c>
      <c r="Q6943">
        <v>118.62</v>
      </c>
      <c r="R6943">
        <v>9</v>
      </c>
      <c r="S6943">
        <v>0</v>
      </c>
      <c r="T6943">
        <v>5.76</v>
      </c>
      <c r="U6943">
        <v>19.702999999999999</v>
      </c>
      <c r="V6943" t="s">
        <v>16231</v>
      </c>
      <c r="W6943" t="s">
        <v>796</v>
      </c>
      <c r="X6943">
        <v>2013</v>
      </c>
      <c r="Y6943">
        <v>10</v>
      </c>
      <c r="Z6943" t="s">
        <v>829</v>
      </c>
      <c r="AA6943" t="s">
        <v>1787</v>
      </c>
      <c r="AB6943">
        <v>4.85584218512898E-2</v>
      </c>
      <c r="AC6943">
        <v>4</v>
      </c>
      <c r="AD6943" t="s">
        <v>905</v>
      </c>
    </row>
    <row r="6944" spans="1:30">
      <c r="A6944" t="s">
        <v>22483</v>
      </c>
      <c r="B6944" s="1">
        <v>41895</v>
      </c>
      <c r="C6944" s="1">
        <v>41900</v>
      </c>
      <c r="D6944" t="s">
        <v>19456</v>
      </c>
      <c r="E6944" t="s">
        <v>22484</v>
      </c>
      <c r="F6944" t="s">
        <v>13006</v>
      </c>
      <c r="G6944" t="s">
        <v>834</v>
      </c>
      <c r="H6944" t="s">
        <v>1259</v>
      </c>
      <c r="I6944" t="s">
        <v>1259</v>
      </c>
      <c r="J6944" t="s">
        <v>1260</v>
      </c>
      <c r="K6944" t="s">
        <v>93</v>
      </c>
      <c r="L6944" t="s">
        <v>814</v>
      </c>
      <c r="M6944" t="s">
        <v>2745</v>
      </c>
      <c r="N6944" t="s">
        <v>792</v>
      </c>
      <c r="O6944" t="s">
        <v>2346</v>
      </c>
      <c r="P6944" t="s">
        <v>2746</v>
      </c>
      <c r="Q6944">
        <v>92.64</v>
      </c>
      <c r="R6944">
        <v>2</v>
      </c>
      <c r="S6944">
        <v>0</v>
      </c>
      <c r="T6944">
        <v>24.06</v>
      </c>
      <c r="U6944">
        <v>19.579999999999998</v>
      </c>
      <c r="V6944" t="s">
        <v>16231</v>
      </c>
      <c r="W6944" t="s">
        <v>796</v>
      </c>
      <c r="X6944">
        <v>2014</v>
      </c>
      <c r="Y6944">
        <v>9</v>
      </c>
      <c r="Z6944" t="s">
        <v>876</v>
      </c>
      <c r="AA6944" t="s">
        <v>1086</v>
      </c>
      <c r="AB6944">
        <v>0.25971502590673601</v>
      </c>
      <c r="AC6944">
        <v>5</v>
      </c>
      <c r="AD6944" t="s">
        <v>1114</v>
      </c>
    </row>
    <row r="6945" spans="1:30">
      <c r="A6945" t="s">
        <v>22485</v>
      </c>
      <c r="B6945" s="1">
        <v>42294</v>
      </c>
      <c r="C6945" s="1">
        <v>42299</v>
      </c>
      <c r="D6945" t="s">
        <v>19456</v>
      </c>
      <c r="E6945" t="s">
        <v>22486</v>
      </c>
      <c r="F6945" t="s">
        <v>1763</v>
      </c>
      <c r="G6945" t="s">
        <v>834</v>
      </c>
      <c r="H6945" t="s">
        <v>1144</v>
      </c>
      <c r="I6945" t="s">
        <v>1144</v>
      </c>
      <c r="J6945" t="s">
        <v>1113</v>
      </c>
      <c r="K6945" t="s">
        <v>93</v>
      </c>
      <c r="L6945" t="s">
        <v>814</v>
      </c>
      <c r="M6945" t="s">
        <v>10354</v>
      </c>
      <c r="N6945" t="s">
        <v>792</v>
      </c>
      <c r="O6945" t="s">
        <v>3274</v>
      </c>
      <c r="P6945" t="s">
        <v>10355</v>
      </c>
      <c r="Q6945">
        <v>110.16</v>
      </c>
      <c r="R6945">
        <v>6</v>
      </c>
      <c r="S6945">
        <v>0</v>
      </c>
      <c r="T6945">
        <v>39.6</v>
      </c>
      <c r="U6945">
        <v>19.11</v>
      </c>
      <c r="V6945" t="s">
        <v>16231</v>
      </c>
      <c r="W6945" t="s">
        <v>796</v>
      </c>
      <c r="X6945">
        <v>2015</v>
      </c>
      <c r="Y6945">
        <v>10</v>
      </c>
      <c r="Z6945" t="s">
        <v>829</v>
      </c>
      <c r="AA6945" t="s">
        <v>1472</v>
      </c>
      <c r="AB6945">
        <v>0.35947712418300698</v>
      </c>
      <c r="AC6945">
        <v>5</v>
      </c>
      <c r="AD6945" t="s">
        <v>1114</v>
      </c>
    </row>
    <row r="6946" spans="1:30">
      <c r="A6946" t="s">
        <v>22487</v>
      </c>
      <c r="B6946" s="1">
        <v>41151</v>
      </c>
      <c r="C6946" s="1">
        <v>41155</v>
      </c>
      <c r="D6946" t="s">
        <v>19456</v>
      </c>
      <c r="E6946" t="s">
        <v>22488</v>
      </c>
      <c r="F6946" t="s">
        <v>8871</v>
      </c>
      <c r="G6946" t="s">
        <v>834</v>
      </c>
      <c r="H6946" t="s">
        <v>5771</v>
      </c>
      <c r="I6946" t="s">
        <v>4316</v>
      </c>
      <c r="J6946" t="s">
        <v>937</v>
      </c>
      <c r="K6946" t="s">
        <v>46</v>
      </c>
      <c r="L6946" t="s">
        <v>825</v>
      </c>
      <c r="M6946" t="s">
        <v>9731</v>
      </c>
      <c r="N6946" t="s">
        <v>792</v>
      </c>
      <c r="O6946" t="s">
        <v>3274</v>
      </c>
      <c r="P6946" t="s">
        <v>9732</v>
      </c>
      <c r="Q6946">
        <v>93.18</v>
      </c>
      <c r="R6946">
        <v>2</v>
      </c>
      <c r="S6946">
        <v>0</v>
      </c>
      <c r="T6946">
        <v>23.28</v>
      </c>
      <c r="U6946">
        <v>18.010000000000002</v>
      </c>
      <c r="V6946" t="s">
        <v>16231</v>
      </c>
      <c r="W6946" t="s">
        <v>796</v>
      </c>
      <c r="X6946">
        <v>2012</v>
      </c>
      <c r="Y6946">
        <v>8</v>
      </c>
      <c r="Z6946" t="s">
        <v>955</v>
      </c>
      <c r="AA6946" t="s">
        <v>956</v>
      </c>
      <c r="AB6946">
        <v>0.24983902124919499</v>
      </c>
      <c r="AC6946">
        <v>4</v>
      </c>
      <c r="AD6946" t="s">
        <v>940</v>
      </c>
    </row>
    <row r="6947" spans="1:30">
      <c r="A6947" t="s">
        <v>22489</v>
      </c>
      <c r="B6947" s="1">
        <v>41545</v>
      </c>
      <c r="C6947" s="1">
        <v>41549</v>
      </c>
      <c r="D6947" t="s">
        <v>19456</v>
      </c>
      <c r="E6947" t="s">
        <v>22490</v>
      </c>
      <c r="F6947" t="s">
        <v>1997</v>
      </c>
      <c r="G6947" t="s">
        <v>834</v>
      </c>
      <c r="H6947" t="s">
        <v>854</v>
      </c>
      <c r="I6947" t="s">
        <v>854</v>
      </c>
      <c r="J6947" t="s">
        <v>837</v>
      </c>
      <c r="K6947" t="s">
        <v>13</v>
      </c>
      <c r="L6947" t="s">
        <v>838</v>
      </c>
      <c r="M6947" t="s">
        <v>22491</v>
      </c>
      <c r="N6947" t="s">
        <v>792</v>
      </c>
      <c r="O6947" t="s">
        <v>3274</v>
      </c>
      <c r="P6947" t="s">
        <v>22492</v>
      </c>
      <c r="Q6947">
        <v>67.92</v>
      </c>
      <c r="R6947">
        <v>4</v>
      </c>
      <c r="S6947">
        <v>0</v>
      </c>
      <c r="T6947">
        <v>25.799999999999997</v>
      </c>
      <c r="U6947">
        <v>17.29</v>
      </c>
      <c r="V6947" t="s">
        <v>16231</v>
      </c>
      <c r="W6947" t="s">
        <v>796</v>
      </c>
      <c r="X6947">
        <v>2013</v>
      </c>
      <c r="Y6947">
        <v>9</v>
      </c>
      <c r="Z6947" t="s">
        <v>876</v>
      </c>
      <c r="AA6947" t="s">
        <v>1097</v>
      </c>
      <c r="AB6947">
        <v>0.37985865724381601</v>
      </c>
      <c r="AC6947">
        <v>4</v>
      </c>
      <c r="AD6947" t="s">
        <v>839</v>
      </c>
    </row>
    <row r="6948" spans="1:30">
      <c r="A6948" t="s">
        <v>22493</v>
      </c>
      <c r="B6948" s="1">
        <v>41793</v>
      </c>
      <c r="C6948" s="1">
        <v>41798</v>
      </c>
      <c r="D6948" t="s">
        <v>19456</v>
      </c>
      <c r="E6948" t="s">
        <v>22494</v>
      </c>
      <c r="F6948" t="s">
        <v>1232</v>
      </c>
      <c r="G6948" t="s">
        <v>834</v>
      </c>
      <c r="H6948" t="s">
        <v>3906</v>
      </c>
      <c r="I6948" t="s">
        <v>3906</v>
      </c>
      <c r="J6948" t="s">
        <v>970</v>
      </c>
      <c r="K6948" t="s">
        <v>58</v>
      </c>
      <c r="L6948" t="s">
        <v>902</v>
      </c>
      <c r="M6948" t="s">
        <v>4101</v>
      </c>
      <c r="N6948" t="s">
        <v>792</v>
      </c>
      <c r="O6948" t="s">
        <v>3282</v>
      </c>
      <c r="P6948" t="s">
        <v>4102</v>
      </c>
      <c r="Q6948">
        <v>123.12</v>
      </c>
      <c r="R6948">
        <v>4</v>
      </c>
      <c r="S6948">
        <v>0</v>
      </c>
      <c r="T6948">
        <v>54.160000000000004</v>
      </c>
      <c r="U6948">
        <v>16.021999999999998</v>
      </c>
      <c r="V6948" t="s">
        <v>16231</v>
      </c>
      <c r="W6948" t="s">
        <v>796</v>
      </c>
      <c r="X6948">
        <v>2014</v>
      </c>
      <c r="Y6948">
        <v>6</v>
      </c>
      <c r="Z6948" t="s">
        <v>964</v>
      </c>
      <c r="AA6948" t="s">
        <v>965</v>
      </c>
      <c r="AB6948">
        <v>0.43989603638726399</v>
      </c>
      <c r="AC6948">
        <v>5</v>
      </c>
      <c r="AD6948" t="s">
        <v>905</v>
      </c>
    </row>
    <row r="6949" spans="1:30">
      <c r="A6949" t="s">
        <v>22495</v>
      </c>
      <c r="B6949" s="1">
        <v>42041</v>
      </c>
      <c r="C6949" s="1">
        <v>42045</v>
      </c>
      <c r="D6949" t="s">
        <v>19456</v>
      </c>
      <c r="E6949" t="s">
        <v>22496</v>
      </c>
      <c r="F6949" t="s">
        <v>1400</v>
      </c>
      <c r="G6949" t="s">
        <v>834</v>
      </c>
      <c r="H6949" t="s">
        <v>2988</v>
      </c>
      <c r="I6949" t="s">
        <v>2989</v>
      </c>
      <c r="J6949" t="s">
        <v>1736</v>
      </c>
      <c r="K6949" t="s">
        <v>16</v>
      </c>
      <c r="L6949" t="s">
        <v>838</v>
      </c>
      <c r="M6949" t="s">
        <v>2437</v>
      </c>
      <c r="N6949" t="s">
        <v>792</v>
      </c>
      <c r="O6949" t="s">
        <v>2346</v>
      </c>
      <c r="P6949" t="s">
        <v>2438</v>
      </c>
      <c r="Q6949">
        <v>78.3</v>
      </c>
      <c r="R6949">
        <v>3</v>
      </c>
      <c r="S6949">
        <v>0</v>
      </c>
      <c r="T6949">
        <v>20.339999999999996</v>
      </c>
      <c r="U6949">
        <v>15.25</v>
      </c>
      <c r="V6949" t="s">
        <v>16231</v>
      </c>
      <c r="W6949" t="s">
        <v>796</v>
      </c>
      <c r="X6949">
        <v>2015</v>
      </c>
      <c r="Y6949">
        <v>2</v>
      </c>
      <c r="Z6949" t="s">
        <v>1219</v>
      </c>
      <c r="AA6949" t="s">
        <v>1220</v>
      </c>
      <c r="AB6949">
        <v>0.259770114942529</v>
      </c>
      <c r="AC6949">
        <v>4</v>
      </c>
      <c r="AD6949" t="s">
        <v>1417</v>
      </c>
    </row>
    <row r="6950" spans="1:30">
      <c r="A6950" t="s">
        <v>22497</v>
      </c>
      <c r="B6950" s="1">
        <v>40953</v>
      </c>
      <c r="C6950" s="1">
        <v>40957</v>
      </c>
      <c r="D6950" t="s">
        <v>19456</v>
      </c>
      <c r="E6950" t="s">
        <v>22498</v>
      </c>
      <c r="F6950" t="s">
        <v>7352</v>
      </c>
      <c r="G6950" t="s">
        <v>834</v>
      </c>
      <c r="H6950" t="s">
        <v>812</v>
      </c>
      <c r="I6950" t="s">
        <v>812</v>
      </c>
      <c r="J6950" t="s">
        <v>813</v>
      </c>
      <c r="K6950" t="s">
        <v>218</v>
      </c>
      <c r="L6950" t="s">
        <v>814</v>
      </c>
      <c r="M6950" t="s">
        <v>9530</v>
      </c>
      <c r="N6950" t="s">
        <v>792</v>
      </c>
      <c r="O6950" t="s">
        <v>3288</v>
      </c>
      <c r="P6950" t="s">
        <v>9531</v>
      </c>
      <c r="Q6950">
        <v>77.099999999999994</v>
      </c>
      <c r="R6950">
        <v>2</v>
      </c>
      <c r="S6950">
        <v>0</v>
      </c>
      <c r="T6950">
        <v>0.72</v>
      </c>
      <c r="U6950">
        <v>15.23</v>
      </c>
      <c r="V6950" t="s">
        <v>16231</v>
      </c>
      <c r="W6950" t="s">
        <v>796</v>
      </c>
      <c r="X6950">
        <v>2012</v>
      </c>
      <c r="Y6950">
        <v>2</v>
      </c>
      <c r="Z6950" t="s">
        <v>1219</v>
      </c>
      <c r="AA6950" t="s">
        <v>1283</v>
      </c>
      <c r="AB6950">
        <v>9.3385214007782099E-3</v>
      </c>
      <c r="AC6950">
        <v>4</v>
      </c>
      <c r="AD6950" t="s">
        <v>817</v>
      </c>
    </row>
    <row r="6951" spans="1:30">
      <c r="A6951" t="s">
        <v>22499</v>
      </c>
      <c r="B6951" s="1">
        <v>42019</v>
      </c>
      <c r="C6951" s="1">
        <v>42023</v>
      </c>
      <c r="D6951" t="s">
        <v>19456</v>
      </c>
      <c r="E6951" t="s">
        <v>22500</v>
      </c>
      <c r="F6951" t="s">
        <v>2291</v>
      </c>
      <c r="G6951" t="s">
        <v>834</v>
      </c>
      <c r="H6951" t="s">
        <v>2242</v>
      </c>
      <c r="I6951" t="s">
        <v>2243</v>
      </c>
      <c r="J6951" t="s">
        <v>2244</v>
      </c>
      <c r="K6951" t="s">
        <v>218</v>
      </c>
      <c r="L6951" t="s">
        <v>814</v>
      </c>
      <c r="M6951" t="s">
        <v>3699</v>
      </c>
      <c r="N6951" t="s">
        <v>792</v>
      </c>
      <c r="O6951" t="s">
        <v>3282</v>
      </c>
      <c r="P6951" t="s">
        <v>3700</v>
      </c>
      <c r="Q6951">
        <v>234.00000000000006</v>
      </c>
      <c r="R6951">
        <v>6</v>
      </c>
      <c r="S6951">
        <v>0</v>
      </c>
      <c r="T6951">
        <v>28.08</v>
      </c>
      <c r="U6951">
        <v>14.9</v>
      </c>
      <c r="V6951" t="s">
        <v>16231</v>
      </c>
      <c r="W6951" t="s">
        <v>796</v>
      </c>
      <c r="X6951">
        <v>2015</v>
      </c>
      <c r="Y6951">
        <v>1</v>
      </c>
      <c r="Z6951" t="s">
        <v>915</v>
      </c>
      <c r="AA6951" t="s">
        <v>1408</v>
      </c>
      <c r="AB6951">
        <v>0.12</v>
      </c>
      <c r="AC6951">
        <v>4</v>
      </c>
      <c r="AD6951" t="s">
        <v>817</v>
      </c>
    </row>
    <row r="6952" spans="1:30">
      <c r="A6952" t="s">
        <v>22501</v>
      </c>
      <c r="B6952" s="1">
        <v>42344</v>
      </c>
      <c r="C6952" s="1">
        <v>42348</v>
      </c>
      <c r="D6952" t="s">
        <v>19456</v>
      </c>
      <c r="E6952" t="s">
        <v>22502</v>
      </c>
      <c r="F6952" t="s">
        <v>4634</v>
      </c>
      <c r="G6952" t="s">
        <v>834</v>
      </c>
      <c r="H6952" t="s">
        <v>22503</v>
      </c>
      <c r="I6952" t="s">
        <v>5342</v>
      </c>
      <c r="J6952" t="s">
        <v>1728</v>
      </c>
      <c r="K6952" t="s">
        <v>13</v>
      </c>
      <c r="L6952" t="s">
        <v>838</v>
      </c>
      <c r="M6952" t="s">
        <v>2644</v>
      </c>
      <c r="N6952" t="s">
        <v>792</v>
      </c>
      <c r="O6952" t="s">
        <v>2346</v>
      </c>
      <c r="P6952" t="s">
        <v>2645</v>
      </c>
      <c r="Q6952">
        <v>133.35000000000002</v>
      </c>
      <c r="R6952">
        <v>5</v>
      </c>
      <c r="S6952">
        <v>0</v>
      </c>
      <c r="T6952">
        <v>5.2499999999999991</v>
      </c>
      <c r="U6952">
        <v>14.2</v>
      </c>
      <c r="V6952" t="s">
        <v>16231</v>
      </c>
      <c r="W6952" t="s">
        <v>796</v>
      </c>
      <c r="X6952">
        <v>2015</v>
      </c>
      <c r="Y6952">
        <v>12</v>
      </c>
      <c r="Z6952" t="s">
        <v>923</v>
      </c>
      <c r="AA6952" t="s">
        <v>1011</v>
      </c>
      <c r="AB6952">
        <v>3.9370078740157501E-2</v>
      </c>
      <c r="AC6952">
        <v>4</v>
      </c>
      <c r="AD6952" t="s">
        <v>839</v>
      </c>
    </row>
    <row r="6953" spans="1:30">
      <c r="A6953" t="s">
        <v>22504</v>
      </c>
      <c r="B6953" s="1">
        <v>42242</v>
      </c>
      <c r="C6953" s="1">
        <v>42246</v>
      </c>
      <c r="D6953" t="s">
        <v>19456</v>
      </c>
      <c r="E6953" t="s">
        <v>22505</v>
      </c>
      <c r="F6953" t="s">
        <v>9178</v>
      </c>
      <c r="G6953" t="s">
        <v>834</v>
      </c>
      <c r="H6953" t="s">
        <v>1493</v>
      </c>
      <c r="I6953" t="s">
        <v>1494</v>
      </c>
      <c r="J6953" t="s">
        <v>1495</v>
      </c>
      <c r="K6953" t="s">
        <v>16</v>
      </c>
      <c r="L6953" t="s">
        <v>838</v>
      </c>
      <c r="M6953" t="s">
        <v>2691</v>
      </c>
      <c r="N6953" t="s">
        <v>792</v>
      </c>
      <c r="O6953" t="s">
        <v>2346</v>
      </c>
      <c r="P6953" t="s">
        <v>2692</v>
      </c>
      <c r="Q6953">
        <v>47.61</v>
      </c>
      <c r="R6953">
        <v>1</v>
      </c>
      <c r="S6953">
        <v>0</v>
      </c>
      <c r="T6953">
        <v>9.0299999999999994</v>
      </c>
      <c r="U6953">
        <v>12.15</v>
      </c>
      <c r="V6953" t="s">
        <v>16231</v>
      </c>
      <c r="W6953" t="s">
        <v>796</v>
      </c>
      <c r="X6953">
        <v>2015</v>
      </c>
      <c r="Y6953">
        <v>8</v>
      </c>
      <c r="Z6953" t="s">
        <v>955</v>
      </c>
      <c r="AA6953" t="s">
        <v>1351</v>
      </c>
      <c r="AB6953">
        <v>0.189666036546944</v>
      </c>
      <c r="AC6953">
        <v>4</v>
      </c>
      <c r="AD6953" t="s">
        <v>1417</v>
      </c>
    </row>
    <row r="6954" spans="1:30">
      <c r="A6954" t="s">
        <v>22506</v>
      </c>
      <c r="B6954" s="1">
        <v>42308</v>
      </c>
      <c r="C6954" s="1">
        <v>42313</v>
      </c>
      <c r="D6954" t="s">
        <v>19456</v>
      </c>
      <c r="E6954" t="s">
        <v>22507</v>
      </c>
      <c r="F6954" t="s">
        <v>4701</v>
      </c>
      <c r="G6954" t="s">
        <v>834</v>
      </c>
      <c r="H6954" t="s">
        <v>22508</v>
      </c>
      <c r="I6954" t="s">
        <v>871</v>
      </c>
      <c r="J6954" t="s">
        <v>872</v>
      </c>
      <c r="K6954" t="s">
        <v>6</v>
      </c>
      <c r="L6954" t="s">
        <v>825</v>
      </c>
      <c r="M6954" t="s">
        <v>9646</v>
      </c>
      <c r="N6954" t="s">
        <v>792</v>
      </c>
      <c r="O6954" t="s">
        <v>3288</v>
      </c>
      <c r="P6954" t="s">
        <v>9647</v>
      </c>
      <c r="Q6954">
        <v>59.399999999999991</v>
      </c>
      <c r="R6954">
        <v>3</v>
      </c>
      <c r="S6954">
        <v>0</v>
      </c>
      <c r="T6954">
        <v>7.11</v>
      </c>
      <c r="U6954">
        <v>11.13</v>
      </c>
      <c r="V6954" t="s">
        <v>16231</v>
      </c>
      <c r="W6954" t="s">
        <v>796</v>
      </c>
      <c r="X6954">
        <v>2015</v>
      </c>
      <c r="Y6954">
        <v>10</v>
      </c>
      <c r="Z6954" t="s">
        <v>829</v>
      </c>
      <c r="AA6954" t="s">
        <v>1472</v>
      </c>
      <c r="AB6954">
        <v>0.11969696969697</v>
      </c>
      <c r="AC6954">
        <v>5</v>
      </c>
      <c r="AD6954" t="s">
        <v>875</v>
      </c>
    </row>
    <row r="6955" spans="1:30">
      <c r="A6955" t="s">
        <v>22509</v>
      </c>
      <c r="B6955" s="1">
        <v>41457</v>
      </c>
      <c r="C6955" s="1">
        <v>41461</v>
      </c>
      <c r="D6955" t="s">
        <v>19456</v>
      </c>
      <c r="E6955" t="s">
        <v>22510</v>
      </c>
      <c r="F6955" t="s">
        <v>973</v>
      </c>
      <c r="G6955" t="s">
        <v>834</v>
      </c>
      <c r="H6955" t="s">
        <v>16876</v>
      </c>
      <c r="I6955" t="s">
        <v>16877</v>
      </c>
      <c r="J6955" t="s">
        <v>988</v>
      </c>
      <c r="K6955" t="s">
        <v>58</v>
      </c>
      <c r="L6955" t="s">
        <v>902</v>
      </c>
      <c r="M6955" t="s">
        <v>3694</v>
      </c>
      <c r="N6955" t="s">
        <v>792</v>
      </c>
      <c r="O6955" t="s">
        <v>3282</v>
      </c>
      <c r="P6955" t="s">
        <v>3695</v>
      </c>
      <c r="Q6955">
        <v>73.099999999999994</v>
      </c>
      <c r="R6955">
        <v>5</v>
      </c>
      <c r="S6955">
        <v>0</v>
      </c>
      <c r="T6955">
        <v>19.7</v>
      </c>
      <c r="U6955">
        <v>10.531000000000001</v>
      </c>
      <c r="V6955" t="s">
        <v>16231</v>
      </c>
      <c r="W6955" t="s">
        <v>796</v>
      </c>
      <c r="X6955">
        <v>2013</v>
      </c>
      <c r="Y6955">
        <v>7</v>
      </c>
      <c r="Z6955" t="s">
        <v>818</v>
      </c>
      <c r="AA6955" t="s">
        <v>866</v>
      </c>
      <c r="AB6955">
        <v>0.26949384404924798</v>
      </c>
      <c r="AC6955">
        <v>4</v>
      </c>
      <c r="AD6955" t="s">
        <v>905</v>
      </c>
    </row>
    <row r="6956" spans="1:30">
      <c r="A6956" t="s">
        <v>22511</v>
      </c>
      <c r="B6956" s="1">
        <v>41961</v>
      </c>
      <c r="C6956" s="1">
        <v>41965</v>
      </c>
      <c r="D6956" t="s">
        <v>19456</v>
      </c>
      <c r="E6956" t="s">
        <v>22512</v>
      </c>
      <c r="F6956" t="s">
        <v>973</v>
      </c>
      <c r="G6956" t="s">
        <v>834</v>
      </c>
      <c r="H6956" t="s">
        <v>1136</v>
      </c>
      <c r="I6956" t="s">
        <v>1136</v>
      </c>
      <c r="J6956" t="s">
        <v>1137</v>
      </c>
      <c r="K6956" t="s">
        <v>21</v>
      </c>
      <c r="L6956" t="s">
        <v>825</v>
      </c>
      <c r="M6956" t="s">
        <v>10927</v>
      </c>
      <c r="N6956" t="s">
        <v>792</v>
      </c>
      <c r="O6956" t="s">
        <v>2346</v>
      </c>
      <c r="P6956" t="s">
        <v>10928</v>
      </c>
      <c r="Q6956">
        <v>51.629999999999995</v>
      </c>
      <c r="R6956">
        <v>1</v>
      </c>
      <c r="S6956">
        <v>0</v>
      </c>
      <c r="T6956">
        <v>8.76</v>
      </c>
      <c r="U6956">
        <v>10.38</v>
      </c>
      <c r="V6956" t="s">
        <v>16231</v>
      </c>
      <c r="W6956" t="s">
        <v>796</v>
      </c>
      <c r="X6956">
        <v>2014</v>
      </c>
      <c r="Y6956">
        <v>11</v>
      </c>
      <c r="Z6956" t="s">
        <v>806</v>
      </c>
      <c r="AA6956" t="s">
        <v>840</v>
      </c>
      <c r="AB6956">
        <v>0.16966879721092401</v>
      </c>
      <c r="AC6956">
        <v>4</v>
      </c>
      <c r="AD6956" t="s">
        <v>828</v>
      </c>
    </row>
    <row r="6957" spans="1:30">
      <c r="A6957" t="s">
        <v>22513</v>
      </c>
      <c r="B6957" s="1">
        <v>42057</v>
      </c>
      <c r="C6957" s="1">
        <v>42061</v>
      </c>
      <c r="D6957" t="s">
        <v>19456</v>
      </c>
      <c r="E6957" t="s">
        <v>22514</v>
      </c>
      <c r="F6957" t="s">
        <v>2425</v>
      </c>
      <c r="G6957" t="s">
        <v>834</v>
      </c>
      <c r="H6957" t="s">
        <v>9708</v>
      </c>
      <c r="I6957" t="s">
        <v>890</v>
      </c>
      <c r="J6957" t="s">
        <v>891</v>
      </c>
      <c r="K6957" t="s">
        <v>52</v>
      </c>
      <c r="L6957" t="s">
        <v>838</v>
      </c>
      <c r="M6957" t="s">
        <v>2805</v>
      </c>
      <c r="N6957" t="s">
        <v>792</v>
      </c>
      <c r="O6957" t="s">
        <v>2346</v>
      </c>
      <c r="P6957" t="s">
        <v>2806</v>
      </c>
      <c r="Q6957">
        <v>94.65</v>
      </c>
      <c r="R6957">
        <v>5</v>
      </c>
      <c r="S6957">
        <v>0</v>
      </c>
      <c r="T6957">
        <v>37.800000000000004</v>
      </c>
      <c r="U6957">
        <v>9.9700000000000006</v>
      </c>
      <c r="V6957" t="s">
        <v>16231</v>
      </c>
      <c r="W6957" t="s">
        <v>796</v>
      </c>
      <c r="X6957">
        <v>2015</v>
      </c>
      <c r="Y6957">
        <v>2</v>
      </c>
      <c r="Z6957" t="s">
        <v>1219</v>
      </c>
      <c r="AA6957" t="s">
        <v>1220</v>
      </c>
      <c r="AB6957">
        <v>0.39936608557844699</v>
      </c>
      <c r="AC6957">
        <v>4</v>
      </c>
      <c r="AD6957" t="s">
        <v>894</v>
      </c>
    </row>
    <row r="6958" spans="1:30">
      <c r="A6958" t="s">
        <v>22515</v>
      </c>
      <c r="B6958" s="1">
        <v>42000</v>
      </c>
      <c r="C6958" s="1">
        <v>42004</v>
      </c>
      <c r="D6958" t="s">
        <v>19456</v>
      </c>
      <c r="E6958" t="s">
        <v>22516</v>
      </c>
      <c r="F6958" t="s">
        <v>1812</v>
      </c>
      <c r="G6958" t="s">
        <v>834</v>
      </c>
      <c r="H6958" t="s">
        <v>1218</v>
      </c>
      <c r="I6958" t="s">
        <v>1218</v>
      </c>
      <c r="J6958" t="s">
        <v>1113</v>
      </c>
      <c r="K6958" t="s">
        <v>93</v>
      </c>
      <c r="L6958" t="s">
        <v>814</v>
      </c>
      <c r="M6958" t="s">
        <v>4470</v>
      </c>
      <c r="N6958" t="s">
        <v>792</v>
      </c>
      <c r="O6958" t="s">
        <v>3362</v>
      </c>
      <c r="P6958" t="s">
        <v>4471</v>
      </c>
      <c r="Q6958">
        <v>65.16</v>
      </c>
      <c r="R6958">
        <v>6</v>
      </c>
      <c r="S6958">
        <v>0</v>
      </c>
      <c r="T6958">
        <v>11.700000000000001</v>
      </c>
      <c r="U6958">
        <v>8.57</v>
      </c>
      <c r="V6958" t="s">
        <v>16231</v>
      </c>
      <c r="W6958" t="s">
        <v>796</v>
      </c>
      <c r="X6958">
        <v>2014</v>
      </c>
      <c r="Y6958">
        <v>12</v>
      </c>
      <c r="Z6958" t="s">
        <v>923</v>
      </c>
      <c r="AA6958" t="s">
        <v>924</v>
      </c>
      <c r="AB6958">
        <v>0.17955801104972399</v>
      </c>
      <c r="AC6958">
        <v>4</v>
      </c>
      <c r="AD6958" t="s">
        <v>1114</v>
      </c>
    </row>
    <row r="6959" spans="1:30">
      <c r="A6959" t="s">
        <v>22517</v>
      </c>
      <c r="B6959" s="1">
        <v>42168</v>
      </c>
      <c r="C6959" s="1">
        <v>42173</v>
      </c>
      <c r="D6959" t="s">
        <v>19456</v>
      </c>
      <c r="E6959" t="s">
        <v>22518</v>
      </c>
      <c r="F6959" t="s">
        <v>2498</v>
      </c>
      <c r="G6959" t="s">
        <v>834</v>
      </c>
      <c r="H6959" t="s">
        <v>1851</v>
      </c>
      <c r="I6959" t="s">
        <v>1851</v>
      </c>
      <c r="J6959" t="s">
        <v>1184</v>
      </c>
      <c r="K6959" t="s">
        <v>91</v>
      </c>
      <c r="L6959" t="s">
        <v>902</v>
      </c>
      <c r="M6959" t="s">
        <v>2371</v>
      </c>
      <c r="N6959" t="s">
        <v>792</v>
      </c>
      <c r="O6959" t="s">
        <v>2346</v>
      </c>
      <c r="P6959" t="s">
        <v>2372</v>
      </c>
      <c r="Q6959">
        <v>42.92</v>
      </c>
      <c r="R6959">
        <v>2</v>
      </c>
      <c r="S6959">
        <v>0</v>
      </c>
      <c r="T6959">
        <v>16.28</v>
      </c>
      <c r="U6959">
        <v>8.4640000000000004</v>
      </c>
      <c r="V6959" t="s">
        <v>16231</v>
      </c>
      <c r="W6959" t="s">
        <v>796</v>
      </c>
      <c r="X6959">
        <v>2015</v>
      </c>
      <c r="Y6959">
        <v>6</v>
      </c>
      <c r="Z6959" t="s">
        <v>964</v>
      </c>
      <c r="AA6959" t="s">
        <v>1275</v>
      </c>
      <c r="AB6959">
        <v>0.37931034482758602</v>
      </c>
      <c r="AC6959">
        <v>5</v>
      </c>
      <c r="AD6959" t="s">
        <v>1187</v>
      </c>
    </row>
    <row r="6960" spans="1:30">
      <c r="A6960" t="s">
        <v>22519</v>
      </c>
      <c r="B6960" s="1">
        <v>41498</v>
      </c>
      <c r="C6960" s="1">
        <v>41502</v>
      </c>
      <c r="D6960" t="s">
        <v>19456</v>
      </c>
      <c r="E6960" t="s">
        <v>22520</v>
      </c>
      <c r="F6960" t="s">
        <v>4372</v>
      </c>
      <c r="G6960" t="s">
        <v>834</v>
      </c>
      <c r="H6960" t="s">
        <v>7007</v>
      </c>
      <c r="I6960" t="s">
        <v>7008</v>
      </c>
      <c r="J6960" t="s">
        <v>837</v>
      </c>
      <c r="K6960" t="s">
        <v>13</v>
      </c>
      <c r="L6960" t="s">
        <v>838</v>
      </c>
      <c r="M6960" t="s">
        <v>4412</v>
      </c>
      <c r="N6960" t="s">
        <v>792</v>
      </c>
      <c r="O6960" t="s">
        <v>3282</v>
      </c>
      <c r="P6960" t="s">
        <v>4413</v>
      </c>
      <c r="Q6960">
        <v>59.58</v>
      </c>
      <c r="R6960">
        <v>3</v>
      </c>
      <c r="S6960">
        <v>0</v>
      </c>
      <c r="T6960">
        <v>26.73</v>
      </c>
      <c r="U6960">
        <v>7.87</v>
      </c>
      <c r="V6960" t="s">
        <v>16231</v>
      </c>
      <c r="W6960" t="s">
        <v>796</v>
      </c>
      <c r="X6960">
        <v>2013</v>
      </c>
      <c r="Y6960">
        <v>8</v>
      </c>
      <c r="Z6960" t="s">
        <v>955</v>
      </c>
      <c r="AA6960" t="s">
        <v>1152</v>
      </c>
      <c r="AB6960">
        <v>0.44864048338368601</v>
      </c>
      <c r="AC6960">
        <v>4</v>
      </c>
      <c r="AD6960" t="s">
        <v>839</v>
      </c>
    </row>
    <row r="6961" spans="1:30">
      <c r="A6961" t="s">
        <v>22521</v>
      </c>
      <c r="B6961" s="1">
        <v>41180</v>
      </c>
      <c r="C6961" s="1">
        <v>41185</v>
      </c>
      <c r="D6961" t="s">
        <v>19456</v>
      </c>
      <c r="E6961" t="s">
        <v>22522</v>
      </c>
      <c r="F6961" t="s">
        <v>4086</v>
      </c>
      <c r="G6961" t="s">
        <v>834</v>
      </c>
      <c r="H6961" t="s">
        <v>5953</v>
      </c>
      <c r="I6961" t="s">
        <v>1053</v>
      </c>
      <c r="J6961" t="s">
        <v>1054</v>
      </c>
      <c r="K6961" t="s">
        <v>6</v>
      </c>
      <c r="L6961" t="s">
        <v>825</v>
      </c>
      <c r="M6961" t="s">
        <v>2313</v>
      </c>
      <c r="N6961" t="s">
        <v>792</v>
      </c>
      <c r="O6961" t="s">
        <v>1681</v>
      </c>
      <c r="P6961" t="s">
        <v>2314</v>
      </c>
      <c r="Q6961">
        <v>66.449999999999989</v>
      </c>
      <c r="R6961">
        <v>5</v>
      </c>
      <c r="S6961">
        <v>0</v>
      </c>
      <c r="T6961">
        <v>33.15</v>
      </c>
      <c r="U6961">
        <v>7.23</v>
      </c>
      <c r="V6961" t="s">
        <v>16231</v>
      </c>
      <c r="W6961" t="s">
        <v>796</v>
      </c>
      <c r="X6961">
        <v>2012</v>
      </c>
      <c r="Y6961">
        <v>9</v>
      </c>
      <c r="Z6961" t="s">
        <v>876</v>
      </c>
      <c r="AA6961" t="s">
        <v>1194</v>
      </c>
      <c r="AB6961">
        <v>0.49887133182844201</v>
      </c>
      <c r="AC6961">
        <v>5</v>
      </c>
      <c r="AD6961" t="s">
        <v>875</v>
      </c>
    </row>
    <row r="6962" spans="1:30">
      <c r="A6962" t="s">
        <v>22523</v>
      </c>
      <c r="B6962" s="1">
        <v>41493</v>
      </c>
      <c r="C6962" s="1">
        <v>41498</v>
      </c>
      <c r="D6962" t="s">
        <v>19456</v>
      </c>
      <c r="E6962" t="s">
        <v>22524</v>
      </c>
      <c r="F6962" t="s">
        <v>6202</v>
      </c>
      <c r="G6962" t="s">
        <v>834</v>
      </c>
      <c r="H6962" t="s">
        <v>9892</v>
      </c>
      <c r="I6962" t="s">
        <v>9893</v>
      </c>
      <c r="J6962" t="s">
        <v>1150</v>
      </c>
      <c r="K6962" t="s">
        <v>264</v>
      </c>
      <c r="L6962" t="s">
        <v>814</v>
      </c>
      <c r="M6962" t="s">
        <v>2401</v>
      </c>
      <c r="N6962" t="s">
        <v>792</v>
      </c>
      <c r="O6962" t="s">
        <v>2346</v>
      </c>
      <c r="P6962" t="s">
        <v>2402</v>
      </c>
      <c r="Q6962">
        <v>106.56</v>
      </c>
      <c r="R6962">
        <v>4</v>
      </c>
      <c r="S6962">
        <v>0</v>
      </c>
      <c r="T6962">
        <v>9.48</v>
      </c>
      <c r="U6962">
        <v>7.15</v>
      </c>
      <c r="V6962" t="s">
        <v>16231</v>
      </c>
      <c r="W6962" t="s">
        <v>796</v>
      </c>
      <c r="X6962">
        <v>2013</v>
      </c>
      <c r="Y6962">
        <v>8</v>
      </c>
      <c r="Z6962" t="s">
        <v>955</v>
      </c>
      <c r="AA6962" t="s">
        <v>1152</v>
      </c>
      <c r="AB6962">
        <v>8.8963963963963999E-2</v>
      </c>
      <c r="AC6962">
        <v>5</v>
      </c>
      <c r="AD6962" t="s">
        <v>1151</v>
      </c>
    </row>
    <row r="6963" spans="1:30">
      <c r="A6963" t="s">
        <v>22525</v>
      </c>
      <c r="B6963" s="1">
        <v>41734</v>
      </c>
      <c r="C6963" s="1">
        <v>41738</v>
      </c>
      <c r="D6963" t="s">
        <v>19456</v>
      </c>
      <c r="E6963" t="s">
        <v>22526</v>
      </c>
      <c r="F6963" t="s">
        <v>3981</v>
      </c>
      <c r="G6963" t="s">
        <v>834</v>
      </c>
      <c r="H6963" t="s">
        <v>1579</v>
      </c>
      <c r="I6963" t="s">
        <v>1580</v>
      </c>
      <c r="J6963" t="s">
        <v>1374</v>
      </c>
      <c r="K6963" t="s">
        <v>37</v>
      </c>
      <c r="L6963" t="s">
        <v>838</v>
      </c>
      <c r="M6963" t="s">
        <v>18977</v>
      </c>
      <c r="N6963" t="s">
        <v>792</v>
      </c>
      <c r="O6963" t="s">
        <v>3282</v>
      </c>
      <c r="P6963" t="s">
        <v>18978</v>
      </c>
      <c r="Q6963">
        <v>46.620000000000005</v>
      </c>
      <c r="R6963">
        <v>1</v>
      </c>
      <c r="S6963">
        <v>0</v>
      </c>
      <c r="T6963">
        <v>1.3800000000000001</v>
      </c>
      <c r="U6963">
        <v>4.96</v>
      </c>
      <c r="V6963" t="s">
        <v>16231</v>
      </c>
      <c r="W6963" t="s">
        <v>796</v>
      </c>
      <c r="X6963">
        <v>2014</v>
      </c>
      <c r="Y6963">
        <v>4</v>
      </c>
      <c r="Z6963" t="s">
        <v>857</v>
      </c>
      <c r="AA6963" t="s">
        <v>1103</v>
      </c>
      <c r="AB6963">
        <v>2.9601029601029599E-2</v>
      </c>
      <c r="AC6963">
        <v>4</v>
      </c>
      <c r="AD6963" t="s">
        <v>849</v>
      </c>
    </row>
    <row r="6964" spans="1:30">
      <c r="A6964" t="s">
        <v>22527</v>
      </c>
      <c r="B6964" s="1">
        <v>41927</v>
      </c>
      <c r="C6964" s="1">
        <v>41931</v>
      </c>
      <c r="D6964" t="s">
        <v>19456</v>
      </c>
      <c r="E6964" t="s">
        <v>22528</v>
      </c>
      <c r="F6964" t="s">
        <v>12724</v>
      </c>
      <c r="G6964" t="s">
        <v>834</v>
      </c>
      <c r="H6964" t="s">
        <v>5088</v>
      </c>
      <c r="I6964" t="s">
        <v>5088</v>
      </c>
      <c r="J6964" t="s">
        <v>1029</v>
      </c>
      <c r="K6964" t="s">
        <v>46</v>
      </c>
      <c r="L6964" t="s">
        <v>825</v>
      </c>
      <c r="M6964" t="s">
        <v>12763</v>
      </c>
      <c r="N6964" t="s">
        <v>792</v>
      </c>
      <c r="O6964" t="s">
        <v>3288</v>
      </c>
      <c r="P6964" t="s">
        <v>12764</v>
      </c>
      <c r="Q6964">
        <v>19.799999999999997</v>
      </c>
      <c r="R6964">
        <v>2</v>
      </c>
      <c r="S6964">
        <v>0</v>
      </c>
      <c r="T6964">
        <v>7.92</v>
      </c>
      <c r="U6964">
        <v>4.4800000000000004</v>
      </c>
      <c r="V6964" t="s">
        <v>16231</v>
      </c>
      <c r="W6964" t="s">
        <v>796</v>
      </c>
      <c r="X6964">
        <v>2014</v>
      </c>
      <c r="Y6964">
        <v>10</v>
      </c>
      <c r="Z6964" t="s">
        <v>829</v>
      </c>
      <c r="AA6964" t="s">
        <v>830</v>
      </c>
      <c r="AB6964">
        <v>0.4</v>
      </c>
      <c r="AC6964">
        <v>4</v>
      </c>
      <c r="AD6964" t="s">
        <v>940</v>
      </c>
    </row>
    <row r="6965" spans="1:30">
      <c r="A6965" t="s">
        <v>22529</v>
      </c>
      <c r="B6965" s="1">
        <v>41874</v>
      </c>
      <c r="C6965" s="1">
        <v>41878</v>
      </c>
      <c r="D6965" t="s">
        <v>19456</v>
      </c>
      <c r="E6965" t="s">
        <v>22530</v>
      </c>
      <c r="F6965" t="s">
        <v>2755</v>
      </c>
      <c r="G6965" t="s">
        <v>834</v>
      </c>
      <c r="H6965" t="s">
        <v>22531</v>
      </c>
      <c r="I6965" t="s">
        <v>11163</v>
      </c>
      <c r="J6965" t="s">
        <v>1644</v>
      </c>
      <c r="K6965" t="s">
        <v>82</v>
      </c>
      <c r="L6965" t="s">
        <v>814</v>
      </c>
      <c r="M6965" t="s">
        <v>9847</v>
      </c>
      <c r="N6965" t="s">
        <v>792</v>
      </c>
      <c r="O6965" t="s">
        <v>3288</v>
      </c>
      <c r="P6965" t="s">
        <v>9848</v>
      </c>
      <c r="Q6965">
        <v>78.960000000000008</v>
      </c>
      <c r="R6965">
        <v>4</v>
      </c>
      <c r="S6965">
        <v>0</v>
      </c>
      <c r="T6965">
        <v>8.64</v>
      </c>
      <c r="U6965">
        <v>4.37</v>
      </c>
      <c r="V6965" t="s">
        <v>16231</v>
      </c>
      <c r="W6965" t="s">
        <v>796</v>
      </c>
      <c r="X6965">
        <v>2014</v>
      </c>
      <c r="Y6965">
        <v>8</v>
      </c>
      <c r="Z6965" t="s">
        <v>955</v>
      </c>
      <c r="AA6965" t="s">
        <v>1243</v>
      </c>
      <c r="AB6965">
        <v>0.109422492401216</v>
      </c>
      <c r="AC6965">
        <v>4</v>
      </c>
      <c r="AD6965" t="s">
        <v>1044</v>
      </c>
    </row>
    <row r="6966" spans="1:30">
      <c r="A6966" t="s">
        <v>22532</v>
      </c>
      <c r="B6966" s="1">
        <v>41238</v>
      </c>
      <c r="C6966" s="1">
        <v>41243</v>
      </c>
      <c r="D6966" t="s">
        <v>19456</v>
      </c>
      <c r="E6966" t="s">
        <v>22533</v>
      </c>
      <c r="F6966" t="s">
        <v>7608</v>
      </c>
      <c r="G6966" t="s">
        <v>834</v>
      </c>
      <c r="H6966" t="s">
        <v>15691</v>
      </c>
      <c r="I6966" t="s">
        <v>15692</v>
      </c>
      <c r="J6966" t="s">
        <v>1054</v>
      </c>
      <c r="K6966" t="s">
        <v>6</v>
      </c>
      <c r="L6966" t="s">
        <v>825</v>
      </c>
      <c r="M6966" t="s">
        <v>2401</v>
      </c>
      <c r="N6966" t="s">
        <v>792</v>
      </c>
      <c r="O6966" t="s">
        <v>2346</v>
      </c>
      <c r="P6966" t="s">
        <v>2402</v>
      </c>
      <c r="Q6966">
        <v>53.28</v>
      </c>
      <c r="R6966">
        <v>2</v>
      </c>
      <c r="S6966">
        <v>0</v>
      </c>
      <c r="T6966">
        <v>3.7199999999999998</v>
      </c>
      <c r="U6966">
        <v>4.1100000000000003</v>
      </c>
      <c r="V6966" t="s">
        <v>16231</v>
      </c>
      <c r="W6966" t="s">
        <v>796</v>
      </c>
      <c r="X6966">
        <v>2012</v>
      </c>
      <c r="Y6966">
        <v>11</v>
      </c>
      <c r="Z6966" t="s">
        <v>806</v>
      </c>
      <c r="AA6966" t="s">
        <v>1809</v>
      </c>
      <c r="AB6966">
        <v>6.9819819819819801E-2</v>
      </c>
      <c r="AC6966">
        <v>5</v>
      </c>
      <c r="AD6966" t="s">
        <v>875</v>
      </c>
    </row>
    <row r="6967" spans="1:30">
      <c r="A6967" t="s">
        <v>22534</v>
      </c>
      <c r="B6967" s="1">
        <v>41858</v>
      </c>
      <c r="C6967" s="1">
        <v>41862</v>
      </c>
      <c r="D6967" t="s">
        <v>19456</v>
      </c>
      <c r="E6967" t="s">
        <v>22535</v>
      </c>
      <c r="F6967" t="s">
        <v>13006</v>
      </c>
      <c r="G6967" t="s">
        <v>834</v>
      </c>
      <c r="H6967" t="s">
        <v>8339</v>
      </c>
      <c r="I6967" t="s">
        <v>8340</v>
      </c>
      <c r="J6967" t="s">
        <v>8341</v>
      </c>
      <c r="K6967" t="s">
        <v>21</v>
      </c>
      <c r="L6967" t="s">
        <v>825</v>
      </c>
      <c r="M6967" t="s">
        <v>4156</v>
      </c>
      <c r="N6967" t="s">
        <v>792</v>
      </c>
      <c r="O6967" t="s">
        <v>3274</v>
      </c>
      <c r="P6967" t="s">
        <v>4157</v>
      </c>
      <c r="Q6967">
        <v>29.759999999999994</v>
      </c>
      <c r="R6967">
        <v>2</v>
      </c>
      <c r="S6967">
        <v>0</v>
      </c>
      <c r="T6967">
        <v>6.5400000000000009</v>
      </c>
      <c r="U6967">
        <v>4.07</v>
      </c>
      <c r="V6967" t="s">
        <v>16231</v>
      </c>
      <c r="W6967" t="s">
        <v>796</v>
      </c>
      <c r="X6967">
        <v>2014</v>
      </c>
      <c r="Y6967">
        <v>8</v>
      </c>
      <c r="Z6967" t="s">
        <v>955</v>
      </c>
      <c r="AA6967" t="s">
        <v>1243</v>
      </c>
      <c r="AB6967">
        <v>0.219758064516129</v>
      </c>
      <c r="AC6967">
        <v>4</v>
      </c>
      <c r="AD6967" t="s">
        <v>828</v>
      </c>
    </row>
    <row r="6968" spans="1:30">
      <c r="A6968" t="s">
        <v>22536</v>
      </c>
      <c r="B6968" s="1">
        <v>42362</v>
      </c>
      <c r="C6968" s="1">
        <v>42367</v>
      </c>
      <c r="D6968" t="s">
        <v>19456</v>
      </c>
      <c r="E6968" t="s">
        <v>22537</v>
      </c>
      <c r="F6968" t="s">
        <v>1177</v>
      </c>
      <c r="G6968" t="s">
        <v>834</v>
      </c>
      <c r="H6968" t="s">
        <v>3166</v>
      </c>
      <c r="I6968" t="s">
        <v>1710</v>
      </c>
      <c r="J6968" t="s">
        <v>1079</v>
      </c>
      <c r="K6968" t="s">
        <v>82</v>
      </c>
      <c r="L6968" t="s">
        <v>814</v>
      </c>
      <c r="M6968" t="s">
        <v>10470</v>
      </c>
      <c r="N6968" t="s">
        <v>792</v>
      </c>
      <c r="O6968" t="s">
        <v>3288</v>
      </c>
      <c r="P6968" t="s">
        <v>10471</v>
      </c>
      <c r="Q6968">
        <v>21</v>
      </c>
      <c r="R6968">
        <v>1</v>
      </c>
      <c r="S6968">
        <v>0</v>
      </c>
      <c r="T6968">
        <v>3.3600000000000003</v>
      </c>
      <c r="U6968">
        <v>2.77</v>
      </c>
      <c r="V6968" t="s">
        <v>16231</v>
      </c>
      <c r="W6968" t="s">
        <v>796</v>
      </c>
      <c r="X6968">
        <v>2015</v>
      </c>
      <c r="Y6968">
        <v>12</v>
      </c>
      <c r="Z6968" t="s">
        <v>923</v>
      </c>
      <c r="AA6968" t="s">
        <v>1011</v>
      </c>
      <c r="AB6968">
        <v>0.16</v>
      </c>
      <c r="AC6968">
        <v>5</v>
      </c>
      <c r="AD6968" t="s">
        <v>1044</v>
      </c>
    </row>
    <row r="6969" spans="1:30">
      <c r="A6969" t="s">
        <v>22538</v>
      </c>
      <c r="B6969" s="1">
        <v>41271</v>
      </c>
      <c r="C6969" s="1">
        <v>41275</v>
      </c>
      <c r="D6969" t="s">
        <v>19456</v>
      </c>
      <c r="E6969" t="s">
        <v>22539</v>
      </c>
      <c r="F6969" t="s">
        <v>853</v>
      </c>
      <c r="G6969" t="s">
        <v>834</v>
      </c>
      <c r="H6969" t="s">
        <v>2960</v>
      </c>
      <c r="I6969" t="s">
        <v>2960</v>
      </c>
      <c r="J6969" t="s">
        <v>2961</v>
      </c>
      <c r="K6969" t="s">
        <v>39</v>
      </c>
      <c r="L6969" t="s">
        <v>825</v>
      </c>
      <c r="M6969" t="s">
        <v>12823</v>
      </c>
      <c r="N6969" t="s">
        <v>792</v>
      </c>
      <c r="O6969" t="s">
        <v>3288</v>
      </c>
      <c r="P6969" t="s">
        <v>12824</v>
      </c>
      <c r="Q6969">
        <v>26.099999999999998</v>
      </c>
      <c r="R6969">
        <v>3</v>
      </c>
      <c r="S6969">
        <v>0</v>
      </c>
      <c r="T6969">
        <v>3.6000000000000005</v>
      </c>
      <c r="U6969">
        <v>2.44</v>
      </c>
      <c r="V6969" t="s">
        <v>16231</v>
      </c>
      <c r="W6969" t="s">
        <v>796</v>
      </c>
      <c r="X6969">
        <v>2012</v>
      </c>
      <c r="Y6969">
        <v>12</v>
      </c>
      <c r="Z6969" t="s">
        <v>923</v>
      </c>
      <c r="AA6969" t="s">
        <v>945</v>
      </c>
      <c r="AB6969">
        <v>0.13793103448275901</v>
      </c>
      <c r="AC6969">
        <v>4</v>
      </c>
      <c r="AD6969" t="s">
        <v>1907</v>
      </c>
    </row>
    <row r="6970" spans="1:30">
      <c r="A6970" t="s">
        <v>22540</v>
      </c>
      <c r="B6970" s="1">
        <v>41758</v>
      </c>
      <c r="C6970" s="1">
        <v>41762</v>
      </c>
      <c r="D6970" t="s">
        <v>19456</v>
      </c>
      <c r="E6970" t="s">
        <v>22541</v>
      </c>
      <c r="F6970" t="s">
        <v>7816</v>
      </c>
      <c r="G6970" t="s">
        <v>834</v>
      </c>
      <c r="H6970" t="s">
        <v>19063</v>
      </c>
      <c r="I6970" t="s">
        <v>19064</v>
      </c>
      <c r="J6970" t="s">
        <v>4115</v>
      </c>
      <c r="K6970" t="s">
        <v>82</v>
      </c>
      <c r="L6970" t="s">
        <v>814</v>
      </c>
      <c r="M6970" t="s">
        <v>4311</v>
      </c>
      <c r="N6970" t="s">
        <v>792</v>
      </c>
      <c r="O6970" t="s">
        <v>3380</v>
      </c>
      <c r="P6970" t="s">
        <v>4312</v>
      </c>
      <c r="Q6970">
        <v>14.100000000000001</v>
      </c>
      <c r="R6970">
        <v>1</v>
      </c>
      <c r="S6970">
        <v>0</v>
      </c>
      <c r="T6970">
        <v>0.84000000000000008</v>
      </c>
      <c r="U6970">
        <v>2.34</v>
      </c>
      <c r="V6970" t="s">
        <v>16231</v>
      </c>
      <c r="W6970" t="s">
        <v>796</v>
      </c>
      <c r="X6970">
        <v>2014</v>
      </c>
      <c r="Y6970">
        <v>4</v>
      </c>
      <c r="Z6970" t="s">
        <v>857</v>
      </c>
      <c r="AA6970" t="s">
        <v>1103</v>
      </c>
      <c r="AB6970">
        <v>5.95744680851064E-2</v>
      </c>
      <c r="AC6970">
        <v>4</v>
      </c>
      <c r="AD6970" t="s">
        <v>1044</v>
      </c>
    </row>
    <row r="6971" spans="1:30">
      <c r="A6971" t="s">
        <v>22542</v>
      </c>
      <c r="B6971" s="1">
        <v>41567</v>
      </c>
      <c r="C6971" s="1">
        <v>41571</v>
      </c>
      <c r="D6971" t="s">
        <v>19456</v>
      </c>
      <c r="E6971" t="s">
        <v>22543</v>
      </c>
      <c r="F6971" t="s">
        <v>5191</v>
      </c>
      <c r="G6971" t="s">
        <v>834</v>
      </c>
      <c r="H6971" t="s">
        <v>4207</v>
      </c>
      <c r="I6971" t="s">
        <v>4207</v>
      </c>
      <c r="J6971" t="s">
        <v>4208</v>
      </c>
      <c r="K6971" t="s">
        <v>448</v>
      </c>
      <c r="L6971" t="s">
        <v>825</v>
      </c>
      <c r="M6971" t="s">
        <v>22544</v>
      </c>
      <c r="N6971" t="s">
        <v>792</v>
      </c>
      <c r="O6971" t="s">
        <v>3362</v>
      </c>
      <c r="P6971" t="s">
        <v>22545</v>
      </c>
      <c r="Q6971">
        <v>10.32</v>
      </c>
      <c r="R6971">
        <v>1</v>
      </c>
      <c r="S6971">
        <v>0</v>
      </c>
      <c r="T6971">
        <v>3.18</v>
      </c>
      <c r="U6971">
        <v>1.74</v>
      </c>
      <c r="V6971" t="s">
        <v>16231</v>
      </c>
      <c r="W6971" t="s">
        <v>796</v>
      </c>
      <c r="X6971">
        <v>2013</v>
      </c>
      <c r="Y6971">
        <v>10</v>
      </c>
      <c r="Z6971" t="s">
        <v>829</v>
      </c>
      <c r="AA6971" t="s">
        <v>1787</v>
      </c>
      <c r="AB6971">
        <v>0.30813953488372098</v>
      </c>
      <c r="AC6971">
        <v>4</v>
      </c>
      <c r="AD6971" t="s">
        <v>1229</v>
      </c>
    </row>
    <row r="6972" spans="1:30">
      <c r="A6972" t="s">
        <v>22546</v>
      </c>
      <c r="B6972" s="1">
        <v>42158</v>
      </c>
      <c r="C6972" s="1">
        <v>42162</v>
      </c>
      <c r="D6972" t="s">
        <v>19456</v>
      </c>
      <c r="E6972" t="s">
        <v>22547</v>
      </c>
      <c r="F6972" t="s">
        <v>3950</v>
      </c>
      <c r="G6972" t="s">
        <v>834</v>
      </c>
      <c r="H6972" t="s">
        <v>3474</v>
      </c>
      <c r="I6972" t="s">
        <v>3475</v>
      </c>
      <c r="J6972" t="s">
        <v>3475</v>
      </c>
      <c r="K6972" t="s">
        <v>91</v>
      </c>
      <c r="L6972" t="s">
        <v>902</v>
      </c>
      <c r="M6972" t="s">
        <v>12165</v>
      </c>
      <c r="N6972" t="s">
        <v>792</v>
      </c>
      <c r="O6972" t="s">
        <v>3362</v>
      </c>
      <c r="P6972" t="s">
        <v>12166</v>
      </c>
      <c r="Q6972">
        <v>6.1799999999999988</v>
      </c>
      <c r="R6972">
        <v>1</v>
      </c>
      <c r="S6972">
        <v>0</v>
      </c>
      <c r="T6972">
        <v>1.9</v>
      </c>
      <c r="U6972">
        <v>1.694</v>
      </c>
      <c r="V6972" t="s">
        <v>16231</v>
      </c>
      <c r="W6972" t="s">
        <v>796</v>
      </c>
      <c r="X6972">
        <v>2015</v>
      </c>
      <c r="Y6972">
        <v>6</v>
      </c>
      <c r="Z6972" t="s">
        <v>964</v>
      </c>
      <c r="AA6972" t="s">
        <v>1275</v>
      </c>
      <c r="AB6972">
        <v>0.307443365695793</v>
      </c>
      <c r="AC6972">
        <v>4</v>
      </c>
      <c r="AD6972" t="s">
        <v>1187</v>
      </c>
    </row>
    <row r="6973" spans="1:30">
      <c r="A6973" t="s">
        <v>22548</v>
      </c>
      <c r="B6973" s="1">
        <v>41569</v>
      </c>
      <c r="C6973" s="1">
        <v>41573</v>
      </c>
      <c r="D6973" t="s">
        <v>19456</v>
      </c>
      <c r="E6973" t="s">
        <v>22549</v>
      </c>
      <c r="F6973" t="s">
        <v>4045</v>
      </c>
      <c r="G6973" t="s">
        <v>834</v>
      </c>
      <c r="H6973" t="s">
        <v>7560</v>
      </c>
      <c r="I6973" t="s">
        <v>7561</v>
      </c>
      <c r="J6973" t="s">
        <v>2041</v>
      </c>
      <c r="K6973" t="s">
        <v>52</v>
      </c>
      <c r="L6973" t="s">
        <v>838</v>
      </c>
      <c r="M6973" t="s">
        <v>3361</v>
      </c>
      <c r="N6973" t="s">
        <v>792</v>
      </c>
      <c r="O6973" t="s">
        <v>3362</v>
      </c>
      <c r="P6973" t="s">
        <v>3363</v>
      </c>
      <c r="Q6973">
        <v>13.11</v>
      </c>
      <c r="R6973">
        <v>1</v>
      </c>
      <c r="S6973">
        <v>0</v>
      </c>
      <c r="T6973">
        <v>5.37</v>
      </c>
      <c r="U6973">
        <v>1.6</v>
      </c>
      <c r="V6973" t="s">
        <v>16231</v>
      </c>
      <c r="W6973" t="s">
        <v>796</v>
      </c>
      <c r="X6973">
        <v>2013</v>
      </c>
      <c r="Y6973">
        <v>10</v>
      </c>
      <c r="Z6973" t="s">
        <v>829</v>
      </c>
      <c r="AA6973" t="s">
        <v>1787</v>
      </c>
      <c r="AB6973">
        <v>0.40961098398169299</v>
      </c>
      <c r="AC6973">
        <v>4</v>
      </c>
      <c r="AD6973" t="s">
        <v>894</v>
      </c>
    </row>
    <row r="6974" spans="1:30">
      <c r="A6974" t="s">
        <v>22550</v>
      </c>
      <c r="B6974" s="1">
        <v>41417</v>
      </c>
      <c r="C6974" s="1">
        <v>41421</v>
      </c>
      <c r="D6974" t="s">
        <v>19456</v>
      </c>
      <c r="E6974" t="s">
        <v>22551</v>
      </c>
      <c r="F6974" t="s">
        <v>5635</v>
      </c>
      <c r="G6974" t="s">
        <v>834</v>
      </c>
      <c r="H6974" t="s">
        <v>17960</v>
      </c>
      <c r="I6974" t="s">
        <v>17961</v>
      </c>
      <c r="J6974" t="s">
        <v>1974</v>
      </c>
      <c r="K6974" t="s">
        <v>93</v>
      </c>
      <c r="L6974" t="s">
        <v>814</v>
      </c>
      <c r="M6974" t="s">
        <v>3420</v>
      </c>
      <c r="N6974" t="s">
        <v>792</v>
      </c>
      <c r="O6974" t="s">
        <v>3380</v>
      </c>
      <c r="P6974" t="s">
        <v>3421</v>
      </c>
      <c r="Q6974">
        <v>13.5</v>
      </c>
      <c r="R6974">
        <v>1</v>
      </c>
      <c r="S6974">
        <v>0</v>
      </c>
      <c r="T6974">
        <v>0.54</v>
      </c>
      <c r="U6974">
        <v>1.31</v>
      </c>
      <c r="V6974" t="s">
        <v>16231</v>
      </c>
      <c r="W6974" t="s">
        <v>796</v>
      </c>
      <c r="X6974">
        <v>2013</v>
      </c>
      <c r="Y6974">
        <v>5</v>
      </c>
      <c r="Z6974" t="s">
        <v>797</v>
      </c>
      <c r="AA6974" t="s">
        <v>798</v>
      </c>
      <c r="AB6974">
        <v>0.04</v>
      </c>
      <c r="AC6974">
        <v>4</v>
      </c>
      <c r="AD6974" t="s">
        <v>1114</v>
      </c>
    </row>
    <row r="6975" spans="1:30">
      <c r="A6975" t="s">
        <v>22552</v>
      </c>
      <c r="B6975" s="1">
        <v>41124</v>
      </c>
      <c r="C6975" s="1">
        <v>41129</v>
      </c>
      <c r="D6975" t="s">
        <v>19456</v>
      </c>
      <c r="E6975" t="s">
        <v>22553</v>
      </c>
      <c r="F6975" t="s">
        <v>5324</v>
      </c>
      <c r="G6975" t="s">
        <v>834</v>
      </c>
      <c r="H6975" t="s">
        <v>22554</v>
      </c>
      <c r="I6975" t="s">
        <v>6457</v>
      </c>
      <c r="J6975" t="s">
        <v>951</v>
      </c>
      <c r="K6975" t="s">
        <v>42</v>
      </c>
      <c r="L6975" t="s">
        <v>790</v>
      </c>
      <c r="M6975" t="s">
        <v>10190</v>
      </c>
      <c r="N6975" t="s">
        <v>792</v>
      </c>
      <c r="O6975" t="s">
        <v>2872</v>
      </c>
      <c r="P6975" t="s">
        <v>10191</v>
      </c>
      <c r="Q6975">
        <v>1089.75</v>
      </c>
      <c r="R6975">
        <v>3</v>
      </c>
      <c r="S6975">
        <v>0</v>
      </c>
      <c r="T6975">
        <v>305.13000000000011</v>
      </c>
      <c r="U6975">
        <v>171.65</v>
      </c>
      <c r="V6975" t="s">
        <v>16231</v>
      </c>
      <c r="W6975" t="s">
        <v>796</v>
      </c>
      <c r="X6975">
        <v>2012</v>
      </c>
      <c r="Y6975">
        <v>8</v>
      </c>
      <c r="Z6975" t="s">
        <v>955</v>
      </c>
      <c r="AA6975" t="s">
        <v>956</v>
      </c>
      <c r="AB6975">
        <v>0.28000000000000003</v>
      </c>
      <c r="AC6975">
        <v>5</v>
      </c>
      <c r="AD6975" t="s">
        <v>1458</v>
      </c>
    </row>
    <row r="6976" spans="1:30">
      <c r="A6976" t="s">
        <v>22555</v>
      </c>
      <c r="B6976" s="1">
        <v>41416</v>
      </c>
      <c r="C6976" s="1">
        <v>41420</v>
      </c>
      <c r="D6976" t="s">
        <v>19456</v>
      </c>
      <c r="E6976" t="s">
        <v>22556</v>
      </c>
      <c r="F6976" t="s">
        <v>4701</v>
      </c>
      <c r="G6976" t="s">
        <v>834</v>
      </c>
      <c r="H6976" t="s">
        <v>10300</v>
      </c>
      <c r="I6976" t="s">
        <v>969</v>
      </c>
      <c r="J6976" t="s">
        <v>970</v>
      </c>
      <c r="K6976" t="s">
        <v>58</v>
      </c>
      <c r="L6976" t="s">
        <v>902</v>
      </c>
      <c r="M6976" t="s">
        <v>12225</v>
      </c>
      <c r="N6976" t="s">
        <v>792</v>
      </c>
      <c r="O6976" t="s">
        <v>3274</v>
      </c>
      <c r="P6976" t="s">
        <v>12226</v>
      </c>
      <c r="Q6976">
        <v>61.38000000000001</v>
      </c>
      <c r="R6976">
        <v>3</v>
      </c>
      <c r="S6976">
        <v>0</v>
      </c>
      <c r="T6976">
        <v>1.8</v>
      </c>
      <c r="U6976">
        <v>1.002</v>
      </c>
      <c r="V6976" t="s">
        <v>16231</v>
      </c>
      <c r="W6976" t="s">
        <v>796</v>
      </c>
      <c r="X6976">
        <v>2013</v>
      </c>
      <c r="Y6976">
        <v>5</v>
      </c>
      <c r="Z6976" t="s">
        <v>797</v>
      </c>
      <c r="AA6976" t="s">
        <v>798</v>
      </c>
      <c r="AB6976">
        <v>2.9325513196480898E-2</v>
      </c>
      <c r="AC6976">
        <v>4</v>
      </c>
      <c r="AD6976" t="s">
        <v>905</v>
      </c>
    </row>
    <row r="6977" spans="1:30">
      <c r="A6977" t="s">
        <v>22557</v>
      </c>
      <c r="B6977" s="1">
        <v>41222</v>
      </c>
      <c r="C6977" s="1">
        <v>41227</v>
      </c>
      <c r="D6977" t="s">
        <v>19456</v>
      </c>
      <c r="E6977" t="s">
        <v>22558</v>
      </c>
      <c r="F6977" t="s">
        <v>1344</v>
      </c>
      <c r="G6977" t="s">
        <v>834</v>
      </c>
      <c r="H6977" t="s">
        <v>3749</v>
      </c>
      <c r="I6977" t="s">
        <v>3750</v>
      </c>
      <c r="J6977" t="s">
        <v>1266</v>
      </c>
      <c r="K6977" t="s">
        <v>66</v>
      </c>
      <c r="L6977" t="s">
        <v>902</v>
      </c>
      <c r="M6977" t="s">
        <v>2925</v>
      </c>
      <c r="N6977" t="s">
        <v>792</v>
      </c>
      <c r="O6977" t="s">
        <v>2872</v>
      </c>
      <c r="P6977" t="s">
        <v>2926</v>
      </c>
      <c r="Q6977">
        <v>3172.14</v>
      </c>
      <c r="R6977">
        <v>9</v>
      </c>
      <c r="S6977">
        <v>0</v>
      </c>
      <c r="T6977">
        <v>856.43999999999994</v>
      </c>
      <c r="U6977">
        <v>399.84899999999999</v>
      </c>
      <c r="V6977" t="s">
        <v>795</v>
      </c>
      <c r="W6977" t="s">
        <v>796</v>
      </c>
      <c r="X6977">
        <v>2012</v>
      </c>
      <c r="Y6977">
        <v>11</v>
      </c>
      <c r="Z6977" t="s">
        <v>806</v>
      </c>
      <c r="AA6977" t="s">
        <v>1809</v>
      </c>
      <c r="AB6977">
        <v>0.26998808375418498</v>
      </c>
      <c r="AC6977">
        <v>5</v>
      </c>
      <c r="AD6977" t="s">
        <v>1010</v>
      </c>
    </row>
    <row r="6978" spans="1:30">
      <c r="A6978" t="s">
        <v>22559</v>
      </c>
      <c r="B6978" s="1">
        <v>42245</v>
      </c>
      <c r="C6978" s="1">
        <v>42250</v>
      </c>
      <c r="D6978" t="s">
        <v>19456</v>
      </c>
      <c r="E6978" t="s">
        <v>22560</v>
      </c>
      <c r="F6978" t="s">
        <v>1942</v>
      </c>
      <c r="G6978" t="s">
        <v>834</v>
      </c>
      <c r="H6978" t="s">
        <v>22561</v>
      </c>
      <c r="I6978" t="s">
        <v>4201</v>
      </c>
      <c r="J6978" t="s">
        <v>1009</v>
      </c>
      <c r="K6978" t="s">
        <v>66</v>
      </c>
      <c r="L6978" t="s">
        <v>902</v>
      </c>
      <c r="M6978" t="s">
        <v>12109</v>
      </c>
      <c r="N6978" t="s">
        <v>792</v>
      </c>
      <c r="O6978" t="s">
        <v>2872</v>
      </c>
      <c r="P6978" t="s">
        <v>12110</v>
      </c>
      <c r="Q6978">
        <v>3044.8</v>
      </c>
      <c r="R6978">
        <v>8</v>
      </c>
      <c r="S6978">
        <v>0</v>
      </c>
      <c r="T6978">
        <v>91.2</v>
      </c>
      <c r="U6978">
        <v>235.07600000000002</v>
      </c>
      <c r="V6978" t="s">
        <v>795</v>
      </c>
      <c r="W6978" t="s">
        <v>796</v>
      </c>
      <c r="X6978">
        <v>2015</v>
      </c>
      <c r="Y6978">
        <v>8</v>
      </c>
      <c r="Z6978" t="s">
        <v>955</v>
      </c>
      <c r="AA6978" t="s">
        <v>1351</v>
      </c>
      <c r="AB6978">
        <v>2.9952706253284299E-2</v>
      </c>
      <c r="AC6978">
        <v>5</v>
      </c>
      <c r="AD6978" t="s">
        <v>1010</v>
      </c>
    </row>
    <row r="6979" spans="1:30">
      <c r="A6979" t="s">
        <v>22562</v>
      </c>
      <c r="B6979" s="1">
        <v>41537</v>
      </c>
      <c r="C6979" s="1">
        <v>41542</v>
      </c>
      <c r="D6979" t="s">
        <v>19456</v>
      </c>
      <c r="E6979" t="s">
        <v>22563</v>
      </c>
      <c r="F6979" t="s">
        <v>7054</v>
      </c>
      <c r="G6979" t="s">
        <v>834</v>
      </c>
      <c r="H6979" t="s">
        <v>21721</v>
      </c>
      <c r="I6979" t="s">
        <v>1239</v>
      </c>
      <c r="J6979" t="s">
        <v>1240</v>
      </c>
      <c r="K6979" t="s">
        <v>52</v>
      </c>
      <c r="L6979" t="s">
        <v>838</v>
      </c>
      <c r="M6979" t="s">
        <v>12091</v>
      </c>
      <c r="N6979" t="s">
        <v>792</v>
      </c>
      <c r="O6979" t="s">
        <v>2872</v>
      </c>
      <c r="P6979" t="s">
        <v>12092</v>
      </c>
      <c r="Q6979">
        <v>2145.7200000000003</v>
      </c>
      <c r="R6979">
        <v>4</v>
      </c>
      <c r="S6979">
        <v>0</v>
      </c>
      <c r="T6979">
        <v>364.68</v>
      </c>
      <c r="U6979">
        <v>204.29</v>
      </c>
      <c r="V6979" t="s">
        <v>795</v>
      </c>
      <c r="W6979" t="s">
        <v>796</v>
      </c>
      <c r="X6979">
        <v>2013</v>
      </c>
      <c r="Y6979">
        <v>9</v>
      </c>
      <c r="Z6979" t="s">
        <v>876</v>
      </c>
      <c r="AA6979" t="s">
        <v>1097</v>
      </c>
      <c r="AB6979">
        <v>0.16995693753145799</v>
      </c>
      <c r="AC6979">
        <v>5</v>
      </c>
      <c r="AD6979" t="s">
        <v>894</v>
      </c>
    </row>
    <row r="6980" spans="1:30">
      <c r="A6980" t="s">
        <v>22564</v>
      </c>
      <c r="B6980" s="1">
        <v>41017</v>
      </c>
      <c r="C6980" s="1">
        <v>41021</v>
      </c>
      <c r="D6980" t="s">
        <v>19456</v>
      </c>
      <c r="E6980" t="s">
        <v>22565</v>
      </c>
      <c r="F6980" t="s">
        <v>6863</v>
      </c>
      <c r="G6980" t="s">
        <v>834</v>
      </c>
      <c r="H6980" t="s">
        <v>7880</v>
      </c>
      <c r="I6980" t="s">
        <v>1573</v>
      </c>
      <c r="J6980" t="s">
        <v>951</v>
      </c>
      <c r="K6980" t="s">
        <v>24</v>
      </c>
      <c r="L6980" t="s">
        <v>790</v>
      </c>
      <c r="M6980" t="s">
        <v>22566</v>
      </c>
      <c r="N6980" t="s">
        <v>792</v>
      </c>
      <c r="O6980" t="s">
        <v>1681</v>
      </c>
      <c r="P6980" t="s">
        <v>22567</v>
      </c>
      <c r="Q6980">
        <v>58.050000000000004</v>
      </c>
      <c r="R6980">
        <v>3</v>
      </c>
      <c r="S6980">
        <v>0</v>
      </c>
      <c r="T6980">
        <v>26.702999999999999</v>
      </c>
      <c r="U6980">
        <v>8</v>
      </c>
      <c r="V6980" t="s">
        <v>795</v>
      </c>
      <c r="W6980" t="s">
        <v>796</v>
      </c>
      <c r="X6980">
        <v>2012</v>
      </c>
      <c r="Y6980">
        <v>4</v>
      </c>
      <c r="Z6980" t="s">
        <v>857</v>
      </c>
      <c r="AA6980" t="s">
        <v>1234</v>
      </c>
      <c r="AB6980">
        <v>0.46</v>
      </c>
      <c r="AC6980">
        <v>4</v>
      </c>
      <c r="AD6980" t="s">
        <v>954</v>
      </c>
    </row>
    <row r="6981" spans="1:30">
      <c r="A6981" t="s">
        <v>22568</v>
      </c>
      <c r="B6981" s="1">
        <v>41296</v>
      </c>
      <c r="C6981" s="1">
        <v>41300</v>
      </c>
      <c r="D6981" t="s">
        <v>19456</v>
      </c>
      <c r="E6981" t="s">
        <v>22569</v>
      </c>
      <c r="F6981" t="s">
        <v>7073</v>
      </c>
      <c r="G6981" t="s">
        <v>834</v>
      </c>
      <c r="H6981" t="s">
        <v>12392</v>
      </c>
      <c r="I6981" t="s">
        <v>3549</v>
      </c>
      <c r="J6981" t="s">
        <v>937</v>
      </c>
      <c r="K6981" t="s">
        <v>46</v>
      </c>
      <c r="L6981" t="s">
        <v>825</v>
      </c>
      <c r="M6981" t="s">
        <v>19274</v>
      </c>
      <c r="N6981" t="s">
        <v>792</v>
      </c>
      <c r="O6981" t="s">
        <v>2872</v>
      </c>
      <c r="P6981" t="s">
        <v>19275</v>
      </c>
      <c r="Q6981">
        <v>2636.85</v>
      </c>
      <c r="R6981">
        <v>5</v>
      </c>
      <c r="S6981">
        <v>0</v>
      </c>
      <c r="T6981">
        <v>580.05000000000007</v>
      </c>
      <c r="U6981">
        <v>127.71</v>
      </c>
      <c r="V6981" t="s">
        <v>795</v>
      </c>
      <c r="W6981" t="s">
        <v>796</v>
      </c>
      <c r="X6981">
        <v>2013</v>
      </c>
      <c r="Y6981">
        <v>1</v>
      </c>
      <c r="Z6981" t="s">
        <v>915</v>
      </c>
      <c r="AA6981" t="s">
        <v>1003</v>
      </c>
      <c r="AB6981">
        <v>0.219978383298254</v>
      </c>
      <c r="AC6981">
        <v>4</v>
      </c>
      <c r="AD6981" t="s">
        <v>940</v>
      </c>
    </row>
    <row r="6982" spans="1:30">
      <c r="A6982" t="s">
        <v>22570</v>
      </c>
      <c r="B6982" s="1">
        <v>41601</v>
      </c>
      <c r="C6982" s="1">
        <v>41605</v>
      </c>
      <c r="D6982" t="s">
        <v>19456</v>
      </c>
      <c r="E6982" t="s">
        <v>22571</v>
      </c>
      <c r="F6982" t="s">
        <v>9302</v>
      </c>
      <c r="G6982" t="s">
        <v>834</v>
      </c>
      <c r="H6982" t="s">
        <v>16080</v>
      </c>
      <c r="I6982" t="s">
        <v>4930</v>
      </c>
      <c r="J6982" t="s">
        <v>951</v>
      </c>
      <c r="K6982" t="s">
        <v>33</v>
      </c>
      <c r="L6982" t="s">
        <v>790</v>
      </c>
      <c r="M6982" t="s">
        <v>22572</v>
      </c>
      <c r="N6982" t="s">
        <v>792</v>
      </c>
      <c r="O6982" t="s">
        <v>2872</v>
      </c>
      <c r="P6982" t="s">
        <v>22573</v>
      </c>
      <c r="Q6982">
        <v>2625.12</v>
      </c>
      <c r="R6982">
        <v>8</v>
      </c>
      <c r="S6982">
        <v>0</v>
      </c>
      <c r="T6982">
        <v>735.03359999999998</v>
      </c>
      <c r="U6982">
        <v>366.72</v>
      </c>
      <c r="V6982" t="s">
        <v>795</v>
      </c>
      <c r="W6982" t="s">
        <v>796</v>
      </c>
      <c r="X6982">
        <v>2013</v>
      </c>
      <c r="Y6982">
        <v>11</v>
      </c>
      <c r="Z6982" t="s">
        <v>806</v>
      </c>
      <c r="AA6982" t="s">
        <v>1327</v>
      </c>
      <c r="AB6982">
        <v>0.28000000000000003</v>
      </c>
      <c r="AC6982">
        <v>4</v>
      </c>
      <c r="AD6982" t="s">
        <v>1067</v>
      </c>
    </row>
    <row r="6983" spans="1:30">
      <c r="A6983" t="s">
        <v>22574</v>
      </c>
      <c r="B6983" s="1">
        <v>42273</v>
      </c>
      <c r="C6983" s="1">
        <v>42278</v>
      </c>
      <c r="D6983" t="s">
        <v>19456</v>
      </c>
      <c r="E6983" t="s">
        <v>22575</v>
      </c>
      <c r="F6983" t="s">
        <v>4416</v>
      </c>
      <c r="G6983" t="s">
        <v>834</v>
      </c>
      <c r="H6983" t="s">
        <v>22576</v>
      </c>
      <c r="I6983" t="s">
        <v>5968</v>
      </c>
      <c r="J6983" t="s">
        <v>1029</v>
      </c>
      <c r="K6983" t="s">
        <v>46</v>
      </c>
      <c r="L6983" t="s">
        <v>825</v>
      </c>
      <c r="M6983" t="s">
        <v>2902</v>
      </c>
      <c r="N6983" t="s">
        <v>792</v>
      </c>
      <c r="O6983" t="s">
        <v>2872</v>
      </c>
      <c r="P6983" t="s">
        <v>2903</v>
      </c>
      <c r="Q6983">
        <v>603.41999999999996</v>
      </c>
      <c r="R6983">
        <v>2</v>
      </c>
      <c r="S6983">
        <v>0</v>
      </c>
      <c r="T6983">
        <v>54.300000000000004</v>
      </c>
      <c r="U6983">
        <v>83.82</v>
      </c>
      <c r="V6983" t="s">
        <v>795</v>
      </c>
      <c r="W6983" t="s">
        <v>796</v>
      </c>
      <c r="X6983">
        <v>2015</v>
      </c>
      <c r="Y6983">
        <v>9</v>
      </c>
      <c r="Z6983" t="s">
        <v>876</v>
      </c>
      <c r="AA6983" t="s">
        <v>877</v>
      </c>
      <c r="AB6983">
        <v>8.9987073680023899E-2</v>
      </c>
      <c r="AC6983">
        <v>5</v>
      </c>
      <c r="AD6983" t="s">
        <v>940</v>
      </c>
    </row>
    <row r="6984" spans="1:30">
      <c r="A6984" t="s">
        <v>22577</v>
      </c>
      <c r="B6984" s="1">
        <v>41377</v>
      </c>
      <c r="C6984" s="1">
        <v>41382</v>
      </c>
      <c r="D6984" t="s">
        <v>19456</v>
      </c>
      <c r="E6984" t="s">
        <v>22578</v>
      </c>
      <c r="F6984" t="s">
        <v>4558</v>
      </c>
      <c r="G6984" t="s">
        <v>834</v>
      </c>
      <c r="H6984" t="s">
        <v>2817</v>
      </c>
      <c r="I6984" t="s">
        <v>2817</v>
      </c>
      <c r="J6984" t="s">
        <v>975</v>
      </c>
      <c r="K6984" t="s">
        <v>58</v>
      </c>
      <c r="L6984" t="s">
        <v>902</v>
      </c>
      <c r="M6984" t="s">
        <v>9430</v>
      </c>
      <c r="N6984" t="s">
        <v>792</v>
      </c>
      <c r="O6984" t="s">
        <v>2872</v>
      </c>
      <c r="P6984" t="s">
        <v>9431</v>
      </c>
      <c r="Q6984">
        <v>1386.8799999999997</v>
      </c>
      <c r="R6984">
        <v>4</v>
      </c>
      <c r="S6984">
        <v>0</v>
      </c>
      <c r="T6984">
        <v>582.48</v>
      </c>
      <c r="U6984">
        <v>67.200999999999993</v>
      </c>
      <c r="V6984" t="s">
        <v>795</v>
      </c>
      <c r="W6984" t="s">
        <v>796</v>
      </c>
      <c r="X6984">
        <v>2013</v>
      </c>
      <c r="Y6984">
        <v>4</v>
      </c>
      <c r="Z6984" t="s">
        <v>857</v>
      </c>
      <c r="AA6984" t="s">
        <v>858</v>
      </c>
      <c r="AB6984">
        <v>0.41999307798800201</v>
      </c>
      <c r="AC6984">
        <v>5</v>
      </c>
      <c r="AD6984" t="s">
        <v>905</v>
      </c>
    </row>
    <row r="6985" spans="1:30">
      <c r="A6985" t="s">
        <v>22579</v>
      </c>
      <c r="B6985" s="1">
        <v>42129</v>
      </c>
      <c r="C6985" s="1">
        <v>42134</v>
      </c>
      <c r="D6985" t="s">
        <v>19456</v>
      </c>
      <c r="E6985" t="s">
        <v>22580</v>
      </c>
      <c r="F6985" t="s">
        <v>10064</v>
      </c>
      <c r="G6985" t="s">
        <v>834</v>
      </c>
      <c r="H6985" t="s">
        <v>19125</v>
      </c>
      <c r="I6985" t="s">
        <v>1455</v>
      </c>
      <c r="J6985" t="s">
        <v>951</v>
      </c>
      <c r="K6985" t="s">
        <v>42</v>
      </c>
      <c r="L6985" t="s">
        <v>790</v>
      </c>
      <c r="M6985" t="s">
        <v>9487</v>
      </c>
      <c r="N6985" t="s">
        <v>792</v>
      </c>
      <c r="O6985" t="s">
        <v>2872</v>
      </c>
      <c r="P6985" t="s">
        <v>9488</v>
      </c>
      <c r="Q6985">
        <v>243.16</v>
      </c>
      <c r="R6985">
        <v>2</v>
      </c>
      <c r="S6985">
        <v>0</v>
      </c>
      <c r="T6985">
        <v>72.947999999999979</v>
      </c>
      <c r="U6985">
        <v>25.33</v>
      </c>
      <c r="V6985" t="s">
        <v>795</v>
      </c>
      <c r="W6985" t="s">
        <v>796</v>
      </c>
      <c r="X6985">
        <v>2015</v>
      </c>
      <c r="Y6985">
        <v>5</v>
      </c>
      <c r="Z6985" t="s">
        <v>797</v>
      </c>
      <c r="AA6985" t="s">
        <v>886</v>
      </c>
      <c r="AB6985">
        <v>0.3</v>
      </c>
      <c r="AC6985">
        <v>5</v>
      </c>
      <c r="AD6985" t="s">
        <v>1458</v>
      </c>
    </row>
    <row r="6986" spans="1:30">
      <c r="A6986" t="s">
        <v>22581</v>
      </c>
      <c r="B6986" s="1">
        <v>42314</v>
      </c>
      <c r="C6986" s="1">
        <v>42319</v>
      </c>
      <c r="D6986" t="s">
        <v>19456</v>
      </c>
      <c r="E6986" t="s">
        <v>22582</v>
      </c>
      <c r="F6986" t="s">
        <v>1393</v>
      </c>
      <c r="G6986" t="s">
        <v>834</v>
      </c>
      <c r="H6986" t="s">
        <v>1093</v>
      </c>
      <c r="I6986" t="s">
        <v>1094</v>
      </c>
      <c r="J6986" t="s">
        <v>951</v>
      </c>
      <c r="K6986" t="s">
        <v>33</v>
      </c>
      <c r="L6986" t="s">
        <v>790</v>
      </c>
      <c r="M6986" t="s">
        <v>19244</v>
      </c>
      <c r="N6986" t="s">
        <v>792</v>
      </c>
      <c r="O6986" t="s">
        <v>3274</v>
      </c>
      <c r="P6986" t="s">
        <v>19245</v>
      </c>
      <c r="Q6986">
        <v>110.96</v>
      </c>
      <c r="R6986">
        <v>2</v>
      </c>
      <c r="S6986">
        <v>0</v>
      </c>
      <c r="T6986">
        <v>53.260799999999996</v>
      </c>
      <c r="U6986">
        <v>15.09</v>
      </c>
      <c r="V6986" t="s">
        <v>795</v>
      </c>
      <c r="W6986" t="s">
        <v>796</v>
      </c>
      <c r="X6986">
        <v>2015</v>
      </c>
      <c r="Y6986">
        <v>11</v>
      </c>
      <c r="Z6986" t="s">
        <v>806</v>
      </c>
      <c r="AA6986" t="s">
        <v>807</v>
      </c>
      <c r="AB6986">
        <v>0.48</v>
      </c>
      <c r="AC6986">
        <v>5</v>
      </c>
      <c r="AD6986" t="s">
        <v>1067</v>
      </c>
    </row>
    <row r="6987" spans="1:30">
      <c r="A6987" t="s">
        <v>22583</v>
      </c>
      <c r="B6987" s="1">
        <v>42306</v>
      </c>
      <c r="C6987" s="1">
        <v>42310</v>
      </c>
      <c r="D6987" t="s">
        <v>19456</v>
      </c>
      <c r="E6987" t="s">
        <v>22584</v>
      </c>
      <c r="F6987" t="s">
        <v>1774</v>
      </c>
      <c r="G6987" t="s">
        <v>834</v>
      </c>
      <c r="H6987" t="s">
        <v>22585</v>
      </c>
      <c r="I6987" t="s">
        <v>22585</v>
      </c>
      <c r="J6987" t="s">
        <v>5442</v>
      </c>
      <c r="K6987" t="s">
        <v>66</v>
      </c>
      <c r="L6987" t="s">
        <v>902</v>
      </c>
      <c r="M6987" t="s">
        <v>1729</v>
      </c>
      <c r="N6987" t="s">
        <v>792</v>
      </c>
      <c r="O6987" t="s">
        <v>1681</v>
      </c>
      <c r="P6987" t="s">
        <v>1730</v>
      </c>
      <c r="Q6987">
        <v>303.30000000000007</v>
      </c>
      <c r="R6987">
        <v>9</v>
      </c>
      <c r="S6987">
        <v>0</v>
      </c>
      <c r="T6987">
        <v>60.660000000000004</v>
      </c>
      <c r="U6987">
        <v>30.072000000000003</v>
      </c>
      <c r="V6987" t="s">
        <v>795</v>
      </c>
      <c r="W6987" t="s">
        <v>796</v>
      </c>
      <c r="X6987">
        <v>2015</v>
      </c>
      <c r="Y6987">
        <v>10</v>
      </c>
      <c r="Z6987" t="s">
        <v>829</v>
      </c>
      <c r="AA6987" t="s">
        <v>1472</v>
      </c>
      <c r="AB6987">
        <v>0.2</v>
      </c>
      <c r="AC6987">
        <v>4</v>
      </c>
      <c r="AD6987" t="s">
        <v>1010</v>
      </c>
    </row>
    <row r="6988" spans="1:30">
      <c r="A6988" t="s">
        <v>22586</v>
      </c>
      <c r="B6988" s="1">
        <v>42122</v>
      </c>
      <c r="C6988" s="1">
        <v>42127</v>
      </c>
      <c r="D6988" t="s">
        <v>19456</v>
      </c>
      <c r="E6988" t="s">
        <v>22587</v>
      </c>
      <c r="F6988" t="s">
        <v>4206</v>
      </c>
      <c r="G6988" t="s">
        <v>834</v>
      </c>
      <c r="H6988" t="s">
        <v>9367</v>
      </c>
      <c r="I6988" t="s">
        <v>9368</v>
      </c>
      <c r="J6988" t="s">
        <v>846</v>
      </c>
      <c r="K6988" t="s">
        <v>37</v>
      </c>
      <c r="L6988" t="s">
        <v>838</v>
      </c>
      <c r="M6988" t="s">
        <v>2391</v>
      </c>
      <c r="N6988" t="s">
        <v>792</v>
      </c>
      <c r="O6988" t="s">
        <v>2346</v>
      </c>
      <c r="P6988" t="s">
        <v>2392</v>
      </c>
      <c r="Q6988">
        <v>198</v>
      </c>
      <c r="R6988">
        <v>4</v>
      </c>
      <c r="S6988">
        <v>0</v>
      </c>
      <c r="T6988">
        <v>65.28</v>
      </c>
      <c r="U6988">
        <v>29.4</v>
      </c>
      <c r="V6988" t="s">
        <v>795</v>
      </c>
      <c r="W6988" t="s">
        <v>796</v>
      </c>
      <c r="X6988">
        <v>2015</v>
      </c>
      <c r="Y6988">
        <v>4</v>
      </c>
      <c r="Z6988" t="s">
        <v>857</v>
      </c>
      <c r="AA6988" t="s">
        <v>997</v>
      </c>
      <c r="AB6988">
        <v>0.32969696969696999</v>
      </c>
      <c r="AC6988">
        <v>5</v>
      </c>
      <c r="AD6988" t="s">
        <v>849</v>
      </c>
    </row>
    <row r="6989" spans="1:30">
      <c r="A6989" t="s">
        <v>22588</v>
      </c>
      <c r="B6989" s="1">
        <v>42221</v>
      </c>
      <c r="C6989" s="1">
        <v>42225</v>
      </c>
      <c r="D6989" t="s">
        <v>19456</v>
      </c>
      <c r="E6989" t="s">
        <v>22589</v>
      </c>
      <c r="F6989" t="s">
        <v>4160</v>
      </c>
      <c r="G6989" t="s">
        <v>834</v>
      </c>
      <c r="H6989" t="s">
        <v>2643</v>
      </c>
      <c r="I6989" t="s">
        <v>890</v>
      </c>
      <c r="J6989" t="s">
        <v>891</v>
      </c>
      <c r="K6989" t="s">
        <v>52</v>
      </c>
      <c r="L6989" t="s">
        <v>838</v>
      </c>
      <c r="M6989" t="s">
        <v>2345</v>
      </c>
      <c r="N6989" t="s">
        <v>792</v>
      </c>
      <c r="O6989" t="s">
        <v>2346</v>
      </c>
      <c r="P6989" t="s">
        <v>2347</v>
      </c>
      <c r="Q6989">
        <v>214.8</v>
      </c>
      <c r="R6989">
        <v>4</v>
      </c>
      <c r="S6989">
        <v>0</v>
      </c>
      <c r="T6989">
        <v>0</v>
      </c>
      <c r="U6989">
        <v>26.81</v>
      </c>
      <c r="V6989" t="s">
        <v>795</v>
      </c>
      <c r="W6989" t="s">
        <v>796</v>
      </c>
      <c r="X6989">
        <v>2015</v>
      </c>
      <c r="Y6989">
        <v>8</v>
      </c>
      <c r="Z6989" t="s">
        <v>955</v>
      </c>
      <c r="AA6989" t="s">
        <v>1351</v>
      </c>
      <c r="AB6989">
        <v>0</v>
      </c>
      <c r="AC6989">
        <v>4</v>
      </c>
      <c r="AD6989" t="s">
        <v>894</v>
      </c>
    </row>
    <row r="6990" spans="1:30">
      <c r="A6990" t="s">
        <v>22590</v>
      </c>
      <c r="B6990" s="1">
        <v>41768</v>
      </c>
      <c r="C6990" s="1">
        <v>41773</v>
      </c>
      <c r="D6990" t="s">
        <v>19456</v>
      </c>
      <c r="E6990" t="s">
        <v>22591</v>
      </c>
      <c r="F6990" t="s">
        <v>2518</v>
      </c>
      <c r="G6990" t="s">
        <v>834</v>
      </c>
      <c r="H6990" t="s">
        <v>812</v>
      </c>
      <c r="I6990" t="s">
        <v>812</v>
      </c>
      <c r="J6990" t="s">
        <v>813</v>
      </c>
      <c r="K6990" t="s">
        <v>218</v>
      </c>
      <c r="L6990" t="s">
        <v>814</v>
      </c>
      <c r="M6990" t="s">
        <v>9547</v>
      </c>
      <c r="N6990" t="s">
        <v>792</v>
      </c>
      <c r="O6990" t="s">
        <v>3274</v>
      </c>
      <c r="P6990" t="s">
        <v>9548</v>
      </c>
      <c r="Q6990">
        <v>195.66</v>
      </c>
      <c r="R6990">
        <v>6</v>
      </c>
      <c r="S6990">
        <v>0</v>
      </c>
      <c r="T6990">
        <v>50.759999999999991</v>
      </c>
      <c r="U6990">
        <v>22.9</v>
      </c>
      <c r="V6990" t="s">
        <v>795</v>
      </c>
      <c r="W6990" t="s">
        <v>796</v>
      </c>
      <c r="X6990">
        <v>2014</v>
      </c>
      <c r="Y6990">
        <v>5</v>
      </c>
      <c r="Z6990" t="s">
        <v>797</v>
      </c>
      <c r="AA6990" t="s">
        <v>906</v>
      </c>
      <c r="AB6990">
        <v>0.25942962281508702</v>
      </c>
      <c r="AC6990">
        <v>5</v>
      </c>
      <c r="AD6990" t="s">
        <v>817</v>
      </c>
    </row>
    <row r="6991" spans="1:30">
      <c r="A6991" t="s">
        <v>22592</v>
      </c>
      <c r="B6991" s="1">
        <v>41808</v>
      </c>
      <c r="C6991" s="1">
        <v>41813</v>
      </c>
      <c r="D6991" t="s">
        <v>19456</v>
      </c>
      <c r="E6991" t="s">
        <v>22593</v>
      </c>
      <c r="F6991" t="s">
        <v>2922</v>
      </c>
      <c r="G6991" t="s">
        <v>834</v>
      </c>
      <c r="H6991" t="s">
        <v>1041</v>
      </c>
      <c r="I6991" t="s">
        <v>1042</v>
      </c>
      <c r="J6991" t="s">
        <v>1043</v>
      </c>
      <c r="K6991" t="s">
        <v>82</v>
      </c>
      <c r="L6991" t="s">
        <v>814</v>
      </c>
      <c r="M6991" t="s">
        <v>10579</v>
      </c>
      <c r="N6991" t="s">
        <v>792</v>
      </c>
      <c r="O6991" t="s">
        <v>1681</v>
      </c>
      <c r="P6991" t="s">
        <v>10580</v>
      </c>
      <c r="Q6991">
        <v>176.94</v>
      </c>
      <c r="R6991">
        <v>6</v>
      </c>
      <c r="S6991">
        <v>0</v>
      </c>
      <c r="T6991">
        <v>37.08</v>
      </c>
      <c r="U6991">
        <v>21.9</v>
      </c>
      <c r="V6991" t="s">
        <v>795</v>
      </c>
      <c r="W6991" t="s">
        <v>796</v>
      </c>
      <c r="X6991">
        <v>2014</v>
      </c>
      <c r="Y6991">
        <v>6</v>
      </c>
      <c r="Z6991" t="s">
        <v>964</v>
      </c>
      <c r="AA6991" t="s">
        <v>965</v>
      </c>
      <c r="AB6991">
        <v>0.20956256358087499</v>
      </c>
      <c r="AC6991">
        <v>5</v>
      </c>
      <c r="AD6991" t="s">
        <v>1044</v>
      </c>
    </row>
    <row r="6992" spans="1:30">
      <c r="A6992" t="s">
        <v>22594</v>
      </c>
      <c r="B6992" s="1">
        <v>41706</v>
      </c>
      <c r="C6992" s="1">
        <v>41711</v>
      </c>
      <c r="D6992" t="s">
        <v>19456</v>
      </c>
      <c r="E6992" t="s">
        <v>22595</v>
      </c>
      <c r="F6992" t="s">
        <v>2312</v>
      </c>
      <c r="G6992" t="s">
        <v>834</v>
      </c>
      <c r="H6992" t="s">
        <v>1837</v>
      </c>
      <c r="I6992" t="s">
        <v>1838</v>
      </c>
      <c r="J6992" t="s">
        <v>1009</v>
      </c>
      <c r="K6992" t="s">
        <v>66</v>
      </c>
      <c r="L6992" t="s">
        <v>902</v>
      </c>
      <c r="M6992" t="s">
        <v>3403</v>
      </c>
      <c r="N6992" t="s">
        <v>792</v>
      </c>
      <c r="O6992" t="s">
        <v>3282</v>
      </c>
      <c r="P6992" t="s">
        <v>3404</v>
      </c>
      <c r="Q6992">
        <v>181.26000000000002</v>
      </c>
      <c r="R6992">
        <v>9</v>
      </c>
      <c r="S6992">
        <v>0</v>
      </c>
      <c r="T6992">
        <v>75.960000000000008</v>
      </c>
      <c r="U6992">
        <v>21.155999999999999</v>
      </c>
      <c r="V6992" t="s">
        <v>795</v>
      </c>
      <c r="W6992" t="s">
        <v>796</v>
      </c>
      <c r="X6992">
        <v>2014</v>
      </c>
      <c r="Y6992">
        <v>3</v>
      </c>
      <c r="Z6992" t="s">
        <v>850</v>
      </c>
      <c r="AA6992" t="s">
        <v>1030</v>
      </c>
      <c r="AB6992">
        <v>0.41906653426017898</v>
      </c>
      <c r="AC6992">
        <v>5</v>
      </c>
      <c r="AD6992" t="s">
        <v>1010</v>
      </c>
    </row>
    <row r="6993" spans="1:30">
      <c r="A6993" t="s">
        <v>22596</v>
      </c>
      <c r="B6993" s="1">
        <v>42235</v>
      </c>
      <c r="C6993" s="1">
        <v>42239</v>
      </c>
      <c r="D6993" t="s">
        <v>19456</v>
      </c>
      <c r="E6993" t="s">
        <v>22597</v>
      </c>
      <c r="F6993" t="s">
        <v>3165</v>
      </c>
      <c r="G6993" t="s">
        <v>834</v>
      </c>
      <c r="H6993" t="s">
        <v>1967</v>
      </c>
      <c r="I6993" t="s">
        <v>1967</v>
      </c>
      <c r="J6993" t="s">
        <v>1736</v>
      </c>
      <c r="K6993" t="s">
        <v>16</v>
      </c>
      <c r="L6993" t="s">
        <v>838</v>
      </c>
      <c r="M6993" t="s">
        <v>1782</v>
      </c>
      <c r="N6993" t="s">
        <v>792</v>
      </c>
      <c r="O6993" t="s">
        <v>1681</v>
      </c>
      <c r="P6993" t="s">
        <v>1783</v>
      </c>
      <c r="Q6993">
        <v>345.24000000000007</v>
      </c>
      <c r="R6993">
        <v>7</v>
      </c>
      <c r="S6993">
        <v>0</v>
      </c>
      <c r="T6993">
        <v>37.800000000000004</v>
      </c>
      <c r="U6993">
        <v>20.93</v>
      </c>
      <c r="V6993" t="s">
        <v>795</v>
      </c>
      <c r="W6993" t="s">
        <v>796</v>
      </c>
      <c r="X6993">
        <v>2015</v>
      </c>
      <c r="Y6993">
        <v>8</v>
      </c>
      <c r="Z6993" t="s">
        <v>955</v>
      </c>
      <c r="AA6993" t="s">
        <v>1351</v>
      </c>
      <c r="AB6993">
        <v>0.10948905109489</v>
      </c>
      <c r="AC6993">
        <v>4</v>
      </c>
      <c r="AD6993" t="s">
        <v>1417</v>
      </c>
    </row>
    <row r="6994" spans="1:30">
      <c r="A6994" t="s">
        <v>22598</v>
      </c>
      <c r="B6994" s="1">
        <v>42341</v>
      </c>
      <c r="C6994" s="1">
        <v>42346</v>
      </c>
      <c r="D6994" t="s">
        <v>19456</v>
      </c>
      <c r="E6994" t="s">
        <v>22599</v>
      </c>
      <c r="F6994" t="s">
        <v>4580</v>
      </c>
      <c r="G6994" t="s">
        <v>834</v>
      </c>
      <c r="H6994" t="s">
        <v>12239</v>
      </c>
      <c r="I6994" t="s">
        <v>8356</v>
      </c>
      <c r="J6994" t="s">
        <v>1728</v>
      </c>
      <c r="K6994" t="s">
        <v>13</v>
      </c>
      <c r="L6994" t="s">
        <v>838</v>
      </c>
      <c r="M6994" t="s">
        <v>10100</v>
      </c>
      <c r="N6994" t="s">
        <v>792</v>
      </c>
      <c r="O6994" t="s">
        <v>3282</v>
      </c>
      <c r="P6994" t="s">
        <v>10101</v>
      </c>
      <c r="Q6994">
        <v>238.2</v>
      </c>
      <c r="R6994">
        <v>5</v>
      </c>
      <c r="S6994">
        <v>0</v>
      </c>
      <c r="T6994">
        <v>116.7</v>
      </c>
      <c r="U6994">
        <v>19.11</v>
      </c>
      <c r="V6994" t="s">
        <v>795</v>
      </c>
      <c r="W6994" t="s">
        <v>796</v>
      </c>
      <c r="X6994">
        <v>2015</v>
      </c>
      <c r="Y6994">
        <v>12</v>
      </c>
      <c r="Z6994" t="s">
        <v>923</v>
      </c>
      <c r="AA6994" t="s">
        <v>1011</v>
      </c>
      <c r="AB6994">
        <v>0.48992443324937002</v>
      </c>
      <c r="AC6994">
        <v>5</v>
      </c>
      <c r="AD6994" t="s">
        <v>839</v>
      </c>
    </row>
    <row r="6995" spans="1:30">
      <c r="A6995" t="s">
        <v>22600</v>
      </c>
      <c r="B6995" s="1">
        <v>41783</v>
      </c>
      <c r="C6995" s="1">
        <v>41787</v>
      </c>
      <c r="D6995" t="s">
        <v>19456</v>
      </c>
      <c r="E6995" t="s">
        <v>22601</v>
      </c>
      <c r="F6995" t="s">
        <v>2781</v>
      </c>
      <c r="G6995" t="s">
        <v>834</v>
      </c>
      <c r="H6995" t="s">
        <v>3648</v>
      </c>
      <c r="I6995" t="s">
        <v>900</v>
      </c>
      <c r="J6995" t="s">
        <v>901</v>
      </c>
      <c r="K6995" t="s">
        <v>58</v>
      </c>
      <c r="L6995" t="s">
        <v>902</v>
      </c>
      <c r="M6995" t="s">
        <v>9455</v>
      </c>
      <c r="N6995" t="s">
        <v>792</v>
      </c>
      <c r="O6995" t="s">
        <v>3274</v>
      </c>
      <c r="P6995" t="s">
        <v>9456</v>
      </c>
      <c r="Q6995">
        <v>193.68</v>
      </c>
      <c r="R6995">
        <v>6</v>
      </c>
      <c r="S6995">
        <v>0</v>
      </c>
      <c r="T6995">
        <v>96.84</v>
      </c>
      <c r="U6995">
        <v>19.067</v>
      </c>
      <c r="V6995" t="s">
        <v>795</v>
      </c>
      <c r="W6995" t="s">
        <v>796</v>
      </c>
      <c r="X6995">
        <v>2014</v>
      </c>
      <c r="Y6995">
        <v>5</v>
      </c>
      <c r="Z6995" t="s">
        <v>797</v>
      </c>
      <c r="AA6995" t="s">
        <v>906</v>
      </c>
      <c r="AB6995">
        <v>0.5</v>
      </c>
      <c r="AC6995">
        <v>4</v>
      </c>
      <c r="AD6995" t="s">
        <v>905</v>
      </c>
    </row>
    <row r="6996" spans="1:30">
      <c r="A6996" t="s">
        <v>22602</v>
      </c>
      <c r="B6996" s="1">
        <v>41520</v>
      </c>
      <c r="C6996" s="1">
        <v>41524</v>
      </c>
      <c r="D6996" t="s">
        <v>19456</v>
      </c>
      <c r="E6996" t="s">
        <v>22603</v>
      </c>
      <c r="F6996" t="s">
        <v>2291</v>
      </c>
      <c r="G6996" t="s">
        <v>834</v>
      </c>
      <c r="H6996" t="s">
        <v>22604</v>
      </c>
      <c r="I6996" t="s">
        <v>2089</v>
      </c>
      <c r="J6996" t="s">
        <v>1736</v>
      </c>
      <c r="K6996" t="s">
        <v>16</v>
      </c>
      <c r="L6996" t="s">
        <v>838</v>
      </c>
      <c r="M6996" t="s">
        <v>10844</v>
      </c>
      <c r="N6996" t="s">
        <v>792</v>
      </c>
      <c r="O6996" t="s">
        <v>2346</v>
      </c>
      <c r="P6996" t="s">
        <v>10845</v>
      </c>
      <c r="Q6996">
        <v>145.79999999999998</v>
      </c>
      <c r="R6996">
        <v>3</v>
      </c>
      <c r="S6996">
        <v>0</v>
      </c>
      <c r="T6996">
        <v>62.64</v>
      </c>
      <c r="U6996">
        <v>19.03</v>
      </c>
      <c r="V6996" t="s">
        <v>795</v>
      </c>
      <c r="W6996" t="s">
        <v>796</v>
      </c>
      <c r="X6996">
        <v>2013</v>
      </c>
      <c r="Y6996">
        <v>9</v>
      </c>
      <c r="Z6996" t="s">
        <v>876</v>
      </c>
      <c r="AA6996" t="s">
        <v>1097</v>
      </c>
      <c r="AB6996">
        <v>0.42962962962963003</v>
      </c>
      <c r="AC6996">
        <v>4</v>
      </c>
      <c r="AD6996" t="s">
        <v>1417</v>
      </c>
    </row>
    <row r="6997" spans="1:30">
      <c r="A6997" t="s">
        <v>22605</v>
      </c>
      <c r="B6997" s="1">
        <v>41797</v>
      </c>
      <c r="C6997" s="1">
        <v>41802</v>
      </c>
      <c r="D6997" t="s">
        <v>19456</v>
      </c>
      <c r="E6997" t="s">
        <v>22606</v>
      </c>
      <c r="F6997" t="s">
        <v>2573</v>
      </c>
      <c r="G6997" t="s">
        <v>834</v>
      </c>
      <c r="H6997" t="s">
        <v>22607</v>
      </c>
      <c r="I6997" t="s">
        <v>22608</v>
      </c>
      <c r="J6997" t="s">
        <v>1266</v>
      </c>
      <c r="K6997" t="s">
        <v>66</v>
      </c>
      <c r="L6997" t="s">
        <v>902</v>
      </c>
      <c r="M6997" t="s">
        <v>3156</v>
      </c>
      <c r="N6997" t="s">
        <v>792</v>
      </c>
      <c r="O6997" t="s">
        <v>2872</v>
      </c>
      <c r="P6997" t="s">
        <v>3157</v>
      </c>
      <c r="Q6997">
        <v>153.42000000000004</v>
      </c>
      <c r="R6997">
        <v>3</v>
      </c>
      <c r="S6997">
        <v>0</v>
      </c>
      <c r="T6997">
        <v>61.320000000000007</v>
      </c>
      <c r="U6997">
        <v>18.981999999999999</v>
      </c>
      <c r="V6997" t="s">
        <v>795</v>
      </c>
      <c r="W6997" t="s">
        <v>796</v>
      </c>
      <c r="X6997">
        <v>2014</v>
      </c>
      <c r="Y6997">
        <v>6</v>
      </c>
      <c r="Z6997" t="s">
        <v>964</v>
      </c>
      <c r="AA6997" t="s">
        <v>965</v>
      </c>
      <c r="AB6997">
        <v>0.39968713335940598</v>
      </c>
      <c r="AC6997">
        <v>5</v>
      </c>
      <c r="AD6997" t="s">
        <v>1010</v>
      </c>
    </row>
    <row r="6998" spans="1:30">
      <c r="A6998" t="s">
        <v>22609</v>
      </c>
      <c r="B6998" s="1">
        <v>41634</v>
      </c>
      <c r="C6998" s="1">
        <v>41638</v>
      </c>
      <c r="D6998" t="s">
        <v>19456</v>
      </c>
      <c r="E6998" t="s">
        <v>22610</v>
      </c>
      <c r="F6998" t="s">
        <v>3976</v>
      </c>
      <c r="G6998" t="s">
        <v>834</v>
      </c>
      <c r="H6998" t="s">
        <v>1093</v>
      </c>
      <c r="I6998" t="s">
        <v>1094</v>
      </c>
      <c r="J6998" t="s">
        <v>951</v>
      </c>
      <c r="K6998" t="s">
        <v>33</v>
      </c>
      <c r="L6998" t="s">
        <v>790</v>
      </c>
      <c r="M6998" t="s">
        <v>18881</v>
      </c>
      <c r="N6998" t="s">
        <v>792</v>
      </c>
      <c r="O6998" t="s">
        <v>3274</v>
      </c>
      <c r="P6998" t="s">
        <v>18882</v>
      </c>
      <c r="Q6998">
        <v>212.64</v>
      </c>
      <c r="R6998">
        <v>6</v>
      </c>
      <c r="S6998">
        <v>0</v>
      </c>
      <c r="T6998">
        <v>99.940799999999982</v>
      </c>
      <c r="U6998">
        <v>29.27</v>
      </c>
      <c r="V6998" t="s">
        <v>795</v>
      </c>
      <c r="W6998" t="s">
        <v>796</v>
      </c>
      <c r="X6998">
        <v>2013</v>
      </c>
      <c r="Y6998">
        <v>12</v>
      </c>
      <c r="Z6998" t="s">
        <v>923</v>
      </c>
      <c r="AA6998" t="s">
        <v>1401</v>
      </c>
      <c r="AB6998">
        <v>0.47</v>
      </c>
      <c r="AC6998">
        <v>4</v>
      </c>
      <c r="AD6998" t="s">
        <v>1067</v>
      </c>
    </row>
    <row r="6999" spans="1:30">
      <c r="A6999" t="s">
        <v>22611</v>
      </c>
      <c r="B6999" s="1">
        <v>41254</v>
      </c>
      <c r="C6999" s="1">
        <v>41259</v>
      </c>
      <c r="D6999" t="s">
        <v>19456</v>
      </c>
      <c r="E6999" t="s">
        <v>22612</v>
      </c>
      <c r="F6999" t="s">
        <v>10082</v>
      </c>
      <c r="G6999" t="s">
        <v>834</v>
      </c>
      <c r="H6999" t="s">
        <v>1136</v>
      </c>
      <c r="I6999" t="s">
        <v>1136</v>
      </c>
      <c r="J6999" t="s">
        <v>1137</v>
      </c>
      <c r="K6999" t="s">
        <v>21</v>
      </c>
      <c r="L6999" t="s">
        <v>825</v>
      </c>
      <c r="M6999" t="s">
        <v>11101</v>
      </c>
      <c r="N6999" t="s">
        <v>792</v>
      </c>
      <c r="O6999" t="s">
        <v>2346</v>
      </c>
      <c r="P6999" t="s">
        <v>11102</v>
      </c>
      <c r="Q6999">
        <v>236.39999999999998</v>
      </c>
      <c r="R6999">
        <v>8</v>
      </c>
      <c r="S6999">
        <v>0</v>
      </c>
      <c r="T6999">
        <v>0</v>
      </c>
      <c r="U6999">
        <v>17.579999999999998</v>
      </c>
      <c r="V6999" t="s">
        <v>795</v>
      </c>
      <c r="W6999" t="s">
        <v>796</v>
      </c>
      <c r="X6999">
        <v>2012</v>
      </c>
      <c r="Y6999">
        <v>12</v>
      </c>
      <c r="Z6999" t="s">
        <v>923</v>
      </c>
      <c r="AA6999" t="s">
        <v>945</v>
      </c>
      <c r="AB6999">
        <v>0</v>
      </c>
      <c r="AC6999">
        <v>5</v>
      </c>
      <c r="AD6999" t="s">
        <v>828</v>
      </c>
    </row>
    <row r="7000" spans="1:30">
      <c r="A7000" t="s">
        <v>22613</v>
      </c>
      <c r="B7000" s="1">
        <v>42228</v>
      </c>
      <c r="C7000" s="1">
        <v>42232</v>
      </c>
      <c r="D7000" t="s">
        <v>19456</v>
      </c>
      <c r="E7000" t="s">
        <v>22614</v>
      </c>
      <c r="F7000" t="s">
        <v>7352</v>
      </c>
      <c r="G7000" t="s">
        <v>834</v>
      </c>
      <c r="H7000" t="s">
        <v>900</v>
      </c>
      <c r="I7000" t="s">
        <v>900</v>
      </c>
      <c r="J7000" t="s">
        <v>901</v>
      </c>
      <c r="K7000" t="s">
        <v>58</v>
      </c>
      <c r="L7000" t="s">
        <v>902</v>
      </c>
      <c r="M7000" t="s">
        <v>22615</v>
      </c>
      <c r="N7000" t="s">
        <v>792</v>
      </c>
      <c r="O7000" t="s">
        <v>3288</v>
      </c>
      <c r="P7000" t="s">
        <v>22616</v>
      </c>
      <c r="Q7000">
        <v>125.5</v>
      </c>
      <c r="R7000">
        <v>5</v>
      </c>
      <c r="S7000">
        <v>0</v>
      </c>
      <c r="T7000">
        <v>36.299999999999997</v>
      </c>
      <c r="U7000">
        <v>17.228999999999999</v>
      </c>
      <c r="V7000" t="s">
        <v>795</v>
      </c>
      <c r="W7000" t="s">
        <v>796</v>
      </c>
      <c r="X7000">
        <v>2015</v>
      </c>
      <c r="Y7000">
        <v>8</v>
      </c>
      <c r="Z7000" t="s">
        <v>955</v>
      </c>
      <c r="AA7000" t="s">
        <v>1351</v>
      </c>
      <c r="AB7000">
        <v>0.28924302788844602</v>
      </c>
      <c r="AC7000">
        <v>4</v>
      </c>
      <c r="AD7000" t="s">
        <v>905</v>
      </c>
    </row>
    <row r="7001" spans="1:30">
      <c r="A7001" t="s">
        <v>22617</v>
      </c>
      <c r="B7001" s="1">
        <v>41370</v>
      </c>
      <c r="C7001" s="1">
        <v>41375</v>
      </c>
      <c r="D7001" t="s">
        <v>19456</v>
      </c>
      <c r="E7001" t="s">
        <v>22618</v>
      </c>
      <c r="F7001" t="s">
        <v>2755</v>
      </c>
      <c r="G7001" t="s">
        <v>834</v>
      </c>
      <c r="H7001" t="s">
        <v>4659</v>
      </c>
      <c r="I7001" t="s">
        <v>4235</v>
      </c>
      <c r="J7001" t="s">
        <v>937</v>
      </c>
      <c r="K7001" t="s">
        <v>46</v>
      </c>
      <c r="L7001" t="s">
        <v>825</v>
      </c>
      <c r="M7001" t="s">
        <v>10914</v>
      </c>
      <c r="N7001" t="s">
        <v>792</v>
      </c>
      <c r="O7001" t="s">
        <v>2346</v>
      </c>
      <c r="P7001" t="s">
        <v>10915</v>
      </c>
      <c r="Q7001">
        <v>227.40000000000003</v>
      </c>
      <c r="R7001">
        <v>5</v>
      </c>
      <c r="S7001">
        <v>0</v>
      </c>
      <c r="T7001">
        <v>49.95</v>
      </c>
      <c r="U7001">
        <v>16.600000000000001</v>
      </c>
      <c r="V7001" t="s">
        <v>795</v>
      </c>
      <c r="W7001" t="s">
        <v>796</v>
      </c>
      <c r="X7001">
        <v>2013</v>
      </c>
      <c r="Y7001">
        <v>4</v>
      </c>
      <c r="Z7001" t="s">
        <v>857</v>
      </c>
      <c r="AA7001" t="s">
        <v>858</v>
      </c>
      <c r="AB7001">
        <v>0.21965699208443301</v>
      </c>
      <c r="AC7001">
        <v>5</v>
      </c>
      <c r="AD7001" t="s">
        <v>940</v>
      </c>
    </row>
    <row r="7002" spans="1:30">
      <c r="A7002" t="s">
        <v>22619</v>
      </c>
      <c r="B7002" s="1">
        <v>41383</v>
      </c>
      <c r="C7002" s="1">
        <v>41388</v>
      </c>
      <c r="D7002" t="s">
        <v>19456</v>
      </c>
      <c r="E7002" t="s">
        <v>22620</v>
      </c>
      <c r="F7002" t="s">
        <v>7073</v>
      </c>
      <c r="G7002" t="s">
        <v>834</v>
      </c>
      <c r="H7002" t="s">
        <v>22621</v>
      </c>
      <c r="I7002" t="s">
        <v>9439</v>
      </c>
      <c r="J7002" t="s">
        <v>1688</v>
      </c>
      <c r="K7002" t="s">
        <v>16</v>
      </c>
      <c r="L7002" t="s">
        <v>838</v>
      </c>
      <c r="M7002" t="s">
        <v>2774</v>
      </c>
      <c r="N7002" t="s">
        <v>792</v>
      </c>
      <c r="O7002" t="s">
        <v>2346</v>
      </c>
      <c r="P7002" t="s">
        <v>2775</v>
      </c>
      <c r="Q7002">
        <v>123.9</v>
      </c>
      <c r="R7002">
        <v>5</v>
      </c>
      <c r="S7002">
        <v>0</v>
      </c>
      <c r="T7002">
        <v>39.6</v>
      </c>
      <c r="U7002">
        <v>14.66</v>
      </c>
      <c r="V7002" t="s">
        <v>795</v>
      </c>
      <c r="W7002" t="s">
        <v>796</v>
      </c>
      <c r="X7002">
        <v>2013</v>
      </c>
      <c r="Y7002">
        <v>4</v>
      </c>
      <c r="Z7002" t="s">
        <v>857</v>
      </c>
      <c r="AA7002" t="s">
        <v>858</v>
      </c>
      <c r="AB7002">
        <v>0.31961259079903198</v>
      </c>
      <c r="AC7002">
        <v>5</v>
      </c>
      <c r="AD7002" t="s">
        <v>1417</v>
      </c>
    </row>
    <row r="7003" spans="1:30">
      <c r="A7003" t="s">
        <v>22622</v>
      </c>
      <c r="B7003" s="1">
        <v>41802</v>
      </c>
      <c r="C7003" s="1">
        <v>41807</v>
      </c>
      <c r="D7003" t="s">
        <v>19456</v>
      </c>
      <c r="E7003" t="s">
        <v>22623</v>
      </c>
      <c r="F7003" t="s">
        <v>1384</v>
      </c>
      <c r="G7003" t="s">
        <v>834</v>
      </c>
      <c r="H7003" t="s">
        <v>4801</v>
      </c>
      <c r="I7003" t="s">
        <v>4571</v>
      </c>
      <c r="J7003" t="s">
        <v>1703</v>
      </c>
      <c r="K7003" t="s">
        <v>13</v>
      </c>
      <c r="L7003" t="s">
        <v>838</v>
      </c>
      <c r="M7003" t="s">
        <v>9791</v>
      </c>
      <c r="N7003" t="s">
        <v>792</v>
      </c>
      <c r="O7003" t="s">
        <v>3288</v>
      </c>
      <c r="P7003" t="s">
        <v>9792</v>
      </c>
      <c r="Q7003">
        <v>131.76</v>
      </c>
      <c r="R7003">
        <v>3</v>
      </c>
      <c r="S7003">
        <v>0</v>
      </c>
      <c r="T7003">
        <v>59.220000000000006</v>
      </c>
      <c r="U7003">
        <v>13.69</v>
      </c>
      <c r="V7003" t="s">
        <v>795</v>
      </c>
      <c r="W7003" t="s">
        <v>796</v>
      </c>
      <c r="X7003">
        <v>2014</v>
      </c>
      <c r="Y7003">
        <v>6</v>
      </c>
      <c r="Z7003" t="s">
        <v>964</v>
      </c>
      <c r="AA7003" t="s">
        <v>965</v>
      </c>
      <c r="AB7003">
        <v>0.44945355191256797</v>
      </c>
      <c r="AC7003">
        <v>5</v>
      </c>
      <c r="AD7003" t="s">
        <v>839</v>
      </c>
    </row>
    <row r="7004" spans="1:30">
      <c r="A7004" t="s">
        <v>22624</v>
      </c>
      <c r="B7004" s="1">
        <v>41795</v>
      </c>
      <c r="C7004" s="1">
        <v>41799</v>
      </c>
      <c r="D7004" t="s">
        <v>19456</v>
      </c>
      <c r="E7004" t="s">
        <v>22625</v>
      </c>
      <c r="F7004" t="s">
        <v>1344</v>
      </c>
      <c r="G7004" t="s">
        <v>834</v>
      </c>
      <c r="H7004" t="s">
        <v>4338</v>
      </c>
      <c r="I7004" t="s">
        <v>4339</v>
      </c>
      <c r="J7004" t="s">
        <v>4339</v>
      </c>
      <c r="K7004" t="s">
        <v>6</v>
      </c>
      <c r="L7004" t="s">
        <v>825</v>
      </c>
      <c r="M7004" t="s">
        <v>2606</v>
      </c>
      <c r="N7004" t="s">
        <v>792</v>
      </c>
      <c r="O7004" t="s">
        <v>2346</v>
      </c>
      <c r="P7004" t="s">
        <v>2607</v>
      </c>
      <c r="Q7004">
        <v>145.04999999999998</v>
      </c>
      <c r="R7004">
        <v>5</v>
      </c>
      <c r="S7004">
        <v>0</v>
      </c>
      <c r="T7004">
        <v>26.099999999999998</v>
      </c>
      <c r="U7004">
        <v>13.15</v>
      </c>
      <c r="V7004" t="s">
        <v>795</v>
      </c>
      <c r="W7004" t="s">
        <v>796</v>
      </c>
      <c r="X7004">
        <v>2014</v>
      </c>
      <c r="Y7004">
        <v>6</v>
      </c>
      <c r="Z7004" t="s">
        <v>964</v>
      </c>
      <c r="AA7004" t="s">
        <v>965</v>
      </c>
      <c r="AB7004">
        <v>0.179937952430196</v>
      </c>
      <c r="AC7004">
        <v>4</v>
      </c>
      <c r="AD7004" t="s">
        <v>875</v>
      </c>
    </row>
    <row r="7005" spans="1:30">
      <c r="A7005" t="s">
        <v>22626</v>
      </c>
      <c r="B7005" s="1">
        <v>41193</v>
      </c>
      <c r="C7005" s="1">
        <v>41197</v>
      </c>
      <c r="D7005" t="s">
        <v>19456</v>
      </c>
      <c r="E7005" t="s">
        <v>22627</v>
      </c>
      <c r="F7005" t="s">
        <v>3139</v>
      </c>
      <c r="G7005" t="s">
        <v>834</v>
      </c>
      <c r="H7005" t="s">
        <v>5121</v>
      </c>
      <c r="I7005" t="s">
        <v>5122</v>
      </c>
      <c r="J7005" t="s">
        <v>1009</v>
      </c>
      <c r="K7005" t="s">
        <v>66</v>
      </c>
      <c r="L7005" t="s">
        <v>902</v>
      </c>
      <c r="M7005" t="s">
        <v>22628</v>
      </c>
      <c r="N7005" t="s">
        <v>792</v>
      </c>
      <c r="O7005" t="s">
        <v>3380</v>
      </c>
      <c r="P7005" t="s">
        <v>22629</v>
      </c>
      <c r="Q7005">
        <v>90.02</v>
      </c>
      <c r="R7005">
        <v>7</v>
      </c>
      <c r="S7005">
        <v>0</v>
      </c>
      <c r="T7005">
        <v>24.220000000000002</v>
      </c>
      <c r="U7005">
        <v>12.696999999999999</v>
      </c>
      <c r="V7005" t="s">
        <v>795</v>
      </c>
      <c r="W7005" t="s">
        <v>796</v>
      </c>
      <c r="X7005">
        <v>2012</v>
      </c>
      <c r="Y7005">
        <v>10</v>
      </c>
      <c r="Z7005" t="s">
        <v>829</v>
      </c>
      <c r="AA7005" t="s">
        <v>1055</v>
      </c>
      <c r="AB7005">
        <v>0.26905132192845999</v>
      </c>
      <c r="AC7005">
        <v>4</v>
      </c>
      <c r="AD7005" t="s">
        <v>1010</v>
      </c>
    </row>
    <row r="7006" spans="1:30">
      <c r="A7006" t="s">
        <v>22630</v>
      </c>
      <c r="B7006" s="1">
        <v>42328</v>
      </c>
      <c r="C7006" s="1">
        <v>42332</v>
      </c>
      <c r="D7006" t="s">
        <v>19456</v>
      </c>
      <c r="E7006" t="s">
        <v>22631</v>
      </c>
      <c r="F7006" t="s">
        <v>1833</v>
      </c>
      <c r="G7006" t="s">
        <v>834</v>
      </c>
      <c r="H7006" t="s">
        <v>22632</v>
      </c>
      <c r="I7006" t="s">
        <v>4616</v>
      </c>
      <c r="J7006" t="s">
        <v>1703</v>
      </c>
      <c r="K7006" t="s">
        <v>13</v>
      </c>
      <c r="L7006" t="s">
        <v>838</v>
      </c>
      <c r="M7006" t="s">
        <v>2397</v>
      </c>
      <c r="N7006" t="s">
        <v>792</v>
      </c>
      <c r="O7006" t="s">
        <v>2346</v>
      </c>
      <c r="P7006" t="s">
        <v>2398</v>
      </c>
      <c r="Q7006">
        <v>137.07</v>
      </c>
      <c r="R7006">
        <v>3</v>
      </c>
      <c r="S7006">
        <v>0</v>
      </c>
      <c r="T7006">
        <v>21.870000000000005</v>
      </c>
      <c r="U7006">
        <v>12.4</v>
      </c>
      <c r="V7006" t="s">
        <v>795</v>
      </c>
      <c r="W7006" t="s">
        <v>796</v>
      </c>
      <c r="X7006">
        <v>2015</v>
      </c>
      <c r="Y7006">
        <v>11</v>
      </c>
      <c r="Z7006" t="s">
        <v>806</v>
      </c>
      <c r="AA7006" t="s">
        <v>807</v>
      </c>
      <c r="AB7006">
        <v>0.15955351280367699</v>
      </c>
      <c r="AC7006">
        <v>4</v>
      </c>
      <c r="AD7006" t="s">
        <v>839</v>
      </c>
    </row>
    <row r="7007" spans="1:30">
      <c r="A7007" t="s">
        <v>22633</v>
      </c>
      <c r="B7007" s="1">
        <v>42041</v>
      </c>
      <c r="C7007" s="1">
        <v>42046</v>
      </c>
      <c r="D7007" t="s">
        <v>19456</v>
      </c>
      <c r="E7007" t="s">
        <v>22634</v>
      </c>
      <c r="F7007" t="s">
        <v>8414</v>
      </c>
      <c r="G7007" t="s">
        <v>834</v>
      </c>
      <c r="H7007" t="s">
        <v>22635</v>
      </c>
      <c r="I7007" t="s">
        <v>1209</v>
      </c>
      <c r="J7007" t="s">
        <v>912</v>
      </c>
      <c r="K7007" t="s">
        <v>13</v>
      </c>
      <c r="L7007" t="s">
        <v>838</v>
      </c>
      <c r="M7007" t="s">
        <v>2437</v>
      </c>
      <c r="N7007" t="s">
        <v>792</v>
      </c>
      <c r="O7007" t="s">
        <v>2346</v>
      </c>
      <c r="P7007" t="s">
        <v>2438</v>
      </c>
      <c r="Q7007">
        <v>104.39999999999999</v>
      </c>
      <c r="R7007">
        <v>4</v>
      </c>
      <c r="S7007">
        <v>0</v>
      </c>
      <c r="T7007">
        <v>27.119999999999997</v>
      </c>
      <c r="U7007">
        <v>12.26</v>
      </c>
      <c r="V7007" t="s">
        <v>795</v>
      </c>
      <c r="W7007" t="s">
        <v>796</v>
      </c>
      <c r="X7007">
        <v>2015</v>
      </c>
      <c r="Y7007">
        <v>2</v>
      </c>
      <c r="Z7007" t="s">
        <v>1219</v>
      </c>
      <c r="AA7007" t="s">
        <v>1220</v>
      </c>
      <c r="AB7007">
        <v>0.259770114942529</v>
      </c>
      <c r="AC7007">
        <v>5</v>
      </c>
      <c r="AD7007" t="s">
        <v>839</v>
      </c>
    </row>
    <row r="7008" spans="1:30">
      <c r="A7008" t="s">
        <v>22636</v>
      </c>
      <c r="B7008" s="1">
        <v>42257</v>
      </c>
      <c r="C7008" s="1">
        <v>42262</v>
      </c>
      <c r="D7008" t="s">
        <v>19456</v>
      </c>
      <c r="E7008" t="s">
        <v>22637</v>
      </c>
      <c r="F7008" t="s">
        <v>2441</v>
      </c>
      <c r="G7008" t="s">
        <v>834</v>
      </c>
      <c r="H7008" t="s">
        <v>21748</v>
      </c>
      <c r="I7008" t="s">
        <v>2406</v>
      </c>
      <c r="J7008" t="s">
        <v>1688</v>
      </c>
      <c r="K7008" t="s">
        <v>16</v>
      </c>
      <c r="L7008" t="s">
        <v>838</v>
      </c>
      <c r="M7008" t="s">
        <v>1793</v>
      </c>
      <c r="N7008" t="s">
        <v>792</v>
      </c>
      <c r="O7008" t="s">
        <v>1681</v>
      </c>
      <c r="P7008" t="s">
        <v>1794</v>
      </c>
      <c r="Q7008">
        <v>98.460000000000022</v>
      </c>
      <c r="R7008">
        <v>2</v>
      </c>
      <c r="S7008">
        <v>0</v>
      </c>
      <c r="T7008">
        <v>39.36</v>
      </c>
      <c r="U7008">
        <v>12.16</v>
      </c>
      <c r="V7008" t="s">
        <v>795</v>
      </c>
      <c r="W7008" t="s">
        <v>796</v>
      </c>
      <c r="X7008">
        <v>2015</v>
      </c>
      <c r="Y7008">
        <v>9</v>
      </c>
      <c r="Z7008" t="s">
        <v>876</v>
      </c>
      <c r="AA7008" t="s">
        <v>877</v>
      </c>
      <c r="AB7008">
        <v>0.39975624619134698</v>
      </c>
      <c r="AC7008">
        <v>5</v>
      </c>
      <c r="AD7008" t="s">
        <v>1417</v>
      </c>
    </row>
    <row r="7009" spans="1:30">
      <c r="A7009" t="s">
        <v>22638</v>
      </c>
      <c r="B7009" s="1">
        <v>41815</v>
      </c>
      <c r="C7009" s="1">
        <v>41819</v>
      </c>
      <c r="D7009" t="s">
        <v>19456</v>
      </c>
      <c r="E7009" t="s">
        <v>22639</v>
      </c>
      <c r="F7009" t="s">
        <v>3933</v>
      </c>
      <c r="G7009" t="s">
        <v>834</v>
      </c>
      <c r="H7009" t="s">
        <v>1286</v>
      </c>
      <c r="I7009" t="s">
        <v>1286</v>
      </c>
      <c r="J7009" t="s">
        <v>1287</v>
      </c>
      <c r="K7009" t="s">
        <v>37</v>
      </c>
      <c r="L7009" t="s">
        <v>838</v>
      </c>
      <c r="M7009" t="s">
        <v>4202</v>
      </c>
      <c r="N7009" t="s">
        <v>792</v>
      </c>
      <c r="O7009" t="s">
        <v>3274</v>
      </c>
      <c r="P7009" t="s">
        <v>4203</v>
      </c>
      <c r="Q7009">
        <v>119.28</v>
      </c>
      <c r="R7009">
        <v>4</v>
      </c>
      <c r="S7009">
        <v>0</v>
      </c>
      <c r="T7009">
        <v>35.76</v>
      </c>
      <c r="U7009">
        <v>11.71</v>
      </c>
      <c r="V7009" t="s">
        <v>795</v>
      </c>
      <c r="W7009" t="s">
        <v>796</v>
      </c>
      <c r="X7009">
        <v>2014</v>
      </c>
      <c r="Y7009">
        <v>6</v>
      </c>
      <c r="Z7009" t="s">
        <v>964</v>
      </c>
      <c r="AA7009" t="s">
        <v>965</v>
      </c>
      <c r="AB7009">
        <v>0.29979879275653898</v>
      </c>
      <c r="AC7009">
        <v>4</v>
      </c>
      <c r="AD7009" t="s">
        <v>849</v>
      </c>
    </row>
    <row r="7010" spans="1:30">
      <c r="A7010" t="s">
        <v>22640</v>
      </c>
      <c r="B7010" s="1">
        <v>41975</v>
      </c>
      <c r="C7010" s="1">
        <v>41980</v>
      </c>
      <c r="D7010" t="s">
        <v>19456</v>
      </c>
      <c r="E7010" t="s">
        <v>22641</v>
      </c>
      <c r="F7010" t="s">
        <v>6415</v>
      </c>
      <c r="G7010" t="s">
        <v>834</v>
      </c>
      <c r="H7010" t="s">
        <v>5485</v>
      </c>
      <c r="I7010" t="s">
        <v>4031</v>
      </c>
      <c r="J7010" t="s">
        <v>951</v>
      </c>
      <c r="K7010" t="s">
        <v>33</v>
      </c>
      <c r="L7010" t="s">
        <v>790</v>
      </c>
      <c r="M7010" t="s">
        <v>21439</v>
      </c>
      <c r="N7010" t="s">
        <v>792</v>
      </c>
      <c r="O7010" t="s">
        <v>2872</v>
      </c>
      <c r="P7010" t="s">
        <v>21440</v>
      </c>
      <c r="Q7010">
        <v>901.94999999999993</v>
      </c>
      <c r="R7010">
        <v>3</v>
      </c>
      <c r="S7010">
        <v>0</v>
      </c>
      <c r="T7010">
        <v>297.64349999999996</v>
      </c>
      <c r="U7010">
        <v>96.75</v>
      </c>
      <c r="V7010" t="s">
        <v>795</v>
      </c>
      <c r="W7010" t="s">
        <v>796</v>
      </c>
      <c r="X7010">
        <v>2014</v>
      </c>
      <c r="Y7010">
        <v>12</v>
      </c>
      <c r="Z7010" t="s">
        <v>923</v>
      </c>
      <c r="AA7010" t="s">
        <v>924</v>
      </c>
      <c r="AB7010">
        <v>0.33</v>
      </c>
      <c r="AC7010">
        <v>5</v>
      </c>
      <c r="AD7010" t="s">
        <v>1067</v>
      </c>
    </row>
    <row r="7011" spans="1:30">
      <c r="A7011" t="s">
        <v>22642</v>
      </c>
      <c r="B7011" s="1">
        <v>41580</v>
      </c>
      <c r="C7011" s="1">
        <v>41584</v>
      </c>
      <c r="D7011" t="s">
        <v>19456</v>
      </c>
      <c r="E7011" t="s">
        <v>22643</v>
      </c>
      <c r="F7011" t="s">
        <v>1033</v>
      </c>
      <c r="G7011" t="s">
        <v>834</v>
      </c>
      <c r="H7011" t="s">
        <v>13275</v>
      </c>
      <c r="I7011" t="s">
        <v>3390</v>
      </c>
      <c r="J7011" t="s">
        <v>937</v>
      </c>
      <c r="K7011" t="s">
        <v>46</v>
      </c>
      <c r="L7011" t="s">
        <v>825</v>
      </c>
      <c r="M7011" t="s">
        <v>2215</v>
      </c>
      <c r="N7011" t="s">
        <v>792</v>
      </c>
      <c r="O7011" t="s">
        <v>1681</v>
      </c>
      <c r="P7011" t="s">
        <v>2216</v>
      </c>
      <c r="Q7011">
        <v>140.1</v>
      </c>
      <c r="R7011">
        <v>10</v>
      </c>
      <c r="S7011">
        <v>0</v>
      </c>
      <c r="T7011">
        <v>5.4</v>
      </c>
      <c r="U7011">
        <v>11.55</v>
      </c>
      <c r="V7011" t="s">
        <v>795</v>
      </c>
      <c r="W7011" t="s">
        <v>796</v>
      </c>
      <c r="X7011">
        <v>2013</v>
      </c>
      <c r="Y7011">
        <v>11</v>
      </c>
      <c r="Z7011" t="s">
        <v>806</v>
      </c>
      <c r="AA7011" t="s">
        <v>1327</v>
      </c>
      <c r="AB7011">
        <v>3.8543897216274103E-2</v>
      </c>
      <c r="AC7011">
        <v>4</v>
      </c>
      <c r="AD7011" t="s">
        <v>940</v>
      </c>
    </row>
    <row r="7012" spans="1:30">
      <c r="A7012" t="s">
        <v>22644</v>
      </c>
      <c r="B7012" s="1">
        <v>42192</v>
      </c>
      <c r="C7012" s="1">
        <v>42197</v>
      </c>
      <c r="D7012" t="s">
        <v>19456</v>
      </c>
      <c r="E7012" t="s">
        <v>22645</v>
      </c>
      <c r="F7012" t="s">
        <v>5905</v>
      </c>
      <c r="G7012" t="s">
        <v>834</v>
      </c>
      <c r="H7012" t="s">
        <v>854</v>
      </c>
      <c r="I7012" t="s">
        <v>854</v>
      </c>
      <c r="J7012" t="s">
        <v>837</v>
      </c>
      <c r="K7012" t="s">
        <v>13</v>
      </c>
      <c r="L7012" t="s">
        <v>838</v>
      </c>
      <c r="M7012" t="s">
        <v>22646</v>
      </c>
      <c r="N7012" t="s">
        <v>792</v>
      </c>
      <c r="O7012" t="s">
        <v>3274</v>
      </c>
      <c r="P7012" t="s">
        <v>22647</v>
      </c>
      <c r="Q7012">
        <v>121.68</v>
      </c>
      <c r="R7012">
        <v>6</v>
      </c>
      <c r="S7012">
        <v>0</v>
      </c>
      <c r="T7012">
        <v>37.619999999999997</v>
      </c>
      <c r="U7012">
        <v>11.39</v>
      </c>
      <c r="V7012" t="s">
        <v>795</v>
      </c>
      <c r="W7012" t="s">
        <v>796</v>
      </c>
      <c r="X7012">
        <v>2015</v>
      </c>
      <c r="Y7012">
        <v>7</v>
      </c>
      <c r="Z7012" t="s">
        <v>818</v>
      </c>
      <c r="AA7012" t="s">
        <v>982</v>
      </c>
      <c r="AB7012">
        <v>0.30917159763313601</v>
      </c>
      <c r="AC7012">
        <v>5</v>
      </c>
      <c r="AD7012" t="s">
        <v>839</v>
      </c>
    </row>
    <row r="7013" spans="1:30">
      <c r="A7013" t="s">
        <v>22648</v>
      </c>
      <c r="B7013" s="1">
        <v>42368</v>
      </c>
      <c r="C7013" s="1">
        <v>42373</v>
      </c>
      <c r="D7013" t="s">
        <v>19456</v>
      </c>
      <c r="E7013" t="s">
        <v>22649</v>
      </c>
      <c r="F7013" t="s">
        <v>3160</v>
      </c>
      <c r="G7013" t="s">
        <v>834</v>
      </c>
      <c r="H7013" t="s">
        <v>3480</v>
      </c>
      <c r="I7013" t="s">
        <v>3481</v>
      </c>
      <c r="J7013" t="s">
        <v>1644</v>
      </c>
      <c r="K7013" t="s">
        <v>82</v>
      </c>
      <c r="L7013" t="s">
        <v>814</v>
      </c>
      <c r="M7013" t="s">
        <v>2601</v>
      </c>
      <c r="N7013" t="s">
        <v>792</v>
      </c>
      <c r="O7013" t="s">
        <v>2346</v>
      </c>
      <c r="P7013" t="s">
        <v>2602</v>
      </c>
      <c r="Q7013">
        <v>207.12</v>
      </c>
      <c r="R7013">
        <v>4</v>
      </c>
      <c r="S7013">
        <v>0</v>
      </c>
      <c r="T7013">
        <v>76.56</v>
      </c>
      <c r="U7013">
        <v>11.21</v>
      </c>
      <c r="V7013" t="s">
        <v>795</v>
      </c>
      <c r="W7013" t="s">
        <v>796</v>
      </c>
      <c r="X7013">
        <v>2015</v>
      </c>
      <c r="Y7013">
        <v>12</v>
      </c>
      <c r="Z7013" t="s">
        <v>923</v>
      </c>
      <c r="AA7013" t="s">
        <v>1011</v>
      </c>
      <c r="AB7013">
        <v>0.369640787949015</v>
      </c>
      <c r="AC7013">
        <v>5</v>
      </c>
      <c r="AD7013" t="s">
        <v>1044</v>
      </c>
    </row>
    <row r="7014" spans="1:30">
      <c r="A7014" t="s">
        <v>22650</v>
      </c>
      <c r="B7014" s="1">
        <v>41638</v>
      </c>
      <c r="C7014" s="1">
        <v>41643</v>
      </c>
      <c r="D7014" t="s">
        <v>19456</v>
      </c>
      <c r="E7014" t="s">
        <v>22651</v>
      </c>
      <c r="F7014" t="s">
        <v>1619</v>
      </c>
      <c r="G7014" t="s">
        <v>834</v>
      </c>
      <c r="H7014" t="s">
        <v>2838</v>
      </c>
      <c r="I7014" t="s">
        <v>2839</v>
      </c>
      <c r="J7014" t="s">
        <v>1974</v>
      </c>
      <c r="K7014" t="s">
        <v>93</v>
      </c>
      <c r="L7014" t="s">
        <v>814</v>
      </c>
      <c r="M7014" t="s">
        <v>12310</v>
      </c>
      <c r="N7014" t="s">
        <v>792</v>
      </c>
      <c r="O7014" t="s">
        <v>3274</v>
      </c>
      <c r="P7014" t="s">
        <v>12311</v>
      </c>
      <c r="Q7014">
        <v>171</v>
      </c>
      <c r="R7014">
        <v>6</v>
      </c>
      <c r="S7014">
        <v>0</v>
      </c>
      <c r="T7014">
        <v>17.099999999999998</v>
      </c>
      <c r="U7014">
        <v>11.06</v>
      </c>
      <c r="V7014" t="s">
        <v>795</v>
      </c>
      <c r="W7014" t="s">
        <v>796</v>
      </c>
      <c r="X7014">
        <v>2013</v>
      </c>
      <c r="Y7014">
        <v>12</v>
      </c>
      <c r="Z7014" t="s">
        <v>923</v>
      </c>
      <c r="AA7014" t="s">
        <v>1401</v>
      </c>
      <c r="AB7014">
        <v>0.1</v>
      </c>
      <c r="AC7014">
        <v>5</v>
      </c>
      <c r="AD7014" t="s">
        <v>1114</v>
      </c>
    </row>
    <row r="7015" spans="1:30">
      <c r="A7015" t="s">
        <v>22652</v>
      </c>
      <c r="B7015" s="1">
        <v>42217</v>
      </c>
      <c r="C7015" s="1">
        <v>42221</v>
      </c>
      <c r="D7015" t="s">
        <v>19456</v>
      </c>
      <c r="E7015" t="s">
        <v>22653</v>
      </c>
      <c r="F7015" t="s">
        <v>4187</v>
      </c>
      <c r="G7015" t="s">
        <v>834</v>
      </c>
      <c r="H7015" t="s">
        <v>1564</v>
      </c>
      <c r="I7015" t="s">
        <v>1565</v>
      </c>
      <c r="J7015" t="s">
        <v>1566</v>
      </c>
      <c r="K7015" t="s">
        <v>264</v>
      </c>
      <c r="L7015" t="s">
        <v>814</v>
      </c>
      <c r="M7015" t="s">
        <v>10889</v>
      </c>
      <c r="N7015" t="s">
        <v>792</v>
      </c>
      <c r="O7015" t="s">
        <v>2346</v>
      </c>
      <c r="P7015" t="s">
        <v>10890</v>
      </c>
      <c r="Q7015">
        <v>109.80000000000001</v>
      </c>
      <c r="R7015">
        <v>2</v>
      </c>
      <c r="S7015">
        <v>0</v>
      </c>
      <c r="T7015">
        <v>19.740000000000002</v>
      </c>
      <c r="U7015">
        <v>10.46</v>
      </c>
      <c r="V7015" t="s">
        <v>795</v>
      </c>
      <c r="W7015" t="s">
        <v>796</v>
      </c>
      <c r="X7015">
        <v>2015</v>
      </c>
      <c r="Y7015">
        <v>8</v>
      </c>
      <c r="Z7015" t="s">
        <v>955</v>
      </c>
      <c r="AA7015" t="s">
        <v>1351</v>
      </c>
      <c r="AB7015">
        <v>0.17978142076502701</v>
      </c>
      <c r="AC7015">
        <v>4</v>
      </c>
      <c r="AD7015" t="s">
        <v>1151</v>
      </c>
    </row>
    <row r="7016" spans="1:30">
      <c r="A7016" t="s">
        <v>22654</v>
      </c>
      <c r="B7016" s="1">
        <v>41250</v>
      </c>
      <c r="C7016" s="1">
        <v>41255</v>
      </c>
      <c r="D7016" t="s">
        <v>19456</v>
      </c>
      <c r="E7016" t="s">
        <v>22655</v>
      </c>
      <c r="F7016" t="s">
        <v>4361</v>
      </c>
      <c r="G7016" t="s">
        <v>834</v>
      </c>
      <c r="H7016" t="s">
        <v>7696</v>
      </c>
      <c r="I7016" t="s">
        <v>7697</v>
      </c>
      <c r="J7016" t="s">
        <v>1357</v>
      </c>
      <c r="K7016" t="s">
        <v>82</v>
      </c>
      <c r="L7016" t="s">
        <v>814</v>
      </c>
      <c r="M7016" t="s">
        <v>22199</v>
      </c>
      <c r="N7016" t="s">
        <v>792</v>
      </c>
      <c r="O7016" t="s">
        <v>2346</v>
      </c>
      <c r="P7016" t="s">
        <v>22200</v>
      </c>
      <c r="Q7016">
        <v>60.54</v>
      </c>
      <c r="R7016">
        <v>2</v>
      </c>
      <c r="S7016">
        <v>0</v>
      </c>
      <c r="T7016">
        <v>20.580000000000002</v>
      </c>
      <c r="U7016">
        <v>10.4</v>
      </c>
      <c r="V7016" t="s">
        <v>795</v>
      </c>
      <c r="W7016" t="s">
        <v>796</v>
      </c>
      <c r="X7016">
        <v>2012</v>
      </c>
      <c r="Y7016">
        <v>12</v>
      </c>
      <c r="Z7016" t="s">
        <v>923</v>
      </c>
      <c r="AA7016" t="s">
        <v>945</v>
      </c>
      <c r="AB7016">
        <v>0.33994053518334999</v>
      </c>
      <c r="AC7016">
        <v>5</v>
      </c>
      <c r="AD7016" t="s">
        <v>1044</v>
      </c>
    </row>
    <row r="7017" spans="1:30">
      <c r="A7017" t="s">
        <v>22656</v>
      </c>
      <c r="B7017" s="1">
        <v>41220</v>
      </c>
      <c r="C7017" s="1">
        <v>41224</v>
      </c>
      <c r="D7017" t="s">
        <v>19456</v>
      </c>
      <c r="E7017" t="s">
        <v>22657</v>
      </c>
      <c r="F7017" t="s">
        <v>4553</v>
      </c>
      <c r="G7017" t="s">
        <v>834</v>
      </c>
      <c r="H7017" t="s">
        <v>7763</v>
      </c>
      <c r="I7017" t="s">
        <v>7763</v>
      </c>
      <c r="J7017" t="s">
        <v>901</v>
      </c>
      <c r="K7017" t="s">
        <v>58</v>
      </c>
      <c r="L7017" t="s">
        <v>902</v>
      </c>
      <c r="M7017" t="s">
        <v>10724</v>
      </c>
      <c r="N7017" t="s">
        <v>792</v>
      </c>
      <c r="O7017" t="s">
        <v>1681</v>
      </c>
      <c r="P7017" t="s">
        <v>10725</v>
      </c>
      <c r="Q7017">
        <v>84.47999999999999</v>
      </c>
      <c r="R7017">
        <v>8</v>
      </c>
      <c r="S7017">
        <v>0</v>
      </c>
      <c r="T7017">
        <v>32.799999999999997</v>
      </c>
      <c r="U7017">
        <v>10.083</v>
      </c>
      <c r="V7017" t="s">
        <v>795</v>
      </c>
      <c r="W7017" t="s">
        <v>796</v>
      </c>
      <c r="X7017">
        <v>2012</v>
      </c>
      <c r="Y7017">
        <v>11</v>
      </c>
      <c r="Z7017" t="s">
        <v>806</v>
      </c>
      <c r="AA7017" t="s">
        <v>1809</v>
      </c>
      <c r="AB7017">
        <v>0.38825757575757602</v>
      </c>
      <c r="AC7017">
        <v>4</v>
      </c>
      <c r="AD7017" t="s">
        <v>905</v>
      </c>
    </row>
    <row r="7018" spans="1:30">
      <c r="A7018" t="s">
        <v>22658</v>
      </c>
      <c r="B7018" s="1">
        <v>41066</v>
      </c>
      <c r="C7018" s="1">
        <v>41070</v>
      </c>
      <c r="D7018" t="s">
        <v>19456</v>
      </c>
      <c r="E7018" t="s">
        <v>22659</v>
      </c>
      <c r="F7018" t="s">
        <v>9091</v>
      </c>
      <c r="G7018" t="s">
        <v>834</v>
      </c>
      <c r="H7018" t="s">
        <v>6988</v>
      </c>
      <c r="I7018" t="s">
        <v>6988</v>
      </c>
      <c r="J7018" t="s">
        <v>1374</v>
      </c>
      <c r="K7018" t="s">
        <v>37</v>
      </c>
      <c r="L7018" t="s">
        <v>838</v>
      </c>
      <c r="M7018" t="s">
        <v>10380</v>
      </c>
      <c r="N7018" t="s">
        <v>792</v>
      </c>
      <c r="O7018" t="s">
        <v>3380</v>
      </c>
      <c r="P7018" t="s">
        <v>10381</v>
      </c>
      <c r="Q7018">
        <v>130.32</v>
      </c>
      <c r="R7018">
        <v>8</v>
      </c>
      <c r="S7018">
        <v>0</v>
      </c>
      <c r="T7018">
        <v>45.599999999999994</v>
      </c>
      <c r="U7018">
        <v>10.050000000000001</v>
      </c>
      <c r="V7018" t="s">
        <v>795</v>
      </c>
      <c r="W7018" t="s">
        <v>796</v>
      </c>
      <c r="X7018">
        <v>2012</v>
      </c>
      <c r="Y7018">
        <v>6</v>
      </c>
      <c r="Z7018" t="s">
        <v>964</v>
      </c>
      <c r="AA7018" t="s">
        <v>1115</v>
      </c>
      <c r="AB7018">
        <v>0.349907918968692</v>
      </c>
      <c r="AC7018">
        <v>4</v>
      </c>
      <c r="AD7018" t="s">
        <v>849</v>
      </c>
    </row>
    <row r="7019" spans="1:30">
      <c r="A7019" t="s">
        <v>22660</v>
      </c>
      <c r="B7019" s="1">
        <v>42354</v>
      </c>
      <c r="C7019" s="1">
        <v>42359</v>
      </c>
      <c r="D7019" t="s">
        <v>19456</v>
      </c>
      <c r="E7019" t="s">
        <v>22661</v>
      </c>
      <c r="F7019" t="s">
        <v>7643</v>
      </c>
      <c r="G7019" t="s">
        <v>834</v>
      </c>
      <c r="H7019" t="s">
        <v>5003</v>
      </c>
      <c r="I7019" t="s">
        <v>5004</v>
      </c>
      <c r="J7019" t="s">
        <v>1357</v>
      </c>
      <c r="K7019" t="s">
        <v>82</v>
      </c>
      <c r="L7019" t="s">
        <v>814</v>
      </c>
      <c r="M7019" t="s">
        <v>10914</v>
      </c>
      <c r="N7019" t="s">
        <v>792</v>
      </c>
      <c r="O7019" t="s">
        <v>2346</v>
      </c>
      <c r="P7019" t="s">
        <v>10915</v>
      </c>
      <c r="Q7019">
        <v>90.960000000000008</v>
      </c>
      <c r="R7019">
        <v>2</v>
      </c>
      <c r="S7019">
        <v>0</v>
      </c>
      <c r="T7019">
        <v>2.7</v>
      </c>
      <c r="U7019">
        <v>9.61</v>
      </c>
      <c r="V7019" t="s">
        <v>795</v>
      </c>
      <c r="W7019" t="s">
        <v>796</v>
      </c>
      <c r="X7019">
        <v>2015</v>
      </c>
      <c r="Y7019">
        <v>12</v>
      </c>
      <c r="Z7019" t="s">
        <v>923</v>
      </c>
      <c r="AA7019" t="s">
        <v>1011</v>
      </c>
      <c r="AB7019">
        <v>2.9683377308707098E-2</v>
      </c>
      <c r="AC7019">
        <v>5</v>
      </c>
      <c r="AD7019" t="s">
        <v>1044</v>
      </c>
    </row>
    <row r="7020" spans="1:30">
      <c r="A7020" t="s">
        <v>22662</v>
      </c>
      <c r="B7020" s="1">
        <v>41356</v>
      </c>
      <c r="C7020" s="1">
        <v>41360</v>
      </c>
      <c r="D7020" t="s">
        <v>19456</v>
      </c>
      <c r="E7020" t="s">
        <v>22663</v>
      </c>
      <c r="F7020" t="s">
        <v>1223</v>
      </c>
      <c r="G7020" t="s">
        <v>834</v>
      </c>
      <c r="H7020" t="s">
        <v>4853</v>
      </c>
      <c r="I7020" t="s">
        <v>4854</v>
      </c>
      <c r="J7020" t="s">
        <v>1079</v>
      </c>
      <c r="K7020" t="s">
        <v>82</v>
      </c>
      <c r="L7020" t="s">
        <v>814</v>
      </c>
      <c r="M7020" t="s">
        <v>21331</v>
      </c>
      <c r="N7020" t="s">
        <v>792</v>
      </c>
      <c r="O7020" t="s">
        <v>2872</v>
      </c>
      <c r="P7020" t="s">
        <v>21332</v>
      </c>
      <c r="Q7020">
        <v>85.320000000000007</v>
      </c>
      <c r="R7020">
        <v>1</v>
      </c>
      <c r="S7020">
        <v>0</v>
      </c>
      <c r="T7020">
        <v>40.08</v>
      </c>
      <c r="U7020">
        <v>9.3699999999999992</v>
      </c>
      <c r="V7020" t="s">
        <v>795</v>
      </c>
      <c r="W7020" t="s">
        <v>796</v>
      </c>
      <c r="X7020">
        <v>2013</v>
      </c>
      <c r="Y7020">
        <v>3</v>
      </c>
      <c r="Z7020" t="s">
        <v>850</v>
      </c>
      <c r="AA7020" t="s">
        <v>991</v>
      </c>
      <c r="AB7020">
        <v>0.46976090014064698</v>
      </c>
      <c r="AC7020">
        <v>4</v>
      </c>
      <c r="AD7020" t="s">
        <v>1044</v>
      </c>
    </row>
    <row r="7021" spans="1:30">
      <c r="A7021" t="s">
        <v>22664</v>
      </c>
      <c r="B7021" s="1">
        <v>42187</v>
      </c>
      <c r="C7021" s="1">
        <v>42192</v>
      </c>
      <c r="D7021" t="s">
        <v>19456</v>
      </c>
      <c r="E7021" t="s">
        <v>22665</v>
      </c>
      <c r="F7021" t="s">
        <v>8925</v>
      </c>
      <c r="G7021" t="s">
        <v>834</v>
      </c>
      <c r="H7021" t="s">
        <v>854</v>
      </c>
      <c r="I7021" t="s">
        <v>854</v>
      </c>
      <c r="J7021" t="s">
        <v>837</v>
      </c>
      <c r="K7021" t="s">
        <v>13</v>
      </c>
      <c r="L7021" t="s">
        <v>838</v>
      </c>
      <c r="M7021" t="s">
        <v>1737</v>
      </c>
      <c r="N7021" t="s">
        <v>792</v>
      </c>
      <c r="O7021" t="s">
        <v>1681</v>
      </c>
      <c r="P7021" t="s">
        <v>1738</v>
      </c>
      <c r="Q7021">
        <v>96.600000000000009</v>
      </c>
      <c r="R7021">
        <v>2</v>
      </c>
      <c r="S7021">
        <v>0</v>
      </c>
      <c r="T7021">
        <v>11.58</v>
      </c>
      <c r="U7021">
        <v>9.33</v>
      </c>
      <c r="V7021" t="s">
        <v>795</v>
      </c>
      <c r="W7021" t="s">
        <v>796</v>
      </c>
      <c r="X7021">
        <v>2015</v>
      </c>
      <c r="Y7021">
        <v>7</v>
      </c>
      <c r="Z7021" t="s">
        <v>818</v>
      </c>
      <c r="AA7021" t="s">
        <v>982</v>
      </c>
      <c r="AB7021">
        <v>0.119875776397516</v>
      </c>
      <c r="AC7021">
        <v>5</v>
      </c>
      <c r="AD7021" t="s">
        <v>839</v>
      </c>
    </row>
    <row r="7022" spans="1:30">
      <c r="A7022" t="s">
        <v>22666</v>
      </c>
      <c r="B7022" s="1">
        <v>42131</v>
      </c>
      <c r="C7022" s="1">
        <v>42135</v>
      </c>
      <c r="D7022" t="s">
        <v>19456</v>
      </c>
      <c r="E7022" t="s">
        <v>22667</v>
      </c>
      <c r="F7022" t="s">
        <v>5242</v>
      </c>
      <c r="G7022" t="s">
        <v>834</v>
      </c>
      <c r="H7022" t="s">
        <v>22668</v>
      </c>
      <c r="I7022" t="s">
        <v>4405</v>
      </c>
      <c r="J7022" t="s">
        <v>1009</v>
      </c>
      <c r="K7022" t="s">
        <v>66</v>
      </c>
      <c r="L7022" t="s">
        <v>902</v>
      </c>
      <c r="M7022" t="s">
        <v>16156</v>
      </c>
      <c r="N7022" t="s">
        <v>792</v>
      </c>
      <c r="O7022" t="s">
        <v>2346</v>
      </c>
      <c r="P7022" t="s">
        <v>16157</v>
      </c>
      <c r="Q7022">
        <v>97.740000000000009</v>
      </c>
      <c r="R7022">
        <v>3</v>
      </c>
      <c r="S7022">
        <v>0</v>
      </c>
      <c r="T7022">
        <v>10.739999999999998</v>
      </c>
      <c r="U7022">
        <v>9.26</v>
      </c>
      <c r="V7022" t="s">
        <v>795</v>
      </c>
      <c r="W7022" t="s">
        <v>796</v>
      </c>
      <c r="X7022">
        <v>2015</v>
      </c>
      <c r="Y7022">
        <v>5</v>
      </c>
      <c r="Z7022" t="s">
        <v>797</v>
      </c>
      <c r="AA7022" t="s">
        <v>886</v>
      </c>
      <c r="AB7022">
        <v>0.10988336402701</v>
      </c>
      <c r="AC7022">
        <v>4</v>
      </c>
      <c r="AD7022" t="s">
        <v>1010</v>
      </c>
    </row>
    <row r="7023" spans="1:30">
      <c r="A7023" t="s">
        <v>22669</v>
      </c>
      <c r="B7023" s="1">
        <v>41718</v>
      </c>
      <c r="C7023" s="1">
        <v>41723</v>
      </c>
      <c r="D7023" t="s">
        <v>19456</v>
      </c>
      <c r="E7023" t="s">
        <v>22670</v>
      </c>
      <c r="F7023" t="s">
        <v>3105</v>
      </c>
      <c r="G7023" t="s">
        <v>834</v>
      </c>
      <c r="H7023" t="s">
        <v>9054</v>
      </c>
      <c r="I7023" t="s">
        <v>9055</v>
      </c>
      <c r="J7023" t="s">
        <v>1374</v>
      </c>
      <c r="K7023" t="s">
        <v>37</v>
      </c>
      <c r="L7023" t="s">
        <v>838</v>
      </c>
      <c r="M7023" t="s">
        <v>10909</v>
      </c>
      <c r="N7023" t="s">
        <v>792</v>
      </c>
      <c r="O7023" t="s">
        <v>2346</v>
      </c>
      <c r="P7023" t="s">
        <v>10910</v>
      </c>
      <c r="Q7023">
        <v>101.46000000000001</v>
      </c>
      <c r="R7023">
        <v>2</v>
      </c>
      <c r="S7023">
        <v>0</v>
      </c>
      <c r="T7023">
        <v>32.46</v>
      </c>
      <c r="U7023">
        <v>9.01</v>
      </c>
      <c r="V7023" t="s">
        <v>795</v>
      </c>
      <c r="W7023" t="s">
        <v>796</v>
      </c>
      <c r="X7023">
        <v>2014</v>
      </c>
      <c r="Y7023">
        <v>3</v>
      </c>
      <c r="Z7023" t="s">
        <v>850</v>
      </c>
      <c r="AA7023" t="s">
        <v>1030</v>
      </c>
      <c r="AB7023">
        <v>0.31992903607332901</v>
      </c>
      <c r="AC7023">
        <v>5</v>
      </c>
      <c r="AD7023" t="s">
        <v>849</v>
      </c>
    </row>
    <row r="7024" spans="1:30">
      <c r="A7024" t="s">
        <v>22671</v>
      </c>
      <c r="B7024" s="1">
        <v>41934</v>
      </c>
      <c r="C7024" s="1">
        <v>41938</v>
      </c>
      <c r="D7024" t="s">
        <v>19456</v>
      </c>
      <c r="E7024" t="s">
        <v>22672</v>
      </c>
      <c r="F7024" t="s">
        <v>2183</v>
      </c>
      <c r="G7024" t="s">
        <v>834</v>
      </c>
      <c r="H7024" t="s">
        <v>920</v>
      </c>
      <c r="I7024" t="s">
        <v>900</v>
      </c>
      <c r="J7024" t="s">
        <v>901</v>
      </c>
      <c r="K7024" t="s">
        <v>58</v>
      </c>
      <c r="L7024" t="s">
        <v>902</v>
      </c>
      <c r="M7024" t="s">
        <v>18868</v>
      </c>
      <c r="N7024" t="s">
        <v>792</v>
      </c>
      <c r="O7024" t="s">
        <v>3282</v>
      </c>
      <c r="P7024" t="s">
        <v>18869</v>
      </c>
      <c r="Q7024">
        <v>74.399999999999991</v>
      </c>
      <c r="R7024">
        <v>3</v>
      </c>
      <c r="S7024">
        <v>0</v>
      </c>
      <c r="T7024">
        <v>11.16</v>
      </c>
      <c r="U7024">
        <v>8.956999999999999</v>
      </c>
      <c r="V7024" t="s">
        <v>795</v>
      </c>
      <c r="W7024" t="s">
        <v>796</v>
      </c>
      <c r="X7024">
        <v>2014</v>
      </c>
      <c r="Y7024">
        <v>10</v>
      </c>
      <c r="Z7024" t="s">
        <v>829</v>
      </c>
      <c r="AA7024" t="s">
        <v>830</v>
      </c>
      <c r="AB7024">
        <v>0.15</v>
      </c>
      <c r="AC7024">
        <v>4</v>
      </c>
      <c r="AD7024" t="s">
        <v>905</v>
      </c>
    </row>
    <row r="7025" spans="1:30">
      <c r="A7025" t="s">
        <v>22673</v>
      </c>
      <c r="B7025" s="1">
        <v>42302</v>
      </c>
      <c r="C7025" s="1">
        <v>42306</v>
      </c>
      <c r="D7025" t="s">
        <v>19456</v>
      </c>
      <c r="E7025" t="s">
        <v>22674</v>
      </c>
      <c r="F7025" t="s">
        <v>4160</v>
      </c>
      <c r="G7025" t="s">
        <v>834</v>
      </c>
      <c r="H7025" t="s">
        <v>12421</v>
      </c>
      <c r="I7025" t="s">
        <v>12422</v>
      </c>
      <c r="J7025" t="s">
        <v>3629</v>
      </c>
      <c r="K7025" t="s">
        <v>39</v>
      </c>
      <c r="L7025" t="s">
        <v>825</v>
      </c>
      <c r="M7025" t="s">
        <v>2161</v>
      </c>
      <c r="N7025" t="s">
        <v>792</v>
      </c>
      <c r="O7025" t="s">
        <v>1681</v>
      </c>
      <c r="P7025" t="s">
        <v>2162</v>
      </c>
      <c r="Q7025">
        <v>62.579999999999984</v>
      </c>
      <c r="R7025">
        <v>7</v>
      </c>
      <c r="S7025">
        <v>0</v>
      </c>
      <c r="T7025">
        <v>14.280000000000001</v>
      </c>
      <c r="U7025">
        <v>8.85</v>
      </c>
      <c r="V7025" t="s">
        <v>795</v>
      </c>
      <c r="W7025" t="s">
        <v>796</v>
      </c>
      <c r="X7025">
        <v>2015</v>
      </c>
      <c r="Y7025">
        <v>10</v>
      </c>
      <c r="Z7025" t="s">
        <v>829</v>
      </c>
      <c r="AA7025" t="s">
        <v>1472</v>
      </c>
      <c r="AB7025">
        <v>0.228187919463087</v>
      </c>
      <c r="AC7025">
        <v>4</v>
      </c>
      <c r="AD7025" t="s">
        <v>1907</v>
      </c>
    </row>
    <row r="7026" spans="1:30">
      <c r="A7026" t="s">
        <v>22675</v>
      </c>
      <c r="B7026" s="1">
        <v>42104</v>
      </c>
      <c r="C7026" s="1">
        <v>42108</v>
      </c>
      <c r="D7026" t="s">
        <v>19456</v>
      </c>
      <c r="E7026" t="s">
        <v>22676</v>
      </c>
      <c r="F7026" t="s">
        <v>4306</v>
      </c>
      <c r="G7026" t="s">
        <v>834</v>
      </c>
      <c r="H7026" t="s">
        <v>12538</v>
      </c>
      <c r="I7026" t="s">
        <v>2493</v>
      </c>
      <c r="J7026" t="s">
        <v>1728</v>
      </c>
      <c r="K7026" t="s">
        <v>13</v>
      </c>
      <c r="L7026" t="s">
        <v>838</v>
      </c>
      <c r="M7026" t="s">
        <v>3616</v>
      </c>
      <c r="N7026" t="s">
        <v>792</v>
      </c>
      <c r="O7026" t="s">
        <v>3282</v>
      </c>
      <c r="P7026" t="s">
        <v>3617</v>
      </c>
      <c r="Q7026">
        <v>88.830000000000013</v>
      </c>
      <c r="R7026">
        <v>3</v>
      </c>
      <c r="S7026">
        <v>0</v>
      </c>
      <c r="T7026">
        <v>36.36</v>
      </c>
      <c r="U7026">
        <v>8.7899999999999991</v>
      </c>
      <c r="V7026" t="s">
        <v>795</v>
      </c>
      <c r="W7026" t="s">
        <v>796</v>
      </c>
      <c r="X7026">
        <v>2015</v>
      </c>
      <c r="Y7026">
        <v>4</v>
      </c>
      <c r="Z7026" t="s">
        <v>857</v>
      </c>
      <c r="AA7026" t="s">
        <v>997</v>
      </c>
      <c r="AB7026">
        <v>0.409321175278622</v>
      </c>
      <c r="AC7026">
        <v>4</v>
      </c>
      <c r="AD7026" t="s">
        <v>839</v>
      </c>
    </row>
    <row r="7027" spans="1:30">
      <c r="A7027" t="s">
        <v>22677</v>
      </c>
      <c r="B7027" s="1">
        <v>41580</v>
      </c>
      <c r="C7027" s="1">
        <v>41584</v>
      </c>
      <c r="D7027" t="s">
        <v>19456</v>
      </c>
      <c r="E7027" t="s">
        <v>22678</v>
      </c>
      <c r="F7027" t="s">
        <v>1627</v>
      </c>
      <c r="G7027" t="s">
        <v>834</v>
      </c>
      <c r="H7027" t="s">
        <v>3985</v>
      </c>
      <c r="I7027" t="s">
        <v>2319</v>
      </c>
      <c r="J7027" t="s">
        <v>1728</v>
      </c>
      <c r="K7027" t="s">
        <v>13</v>
      </c>
      <c r="L7027" t="s">
        <v>838</v>
      </c>
      <c r="M7027" t="s">
        <v>22679</v>
      </c>
      <c r="N7027" t="s">
        <v>792</v>
      </c>
      <c r="O7027" t="s">
        <v>3380</v>
      </c>
      <c r="P7027" t="s">
        <v>22680</v>
      </c>
      <c r="Q7027">
        <v>80.28</v>
      </c>
      <c r="R7027">
        <v>6</v>
      </c>
      <c r="S7027">
        <v>0</v>
      </c>
      <c r="T7027">
        <v>19.259999999999998</v>
      </c>
      <c r="U7027">
        <v>8.6</v>
      </c>
      <c r="V7027" t="s">
        <v>795</v>
      </c>
      <c r="W7027" t="s">
        <v>796</v>
      </c>
      <c r="X7027">
        <v>2013</v>
      </c>
      <c r="Y7027">
        <v>11</v>
      </c>
      <c r="Z7027" t="s">
        <v>806</v>
      </c>
      <c r="AA7027" t="s">
        <v>1327</v>
      </c>
      <c r="AB7027">
        <v>0.23991031390134501</v>
      </c>
      <c r="AC7027">
        <v>4</v>
      </c>
      <c r="AD7027" t="s">
        <v>839</v>
      </c>
    </row>
    <row r="7028" spans="1:30">
      <c r="A7028" t="s">
        <v>22681</v>
      </c>
      <c r="B7028" s="1">
        <v>42180</v>
      </c>
      <c r="C7028" s="1">
        <v>42185</v>
      </c>
      <c r="D7028" t="s">
        <v>19456</v>
      </c>
      <c r="E7028" t="s">
        <v>22682</v>
      </c>
      <c r="F7028" t="s">
        <v>994</v>
      </c>
      <c r="G7028" t="s">
        <v>834</v>
      </c>
      <c r="H7028" t="s">
        <v>854</v>
      </c>
      <c r="I7028" t="s">
        <v>854</v>
      </c>
      <c r="J7028" t="s">
        <v>837</v>
      </c>
      <c r="K7028" t="s">
        <v>13</v>
      </c>
      <c r="L7028" t="s">
        <v>838</v>
      </c>
      <c r="M7028" t="s">
        <v>10683</v>
      </c>
      <c r="N7028" t="s">
        <v>792</v>
      </c>
      <c r="O7028" t="s">
        <v>1681</v>
      </c>
      <c r="P7028" t="s">
        <v>10684</v>
      </c>
      <c r="Q7028">
        <v>66.599999999999994</v>
      </c>
      <c r="R7028">
        <v>4</v>
      </c>
      <c r="S7028">
        <v>0</v>
      </c>
      <c r="T7028">
        <v>18.600000000000001</v>
      </c>
      <c r="U7028">
        <v>8.3000000000000007</v>
      </c>
      <c r="V7028" t="s">
        <v>795</v>
      </c>
      <c r="W7028" t="s">
        <v>796</v>
      </c>
      <c r="X7028">
        <v>2015</v>
      </c>
      <c r="Y7028">
        <v>6</v>
      </c>
      <c r="Z7028" t="s">
        <v>964</v>
      </c>
      <c r="AA7028" t="s">
        <v>1275</v>
      </c>
      <c r="AB7028">
        <v>0.27927927927927898</v>
      </c>
      <c r="AC7028">
        <v>5</v>
      </c>
      <c r="AD7028" t="s">
        <v>839</v>
      </c>
    </row>
    <row r="7029" spans="1:30">
      <c r="A7029" t="s">
        <v>22683</v>
      </c>
      <c r="B7029" s="1">
        <v>41350</v>
      </c>
      <c r="C7029" s="1">
        <v>41355</v>
      </c>
      <c r="D7029" t="s">
        <v>19456</v>
      </c>
      <c r="E7029" t="s">
        <v>22684</v>
      </c>
      <c r="F7029" t="s">
        <v>1986</v>
      </c>
      <c r="G7029" t="s">
        <v>834</v>
      </c>
      <c r="H7029" t="s">
        <v>8024</v>
      </c>
      <c r="I7029" t="s">
        <v>1239</v>
      </c>
      <c r="J7029" t="s">
        <v>1240</v>
      </c>
      <c r="K7029" t="s">
        <v>52</v>
      </c>
      <c r="L7029" t="s">
        <v>838</v>
      </c>
      <c r="M7029" t="s">
        <v>10575</v>
      </c>
      <c r="N7029" t="s">
        <v>792</v>
      </c>
      <c r="O7029" t="s">
        <v>1681</v>
      </c>
      <c r="P7029" t="s">
        <v>10576</v>
      </c>
      <c r="Q7029">
        <v>60.599999999999994</v>
      </c>
      <c r="R7029">
        <v>2</v>
      </c>
      <c r="S7029">
        <v>0</v>
      </c>
      <c r="T7029">
        <v>27.839999999999996</v>
      </c>
      <c r="U7029">
        <v>7.47</v>
      </c>
      <c r="V7029" t="s">
        <v>795</v>
      </c>
      <c r="W7029" t="s">
        <v>796</v>
      </c>
      <c r="X7029">
        <v>2013</v>
      </c>
      <c r="Y7029">
        <v>3</v>
      </c>
      <c r="Z7029" t="s">
        <v>850</v>
      </c>
      <c r="AA7029" t="s">
        <v>991</v>
      </c>
      <c r="AB7029">
        <v>0.45940594059405898</v>
      </c>
      <c r="AC7029">
        <v>5</v>
      </c>
      <c r="AD7029" t="s">
        <v>894</v>
      </c>
    </row>
    <row r="7030" spans="1:30">
      <c r="A7030" t="s">
        <v>22685</v>
      </c>
      <c r="B7030" s="1">
        <v>40957</v>
      </c>
      <c r="C7030" s="1">
        <v>40961</v>
      </c>
      <c r="D7030" t="s">
        <v>19456</v>
      </c>
      <c r="E7030" t="s">
        <v>22686</v>
      </c>
      <c r="F7030" t="s">
        <v>3131</v>
      </c>
      <c r="G7030" t="s">
        <v>834</v>
      </c>
      <c r="H7030" t="s">
        <v>22226</v>
      </c>
      <c r="I7030" t="s">
        <v>1717</v>
      </c>
      <c r="J7030" t="s">
        <v>1703</v>
      </c>
      <c r="K7030" t="s">
        <v>13</v>
      </c>
      <c r="L7030" t="s">
        <v>838</v>
      </c>
      <c r="M7030" t="s">
        <v>4333</v>
      </c>
      <c r="N7030" t="s">
        <v>792</v>
      </c>
      <c r="O7030" t="s">
        <v>3380</v>
      </c>
      <c r="P7030" t="s">
        <v>4334</v>
      </c>
      <c r="Q7030">
        <v>61.530000000000008</v>
      </c>
      <c r="R7030">
        <v>7</v>
      </c>
      <c r="S7030">
        <v>0</v>
      </c>
      <c r="T7030">
        <v>23.310000000000002</v>
      </c>
      <c r="U7030">
        <v>7.12</v>
      </c>
      <c r="V7030" t="s">
        <v>795</v>
      </c>
      <c r="W7030" t="s">
        <v>796</v>
      </c>
      <c r="X7030">
        <v>2012</v>
      </c>
      <c r="Y7030">
        <v>2</v>
      </c>
      <c r="Z7030" t="s">
        <v>1219</v>
      </c>
      <c r="AA7030" t="s">
        <v>1283</v>
      </c>
      <c r="AB7030">
        <v>0.37883959044368598</v>
      </c>
      <c r="AC7030">
        <v>4</v>
      </c>
      <c r="AD7030" t="s">
        <v>839</v>
      </c>
    </row>
    <row r="7031" spans="1:30">
      <c r="A7031" t="s">
        <v>22687</v>
      </c>
      <c r="B7031" s="1">
        <v>41528</v>
      </c>
      <c r="C7031" s="1">
        <v>41532</v>
      </c>
      <c r="D7031" t="s">
        <v>19456</v>
      </c>
      <c r="E7031" t="s">
        <v>22688</v>
      </c>
      <c r="F7031" t="s">
        <v>10454</v>
      </c>
      <c r="G7031" t="s">
        <v>834</v>
      </c>
      <c r="H7031" t="s">
        <v>22689</v>
      </c>
      <c r="I7031" t="s">
        <v>17833</v>
      </c>
      <c r="J7031" t="s">
        <v>1728</v>
      </c>
      <c r="K7031" t="s">
        <v>13</v>
      </c>
      <c r="L7031" t="s">
        <v>838</v>
      </c>
      <c r="M7031" t="s">
        <v>10934</v>
      </c>
      <c r="N7031" t="s">
        <v>792</v>
      </c>
      <c r="O7031" t="s">
        <v>2346</v>
      </c>
      <c r="P7031" t="s">
        <v>10935</v>
      </c>
      <c r="Q7031">
        <v>59.31</v>
      </c>
      <c r="R7031">
        <v>3</v>
      </c>
      <c r="S7031">
        <v>0</v>
      </c>
      <c r="T7031">
        <v>24.839999999999996</v>
      </c>
      <c r="U7031">
        <v>6.89</v>
      </c>
      <c r="V7031" t="s">
        <v>795</v>
      </c>
      <c r="W7031" t="s">
        <v>796</v>
      </c>
      <c r="X7031">
        <v>2013</v>
      </c>
      <c r="Y7031">
        <v>9</v>
      </c>
      <c r="Z7031" t="s">
        <v>876</v>
      </c>
      <c r="AA7031" t="s">
        <v>1097</v>
      </c>
      <c r="AB7031">
        <v>0.41881638846737501</v>
      </c>
      <c r="AC7031">
        <v>4</v>
      </c>
      <c r="AD7031" t="s">
        <v>839</v>
      </c>
    </row>
    <row r="7032" spans="1:30">
      <c r="A7032" t="s">
        <v>22690</v>
      </c>
      <c r="B7032" s="1">
        <v>41545</v>
      </c>
      <c r="C7032" s="1">
        <v>41550</v>
      </c>
      <c r="D7032" t="s">
        <v>19456</v>
      </c>
      <c r="E7032" t="s">
        <v>22691</v>
      </c>
      <c r="F7032" t="s">
        <v>1237</v>
      </c>
      <c r="G7032" t="s">
        <v>834</v>
      </c>
      <c r="H7032" t="s">
        <v>1093</v>
      </c>
      <c r="I7032" t="s">
        <v>1094</v>
      </c>
      <c r="J7032" t="s">
        <v>951</v>
      </c>
      <c r="K7032" t="s">
        <v>33</v>
      </c>
      <c r="L7032" t="s">
        <v>790</v>
      </c>
      <c r="M7032" t="s">
        <v>22692</v>
      </c>
      <c r="N7032" t="s">
        <v>792</v>
      </c>
      <c r="O7032" t="s">
        <v>2872</v>
      </c>
      <c r="P7032" t="s">
        <v>22693</v>
      </c>
      <c r="Q7032">
        <v>293.52</v>
      </c>
      <c r="R7032">
        <v>6</v>
      </c>
      <c r="S7032">
        <v>0</v>
      </c>
      <c r="T7032">
        <v>76.315200000000004</v>
      </c>
      <c r="U7032">
        <v>40.22</v>
      </c>
      <c r="V7032" t="s">
        <v>795</v>
      </c>
      <c r="W7032" t="s">
        <v>796</v>
      </c>
      <c r="X7032">
        <v>2013</v>
      </c>
      <c r="Y7032">
        <v>9</v>
      </c>
      <c r="Z7032" t="s">
        <v>876</v>
      </c>
      <c r="AA7032" t="s">
        <v>1097</v>
      </c>
      <c r="AB7032">
        <v>0.26</v>
      </c>
      <c r="AC7032">
        <v>5</v>
      </c>
      <c r="AD7032" t="s">
        <v>1067</v>
      </c>
    </row>
    <row r="7033" spans="1:30">
      <c r="A7033" t="s">
        <v>22694</v>
      </c>
      <c r="B7033" s="1">
        <v>42052</v>
      </c>
      <c r="C7033" s="1">
        <v>42056</v>
      </c>
      <c r="D7033" t="s">
        <v>19456</v>
      </c>
      <c r="E7033" t="s">
        <v>22695</v>
      </c>
      <c r="F7033" t="s">
        <v>5324</v>
      </c>
      <c r="G7033" t="s">
        <v>834</v>
      </c>
      <c r="H7033" t="s">
        <v>5091</v>
      </c>
      <c r="I7033" t="s">
        <v>5092</v>
      </c>
      <c r="J7033" t="s">
        <v>1226</v>
      </c>
      <c r="K7033" t="s">
        <v>448</v>
      </c>
      <c r="L7033" t="s">
        <v>825</v>
      </c>
      <c r="M7033" t="s">
        <v>10701</v>
      </c>
      <c r="N7033" t="s">
        <v>792</v>
      </c>
      <c r="O7033" t="s">
        <v>1681</v>
      </c>
      <c r="P7033" t="s">
        <v>10702</v>
      </c>
      <c r="Q7033">
        <v>63.900000000000006</v>
      </c>
      <c r="R7033">
        <v>2</v>
      </c>
      <c r="S7033">
        <v>0</v>
      </c>
      <c r="T7033">
        <v>23.64</v>
      </c>
      <c r="U7033">
        <v>6.88</v>
      </c>
      <c r="V7033" t="s">
        <v>795</v>
      </c>
      <c r="W7033" t="s">
        <v>796</v>
      </c>
      <c r="X7033">
        <v>2015</v>
      </c>
      <c r="Y7033">
        <v>2</v>
      </c>
      <c r="Z7033" t="s">
        <v>1219</v>
      </c>
      <c r="AA7033" t="s">
        <v>1220</v>
      </c>
      <c r="AB7033">
        <v>0.36995305164319198</v>
      </c>
      <c r="AC7033">
        <v>4</v>
      </c>
      <c r="AD7033" t="s">
        <v>1229</v>
      </c>
    </row>
    <row r="7034" spans="1:30">
      <c r="A7034" t="s">
        <v>22696</v>
      </c>
      <c r="B7034" s="1">
        <v>42192</v>
      </c>
      <c r="C7034" s="1">
        <v>42197</v>
      </c>
      <c r="D7034" t="s">
        <v>19456</v>
      </c>
      <c r="E7034" t="s">
        <v>22697</v>
      </c>
      <c r="F7034" t="s">
        <v>2278</v>
      </c>
      <c r="G7034" t="s">
        <v>834</v>
      </c>
      <c r="H7034" t="s">
        <v>6022</v>
      </c>
      <c r="I7034" t="s">
        <v>3528</v>
      </c>
      <c r="J7034" t="s">
        <v>1054</v>
      </c>
      <c r="K7034" t="s">
        <v>6</v>
      </c>
      <c r="L7034" t="s">
        <v>825</v>
      </c>
      <c r="M7034" t="s">
        <v>12214</v>
      </c>
      <c r="N7034" t="s">
        <v>792</v>
      </c>
      <c r="O7034" t="s">
        <v>3288</v>
      </c>
      <c r="P7034" t="s">
        <v>12215</v>
      </c>
      <c r="Q7034">
        <v>50.22</v>
      </c>
      <c r="R7034">
        <v>1</v>
      </c>
      <c r="S7034">
        <v>0</v>
      </c>
      <c r="T7034">
        <v>3</v>
      </c>
      <c r="U7034">
        <v>6.77</v>
      </c>
      <c r="V7034" t="s">
        <v>795</v>
      </c>
      <c r="W7034" t="s">
        <v>796</v>
      </c>
      <c r="X7034">
        <v>2015</v>
      </c>
      <c r="Y7034">
        <v>7</v>
      </c>
      <c r="Z7034" t="s">
        <v>818</v>
      </c>
      <c r="AA7034" t="s">
        <v>982</v>
      </c>
      <c r="AB7034">
        <v>5.9737156511350101E-2</v>
      </c>
      <c r="AC7034">
        <v>5</v>
      </c>
      <c r="AD7034" t="s">
        <v>875</v>
      </c>
    </row>
    <row r="7035" spans="1:30">
      <c r="A7035" t="s">
        <v>22698</v>
      </c>
      <c r="B7035" s="1">
        <v>41926</v>
      </c>
      <c r="C7035" s="1">
        <v>41930</v>
      </c>
      <c r="D7035" t="s">
        <v>19456</v>
      </c>
      <c r="E7035" t="s">
        <v>22699</v>
      </c>
      <c r="F7035" t="s">
        <v>2317</v>
      </c>
      <c r="G7035" t="s">
        <v>834</v>
      </c>
      <c r="H7035" t="s">
        <v>2510</v>
      </c>
      <c r="I7035" t="s">
        <v>1814</v>
      </c>
      <c r="J7035" t="s">
        <v>1736</v>
      </c>
      <c r="K7035" t="s">
        <v>16</v>
      </c>
      <c r="L7035" t="s">
        <v>838</v>
      </c>
      <c r="M7035" t="s">
        <v>3994</v>
      </c>
      <c r="N7035" t="s">
        <v>792</v>
      </c>
      <c r="O7035" t="s">
        <v>3274</v>
      </c>
      <c r="P7035" t="s">
        <v>3995</v>
      </c>
      <c r="Q7035">
        <v>83.88</v>
      </c>
      <c r="R7035">
        <v>3</v>
      </c>
      <c r="S7035">
        <v>0</v>
      </c>
      <c r="T7035">
        <v>41.04</v>
      </c>
      <c r="U7035">
        <v>6.69</v>
      </c>
      <c r="V7035" t="s">
        <v>795</v>
      </c>
      <c r="W7035" t="s">
        <v>796</v>
      </c>
      <c r="X7035">
        <v>2014</v>
      </c>
      <c r="Y7035">
        <v>10</v>
      </c>
      <c r="Z7035" t="s">
        <v>829</v>
      </c>
      <c r="AA7035" t="s">
        <v>830</v>
      </c>
      <c r="AB7035">
        <v>0.48927038626609398</v>
      </c>
      <c r="AC7035">
        <v>4</v>
      </c>
      <c r="AD7035" t="s">
        <v>1417</v>
      </c>
    </row>
    <row r="7036" spans="1:30">
      <c r="A7036" t="s">
        <v>22700</v>
      </c>
      <c r="B7036" s="1">
        <v>41816</v>
      </c>
      <c r="C7036" s="1">
        <v>41820</v>
      </c>
      <c r="D7036" t="s">
        <v>19456</v>
      </c>
      <c r="E7036" t="s">
        <v>22701</v>
      </c>
      <c r="F7036" t="s">
        <v>2291</v>
      </c>
      <c r="G7036" t="s">
        <v>834</v>
      </c>
      <c r="H7036" t="s">
        <v>5556</v>
      </c>
      <c r="I7036" t="s">
        <v>5557</v>
      </c>
      <c r="J7036" t="s">
        <v>988</v>
      </c>
      <c r="K7036" t="s">
        <v>58</v>
      </c>
      <c r="L7036" t="s">
        <v>902</v>
      </c>
      <c r="M7036" t="s">
        <v>19040</v>
      </c>
      <c r="N7036" t="s">
        <v>792</v>
      </c>
      <c r="O7036" t="s">
        <v>3288</v>
      </c>
      <c r="P7036" t="s">
        <v>19041</v>
      </c>
      <c r="Q7036">
        <v>101.94000000000001</v>
      </c>
      <c r="R7036">
        <v>3</v>
      </c>
      <c r="S7036">
        <v>0</v>
      </c>
      <c r="T7036">
        <v>9.1199999999999992</v>
      </c>
      <c r="U7036">
        <v>6.3780000000000001</v>
      </c>
      <c r="V7036" t="s">
        <v>795</v>
      </c>
      <c r="W7036" t="s">
        <v>796</v>
      </c>
      <c r="X7036">
        <v>2014</v>
      </c>
      <c r="Y7036">
        <v>6</v>
      </c>
      <c r="Z7036" t="s">
        <v>964</v>
      </c>
      <c r="AA7036" t="s">
        <v>965</v>
      </c>
      <c r="AB7036">
        <v>8.9464390818128306E-2</v>
      </c>
      <c r="AC7036">
        <v>4</v>
      </c>
      <c r="AD7036" t="s">
        <v>905</v>
      </c>
    </row>
    <row r="7037" spans="1:30">
      <c r="A7037" t="s">
        <v>22702</v>
      </c>
      <c r="B7037" s="1">
        <v>41814</v>
      </c>
      <c r="C7037" s="1">
        <v>41818</v>
      </c>
      <c r="D7037" t="s">
        <v>19456</v>
      </c>
      <c r="E7037" t="s">
        <v>22703</v>
      </c>
      <c r="F7037" t="s">
        <v>2350</v>
      </c>
      <c r="G7037" t="s">
        <v>834</v>
      </c>
      <c r="H7037" t="s">
        <v>969</v>
      </c>
      <c r="I7037" t="s">
        <v>969</v>
      </c>
      <c r="J7037" t="s">
        <v>970</v>
      </c>
      <c r="K7037" t="s">
        <v>58</v>
      </c>
      <c r="L7037" t="s">
        <v>902</v>
      </c>
      <c r="M7037" t="s">
        <v>10724</v>
      </c>
      <c r="N7037" t="s">
        <v>792</v>
      </c>
      <c r="O7037" t="s">
        <v>1681</v>
      </c>
      <c r="P7037" t="s">
        <v>10725</v>
      </c>
      <c r="Q7037">
        <v>42.239999999999995</v>
      </c>
      <c r="R7037">
        <v>4</v>
      </c>
      <c r="S7037">
        <v>0</v>
      </c>
      <c r="T7037">
        <v>16.399999999999999</v>
      </c>
      <c r="U7037">
        <v>6.319</v>
      </c>
      <c r="V7037" t="s">
        <v>795</v>
      </c>
      <c r="W7037" t="s">
        <v>796</v>
      </c>
      <c r="X7037">
        <v>2014</v>
      </c>
      <c r="Y7037">
        <v>6</v>
      </c>
      <c r="Z7037" t="s">
        <v>964</v>
      </c>
      <c r="AA7037" t="s">
        <v>965</v>
      </c>
      <c r="AB7037">
        <v>0.38825757575757602</v>
      </c>
      <c r="AC7037">
        <v>4</v>
      </c>
      <c r="AD7037" t="s">
        <v>905</v>
      </c>
    </row>
    <row r="7038" spans="1:30">
      <c r="A7038" t="s">
        <v>22704</v>
      </c>
      <c r="B7038" s="1">
        <v>41817</v>
      </c>
      <c r="C7038" s="1">
        <v>41821</v>
      </c>
      <c r="D7038" t="s">
        <v>19456</v>
      </c>
      <c r="E7038" t="s">
        <v>22705</v>
      </c>
      <c r="F7038" t="s">
        <v>5654</v>
      </c>
      <c r="G7038" t="s">
        <v>834</v>
      </c>
      <c r="H7038" t="s">
        <v>3225</v>
      </c>
      <c r="I7038" t="s">
        <v>3226</v>
      </c>
      <c r="J7038" t="s">
        <v>3227</v>
      </c>
      <c r="K7038" t="s">
        <v>21</v>
      </c>
      <c r="L7038" t="s">
        <v>825</v>
      </c>
      <c r="M7038" t="s">
        <v>11992</v>
      </c>
      <c r="N7038" t="s">
        <v>792</v>
      </c>
      <c r="O7038" t="s">
        <v>2346</v>
      </c>
      <c r="P7038" t="s">
        <v>11993</v>
      </c>
      <c r="Q7038">
        <v>89.88</v>
      </c>
      <c r="R7038">
        <v>4</v>
      </c>
      <c r="S7038">
        <v>0</v>
      </c>
      <c r="T7038">
        <v>0</v>
      </c>
      <c r="U7038">
        <v>6.08</v>
      </c>
      <c r="V7038" t="s">
        <v>795</v>
      </c>
      <c r="W7038" t="s">
        <v>796</v>
      </c>
      <c r="X7038">
        <v>2014</v>
      </c>
      <c r="Y7038">
        <v>6</v>
      </c>
      <c r="Z7038" t="s">
        <v>964</v>
      </c>
      <c r="AA7038" t="s">
        <v>965</v>
      </c>
      <c r="AB7038">
        <v>0</v>
      </c>
      <c r="AC7038">
        <v>4</v>
      </c>
      <c r="AD7038" t="s">
        <v>828</v>
      </c>
    </row>
    <row r="7039" spans="1:30">
      <c r="A7039" t="s">
        <v>22706</v>
      </c>
      <c r="B7039" s="1">
        <v>41329</v>
      </c>
      <c r="C7039" s="1">
        <v>41334</v>
      </c>
      <c r="D7039" t="s">
        <v>19456</v>
      </c>
      <c r="E7039" t="s">
        <v>22707</v>
      </c>
      <c r="F7039" t="s">
        <v>1384</v>
      </c>
      <c r="G7039" t="s">
        <v>834</v>
      </c>
      <c r="H7039" t="s">
        <v>13107</v>
      </c>
      <c r="I7039" t="s">
        <v>7980</v>
      </c>
      <c r="J7039" t="s">
        <v>872</v>
      </c>
      <c r="K7039" t="s">
        <v>6</v>
      </c>
      <c r="L7039" t="s">
        <v>825</v>
      </c>
      <c r="M7039" t="s">
        <v>10160</v>
      </c>
      <c r="N7039" t="s">
        <v>792</v>
      </c>
      <c r="O7039" t="s">
        <v>3380</v>
      </c>
      <c r="P7039" t="s">
        <v>10161</v>
      </c>
      <c r="Q7039">
        <v>40.949999999999996</v>
      </c>
      <c r="R7039">
        <v>3</v>
      </c>
      <c r="S7039">
        <v>0</v>
      </c>
      <c r="T7039">
        <v>13.5</v>
      </c>
      <c r="U7039">
        <v>5.83</v>
      </c>
      <c r="V7039" t="s">
        <v>795</v>
      </c>
      <c r="W7039" t="s">
        <v>796</v>
      </c>
      <c r="X7039">
        <v>2013</v>
      </c>
      <c r="Y7039">
        <v>2</v>
      </c>
      <c r="Z7039" t="s">
        <v>1219</v>
      </c>
      <c r="AA7039" t="s">
        <v>2169</v>
      </c>
      <c r="AB7039">
        <v>0.32967032967033</v>
      </c>
      <c r="AC7039">
        <v>5</v>
      </c>
      <c r="AD7039" t="s">
        <v>875</v>
      </c>
    </row>
    <row r="7040" spans="1:30">
      <c r="A7040" t="s">
        <v>22708</v>
      </c>
      <c r="B7040" s="1">
        <v>42110</v>
      </c>
      <c r="C7040" s="1">
        <v>42114</v>
      </c>
      <c r="D7040" t="s">
        <v>19456</v>
      </c>
      <c r="E7040" t="s">
        <v>22709</v>
      </c>
      <c r="F7040" t="s">
        <v>4602</v>
      </c>
      <c r="G7040" t="s">
        <v>834</v>
      </c>
      <c r="H7040" t="s">
        <v>6289</v>
      </c>
      <c r="I7040" t="s">
        <v>6290</v>
      </c>
      <c r="J7040" t="s">
        <v>3338</v>
      </c>
      <c r="K7040" t="s">
        <v>66</v>
      </c>
      <c r="L7040" t="s">
        <v>902</v>
      </c>
      <c r="M7040" t="s">
        <v>2505</v>
      </c>
      <c r="N7040" t="s">
        <v>792</v>
      </c>
      <c r="O7040" t="s">
        <v>2346</v>
      </c>
      <c r="P7040" t="s">
        <v>2506</v>
      </c>
      <c r="Q7040">
        <v>67.36</v>
      </c>
      <c r="R7040">
        <v>2</v>
      </c>
      <c r="S7040">
        <v>0</v>
      </c>
      <c r="T7040">
        <v>1.3199999999999998</v>
      </c>
      <c r="U7040">
        <v>5.7840000000000007</v>
      </c>
      <c r="V7040" t="s">
        <v>795</v>
      </c>
      <c r="W7040" t="s">
        <v>796</v>
      </c>
      <c r="X7040">
        <v>2015</v>
      </c>
      <c r="Y7040">
        <v>4</v>
      </c>
      <c r="Z7040" t="s">
        <v>857</v>
      </c>
      <c r="AA7040" t="s">
        <v>997</v>
      </c>
      <c r="AB7040">
        <v>1.95961995249406E-2</v>
      </c>
      <c r="AC7040">
        <v>4</v>
      </c>
      <c r="AD7040" t="s">
        <v>1010</v>
      </c>
    </row>
    <row r="7041" spans="1:30">
      <c r="A7041" t="s">
        <v>22710</v>
      </c>
      <c r="B7041" s="1">
        <v>42278</v>
      </c>
      <c r="C7041" s="1">
        <v>42283</v>
      </c>
      <c r="D7041" t="s">
        <v>19456</v>
      </c>
      <c r="E7041" t="s">
        <v>22711</v>
      </c>
      <c r="F7041" t="s">
        <v>4458</v>
      </c>
      <c r="G7041" t="s">
        <v>834</v>
      </c>
      <c r="H7041" t="s">
        <v>2184</v>
      </c>
      <c r="I7041" t="s">
        <v>2184</v>
      </c>
      <c r="J7041" t="s">
        <v>1184</v>
      </c>
      <c r="K7041" t="s">
        <v>91</v>
      </c>
      <c r="L7041" t="s">
        <v>902</v>
      </c>
      <c r="M7041" t="s">
        <v>19017</v>
      </c>
      <c r="N7041" t="s">
        <v>792</v>
      </c>
      <c r="O7041" t="s">
        <v>1681</v>
      </c>
      <c r="P7041" t="s">
        <v>19018</v>
      </c>
      <c r="Q7041">
        <v>117.32000000000001</v>
      </c>
      <c r="R7041">
        <v>14</v>
      </c>
      <c r="S7041">
        <v>0</v>
      </c>
      <c r="T7041">
        <v>43.4</v>
      </c>
      <c r="U7041">
        <v>5.2359999999999998</v>
      </c>
      <c r="V7041" t="s">
        <v>795</v>
      </c>
      <c r="W7041" t="s">
        <v>796</v>
      </c>
      <c r="X7041">
        <v>2015</v>
      </c>
      <c r="Y7041">
        <v>10</v>
      </c>
      <c r="Z7041" t="s">
        <v>829</v>
      </c>
      <c r="AA7041" t="s">
        <v>1472</v>
      </c>
      <c r="AB7041">
        <v>0.36992840095465401</v>
      </c>
      <c r="AC7041">
        <v>5</v>
      </c>
      <c r="AD7041" t="s">
        <v>1187</v>
      </c>
    </row>
    <row r="7042" spans="1:30">
      <c r="A7042" t="s">
        <v>22712</v>
      </c>
      <c r="B7042" s="1">
        <v>41075</v>
      </c>
      <c r="C7042" s="1">
        <v>41080</v>
      </c>
      <c r="D7042" t="s">
        <v>19456</v>
      </c>
      <c r="E7042" t="s">
        <v>22713</v>
      </c>
      <c r="F7042" t="s">
        <v>5753</v>
      </c>
      <c r="G7042" t="s">
        <v>834</v>
      </c>
      <c r="H7042" t="s">
        <v>3354</v>
      </c>
      <c r="I7042" t="s">
        <v>3354</v>
      </c>
      <c r="J7042" t="s">
        <v>872</v>
      </c>
      <c r="K7042" t="s">
        <v>6</v>
      </c>
      <c r="L7042" t="s">
        <v>825</v>
      </c>
      <c r="M7042" t="s">
        <v>18002</v>
      </c>
      <c r="N7042" t="s">
        <v>792</v>
      </c>
      <c r="O7042" t="s">
        <v>3380</v>
      </c>
      <c r="P7042" t="s">
        <v>18003</v>
      </c>
      <c r="Q7042">
        <v>42.21</v>
      </c>
      <c r="R7042">
        <v>3</v>
      </c>
      <c r="S7042">
        <v>0</v>
      </c>
      <c r="T7042">
        <v>7.5600000000000005</v>
      </c>
      <c r="U7042">
        <v>5.16</v>
      </c>
      <c r="V7042" t="s">
        <v>795</v>
      </c>
      <c r="W7042" t="s">
        <v>796</v>
      </c>
      <c r="X7042">
        <v>2012</v>
      </c>
      <c r="Y7042">
        <v>6</v>
      </c>
      <c r="Z7042" t="s">
        <v>964</v>
      </c>
      <c r="AA7042" t="s">
        <v>1115</v>
      </c>
      <c r="AB7042">
        <v>0.17910447761194001</v>
      </c>
      <c r="AC7042">
        <v>5</v>
      </c>
      <c r="AD7042" t="s">
        <v>875</v>
      </c>
    </row>
    <row r="7043" spans="1:30">
      <c r="A7043" t="s">
        <v>22714</v>
      </c>
      <c r="B7043" s="1">
        <v>42310</v>
      </c>
      <c r="C7043" s="1">
        <v>42315</v>
      </c>
      <c r="D7043" t="s">
        <v>19456</v>
      </c>
      <c r="E7043" t="s">
        <v>22715</v>
      </c>
      <c r="F7043" t="s">
        <v>1223</v>
      </c>
      <c r="G7043" t="s">
        <v>834</v>
      </c>
      <c r="H7043" t="s">
        <v>2303</v>
      </c>
      <c r="I7043" t="s">
        <v>2303</v>
      </c>
      <c r="J7043" t="s">
        <v>2304</v>
      </c>
      <c r="K7043" t="s">
        <v>218</v>
      </c>
      <c r="L7043" t="s">
        <v>814</v>
      </c>
      <c r="M7043" t="s">
        <v>2482</v>
      </c>
      <c r="N7043" t="s">
        <v>792</v>
      </c>
      <c r="O7043" t="s">
        <v>2346</v>
      </c>
      <c r="P7043" t="s">
        <v>2483</v>
      </c>
      <c r="Q7043">
        <v>45.75</v>
      </c>
      <c r="R7043">
        <v>1</v>
      </c>
      <c r="S7043">
        <v>0</v>
      </c>
      <c r="T7043">
        <v>21.03</v>
      </c>
      <c r="U7043">
        <v>5</v>
      </c>
      <c r="V7043" t="s">
        <v>795</v>
      </c>
      <c r="W7043" t="s">
        <v>796</v>
      </c>
      <c r="X7043">
        <v>2015</v>
      </c>
      <c r="Y7043">
        <v>11</v>
      </c>
      <c r="Z7043" t="s">
        <v>806</v>
      </c>
      <c r="AA7043" t="s">
        <v>807</v>
      </c>
      <c r="AB7043">
        <v>0.45967213114754102</v>
      </c>
      <c r="AC7043">
        <v>5</v>
      </c>
      <c r="AD7043" t="s">
        <v>817</v>
      </c>
    </row>
    <row r="7044" spans="1:30">
      <c r="A7044" t="s">
        <v>22716</v>
      </c>
      <c r="B7044" s="1">
        <v>42300</v>
      </c>
      <c r="C7044" s="1">
        <v>42305</v>
      </c>
      <c r="D7044" t="s">
        <v>19456</v>
      </c>
      <c r="E7044" t="s">
        <v>22717</v>
      </c>
      <c r="F7044" t="s">
        <v>11475</v>
      </c>
      <c r="G7044" t="s">
        <v>834</v>
      </c>
      <c r="H7044" t="s">
        <v>969</v>
      </c>
      <c r="I7044" t="s">
        <v>969</v>
      </c>
      <c r="J7044" t="s">
        <v>970</v>
      </c>
      <c r="K7044" t="s">
        <v>58</v>
      </c>
      <c r="L7044" t="s">
        <v>902</v>
      </c>
      <c r="M7044" t="s">
        <v>10160</v>
      </c>
      <c r="N7044" t="s">
        <v>792</v>
      </c>
      <c r="O7044" t="s">
        <v>3380</v>
      </c>
      <c r="P7044" t="s">
        <v>10161</v>
      </c>
      <c r="Q7044">
        <v>53.040000000000006</v>
      </c>
      <c r="R7044">
        <v>6</v>
      </c>
      <c r="S7044">
        <v>0</v>
      </c>
      <c r="T7044">
        <v>6.839999999999999</v>
      </c>
      <c r="U7044">
        <v>4.9429999999999996</v>
      </c>
      <c r="V7044" t="s">
        <v>795</v>
      </c>
      <c r="W7044" t="s">
        <v>796</v>
      </c>
      <c r="X7044">
        <v>2015</v>
      </c>
      <c r="Y7044">
        <v>10</v>
      </c>
      <c r="Z7044" t="s">
        <v>829</v>
      </c>
      <c r="AA7044" t="s">
        <v>1472</v>
      </c>
      <c r="AB7044">
        <v>0.12895927601810001</v>
      </c>
      <c r="AC7044">
        <v>5</v>
      </c>
      <c r="AD7044" t="s">
        <v>905</v>
      </c>
    </row>
    <row r="7045" spans="1:30">
      <c r="A7045" t="s">
        <v>22718</v>
      </c>
      <c r="B7045" s="1">
        <v>42334</v>
      </c>
      <c r="C7045" s="1">
        <v>42338</v>
      </c>
      <c r="D7045" t="s">
        <v>19456</v>
      </c>
      <c r="E7045" t="s">
        <v>22719</v>
      </c>
      <c r="F7045" t="s">
        <v>5324</v>
      </c>
      <c r="G7045" t="s">
        <v>834</v>
      </c>
      <c r="H7045" t="s">
        <v>3307</v>
      </c>
      <c r="I7045" t="s">
        <v>3308</v>
      </c>
      <c r="J7045" t="s">
        <v>3200</v>
      </c>
      <c r="K7045" t="s">
        <v>264</v>
      </c>
      <c r="L7045" t="s">
        <v>814</v>
      </c>
      <c r="M7045" t="s">
        <v>11030</v>
      </c>
      <c r="N7045" t="s">
        <v>792</v>
      </c>
      <c r="O7045" t="s">
        <v>2346</v>
      </c>
      <c r="P7045" t="s">
        <v>11031</v>
      </c>
      <c r="Q7045">
        <v>55.260000000000005</v>
      </c>
      <c r="R7045">
        <v>2</v>
      </c>
      <c r="S7045">
        <v>0</v>
      </c>
      <c r="T7045">
        <v>8.2799999999999994</v>
      </c>
      <c r="U7045">
        <v>4.78</v>
      </c>
      <c r="V7045" t="s">
        <v>795</v>
      </c>
      <c r="W7045" t="s">
        <v>796</v>
      </c>
      <c r="X7045">
        <v>2015</v>
      </c>
      <c r="Y7045">
        <v>11</v>
      </c>
      <c r="Z7045" t="s">
        <v>806</v>
      </c>
      <c r="AA7045" t="s">
        <v>807</v>
      </c>
      <c r="AB7045">
        <v>0.149837133550489</v>
      </c>
      <c r="AC7045">
        <v>4</v>
      </c>
      <c r="AD7045" t="s">
        <v>1151</v>
      </c>
    </row>
    <row r="7046" spans="1:30">
      <c r="A7046" t="s">
        <v>22720</v>
      </c>
      <c r="B7046" s="1">
        <v>41233</v>
      </c>
      <c r="C7046" s="1">
        <v>41238</v>
      </c>
      <c r="D7046" t="s">
        <v>19456</v>
      </c>
      <c r="E7046" t="s">
        <v>22721</v>
      </c>
      <c r="F7046" t="s">
        <v>3139</v>
      </c>
      <c r="G7046" t="s">
        <v>834</v>
      </c>
      <c r="H7046" t="s">
        <v>1528</v>
      </c>
      <c r="I7046" t="s">
        <v>1528</v>
      </c>
      <c r="J7046" t="s">
        <v>1287</v>
      </c>
      <c r="K7046" t="s">
        <v>37</v>
      </c>
      <c r="L7046" t="s">
        <v>838</v>
      </c>
      <c r="M7046" t="s">
        <v>10123</v>
      </c>
      <c r="N7046" t="s">
        <v>792</v>
      </c>
      <c r="O7046" t="s">
        <v>2872</v>
      </c>
      <c r="P7046" t="s">
        <v>10124</v>
      </c>
      <c r="Q7046">
        <v>81.78</v>
      </c>
      <c r="R7046">
        <v>1</v>
      </c>
      <c r="S7046">
        <v>0</v>
      </c>
      <c r="T7046">
        <v>28.619999999999997</v>
      </c>
      <c r="U7046">
        <v>4.7300000000000004</v>
      </c>
      <c r="V7046" t="s">
        <v>795</v>
      </c>
      <c r="W7046" t="s">
        <v>796</v>
      </c>
      <c r="X7046">
        <v>2012</v>
      </c>
      <c r="Y7046">
        <v>11</v>
      </c>
      <c r="Z7046" t="s">
        <v>806</v>
      </c>
      <c r="AA7046" t="s">
        <v>1809</v>
      </c>
      <c r="AB7046">
        <v>0.34996331621423299</v>
      </c>
      <c r="AC7046">
        <v>5</v>
      </c>
      <c r="AD7046" t="s">
        <v>849</v>
      </c>
    </row>
    <row r="7047" spans="1:30">
      <c r="A7047" t="s">
        <v>22722</v>
      </c>
      <c r="B7047" s="1">
        <v>41339</v>
      </c>
      <c r="C7047" s="1">
        <v>41344</v>
      </c>
      <c r="D7047" t="s">
        <v>19456</v>
      </c>
      <c r="E7047" t="s">
        <v>22723</v>
      </c>
      <c r="F7047" t="s">
        <v>2518</v>
      </c>
      <c r="G7047" t="s">
        <v>834</v>
      </c>
      <c r="H7047" t="s">
        <v>5168</v>
      </c>
      <c r="I7047" t="s">
        <v>5168</v>
      </c>
      <c r="J7047" t="s">
        <v>1184</v>
      </c>
      <c r="K7047" t="s">
        <v>91</v>
      </c>
      <c r="L7047" t="s">
        <v>902</v>
      </c>
      <c r="M7047" t="s">
        <v>2840</v>
      </c>
      <c r="N7047" t="s">
        <v>792</v>
      </c>
      <c r="O7047" t="s">
        <v>2346</v>
      </c>
      <c r="P7047" t="s">
        <v>2841</v>
      </c>
      <c r="Q7047">
        <v>44.220000000000006</v>
      </c>
      <c r="R7047">
        <v>3</v>
      </c>
      <c r="S7047">
        <v>0</v>
      </c>
      <c r="T7047">
        <v>6.6</v>
      </c>
      <c r="U7047">
        <v>4.6109999999999998</v>
      </c>
      <c r="V7047" t="s">
        <v>795</v>
      </c>
      <c r="W7047" t="s">
        <v>796</v>
      </c>
      <c r="X7047">
        <v>2013</v>
      </c>
      <c r="Y7047">
        <v>3</v>
      </c>
      <c r="Z7047" t="s">
        <v>850</v>
      </c>
      <c r="AA7047" t="s">
        <v>991</v>
      </c>
      <c r="AB7047">
        <v>0.14925373134328401</v>
      </c>
      <c r="AC7047">
        <v>5</v>
      </c>
      <c r="AD7047" t="s">
        <v>1187</v>
      </c>
    </row>
    <row r="7048" spans="1:30">
      <c r="A7048" t="s">
        <v>22724</v>
      </c>
      <c r="B7048" s="1">
        <v>42262</v>
      </c>
      <c r="C7048" s="1">
        <v>42267</v>
      </c>
      <c r="D7048" t="s">
        <v>19456</v>
      </c>
      <c r="E7048" t="s">
        <v>22725</v>
      </c>
      <c r="F7048" t="s">
        <v>5800</v>
      </c>
      <c r="G7048" t="s">
        <v>834</v>
      </c>
      <c r="H7048" t="s">
        <v>969</v>
      </c>
      <c r="I7048" t="s">
        <v>969</v>
      </c>
      <c r="J7048" t="s">
        <v>970</v>
      </c>
      <c r="K7048" t="s">
        <v>58</v>
      </c>
      <c r="L7048" t="s">
        <v>902</v>
      </c>
      <c r="M7048" t="s">
        <v>2023</v>
      </c>
      <c r="N7048" t="s">
        <v>792</v>
      </c>
      <c r="O7048" t="s">
        <v>1681</v>
      </c>
      <c r="P7048" t="s">
        <v>2024</v>
      </c>
      <c r="Q7048">
        <v>140.24000000000004</v>
      </c>
      <c r="R7048">
        <v>4</v>
      </c>
      <c r="S7048">
        <v>0</v>
      </c>
      <c r="T7048">
        <v>65.84</v>
      </c>
      <c r="U7048">
        <v>4.5200000000000005</v>
      </c>
      <c r="V7048" t="s">
        <v>795</v>
      </c>
      <c r="W7048" t="s">
        <v>796</v>
      </c>
      <c r="X7048">
        <v>2015</v>
      </c>
      <c r="Y7048">
        <v>9</v>
      </c>
      <c r="Z7048" t="s">
        <v>876</v>
      </c>
      <c r="AA7048" t="s">
        <v>877</v>
      </c>
      <c r="AB7048">
        <v>0.469480889903023</v>
      </c>
      <c r="AC7048">
        <v>5</v>
      </c>
      <c r="AD7048" t="s">
        <v>905</v>
      </c>
    </row>
    <row r="7049" spans="1:30">
      <c r="A7049" t="s">
        <v>22726</v>
      </c>
      <c r="B7049" s="1">
        <v>42171</v>
      </c>
      <c r="C7049" s="1">
        <v>42175</v>
      </c>
      <c r="D7049" t="s">
        <v>19456</v>
      </c>
      <c r="E7049" t="s">
        <v>22727</v>
      </c>
      <c r="F7049" t="s">
        <v>7643</v>
      </c>
      <c r="G7049" t="s">
        <v>834</v>
      </c>
      <c r="H7049" t="s">
        <v>1259</v>
      </c>
      <c r="I7049" t="s">
        <v>1259</v>
      </c>
      <c r="J7049" t="s">
        <v>1260</v>
      </c>
      <c r="K7049" t="s">
        <v>93</v>
      </c>
      <c r="L7049" t="s">
        <v>814</v>
      </c>
      <c r="M7049" t="s">
        <v>11137</v>
      </c>
      <c r="N7049" t="s">
        <v>792</v>
      </c>
      <c r="O7049" t="s">
        <v>2346</v>
      </c>
      <c r="P7049" t="s">
        <v>11138</v>
      </c>
      <c r="Q7049">
        <v>30.21</v>
      </c>
      <c r="R7049">
        <v>1</v>
      </c>
      <c r="S7049">
        <v>0</v>
      </c>
      <c r="T7049">
        <v>4.83</v>
      </c>
      <c r="U7049">
        <v>4.43</v>
      </c>
      <c r="V7049" t="s">
        <v>795</v>
      </c>
      <c r="W7049" t="s">
        <v>796</v>
      </c>
      <c r="X7049">
        <v>2015</v>
      </c>
      <c r="Y7049">
        <v>6</v>
      </c>
      <c r="Z7049" t="s">
        <v>964</v>
      </c>
      <c r="AA7049" t="s">
        <v>1275</v>
      </c>
      <c r="AB7049">
        <v>0.15988083416087401</v>
      </c>
      <c r="AC7049">
        <v>4</v>
      </c>
      <c r="AD7049" t="s">
        <v>1114</v>
      </c>
    </row>
    <row r="7050" spans="1:30">
      <c r="A7050" t="s">
        <v>22728</v>
      </c>
      <c r="B7050" s="1">
        <v>41864</v>
      </c>
      <c r="C7050" s="1">
        <v>41869</v>
      </c>
      <c r="D7050" t="s">
        <v>19456</v>
      </c>
      <c r="E7050" t="s">
        <v>22729</v>
      </c>
      <c r="F7050" t="s">
        <v>9006</v>
      </c>
      <c r="G7050" t="s">
        <v>834</v>
      </c>
      <c r="H7050" t="s">
        <v>969</v>
      </c>
      <c r="I7050" t="s">
        <v>969</v>
      </c>
      <c r="J7050" t="s">
        <v>970</v>
      </c>
      <c r="K7050" t="s">
        <v>58</v>
      </c>
      <c r="L7050" t="s">
        <v>902</v>
      </c>
      <c r="M7050" t="s">
        <v>10488</v>
      </c>
      <c r="N7050" t="s">
        <v>792</v>
      </c>
      <c r="O7050" t="s">
        <v>3362</v>
      </c>
      <c r="P7050" t="s">
        <v>10489</v>
      </c>
      <c r="Q7050">
        <v>33.319999999999993</v>
      </c>
      <c r="R7050">
        <v>7</v>
      </c>
      <c r="S7050">
        <v>0</v>
      </c>
      <c r="T7050">
        <v>9.2399999999999984</v>
      </c>
      <c r="U7050">
        <v>4.3369999999999997</v>
      </c>
      <c r="V7050" t="s">
        <v>795</v>
      </c>
      <c r="W7050" t="s">
        <v>796</v>
      </c>
      <c r="X7050">
        <v>2014</v>
      </c>
      <c r="Y7050">
        <v>8</v>
      </c>
      <c r="Z7050" t="s">
        <v>955</v>
      </c>
      <c r="AA7050" t="s">
        <v>1243</v>
      </c>
      <c r="AB7050">
        <v>0.27731092436974802</v>
      </c>
      <c r="AC7050">
        <v>5</v>
      </c>
      <c r="AD7050" t="s">
        <v>905</v>
      </c>
    </row>
    <row r="7051" spans="1:30">
      <c r="A7051" t="s">
        <v>22730</v>
      </c>
      <c r="B7051" s="1">
        <v>41545</v>
      </c>
      <c r="C7051" s="1">
        <v>41549</v>
      </c>
      <c r="D7051" t="s">
        <v>19456</v>
      </c>
      <c r="E7051" t="s">
        <v>22731</v>
      </c>
      <c r="F7051" t="s">
        <v>4120</v>
      </c>
      <c r="G7051" t="s">
        <v>834</v>
      </c>
      <c r="H7051" t="s">
        <v>1053</v>
      </c>
      <c r="I7051" t="s">
        <v>1053</v>
      </c>
      <c r="J7051" t="s">
        <v>1054</v>
      </c>
      <c r="K7051" t="s">
        <v>6</v>
      </c>
      <c r="L7051" t="s">
        <v>825</v>
      </c>
      <c r="M7051" t="s">
        <v>3309</v>
      </c>
      <c r="N7051" t="s">
        <v>792</v>
      </c>
      <c r="O7051" t="s">
        <v>3274</v>
      </c>
      <c r="P7051" t="s">
        <v>3310</v>
      </c>
      <c r="Q7051">
        <v>79.019999999999982</v>
      </c>
      <c r="R7051">
        <v>3</v>
      </c>
      <c r="S7051">
        <v>0</v>
      </c>
      <c r="T7051">
        <v>37.08</v>
      </c>
      <c r="U7051">
        <v>4.25</v>
      </c>
      <c r="V7051" t="s">
        <v>795</v>
      </c>
      <c r="W7051" t="s">
        <v>796</v>
      </c>
      <c r="X7051">
        <v>2013</v>
      </c>
      <c r="Y7051">
        <v>9</v>
      </c>
      <c r="Z7051" t="s">
        <v>876</v>
      </c>
      <c r="AA7051" t="s">
        <v>1097</v>
      </c>
      <c r="AB7051">
        <v>0.46924829157175402</v>
      </c>
      <c r="AC7051">
        <v>4</v>
      </c>
      <c r="AD7051" t="s">
        <v>875</v>
      </c>
    </row>
    <row r="7052" spans="1:30">
      <c r="A7052" t="s">
        <v>22732</v>
      </c>
      <c r="B7052" s="1">
        <v>41580</v>
      </c>
      <c r="C7052" s="1">
        <v>41584</v>
      </c>
      <c r="D7052" t="s">
        <v>19456</v>
      </c>
      <c r="E7052" t="s">
        <v>22733</v>
      </c>
      <c r="F7052" t="s">
        <v>3959</v>
      </c>
      <c r="G7052" t="s">
        <v>834</v>
      </c>
      <c r="H7052" t="s">
        <v>12431</v>
      </c>
      <c r="I7052" t="s">
        <v>890</v>
      </c>
      <c r="J7052" t="s">
        <v>891</v>
      </c>
      <c r="K7052" t="s">
        <v>52</v>
      </c>
      <c r="L7052" t="s">
        <v>838</v>
      </c>
      <c r="M7052" t="s">
        <v>22199</v>
      </c>
      <c r="N7052" t="s">
        <v>792</v>
      </c>
      <c r="O7052" t="s">
        <v>2346</v>
      </c>
      <c r="P7052" t="s">
        <v>22200</v>
      </c>
      <c r="Q7052">
        <v>60.54</v>
      </c>
      <c r="R7052">
        <v>2</v>
      </c>
      <c r="S7052">
        <v>0</v>
      </c>
      <c r="T7052">
        <v>20.580000000000002</v>
      </c>
      <c r="U7052">
        <v>4.16</v>
      </c>
      <c r="V7052" t="s">
        <v>795</v>
      </c>
      <c r="W7052" t="s">
        <v>796</v>
      </c>
      <c r="X7052">
        <v>2013</v>
      </c>
      <c r="Y7052">
        <v>11</v>
      </c>
      <c r="Z7052" t="s">
        <v>806</v>
      </c>
      <c r="AA7052" t="s">
        <v>1327</v>
      </c>
      <c r="AB7052">
        <v>0.33994053518334999</v>
      </c>
      <c r="AC7052">
        <v>4</v>
      </c>
      <c r="AD7052" t="s">
        <v>894</v>
      </c>
    </row>
    <row r="7053" spans="1:30">
      <c r="A7053" t="s">
        <v>22734</v>
      </c>
      <c r="B7053" s="1">
        <v>41815</v>
      </c>
      <c r="C7053" s="1">
        <v>41820</v>
      </c>
      <c r="D7053" t="s">
        <v>19456</v>
      </c>
      <c r="E7053" t="s">
        <v>22735</v>
      </c>
      <c r="F7053" t="s">
        <v>7102</v>
      </c>
      <c r="G7053" t="s">
        <v>834</v>
      </c>
      <c r="H7053" t="s">
        <v>22736</v>
      </c>
      <c r="I7053" t="s">
        <v>22737</v>
      </c>
      <c r="J7053" t="s">
        <v>1079</v>
      </c>
      <c r="K7053" t="s">
        <v>82</v>
      </c>
      <c r="L7053" t="s">
        <v>814</v>
      </c>
      <c r="M7053" t="s">
        <v>10981</v>
      </c>
      <c r="N7053" t="s">
        <v>792</v>
      </c>
      <c r="O7053" t="s">
        <v>2346</v>
      </c>
      <c r="P7053" t="s">
        <v>10982</v>
      </c>
      <c r="Q7053">
        <v>38.400000000000006</v>
      </c>
      <c r="R7053">
        <v>2</v>
      </c>
      <c r="S7053">
        <v>0</v>
      </c>
      <c r="T7053">
        <v>8.82</v>
      </c>
      <c r="U7053">
        <v>4.07</v>
      </c>
      <c r="V7053" t="s">
        <v>795</v>
      </c>
      <c r="W7053" t="s">
        <v>796</v>
      </c>
      <c r="X7053">
        <v>2014</v>
      </c>
      <c r="Y7053">
        <v>6</v>
      </c>
      <c r="Z7053" t="s">
        <v>964</v>
      </c>
      <c r="AA7053" t="s">
        <v>965</v>
      </c>
      <c r="AB7053">
        <v>0.22968749999999999</v>
      </c>
      <c r="AC7053">
        <v>5</v>
      </c>
      <c r="AD7053" t="s">
        <v>1044</v>
      </c>
    </row>
    <row r="7054" spans="1:30">
      <c r="A7054" t="s">
        <v>22738</v>
      </c>
      <c r="B7054" s="1">
        <v>42089</v>
      </c>
      <c r="C7054" s="1">
        <v>42094</v>
      </c>
      <c r="D7054" t="s">
        <v>19456</v>
      </c>
      <c r="E7054" t="s">
        <v>22739</v>
      </c>
      <c r="F7054" t="s">
        <v>2430</v>
      </c>
      <c r="G7054" t="s">
        <v>834</v>
      </c>
      <c r="H7054" t="s">
        <v>854</v>
      </c>
      <c r="I7054" t="s">
        <v>854</v>
      </c>
      <c r="J7054" t="s">
        <v>837</v>
      </c>
      <c r="K7054" t="s">
        <v>13</v>
      </c>
      <c r="L7054" t="s">
        <v>838</v>
      </c>
      <c r="M7054" t="s">
        <v>3916</v>
      </c>
      <c r="N7054" t="s">
        <v>792</v>
      </c>
      <c r="O7054" t="s">
        <v>3282</v>
      </c>
      <c r="P7054" t="s">
        <v>3917</v>
      </c>
      <c r="Q7054">
        <v>26.400000000000002</v>
      </c>
      <c r="R7054">
        <v>2</v>
      </c>
      <c r="S7054">
        <v>0</v>
      </c>
      <c r="T7054">
        <v>7.08</v>
      </c>
      <c r="U7054">
        <v>3.9</v>
      </c>
      <c r="V7054" t="s">
        <v>795</v>
      </c>
      <c r="W7054" t="s">
        <v>796</v>
      </c>
      <c r="X7054">
        <v>2015</v>
      </c>
      <c r="Y7054">
        <v>3</v>
      </c>
      <c r="Z7054" t="s">
        <v>850</v>
      </c>
      <c r="AA7054" t="s">
        <v>851</v>
      </c>
      <c r="AB7054">
        <v>0.26818181818181802</v>
      </c>
      <c r="AC7054">
        <v>5</v>
      </c>
      <c r="AD7054" t="s">
        <v>839</v>
      </c>
    </row>
    <row r="7055" spans="1:30">
      <c r="A7055" t="s">
        <v>22740</v>
      </c>
      <c r="B7055" s="1">
        <v>41078</v>
      </c>
      <c r="C7055" s="1">
        <v>41083</v>
      </c>
      <c r="D7055" t="s">
        <v>19456</v>
      </c>
      <c r="E7055" t="s">
        <v>22741</v>
      </c>
      <c r="F7055" t="s">
        <v>7554</v>
      </c>
      <c r="G7055" t="s">
        <v>834</v>
      </c>
      <c r="H7055" t="s">
        <v>19187</v>
      </c>
      <c r="I7055" t="s">
        <v>9137</v>
      </c>
      <c r="J7055" t="s">
        <v>1073</v>
      </c>
      <c r="K7055" t="s">
        <v>37</v>
      </c>
      <c r="L7055" t="s">
        <v>838</v>
      </c>
      <c r="M7055" t="s">
        <v>10923</v>
      </c>
      <c r="N7055" t="s">
        <v>792</v>
      </c>
      <c r="O7055" t="s">
        <v>2346</v>
      </c>
      <c r="P7055" t="s">
        <v>10924</v>
      </c>
      <c r="Q7055">
        <v>57.900000000000006</v>
      </c>
      <c r="R7055">
        <v>2</v>
      </c>
      <c r="S7055">
        <v>0</v>
      </c>
      <c r="T7055">
        <v>8.1000000000000014</v>
      </c>
      <c r="U7055">
        <v>3.74</v>
      </c>
      <c r="V7055" t="s">
        <v>795</v>
      </c>
      <c r="W7055" t="s">
        <v>796</v>
      </c>
      <c r="X7055">
        <v>2012</v>
      </c>
      <c r="Y7055">
        <v>6</v>
      </c>
      <c r="Z7055" t="s">
        <v>964</v>
      </c>
      <c r="AA7055" t="s">
        <v>1115</v>
      </c>
      <c r="AB7055">
        <v>0.13989637305699501</v>
      </c>
      <c r="AC7055">
        <v>5</v>
      </c>
      <c r="AD7055" t="s">
        <v>849</v>
      </c>
    </row>
    <row r="7056" spans="1:30">
      <c r="A7056" t="s">
        <v>22742</v>
      </c>
      <c r="B7056" s="1">
        <v>41853</v>
      </c>
      <c r="C7056" s="1">
        <v>41857</v>
      </c>
      <c r="D7056" t="s">
        <v>19456</v>
      </c>
      <c r="E7056" t="s">
        <v>22743</v>
      </c>
      <c r="F7056" t="s">
        <v>7360</v>
      </c>
      <c r="G7056" t="s">
        <v>834</v>
      </c>
      <c r="H7056" t="s">
        <v>16659</v>
      </c>
      <c r="I7056" t="s">
        <v>16660</v>
      </c>
      <c r="J7056" t="s">
        <v>1658</v>
      </c>
      <c r="K7056" t="s">
        <v>218</v>
      </c>
      <c r="L7056" t="s">
        <v>814</v>
      </c>
      <c r="M7056" t="s">
        <v>2345</v>
      </c>
      <c r="N7056" t="s">
        <v>792</v>
      </c>
      <c r="O7056" t="s">
        <v>2346</v>
      </c>
      <c r="P7056" t="s">
        <v>2347</v>
      </c>
      <c r="Q7056">
        <v>53.7</v>
      </c>
      <c r="R7056">
        <v>1</v>
      </c>
      <c r="S7056">
        <v>0</v>
      </c>
      <c r="T7056">
        <v>0</v>
      </c>
      <c r="U7056">
        <v>3.61</v>
      </c>
      <c r="V7056" t="s">
        <v>795</v>
      </c>
      <c r="W7056" t="s">
        <v>796</v>
      </c>
      <c r="X7056">
        <v>2014</v>
      </c>
      <c r="Y7056">
        <v>8</v>
      </c>
      <c r="Z7056" t="s">
        <v>955</v>
      </c>
      <c r="AA7056" t="s">
        <v>1243</v>
      </c>
      <c r="AB7056">
        <v>0</v>
      </c>
      <c r="AC7056">
        <v>4</v>
      </c>
      <c r="AD7056" t="s">
        <v>817</v>
      </c>
    </row>
    <row r="7057" spans="1:30">
      <c r="A7057" t="s">
        <v>22744</v>
      </c>
      <c r="B7057" s="1">
        <v>41816</v>
      </c>
      <c r="C7057" s="1">
        <v>41820</v>
      </c>
      <c r="D7057" t="s">
        <v>19456</v>
      </c>
      <c r="E7057" t="s">
        <v>22745</v>
      </c>
      <c r="F7057" t="s">
        <v>2642</v>
      </c>
      <c r="G7057" t="s">
        <v>834</v>
      </c>
      <c r="H7057" t="s">
        <v>22746</v>
      </c>
      <c r="I7057" t="s">
        <v>22746</v>
      </c>
      <c r="J7057" t="s">
        <v>988</v>
      </c>
      <c r="K7057" t="s">
        <v>58</v>
      </c>
      <c r="L7057" t="s">
        <v>902</v>
      </c>
      <c r="M7057" t="s">
        <v>3766</v>
      </c>
      <c r="N7057" t="s">
        <v>792</v>
      </c>
      <c r="O7057" t="s">
        <v>3380</v>
      </c>
      <c r="P7057" t="s">
        <v>3767</v>
      </c>
      <c r="Q7057">
        <v>41.9</v>
      </c>
      <c r="R7057">
        <v>5</v>
      </c>
      <c r="S7057">
        <v>0</v>
      </c>
      <c r="T7057">
        <v>7.9000000000000012</v>
      </c>
      <c r="U7057">
        <v>3.399</v>
      </c>
      <c r="V7057" t="s">
        <v>795</v>
      </c>
      <c r="W7057" t="s">
        <v>796</v>
      </c>
      <c r="X7057">
        <v>2014</v>
      </c>
      <c r="Y7057">
        <v>6</v>
      </c>
      <c r="Z7057" t="s">
        <v>964</v>
      </c>
      <c r="AA7057" t="s">
        <v>965</v>
      </c>
      <c r="AB7057">
        <v>0.18854415274462999</v>
      </c>
      <c r="AC7057">
        <v>4</v>
      </c>
      <c r="AD7057" t="s">
        <v>905</v>
      </c>
    </row>
    <row r="7058" spans="1:30">
      <c r="A7058" t="s">
        <v>22747</v>
      </c>
      <c r="B7058" s="1">
        <v>41908</v>
      </c>
      <c r="C7058" s="1">
        <v>41912</v>
      </c>
      <c r="D7058" t="s">
        <v>19456</v>
      </c>
      <c r="E7058" t="s">
        <v>22748</v>
      </c>
      <c r="F7058" t="s">
        <v>2278</v>
      </c>
      <c r="G7058" t="s">
        <v>834</v>
      </c>
      <c r="H7058" t="s">
        <v>4498</v>
      </c>
      <c r="I7058" t="s">
        <v>4499</v>
      </c>
      <c r="J7058" t="s">
        <v>912</v>
      </c>
      <c r="K7058" t="s">
        <v>13</v>
      </c>
      <c r="L7058" t="s">
        <v>838</v>
      </c>
      <c r="M7058" t="s">
        <v>2215</v>
      </c>
      <c r="N7058" t="s">
        <v>792</v>
      </c>
      <c r="O7058" t="s">
        <v>1681</v>
      </c>
      <c r="P7058" t="s">
        <v>2216</v>
      </c>
      <c r="Q7058">
        <v>42.03</v>
      </c>
      <c r="R7058">
        <v>3</v>
      </c>
      <c r="S7058">
        <v>0</v>
      </c>
      <c r="T7058">
        <v>15.48</v>
      </c>
      <c r="U7058">
        <v>3.34</v>
      </c>
      <c r="V7058" t="s">
        <v>795</v>
      </c>
      <c r="W7058" t="s">
        <v>796</v>
      </c>
      <c r="X7058">
        <v>2014</v>
      </c>
      <c r="Y7058">
        <v>9</v>
      </c>
      <c r="Z7058" t="s">
        <v>876</v>
      </c>
      <c r="AA7058" t="s">
        <v>1086</v>
      </c>
      <c r="AB7058">
        <v>0.36830835117772998</v>
      </c>
      <c r="AC7058">
        <v>4</v>
      </c>
      <c r="AD7058" t="s">
        <v>839</v>
      </c>
    </row>
    <row r="7059" spans="1:30">
      <c r="A7059" t="s">
        <v>22749</v>
      </c>
      <c r="B7059" s="1">
        <v>42070</v>
      </c>
      <c r="C7059" s="1">
        <v>42075</v>
      </c>
      <c r="D7059" t="s">
        <v>19456</v>
      </c>
      <c r="E7059" t="s">
        <v>22750</v>
      </c>
      <c r="F7059" t="s">
        <v>1033</v>
      </c>
      <c r="G7059" t="s">
        <v>834</v>
      </c>
      <c r="H7059" t="s">
        <v>2838</v>
      </c>
      <c r="I7059" t="s">
        <v>2839</v>
      </c>
      <c r="J7059" t="s">
        <v>1974</v>
      </c>
      <c r="K7059" t="s">
        <v>93</v>
      </c>
      <c r="L7059" t="s">
        <v>814</v>
      </c>
      <c r="M7059" t="s">
        <v>12853</v>
      </c>
      <c r="N7059" t="s">
        <v>792</v>
      </c>
      <c r="O7059" t="s">
        <v>1681</v>
      </c>
      <c r="P7059" t="s">
        <v>12854</v>
      </c>
      <c r="Q7059">
        <v>50.759999999999991</v>
      </c>
      <c r="R7059">
        <v>4</v>
      </c>
      <c r="S7059">
        <v>0</v>
      </c>
      <c r="T7059">
        <v>23.28</v>
      </c>
      <c r="U7059">
        <v>3.13</v>
      </c>
      <c r="V7059" t="s">
        <v>795</v>
      </c>
      <c r="W7059" t="s">
        <v>796</v>
      </c>
      <c r="X7059">
        <v>2015</v>
      </c>
      <c r="Y7059">
        <v>3</v>
      </c>
      <c r="Z7059" t="s">
        <v>850</v>
      </c>
      <c r="AA7059" t="s">
        <v>851</v>
      </c>
      <c r="AB7059">
        <v>0.45862884160756501</v>
      </c>
      <c r="AC7059">
        <v>5</v>
      </c>
      <c r="AD7059" t="s">
        <v>1114</v>
      </c>
    </row>
    <row r="7060" spans="1:30">
      <c r="A7060" t="s">
        <v>22751</v>
      </c>
      <c r="B7060" s="1">
        <v>41966</v>
      </c>
      <c r="C7060" s="1">
        <v>41971</v>
      </c>
      <c r="D7060" t="s">
        <v>19456</v>
      </c>
      <c r="E7060" t="s">
        <v>22752</v>
      </c>
      <c r="F7060" t="s">
        <v>2312</v>
      </c>
      <c r="G7060" t="s">
        <v>834</v>
      </c>
      <c r="H7060" t="s">
        <v>6174</v>
      </c>
      <c r="I7060" t="s">
        <v>6174</v>
      </c>
      <c r="J7060" t="s">
        <v>1029</v>
      </c>
      <c r="K7060" t="s">
        <v>46</v>
      </c>
      <c r="L7060" t="s">
        <v>825</v>
      </c>
      <c r="M7060" t="s">
        <v>2437</v>
      </c>
      <c r="N7060" t="s">
        <v>792</v>
      </c>
      <c r="O7060" t="s">
        <v>2346</v>
      </c>
      <c r="P7060" t="s">
        <v>2438</v>
      </c>
      <c r="Q7060">
        <v>29.009999999999998</v>
      </c>
      <c r="R7060">
        <v>1</v>
      </c>
      <c r="S7060">
        <v>0</v>
      </c>
      <c r="T7060">
        <v>3.18</v>
      </c>
      <c r="U7060">
        <v>3.03</v>
      </c>
      <c r="V7060" t="s">
        <v>795</v>
      </c>
      <c r="W7060" t="s">
        <v>796</v>
      </c>
      <c r="X7060">
        <v>2014</v>
      </c>
      <c r="Y7060">
        <v>11</v>
      </c>
      <c r="Z7060" t="s">
        <v>806</v>
      </c>
      <c r="AA7060" t="s">
        <v>840</v>
      </c>
      <c r="AB7060">
        <v>0.10961737331954501</v>
      </c>
      <c r="AC7060">
        <v>5</v>
      </c>
      <c r="AD7060" t="s">
        <v>940</v>
      </c>
    </row>
    <row r="7061" spans="1:30">
      <c r="A7061" t="s">
        <v>22753</v>
      </c>
      <c r="B7061" s="1">
        <v>41872</v>
      </c>
      <c r="C7061" s="1">
        <v>41877</v>
      </c>
      <c r="D7061" t="s">
        <v>19456</v>
      </c>
      <c r="E7061" t="s">
        <v>22754</v>
      </c>
      <c r="F7061" t="s">
        <v>3139</v>
      </c>
      <c r="G7061" t="s">
        <v>834</v>
      </c>
      <c r="H7061" t="s">
        <v>11432</v>
      </c>
      <c r="I7061" t="s">
        <v>890</v>
      </c>
      <c r="J7061" t="s">
        <v>891</v>
      </c>
      <c r="K7061" t="s">
        <v>52</v>
      </c>
      <c r="L7061" t="s">
        <v>838</v>
      </c>
      <c r="M7061" t="s">
        <v>10500</v>
      </c>
      <c r="N7061" t="s">
        <v>792</v>
      </c>
      <c r="O7061" t="s">
        <v>3362</v>
      </c>
      <c r="P7061" t="s">
        <v>10501</v>
      </c>
      <c r="Q7061">
        <v>53.7</v>
      </c>
      <c r="R7061">
        <v>5</v>
      </c>
      <c r="S7061">
        <v>0</v>
      </c>
      <c r="T7061">
        <v>21.45</v>
      </c>
      <c r="U7061">
        <v>2.85</v>
      </c>
      <c r="V7061" t="s">
        <v>795</v>
      </c>
      <c r="W7061" t="s">
        <v>796</v>
      </c>
      <c r="X7061">
        <v>2014</v>
      </c>
      <c r="Y7061">
        <v>8</v>
      </c>
      <c r="Z7061" t="s">
        <v>955</v>
      </c>
      <c r="AA7061" t="s">
        <v>1243</v>
      </c>
      <c r="AB7061">
        <v>0.39944134078212301</v>
      </c>
      <c r="AC7061">
        <v>5</v>
      </c>
      <c r="AD7061" t="s">
        <v>894</v>
      </c>
    </row>
    <row r="7062" spans="1:30">
      <c r="A7062" t="s">
        <v>22755</v>
      </c>
      <c r="B7062" s="1">
        <v>41863</v>
      </c>
      <c r="C7062" s="1">
        <v>41868</v>
      </c>
      <c r="D7062" t="s">
        <v>19456</v>
      </c>
      <c r="E7062" t="s">
        <v>22756</v>
      </c>
      <c r="F7062" t="s">
        <v>3939</v>
      </c>
      <c r="G7062" t="s">
        <v>834</v>
      </c>
      <c r="H7062" t="s">
        <v>3225</v>
      </c>
      <c r="I7062" t="s">
        <v>3226</v>
      </c>
      <c r="J7062" t="s">
        <v>3227</v>
      </c>
      <c r="K7062" t="s">
        <v>21</v>
      </c>
      <c r="L7062" t="s">
        <v>825</v>
      </c>
      <c r="M7062" t="s">
        <v>12517</v>
      </c>
      <c r="N7062" t="s">
        <v>792</v>
      </c>
      <c r="O7062" t="s">
        <v>3274</v>
      </c>
      <c r="P7062" t="s">
        <v>12518</v>
      </c>
      <c r="Q7062">
        <v>31.17</v>
      </c>
      <c r="R7062">
        <v>1</v>
      </c>
      <c r="S7062">
        <v>0</v>
      </c>
      <c r="T7062">
        <v>7.14</v>
      </c>
      <c r="U7062">
        <v>2.78</v>
      </c>
      <c r="V7062" t="s">
        <v>795</v>
      </c>
      <c r="W7062" t="s">
        <v>796</v>
      </c>
      <c r="X7062">
        <v>2014</v>
      </c>
      <c r="Y7062">
        <v>8</v>
      </c>
      <c r="Z7062" t="s">
        <v>955</v>
      </c>
      <c r="AA7062" t="s">
        <v>1243</v>
      </c>
      <c r="AB7062">
        <v>0.22906641000962499</v>
      </c>
      <c r="AC7062">
        <v>5</v>
      </c>
      <c r="AD7062" t="s">
        <v>828</v>
      </c>
    </row>
    <row r="7063" spans="1:30">
      <c r="A7063" t="s">
        <v>22757</v>
      </c>
      <c r="B7063" s="1">
        <v>41230</v>
      </c>
      <c r="C7063" s="1">
        <v>41235</v>
      </c>
      <c r="D7063" t="s">
        <v>19456</v>
      </c>
      <c r="E7063" t="s">
        <v>22758</v>
      </c>
      <c r="F7063" t="s">
        <v>10420</v>
      </c>
      <c r="G7063" t="s">
        <v>834</v>
      </c>
      <c r="H7063" t="s">
        <v>22759</v>
      </c>
      <c r="I7063" t="s">
        <v>6354</v>
      </c>
      <c r="J7063" t="s">
        <v>1009</v>
      </c>
      <c r="K7063" t="s">
        <v>66</v>
      </c>
      <c r="L7063" t="s">
        <v>902</v>
      </c>
      <c r="M7063" t="s">
        <v>10775</v>
      </c>
      <c r="N7063" t="s">
        <v>792</v>
      </c>
      <c r="O7063" t="s">
        <v>1681</v>
      </c>
      <c r="P7063" t="s">
        <v>10776</v>
      </c>
      <c r="Q7063">
        <v>18.239999999999998</v>
      </c>
      <c r="R7063">
        <v>2</v>
      </c>
      <c r="S7063">
        <v>0</v>
      </c>
      <c r="T7063">
        <v>1.64</v>
      </c>
      <c r="U7063">
        <v>2.5870000000000002</v>
      </c>
      <c r="V7063" t="s">
        <v>795</v>
      </c>
      <c r="W7063" t="s">
        <v>796</v>
      </c>
      <c r="X7063">
        <v>2012</v>
      </c>
      <c r="Y7063">
        <v>11</v>
      </c>
      <c r="Z7063" t="s">
        <v>806</v>
      </c>
      <c r="AA7063" t="s">
        <v>1809</v>
      </c>
      <c r="AB7063">
        <v>8.9912280701754402E-2</v>
      </c>
      <c r="AC7063">
        <v>5</v>
      </c>
      <c r="AD7063" t="s">
        <v>1010</v>
      </c>
    </row>
    <row r="7064" spans="1:30">
      <c r="A7064" t="s">
        <v>22760</v>
      </c>
      <c r="B7064" s="1">
        <v>42230</v>
      </c>
      <c r="C7064" s="1">
        <v>42235</v>
      </c>
      <c r="D7064" t="s">
        <v>19456</v>
      </c>
      <c r="E7064" t="s">
        <v>22761</v>
      </c>
      <c r="F7064" t="s">
        <v>12459</v>
      </c>
      <c r="G7064" t="s">
        <v>834</v>
      </c>
      <c r="H7064" t="s">
        <v>22762</v>
      </c>
      <c r="I7064" t="s">
        <v>14586</v>
      </c>
      <c r="J7064" t="s">
        <v>1054</v>
      </c>
      <c r="K7064" t="s">
        <v>6</v>
      </c>
      <c r="L7064" t="s">
        <v>825</v>
      </c>
      <c r="M7064" t="s">
        <v>9512</v>
      </c>
      <c r="N7064" t="s">
        <v>792</v>
      </c>
      <c r="O7064" t="s">
        <v>3380</v>
      </c>
      <c r="P7064" t="s">
        <v>9513</v>
      </c>
      <c r="Q7064">
        <v>16.5</v>
      </c>
      <c r="R7064">
        <v>1</v>
      </c>
      <c r="S7064">
        <v>0</v>
      </c>
      <c r="T7064">
        <v>0.48</v>
      </c>
      <c r="U7064">
        <v>2.58</v>
      </c>
      <c r="V7064" t="s">
        <v>795</v>
      </c>
      <c r="W7064" t="s">
        <v>796</v>
      </c>
      <c r="X7064">
        <v>2015</v>
      </c>
      <c r="Y7064">
        <v>8</v>
      </c>
      <c r="Z7064" t="s">
        <v>955</v>
      </c>
      <c r="AA7064" t="s">
        <v>1351</v>
      </c>
      <c r="AB7064">
        <v>2.9090909090909101E-2</v>
      </c>
      <c r="AC7064">
        <v>5</v>
      </c>
      <c r="AD7064" t="s">
        <v>875</v>
      </c>
    </row>
    <row r="7065" spans="1:30">
      <c r="A7065" t="s">
        <v>22763</v>
      </c>
      <c r="B7065" s="1">
        <v>41611</v>
      </c>
      <c r="C7065" s="1">
        <v>41615</v>
      </c>
      <c r="D7065" t="s">
        <v>19456</v>
      </c>
      <c r="E7065" t="s">
        <v>22764</v>
      </c>
      <c r="F7065" t="s">
        <v>4634</v>
      </c>
      <c r="G7065" t="s">
        <v>834</v>
      </c>
      <c r="H7065" t="s">
        <v>7763</v>
      </c>
      <c r="I7065" t="s">
        <v>7763</v>
      </c>
      <c r="J7065" t="s">
        <v>901</v>
      </c>
      <c r="K7065" t="s">
        <v>58</v>
      </c>
      <c r="L7065" t="s">
        <v>902</v>
      </c>
      <c r="M7065" t="s">
        <v>4116</v>
      </c>
      <c r="N7065" t="s">
        <v>792</v>
      </c>
      <c r="O7065" t="s">
        <v>3282</v>
      </c>
      <c r="P7065" t="s">
        <v>4117</v>
      </c>
      <c r="Q7065">
        <v>20</v>
      </c>
      <c r="R7065">
        <v>1</v>
      </c>
      <c r="S7065">
        <v>0</v>
      </c>
      <c r="T7065">
        <v>4.8</v>
      </c>
      <c r="U7065">
        <v>2.5070000000000001</v>
      </c>
      <c r="V7065" t="s">
        <v>795</v>
      </c>
      <c r="W7065" t="s">
        <v>796</v>
      </c>
      <c r="X7065">
        <v>2013</v>
      </c>
      <c r="Y7065">
        <v>12</v>
      </c>
      <c r="Z7065" t="s">
        <v>923</v>
      </c>
      <c r="AA7065" t="s">
        <v>1401</v>
      </c>
      <c r="AB7065">
        <v>0.24</v>
      </c>
      <c r="AC7065">
        <v>4</v>
      </c>
      <c r="AD7065" t="s">
        <v>905</v>
      </c>
    </row>
    <row r="7066" spans="1:30">
      <c r="A7066" t="s">
        <v>22765</v>
      </c>
      <c r="B7066" s="1">
        <v>41125</v>
      </c>
      <c r="C7066" s="1">
        <v>41130</v>
      </c>
      <c r="D7066" t="s">
        <v>19456</v>
      </c>
      <c r="E7066" t="s">
        <v>22766</v>
      </c>
      <c r="F7066" t="s">
        <v>1945</v>
      </c>
      <c r="G7066" t="s">
        <v>834</v>
      </c>
      <c r="H7066" t="s">
        <v>1481</v>
      </c>
      <c r="I7066" t="s">
        <v>1482</v>
      </c>
      <c r="J7066" t="s">
        <v>1272</v>
      </c>
      <c r="K7066" t="s">
        <v>13</v>
      </c>
      <c r="L7066" t="s">
        <v>838</v>
      </c>
      <c r="M7066" t="s">
        <v>2487</v>
      </c>
      <c r="N7066" t="s">
        <v>792</v>
      </c>
      <c r="O7066" t="s">
        <v>2346</v>
      </c>
      <c r="P7066" t="s">
        <v>2488</v>
      </c>
      <c r="Q7066">
        <v>35.699999999999996</v>
      </c>
      <c r="R7066">
        <v>2</v>
      </c>
      <c r="S7066">
        <v>0</v>
      </c>
      <c r="T7066">
        <v>2.82</v>
      </c>
      <c r="U7066">
        <v>2.48</v>
      </c>
      <c r="V7066" t="s">
        <v>795</v>
      </c>
      <c r="W7066" t="s">
        <v>796</v>
      </c>
      <c r="X7066">
        <v>2012</v>
      </c>
      <c r="Y7066">
        <v>8</v>
      </c>
      <c r="Z7066" t="s">
        <v>955</v>
      </c>
      <c r="AA7066" t="s">
        <v>956</v>
      </c>
      <c r="AB7066">
        <v>7.8991596638655501E-2</v>
      </c>
      <c r="AC7066">
        <v>5</v>
      </c>
      <c r="AD7066" t="s">
        <v>839</v>
      </c>
    </row>
    <row r="7067" spans="1:30">
      <c r="A7067" t="s">
        <v>22767</v>
      </c>
      <c r="B7067" s="1">
        <v>42259</v>
      </c>
      <c r="C7067" s="1">
        <v>42263</v>
      </c>
      <c r="D7067" t="s">
        <v>19456</v>
      </c>
      <c r="E7067" t="s">
        <v>22768</v>
      </c>
      <c r="F7067" t="s">
        <v>10064</v>
      </c>
      <c r="G7067" t="s">
        <v>834</v>
      </c>
      <c r="H7067" t="s">
        <v>1650</v>
      </c>
      <c r="I7067" t="s">
        <v>1650</v>
      </c>
      <c r="J7067" t="s">
        <v>1644</v>
      </c>
      <c r="K7067" t="s">
        <v>82</v>
      </c>
      <c r="L7067" t="s">
        <v>814</v>
      </c>
      <c r="M7067" t="s">
        <v>10724</v>
      </c>
      <c r="N7067" t="s">
        <v>792</v>
      </c>
      <c r="O7067" t="s">
        <v>1681</v>
      </c>
      <c r="P7067" t="s">
        <v>10725</v>
      </c>
      <c r="Q7067">
        <v>15.839999999999998</v>
      </c>
      <c r="R7067">
        <v>1</v>
      </c>
      <c r="S7067">
        <v>0</v>
      </c>
      <c r="T7067">
        <v>1.26</v>
      </c>
      <c r="U7067">
        <v>2.41</v>
      </c>
      <c r="V7067" t="s">
        <v>795</v>
      </c>
      <c r="W7067" t="s">
        <v>796</v>
      </c>
      <c r="X7067">
        <v>2015</v>
      </c>
      <c r="Y7067">
        <v>9</v>
      </c>
      <c r="Z7067" t="s">
        <v>876</v>
      </c>
      <c r="AA7067" t="s">
        <v>877</v>
      </c>
      <c r="AB7067">
        <v>7.95454545454546E-2</v>
      </c>
      <c r="AC7067">
        <v>4</v>
      </c>
      <c r="AD7067" t="s">
        <v>1044</v>
      </c>
    </row>
    <row r="7068" spans="1:30">
      <c r="A7068" t="s">
        <v>22769</v>
      </c>
      <c r="B7068" s="1">
        <v>42065</v>
      </c>
      <c r="C7068" s="1">
        <v>42070</v>
      </c>
      <c r="D7068" t="s">
        <v>19456</v>
      </c>
      <c r="E7068" t="s">
        <v>22770</v>
      </c>
      <c r="F7068" t="s">
        <v>4297</v>
      </c>
      <c r="G7068" t="s">
        <v>834</v>
      </c>
      <c r="H7068" t="s">
        <v>1286</v>
      </c>
      <c r="I7068" t="s">
        <v>1286</v>
      </c>
      <c r="J7068" t="s">
        <v>1287</v>
      </c>
      <c r="K7068" t="s">
        <v>37</v>
      </c>
      <c r="L7068" t="s">
        <v>838</v>
      </c>
      <c r="M7068" t="s">
        <v>14826</v>
      </c>
      <c r="N7068" t="s">
        <v>792</v>
      </c>
      <c r="O7068" t="s">
        <v>3288</v>
      </c>
      <c r="P7068" t="s">
        <v>14827</v>
      </c>
      <c r="Q7068">
        <v>18.84</v>
      </c>
      <c r="R7068">
        <v>1</v>
      </c>
      <c r="S7068">
        <v>0</v>
      </c>
      <c r="T7068">
        <v>9.2099999999999991</v>
      </c>
      <c r="U7068">
        <v>2.34</v>
      </c>
      <c r="V7068" t="s">
        <v>795</v>
      </c>
      <c r="W7068" t="s">
        <v>796</v>
      </c>
      <c r="X7068">
        <v>2015</v>
      </c>
      <c r="Y7068">
        <v>3</v>
      </c>
      <c r="Z7068" t="s">
        <v>850</v>
      </c>
      <c r="AA7068" t="s">
        <v>851</v>
      </c>
      <c r="AB7068">
        <v>0.48885350318471299</v>
      </c>
      <c r="AC7068">
        <v>5</v>
      </c>
      <c r="AD7068" t="s">
        <v>849</v>
      </c>
    </row>
    <row r="7069" spans="1:30">
      <c r="A7069" t="s">
        <v>22771</v>
      </c>
      <c r="B7069" s="1">
        <v>41005</v>
      </c>
      <c r="C7069" s="1">
        <v>41010</v>
      </c>
      <c r="D7069" t="s">
        <v>19456</v>
      </c>
      <c r="E7069" t="s">
        <v>22772</v>
      </c>
      <c r="F7069" t="s">
        <v>6138</v>
      </c>
      <c r="G7069" t="s">
        <v>834</v>
      </c>
      <c r="H7069" t="s">
        <v>3020</v>
      </c>
      <c r="I7069" t="s">
        <v>3020</v>
      </c>
      <c r="J7069" t="s">
        <v>970</v>
      </c>
      <c r="K7069" t="s">
        <v>58</v>
      </c>
      <c r="L7069" t="s">
        <v>902</v>
      </c>
      <c r="M7069" t="s">
        <v>9904</v>
      </c>
      <c r="N7069" t="s">
        <v>792</v>
      </c>
      <c r="O7069" t="s">
        <v>3288</v>
      </c>
      <c r="P7069" t="s">
        <v>9905</v>
      </c>
      <c r="Q7069">
        <v>23.98</v>
      </c>
      <c r="R7069">
        <v>1</v>
      </c>
      <c r="S7069">
        <v>0</v>
      </c>
      <c r="T7069">
        <v>7.6599999999999993</v>
      </c>
      <c r="U7069">
        <v>2.33</v>
      </c>
      <c r="V7069" t="s">
        <v>795</v>
      </c>
      <c r="W7069" t="s">
        <v>796</v>
      </c>
      <c r="X7069">
        <v>2012</v>
      </c>
      <c r="Y7069">
        <v>4</v>
      </c>
      <c r="Z7069" t="s">
        <v>857</v>
      </c>
      <c r="AA7069" t="s">
        <v>1234</v>
      </c>
      <c r="AB7069">
        <v>0.31943286071726401</v>
      </c>
      <c r="AC7069">
        <v>5</v>
      </c>
      <c r="AD7069" t="s">
        <v>905</v>
      </c>
    </row>
    <row r="7070" spans="1:30">
      <c r="A7070" t="s">
        <v>22773</v>
      </c>
      <c r="B7070" s="1">
        <v>41249</v>
      </c>
      <c r="C7070" s="1">
        <v>41253</v>
      </c>
      <c r="D7070" t="s">
        <v>19456</v>
      </c>
      <c r="E7070" t="s">
        <v>22774</v>
      </c>
      <c r="F7070" t="s">
        <v>3264</v>
      </c>
      <c r="G7070" t="s">
        <v>834</v>
      </c>
      <c r="H7070" t="s">
        <v>3776</v>
      </c>
      <c r="I7070" t="s">
        <v>3776</v>
      </c>
      <c r="J7070" t="s">
        <v>3777</v>
      </c>
      <c r="K7070" t="s">
        <v>66</v>
      </c>
      <c r="L7070" t="s">
        <v>902</v>
      </c>
      <c r="M7070" t="s">
        <v>15293</v>
      </c>
      <c r="N7070" t="s">
        <v>792</v>
      </c>
      <c r="O7070" t="s">
        <v>3362</v>
      </c>
      <c r="P7070" t="s">
        <v>15294</v>
      </c>
      <c r="Q7070">
        <v>53.06</v>
      </c>
      <c r="R7070">
        <v>7</v>
      </c>
      <c r="S7070">
        <v>0</v>
      </c>
      <c r="T7070">
        <v>3.6399999999999997</v>
      </c>
      <c r="U7070">
        <v>2.2719999999999998</v>
      </c>
      <c r="V7070" t="s">
        <v>795</v>
      </c>
      <c r="W7070" t="s">
        <v>796</v>
      </c>
      <c r="X7070">
        <v>2012</v>
      </c>
      <c r="Y7070">
        <v>12</v>
      </c>
      <c r="Z7070" t="s">
        <v>923</v>
      </c>
      <c r="AA7070" t="s">
        <v>945</v>
      </c>
      <c r="AB7070">
        <v>6.8601583113456502E-2</v>
      </c>
      <c r="AC7070">
        <v>4</v>
      </c>
      <c r="AD7070" t="s">
        <v>1010</v>
      </c>
    </row>
    <row r="7071" spans="1:30">
      <c r="A7071" t="s">
        <v>22775</v>
      </c>
      <c r="B7071" s="1">
        <v>41146</v>
      </c>
      <c r="C7071" s="1">
        <v>41150</v>
      </c>
      <c r="D7071" t="s">
        <v>19456</v>
      </c>
      <c r="E7071" t="s">
        <v>22776</v>
      </c>
      <c r="F7071" t="s">
        <v>5897</v>
      </c>
      <c r="G7071" t="s">
        <v>834</v>
      </c>
      <c r="H7071" t="s">
        <v>11432</v>
      </c>
      <c r="I7071" t="s">
        <v>890</v>
      </c>
      <c r="J7071" t="s">
        <v>891</v>
      </c>
      <c r="K7071" t="s">
        <v>52</v>
      </c>
      <c r="L7071" t="s">
        <v>838</v>
      </c>
      <c r="M7071" t="s">
        <v>12632</v>
      </c>
      <c r="N7071" t="s">
        <v>792</v>
      </c>
      <c r="O7071" t="s">
        <v>3380</v>
      </c>
      <c r="P7071" t="s">
        <v>12633</v>
      </c>
      <c r="Q7071">
        <v>16.71</v>
      </c>
      <c r="R7071">
        <v>1</v>
      </c>
      <c r="S7071">
        <v>0</v>
      </c>
      <c r="T7071">
        <v>4.17</v>
      </c>
      <c r="U7071">
        <v>2</v>
      </c>
      <c r="V7071" t="s">
        <v>795</v>
      </c>
      <c r="W7071" t="s">
        <v>796</v>
      </c>
      <c r="X7071">
        <v>2012</v>
      </c>
      <c r="Y7071">
        <v>8</v>
      </c>
      <c r="Z7071" t="s">
        <v>955</v>
      </c>
      <c r="AA7071" t="s">
        <v>956</v>
      </c>
      <c r="AB7071">
        <v>0.249551166965889</v>
      </c>
      <c r="AC7071">
        <v>4</v>
      </c>
      <c r="AD7071" t="s">
        <v>894</v>
      </c>
    </row>
    <row r="7072" spans="1:30">
      <c r="A7072" t="s">
        <v>22777</v>
      </c>
      <c r="B7072" s="1">
        <v>42084</v>
      </c>
      <c r="C7072" s="1">
        <v>42088</v>
      </c>
      <c r="D7072" t="s">
        <v>19456</v>
      </c>
      <c r="E7072" t="s">
        <v>22778</v>
      </c>
      <c r="F7072" t="s">
        <v>4729</v>
      </c>
      <c r="G7072" t="s">
        <v>834</v>
      </c>
      <c r="H7072" t="s">
        <v>900</v>
      </c>
      <c r="I7072" t="s">
        <v>900</v>
      </c>
      <c r="J7072" t="s">
        <v>901</v>
      </c>
      <c r="K7072" t="s">
        <v>58</v>
      </c>
      <c r="L7072" t="s">
        <v>902</v>
      </c>
      <c r="M7072" t="s">
        <v>2262</v>
      </c>
      <c r="N7072" t="s">
        <v>792</v>
      </c>
      <c r="O7072" t="s">
        <v>1681</v>
      </c>
      <c r="P7072" t="s">
        <v>2263</v>
      </c>
      <c r="Q7072">
        <v>13.040000000000001</v>
      </c>
      <c r="R7072">
        <v>4</v>
      </c>
      <c r="S7072">
        <v>0</v>
      </c>
      <c r="T7072">
        <v>3.5200000000000005</v>
      </c>
      <c r="U7072">
        <v>1.9970000000000001</v>
      </c>
      <c r="V7072" t="s">
        <v>795</v>
      </c>
      <c r="W7072" t="s">
        <v>796</v>
      </c>
      <c r="X7072">
        <v>2015</v>
      </c>
      <c r="Y7072">
        <v>3</v>
      </c>
      <c r="Z7072" t="s">
        <v>850</v>
      </c>
      <c r="AA7072" t="s">
        <v>851</v>
      </c>
      <c r="AB7072">
        <v>0.26993865030674802</v>
      </c>
      <c r="AC7072">
        <v>4</v>
      </c>
      <c r="AD7072" t="s">
        <v>905</v>
      </c>
    </row>
    <row r="7073" spans="1:30">
      <c r="A7073" t="s">
        <v>22779</v>
      </c>
      <c r="B7073" s="1">
        <v>41266</v>
      </c>
      <c r="C7073" s="1">
        <v>41270</v>
      </c>
      <c r="D7073" t="s">
        <v>19456</v>
      </c>
      <c r="E7073" t="s">
        <v>22780</v>
      </c>
      <c r="F7073" t="s">
        <v>1693</v>
      </c>
      <c r="G7073" t="s">
        <v>834</v>
      </c>
      <c r="H7073" t="s">
        <v>14373</v>
      </c>
      <c r="I7073" t="s">
        <v>2225</v>
      </c>
      <c r="J7073" t="s">
        <v>2226</v>
      </c>
      <c r="K7073" t="s">
        <v>91</v>
      </c>
      <c r="L7073" t="s">
        <v>902</v>
      </c>
      <c r="M7073" t="s">
        <v>12071</v>
      </c>
      <c r="N7073" t="s">
        <v>792</v>
      </c>
      <c r="O7073" t="s">
        <v>1681</v>
      </c>
      <c r="P7073" t="s">
        <v>12072</v>
      </c>
      <c r="Q7073">
        <v>62.46</v>
      </c>
      <c r="R7073">
        <v>9</v>
      </c>
      <c r="S7073">
        <v>0</v>
      </c>
      <c r="T7073">
        <v>5.58</v>
      </c>
      <c r="U7073">
        <v>1.9949999999999999</v>
      </c>
      <c r="V7073" t="s">
        <v>795</v>
      </c>
      <c r="W7073" t="s">
        <v>796</v>
      </c>
      <c r="X7073">
        <v>2012</v>
      </c>
      <c r="Y7073">
        <v>12</v>
      </c>
      <c r="Z7073" t="s">
        <v>923</v>
      </c>
      <c r="AA7073" t="s">
        <v>945</v>
      </c>
      <c r="AB7073">
        <v>8.9337175792507204E-2</v>
      </c>
      <c r="AC7073">
        <v>4</v>
      </c>
      <c r="AD7073" t="s">
        <v>1187</v>
      </c>
    </row>
    <row r="7074" spans="1:30">
      <c r="A7074" t="s">
        <v>22781</v>
      </c>
      <c r="B7074" s="1">
        <v>41784</v>
      </c>
      <c r="C7074" s="1">
        <v>41789</v>
      </c>
      <c r="D7074" t="s">
        <v>19456</v>
      </c>
      <c r="E7074" t="s">
        <v>22782</v>
      </c>
      <c r="F7074" t="s">
        <v>4356</v>
      </c>
      <c r="G7074" t="s">
        <v>834</v>
      </c>
      <c r="H7074" t="s">
        <v>22783</v>
      </c>
      <c r="I7074" t="s">
        <v>4955</v>
      </c>
      <c r="J7074" t="s">
        <v>988</v>
      </c>
      <c r="K7074" t="s">
        <v>58</v>
      </c>
      <c r="L7074" t="s">
        <v>902</v>
      </c>
      <c r="M7074" t="s">
        <v>2179</v>
      </c>
      <c r="N7074" t="s">
        <v>792</v>
      </c>
      <c r="O7074" t="s">
        <v>1681</v>
      </c>
      <c r="P7074" t="s">
        <v>2180</v>
      </c>
      <c r="Q7074">
        <v>11.440000000000001</v>
      </c>
      <c r="R7074">
        <v>2</v>
      </c>
      <c r="S7074">
        <v>0</v>
      </c>
      <c r="T7074">
        <v>3.08</v>
      </c>
      <c r="U7074">
        <v>1.883</v>
      </c>
      <c r="V7074" t="s">
        <v>795</v>
      </c>
      <c r="W7074" t="s">
        <v>796</v>
      </c>
      <c r="X7074">
        <v>2014</v>
      </c>
      <c r="Y7074">
        <v>5</v>
      </c>
      <c r="Z7074" t="s">
        <v>797</v>
      </c>
      <c r="AA7074" t="s">
        <v>906</v>
      </c>
      <c r="AB7074">
        <v>0.269230769230769</v>
      </c>
      <c r="AC7074">
        <v>5</v>
      </c>
      <c r="AD7074" t="s">
        <v>905</v>
      </c>
    </row>
    <row r="7075" spans="1:30">
      <c r="A7075" t="s">
        <v>22784</v>
      </c>
      <c r="B7075" s="1">
        <v>42257</v>
      </c>
      <c r="C7075" s="1">
        <v>42261</v>
      </c>
      <c r="D7075" t="s">
        <v>19456</v>
      </c>
      <c r="E7075" t="s">
        <v>22785</v>
      </c>
      <c r="F7075" t="s">
        <v>6863</v>
      </c>
      <c r="G7075" t="s">
        <v>834</v>
      </c>
      <c r="H7075" t="s">
        <v>2648</v>
      </c>
      <c r="I7075" t="s">
        <v>2648</v>
      </c>
      <c r="J7075" t="s">
        <v>2649</v>
      </c>
      <c r="K7075" t="s">
        <v>37</v>
      </c>
      <c r="L7075" t="s">
        <v>838</v>
      </c>
      <c r="M7075" t="s">
        <v>9638</v>
      </c>
      <c r="N7075" t="s">
        <v>792</v>
      </c>
      <c r="O7075" t="s">
        <v>3362</v>
      </c>
      <c r="P7075" t="s">
        <v>9639</v>
      </c>
      <c r="Q7075">
        <v>10.17</v>
      </c>
      <c r="R7075">
        <v>1</v>
      </c>
      <c r="S7075">
        <v>0</v>
      </c>
      <c r="T7075">
        <v>4.5600000000000005</v>
      </c>
      <c r="U7075">
        <v>1.88</v>
      </c>
      <c r="V7075" t="s">
        <v>795</v>
      </c>
      <c r="W7075" t="s">
        <v>796</v>
      </c>
      <c r="X7075">
        <v>2015</v>
      </c>
      <c r="Y7075">
        <v>9</v>
      </c>
      <c r="Z7075" t="s">
        <v>876</v>
      </c>
      <c r="AA7075" t="s">
        <v>877</v>
      </c>
      <c r="AB7075">
        <v>0.448377581120944</v>
      </c>
      <c r="AC7075">
        <v>4</v>
      </c>
      <c r="AD7075" t="s">
        <v>849</v>
      </c>
    </row>
    <row r="7076" spans="1:30">
      <c r="A7076" t="s">
        <v>22786</v>
      </c>
      <c r="B7076" s="1">
        <v>41033</v>
      </c>
      <c r="C7076" s="1">
        <v>41037</v>
      </c>
      <c r="D7076" t="s">
        <v>19456</v>
      </c>
      <c r="E7076" t="s">
        <v>22787</v>
      </c>
      <c r="F7076" t="s">
        <v>6808</v>
      </c>
      <c r="G7076" t="s">
        <v>834</v>
      </c>
      <c r="H7076" t="s">
        <v>10362</v>
      </c>
      <c r="I7076" t="s">
        <v>3100</v>
      </c>
      <c r="J7076" t="s">
        <v>951</v>
      </c>
      <c r="K7076" t="s">
        <v>24</v>
      </c>
      <c r="L7076" t="s">
        <v>790</v>
      </c>
      <c r="M7076" t="s">
        <v>22788</v>
      </c>
      <c r="N7076" t="s">
        <v>792</v>
      </c>
      <c r="O7076" t="s">
        <v>3274</v>
      </c>
      <c r="P7076" t="s">
        <v>22789</v>
      </c>
      <c r="Q7076">
        <v>24.56</v>
      </c>
      <c r="R7076">
        <v>2</v>
      </c>
      <c r="S7076">
        <v>0</v>
      </c>
      <c r="T7076">
        <v>11.543199999999999</v>
      </c>
      <c r="U7076">
        <v>2.4</v>
      </c>
      <c r="V7076" t="s">
        <v>795</v>
      </c>
      <c r="W7076" t="s">
        <v>796</v>
      </c>
      <c r="X7076">
        <v>2012</v>
      </c>
      <c r="Y7076">
        <v>5</v>
      </c>
      <c r="Z7076" t="s">
        <v>797</v>
      </c>
      <c r="AA7076" t="s">
        <v>895</v>
      </c>
      <c r="AB7076">
        <v>0.47</v>
      </c>
      <c r="AC7076">
        <v>4</v>
      </c>
      <c r="AD7076" t="s">
        <v>954</v>
      </c>
    </row>
    <row r="7077" spans="1:30">
      <c r="A7077" t="s">
        <v>22790</v>
      </c>
      <c r="B7077" s="1">
        <v>41636</v>
      </c>
      <c r="C7077" s="1">
        <v>41641</v>
      </c>
      <c r="D7077" t="s">
        <v>19456</v>
      </c>
      <c r="E7077" t="s">
        <v>22791</v>
      </c>
      <c r="F7077" t="s">
        <v>4458</v>
      </c>
      <c r="G7077" t="s">
        <v>834</v>
      </c>
      <c r="H7077" t="s">
        <v>9352</v>
      </c>
      <c r="I7077" t="s">
        <v>9353</v>
      </c>
      <c r="J7077" t="s">
        <v>3200</v>
      </c>
      <c r="K7077" t="s">
        <v>264</v>
      </c>
      <c r="L7077" t="s">
        <v>814</v>
      </c>
      <c r="M7077" t="s">
        <v>12071</v>
      </c>
      <c r="N7077" t="s">
        <v>792</v>
      </c>
      <c r="O7077" t="s">
        <v>1681</v>
      </c>
      <c r="P7077" t="s">
        <v>12072</v>
      </c>
      <c r="Q7077">
        <v>10.41</v>
      </c>
      <c r="R7077">
        <v>1</v>
      </c>
      <c r="S7077">
        <v>0</v>
      </c>
      <c r="T7077">
        <v>3.51</v>
      </c>
      <c r="U7077">
        <v>1.79</v>
      </c>
      <c r="V7077" t="s">
        <v>795</v>
      </c>
      <c r="W7077" t="s">
        <v>796</v>
      </c>
      <c r="X7077">
        <v>2013</v>
      </c>
      <c r="Y7077">
        <v>12</v>
      </c>
      <c r="Z7077" t="s">
        <v>923</v>
      </c>
      <c r="AA7077" t="s">
        <v>1401</v>
      </c>
      <c r="AB7077">
        <v>0.33717579250720497</v>
      </c>
      <c r="AC7077">
        <v>5</v>
      </c>
      <c r="AD7077" t="s">
        <v>1151</v>
      </c>
    </row>
    <row r="7078" spans="1:30">
      <c r="A7078" t="s">
        <v>22792</v>
      </c>
      <c r="B7078" s="1">
        <v>41108</v>
      </c>
      <c r="C7078" s="1">
        <v>41112</v>
      </c>
      <c r="D7078" t="s">
        <v>19456</v>
      </c>
      <c r="E7078" t="s">
        <v>22793</v>
      </c>
      <c r="F7078" t="s">
        <v>7955</v>
      </c>
      <c r="G7078" t="s">
        <v>834</v>
      </c>
      <c r="H7078" t="s">
        <v>1148</v>
      </c>
      <c r="I7078" t="s">
        <v>1149</v>
      </c>
      <c r="J7078" t="s">
        <v>1150</v>
      </c>
      <c r="K7078" t="s">
        <v>264</v>
      </c>
      <c r="L7078" t="s">
        <v>814</v>
      </c>
      <c r="M7078" t="s">
        <v>2929</v>
      </c>
      <c r="N7078" t="s">
        <v>792</v>
      </c>
      <c r="O7078" t="s">
        <v>2872</v>
      </c>
      <c r="P7078" t="s">
        <v>2930</v>
      </c>
      <c r="Q7078">
        <v>542.34</v>
      </c>
      <c r="R7078">
        <v>1</v>
      </c>
      <c r="S7078">
        <v>0</v>
      </c>
      <c r="T7078">
        <v>244.04999999999998</v>
      </c>
      <c r="U7078">
        <v>1.78</v>
      </c>
      <c r="V7078" t="s">
        <v>795</v>
      </c>
      <c r="W7078" t="s">
        <v>796</v>
      </c>
      <c r="X7078">
        <v>2012</v>
      </c>
      <c r="Y7078">
        <v>7</v>
      </c>
      <c r="Z7078" t="s">
        <v>818</v>
      </c>
      <c r="AA7078" t="s">
        <v>819</v>
      </c>
      <c r="AB7078">
        <v>0.44999446841464802</v>
      </c>
      <c r="AC7078">
        <v>4</v>
      </c>
      <c r="AD7078" t="s">
        <v>1151</v>
      </c>
    </row>
    <row r="7079" spans="1:30">
      <c r="A7079" t="s">
        <v>22794</v>
      </c>
      <c r="B7079" s="1">
        <v>40933</v>
      </c>
      <c r="C7079" s="1">
        <v>40937</v>
      </c>
      <c r="D7079" t="s">
        <v>19456</v>
      </c>
      <c r="E7079" t="s">
        <v>22795</v>
      </c>
      <c r="F7079" t="s">
        <v>2803</v>
      </c>
      <c r="G7079" t="s">
        <v>834</v>
      </c>
      <c r="H7079" t="s">
        <v>5168</v>
      </c>
      <c r="I7079" t="s">
        <v>5168</v>
      </c>
      <c r="J7079" t="s">
        <v>1184</v>
      </c>
      <c r="K7079" t="s">
        <v>91</v>
      </c>
      <c r="L7079" t="s">
        <v>902</v>
      </c>
      <c r="M7079" t="s">
        <v>17324</v>
      </c>
      <c r="N7079" t="s">
        <v>792</v>
      </c>
      <c r="O7079" t="s">
        <v>3274</v>
      </c>
      <c r="P7079" t="s">
        <v>17325</v>
      </c>
      <c r="Q7079">
        <v>17.64</v>
      </c>
      <c r="R7079">
        <v>1</v>
      </c>
      <c r="S7079">
        <v>0</v>
      </c>
      <c r="T7079">
        <v>5.9799999999999995</v>
      </c>
      <c r="U7079">
        <v>1.762</v>
      </c>
      <c r="V7079" t="s">
        <v>795</v>
      </c>
      <c r="W7079" t="s">
        <v>796</v>
      </c>
      <c r="X7079">
        <v>2012</v>
      </c>
      <c r="Y7079">
        <v>1</v>
      </c>
      <c r="Z7079" t="s">
        <v>915</v>
      </c>
      <c r="AA7079" t="s">
        <v>916</v>
      </c>
      <c r="AB7079">
        <v>0.339002267573696</v>
      </c>
      <c r="AC7079">
        <v>4</v>
      </c>
      <c r="AD7079" t="s">
        <v>1187</v>
      </c>
    </row>
    <row r="7080" spans="1:30">
      <c r="A7080" t="s">
        <v>22796</v>
      </c>
      <c r="B7080" s="1">
        <v>41133</v>
      </c>
      <c r="C7080" s="1">
        <v>41138</v>
      </c>
      <c r="D7080" t="s">
        <v>19456</v>
      </c>
      <c r="E7080" t="s">
        <v>22797</v>
      </c>
      <c r="F7080" t="s">
        <v>1316</v>
      </c>
      <c r="G7080" t="s">
        <v>834</v>
      </c>
      <c r="H7080" t="s">
        <v>3480</v>
      </c>
      <c r="I7080" t="s">
        <v>3481</v>
      </c>
      <c r="J7080" t="s">
        <v>1644</v>
      </c>
      <c r="K7080" t="s">
        <v>82</v>
      </c>
      <c r="L7080" t="s">
        <v>814</v>
      </c>
      <c r="M7080" t="s">
        <v>3544</v>
      </c>
      <c r="N7080" t="s">
        <v>792</v>
      </c>
      <c r="O7080" t="s">
        <v>3380</v>
      </c>
      <c r="P7080" t="s">
        <v>3545</v>
      </c>
      <c r="Q7080">
        <v>10.41</v>
      </c>
      <c r="R7080">
        <v>1</v>
      </c>
      <c r="S7080">
        <v>0</v>
      </c>
      <c r="T7080">
        <v>4.26</v>
      </c>
      <c r="U7080">
        <v>1.74</v>
      </c>
      <c r="V7080" t="s">
        <v>795</v>
      </c>
      <c r="W7080" t="s">
        <v>796</v>
      </c>
      <c r="X7080">
        <v>2012</v>
      </c>
      <c r="Y7080">
        <v>8</v>
      </c>
      <c r="Z7080" t="s">
        <v>955</v>
      </c>
      <c r="AA7080" t="s">
        <v>956</v>
      </c>
      <c r="AB7080">
        <v>0.40922190201729097</v>
      </c>
      <c r="AC7080">
        <v>5</v>
      </c>
      <c r="AD7080" t="s">
        <v>1044</v>
      </c>
    </row>
    <row r="7081" spans="1:30">
      <c r="A7081" t="s">
        <v>22798</v>
      </c>
      <c r="B7081" s="1">
        <v>41835</v>
      </c>
      <c r="C7081" s="1">
        <v>41839</v>
      </c>
      <c r="D7081" t="s">
        <v>19456</v>
      </c>
      <c r="E7081" t="s">
        <v>22799</v>
      </c>
      <c r="F7081" t="s">
        <v>7240</v>
      </c>
      <c r="G7081" t="s">
        <v>834</v>
      </c>
      <c r="H7081" t="s">
        <v>11392</v>
      </c>
      <c r="I7081" t="s">
        <v>1094</v>
      </c>
      <c r="J7081" t="s">
        <v>951</v>
      </c>
      <c r="K7081" t="s">
        <v>33</v>
      </c>
      <c r="L7081" t="s">
        <v>790</v>
      </c>
      <c r="M7081" t="s">
        <v>22800</v>
      </c>
      <c r="N7081" t="s">
        <v>792</v>
      </c>
      <c r="O7081" t="s">
        <v>3380</v>
      </c>
      <c r="P7081" t="s">
        <v>22801</v>
      </c>
      <c r="Q7081">
        <v>29.61</v>
      </c>
      <c r="R7081">
        <v>9</v>
      </c>
      <c r="S7081">
        <v>0</v>
      </c>
      <c r="T7081">
        <v>13.324499999999999</v>
      </c>
      <c r="U7081">
        <v>1.21</v>
      </c>
      <c r="V7081" t="s">
        <v>795</v>
      </c>
      <c r="W7081" t="s">
        <v>796</v>
      </c>
      <c r="X7081">
        <v>2014</v>
      </c>
      <c r="Y7081">
        <v>7</v>
      </c>
      <c r="Z7081" t="s">
        <v>818</v>
      </c>
      <c r="AA7081" t="s">
        <v>1180</v>
      </c>
      <c r="AB7081">
        <v>0.45</v>
      </c>
      <c r="AC7081">
        <v>4</v>
      </c>
      <c r="AD7081" t="s">
        <v>1067</v>
      </c>
    </row>
    <row r="7082" spans="1:30">
      <c r="A7082" t="s">
        <v>22802</v>
      </c>
      <c r="B7082" s="1">
        <v>42116</v>
      </c>
      <c r="C7082" s="1">
        <v>42120</v>
      </c>
      <c r="D7082" t="s">
        <v>19456</v>
      </c>
      <c r="E7082" t="s">
        <v>22803</v>
      </c>
      <c r="F7082" t="s">
        <v>2092</v>
      </c>
      <c r="G7082" t="s">
        <v>834</v>
      </c>
      <c r="H7082" t="s">
        <v>1694</v>
      </c>
      <c r="I7082" t="s">
        <v>1695</v>
      </c>
      <c r="J7082" t="s">
        <v>1260</v>
      </c>
      <c r="K7082" t="s">
        <v>93</v>
      </c>
      <c r="L7082" t="s">
        <v>814</v>
      </c>
      <c r="M7082" t="s">
        <v>2774</v>
      </c>
      <c r="N7082" t="s">
        <v>792</v>
      </c>
      <c r="O7082" t="s">
        <v>2346</v>
      </c>
      <c r="P7082" t="s">
        <v>2775</v>
      </c>
      <c r="Q7082">
        <v>24.78</v>
      </c>
      <c r="R7082">
        <v>1</v>
      </c>
      <c r="S7082">
        <v>0</v>
      </c>
      <c r="T7082">
        <v>7.92</v>
      </c>
      <c r="U7082">
        <v>1.7</v>
      </c>
      <c r="V7082" t="s">
        <v>795</v>
      </c>
      <c r="W7082" t="s">
        <v>796</v>
      </c>
      <c r="X7082">
        <v>2015</v>
      </c>
      <c r="Y7082">
        <v>4</v>
      </c>
      <c r="Z7082" t="s">
        <v>857</v>
      </c>
      <c r="AA7082" t="s">
        <v>997</v>
      </c>
      <c r="AB7082">
        <v>0.31961259079903198</v>
      </c>
      <c r="AC7082">
        <v>4</v>
      </c>
      <c r="AD7082" t="s">
        <v>1114</v>
      </c>
    </row>
    <row r="7083" spans="1:30">
      <c r="A7083" t="s">
        <v>22804</v>
      </c>
      <c r="B7083" s="1">
        <v>42218</v>
      </c>
      <c r="C7083" s="1">
        <v>42223</v>
      </c>
      <c r="D7083" t="s">
        <v>19456</v>
      </c>
      <c r="E7083" t="s">
        <v>22805</v>
      </c>
      <c r="F7083" t="s">
        <v>3964</v>
      </c>
      <c r="G7083" t="s">
        <v>834</v>
      </c>
      <c r="H7083" t="s">
        <v>3354</v>
      </c>
      <c r="I7083" t="s">
        <v>3354</v>
      </c>
      <c r="J7083" t="s">
        <v>872</v>
      </c>
      <c r="K7083" t="s">
        <v>6</v>
      </c>
      <c r="L7083" t="s">
        <v>825</v>
      </c>
      <c r="M7083" t="s">
        <v>2262</v>
      </c>
      <c r="N7083" t="s">
        <v>792</v>
      </c>
      <c r="O7083" t="s">
        <v>1681</v>
      </c>
      <c r="P7083" t="s">
        <v>2263</v>
      </c>
      <c r="Q7083">
        <v>9.7800000000000011</v>
      </c>
      <c r="R7083">
        <v>2</v>
      </c>
      <c r="S7083">
        <v>0</v>
      </c>
      <c r="T7083">
        <v>3.42</v>
      </c>
      <c r="U7083">
        <v>1.6600000000000001</v>
      </c>
      <c r="V7083" t="s">
        <v>795</v>
      </c>
      <c r="W7083" t="s">
        <v>796</v>
      </c>
      <c r="X7083">
        <v>2015</v>
      </c>
      <c r="Y7083">
        <v>8</v>
      </c>
      <c r="Z7083" t="s">
        <v>955</v>
      </c>
      <c r="AA7083" t="s">
        <v>1351</v>
      </c>
      <c r="AB7083">
        <v>0.34969325153374198</v>
      </c>
      <c r="AC7083">
        <v>5</v>
      </c>
      <c r="AD7083" t="s">
        <v>875</v>
      </c>
    </row>
    <row r="7084" spans="1:30">
      <c r="A7084" t="s">
        <v>22806</v>
      </c>
      <c r="B7084" s="1">
        <v>41382</v>
      </c>
      <c r="C7084" s="1">
        <v>41387</v>
      </c>
      <c r="D7084" t="s">
        <v>19456</v>
      </c>
      <c r="E7084" t="s">
        <v>22807</v>
      </c>
      <c r="F7084" t="s">
        <v>4265</v>
      </c>
      <c r="G7084" t="s">
        <v>834</v>
      </c>
      <c r="H7084" t="s">
        <v>1093</v>
      </c>
      <c r="I7084" t="s">
        <v>1094</v>
      </c>
      <c r="J7084" t="s">
        <v>951</v>
      </c>
      <c r="K7084" t="s">
        <v>33</v>
      </c>
      <c r="L7084" t="s">
        <v>790</v>
      </c>
      <c r="M7084" t="s">
        <v>22808</v>
      </c>
      <c r="N7084" t="s">
        <v>792</v>
      </c>
      <c r="O7084" t="s">
        <v>3362</v>
      </c>
      <c r="P7084" t="s">
        <v>22809</v>
      </c>
      <c r="Q7084">
        <v>21.93</v>
      </c>
      <c r="R7084">
        <v>3</v>
      </c>
      <c r="S7084">
        <v>0</v>
      </c>
      <c r="T7084">
        <v>10.307099999999998</v>
      </c>
      <c r="U7084">
        <v>2.33</v>
      </c>
      <c r="V7084" t="s">
        <v>795</v>
      </c>
      <c r="W7084" t="s">
        <v>796</v>
      </c>
      <c r="X7084">
        <v>2013</v>
      </c>
      <c r="Y7084">
        <v>4</v>
      </c>
      <c r="Z7084" t="s">
        <v>857</v>
      </c>
      <c r="AA7084" t="s">
        <v>858</v>
      </c>
      <c r="AB7084">
        <v>0.47</v>
      </c>
      <c r="AC7084">
        <v>5</v>
      </c>
      <c r="AD7084" t="s">
        <v>1067</v>
      </c>
    </row>
    <row r="7085" spans="1:30">
      <c r="A7085" t="s">
        <v>22810</v>
      </c>
      <c r="B7085" s="1">
        <v>41406</v>
      </c>
      <c r="C7085" s="1">
        <v>41410</v>
      </c>
      <c r="D7085" t="s">
        <v>19456</v>
      </c>
      <c r="E7085" t="s">
        <v>22811</v>
      </c>
      <c r="F7085" t="s">
        <v>4013</v>
      </c>
      <c r="G7085" t="s">
        <v>834</v>
      </c>
      <c r="H7085" t="s">
        <v>3474</v>
      </c>
      <c r="I7085" t="s">
        <v>3475</v>
      </c>
      <c r="J7085" t="s">
        <v>3475</v>
      </c>
      <c r="K7085" t="s">
        <v>91</v>
      </c>
      <c r="L7085" t="s">
        <v>902</v>
      </c>
      <c r="M7085" t="s">
        <v>10894</v>
      </c>
      <c r="N7085" t="s">
        <v>792</v>
      </c>
      <c r="O7085" t="s">
        <v>2346</v>
      </c>
      <c r="P7085" t="s">
        <v>10895</v>
      </c>
      <c r="Q7085">
        <v>39.479999999999997</v>
      </c>
      <c r="R7085">
        <v>2</v>
      </c>
      <c r="S7085">
        <v>0</v>
      </c>
      <c r="T7085">
        <v>18.919999999999998</v>
      </c>
      <c r="U7085">
        <v>1.627</v>
      </c>
      <c r="V7085" t="s">
        <v>795</v>
      </c>
      <c r="W7085" t="s">
        <v>796</v>
      </c>
      <c r="X7085">
        <v>2013</v>
      </c>
      <c r="Y7085">
        <v>5</v>
      </c>
      <c r="Z7085" t="s">
        <v>797</v>
      </c>
      <c r="AA7085" t="s">
        <v>798</v>
      </c>
      <c r="AB7085">
        <v>0.47922998986828802</v>
      </c>
      <c r="AC7085">
        <v>4</v>
      </c>
      <c r="AD7085" t="s">
        <v>1187</v>
      </c>
    </row>
    <row r="7086" spans="1:30">
      <c r="A7086" t="s">
        <v>22812</v>
      </c>
      <c r="B7086" s="1">
        <v>42312</v>
      </c>
      <c r="C7086" s="1">
        <v>42317</v>
      </c>
      <c r="D7086" t="s">
        <v>19456</v>
      </c>
      <c r="E7086" t="s">
        <v>22813</v>
      </c>
      <c r="F7086" t="s">
        <v>1503</v>
      </c>
      <c r="G7086" t="s">
        <v>834</v>
      </c>
      <c r="H7086" t="s">
        <v>1980</v>
      </c>
      <c r="I7086" t="s">
        <v>1981</v>
      </c>
      <c r="J7086" t="s">
        <v>1184</v>
      </c>
      <c r="K7086" t="s">
        <v>91</v>
      </c>
      <c r="L7086" t="s">
        <v>902</v>
      </c>
      <c r="M7086" t="s">
        <v>11117</v>
      </c>
      <c r="N7086" t="s">
        <v>792</v>
      </c>
      <c r="O7086" t="s">
        <v>2346</v>
      </c>
      <c r="P7086" t="s">
        <v>11118</v>
      </c>
      <c r="Q7086">
        <v>38.279999999999994</v>
      </c>
      <c r="R7086">
        <v>3</v>
      </c>
      <c r="S7086">
        <v>0</v>
      </c>
      <c r="T7086">
        <v>14.160000000000002</v>
      </c>
      <c r="U7086">
        <v>1.579</v>
      </c>
      <c r="V7086" t="s">
        <v>795</v>
      </c>
      <c r="W7086" t="s">
        <v>796</v>
      </c>
      <c r="X7086">
        <v>2015</v>
      </c>
      <c r="Y7086">
        <v>11</v>
      </c>
      <c r="Z7086" t="s">
        <v>806</v>
      </c>
      <c r="AA7086" t="s">
        <v>807</v>
      </c>
      <c r="AB7086">
        <v>0.36990595611285298</v>
      </c>
      <c r="AC7086">
        <v>5</v>
      </c>
      <c r="AD7086" t="s">
        <v>1187</v>
      </c>
    </row>
    <row r="7087" spans="1:30">
      <c r="A7087" t="s">
        <v>22814</v>
      </c>
      <c r="B7087" s="1">
        <v>41814</v>
      </c>
      <c r="C7087" s="1">
        <v>41818</v>
      </c>
      <c r="D7087" t="s">
        <v>19456</v>
      </c>
      <c r="E7087" t="s">
        <v>22815</v>
      </c>
      <c r="F7087" t="s">
        <v>1082</v>
      </c>
      <c r="G7087" t="s">
        <v>834</v>
      </c>
      <c r="H7087" t="s">
        <v>1093</v>
      </c>
      <c r="I7087" t="s">
        <v>1094</v>
      </c>
      <c r="J7087" t="s">
        <v>951</v>
      </c>
      <c r="K7087" t="s">
        <v>33</v>
      </c>
      <c r="L7087" t="s">
        <v>790</v>
      </c>
      <c r="M7087" t="s">
        <v>22816</v>
      </c>
      <c r="N7087" t="s">
        <v>792</v>
      </c>
      <c r="O7087" t="s">
        <v>3362</v>
      </c>
      <c r="P7087" t="s">
        <v>22817</v>
      </c>
      <c r="Q7087">
        <v>25.83</v>
      </c>
      <c r="R7087">
        <v>7</v>
      </c>
      <c r="S7087">
        <v>0</v>
      </c>
      <c r="T7087">
        <v>12.1401</v>
      </c>
      <c r="U7087">
        <v>2.1800000000000002</v>
      </c>
      <c r="V7087" t="s">
        <v>795</v>
      </c>
      <c r="W7087" t="s">
        <v>796</v>
      </c>
      <c r="X7087">
        <v>2014</v>
      </c>
      <c r="Y7087">
        <v>6</v>
      </c>
      <c r="Z7087" t="s">
        <v>964</v>
      </c>
      <c r="AA7087" t="s">
        <v>965</v>
      </c>
      <c r="AB7087">
        <v>0.47</v>
      </c>
      <c r="AC7087">
        <v>4</v>
      </c>
      <c r="AD7087" t="s">
        <v>1067</v>
      </c>
    </row>
    <row r="7088" spans="1:30">
      <c r="A7088" t="s">
        <v>22818</v>
      </c>
      <c r="B7088" s="1">
        <v>41963</v>
      </c>
      <c r="C7088" s="1">
        <v>41967</v>
      </c>
      <c r="D7088" t="s">
        <v>19456</v>
      </c>
      <c r="E7088" t="s">
        <v>22819</v>
      </c>
      <c r="F7088" t="s">
        <v>4177</v>
      </c>
      <c r="G7088" t="s">
        <v>834</v>
      </c>
      <c r="H7088" t="s">
        <v>7560</v>
      </c>
      <c r="I7088" t="s">
        <v>7561</v>
      </c>
      <c r="J7088" t="s">
        <v>2041</v>
      </c>
      <c r="K7088" t="s">
        <v>52</v>
      </c>
      <c r="L7088" t="s">
        <v>838</v>
      </c>
      <c r="M7088" t="s">
        <v>14792</v>
      </c>
      <c r="N7088" t="s">
        <v>792</v>
      </c>
      <c r="O7088" t="s">
        <v>3288</v>
      </c>
      <c r="P7088" t="s">
        <v>14793</v>
      </c>
      <c r="Q7088">
        <v>40.949999999999996</v>
      </c>
      <c r="R7088">
        <v>1</v>
      </c>
      <c r="S7088">
        <v>0</v>
      </c>
      <c r="T7088">
        <v>15.96</v>
      </c>
      <c r="U7088">
        <v>1.52</v>
      </c>
      <c r="V7088" t="s">
        <v>795</v>
      </c>
      <c r="W7088" t="s">
        <v>796</v>
      </c>
      <c r="X7088">
        <v>2014</v>
      </c>
      <c r="Y7088">
        <v>11</v>
      </c>
      <c r="Z7088" t="s">
        <v>806</v>
      </c>
      <c r="AA7088" t="s">
        <v>840</v>
      </c>
      <c r="AB7088">
        <v>0.38974358974359002</v>
      </c>
      <c r="AC7088">
        <v>4</v>
      </c>
      <c r="AD7088" t="s">
        <v>894</v>
      </c>
    </row>
    <row r="7089" spans="1:30">
      <c r="A7089" t="s">
        <v>22820</v>
      </c>
      <c r="B7089" s="1">
        <v>42172</v>
      </c>
      <c r="C7089" s="1">
        <v>42176</v>
      </c>
      <c r="D7089" t="s">
        <v>19456</v>
      </c>
      <c r="E7089" t="s">
        <v>22821</v>
      </c>
      <c r="F7089" t="s">
        <v>6325</v>
      </c>
      <c r="G7089" t="s">
        <v>834</v>
      </c>
      <c r="H7089" t="s">
        <v>16869</v>
      </c>
      <c r="I7089" t="s">
        <v>14433</v>
      </c>
      <c r="J7089" t="s">
        <v>1073</v>
      </c>
      <c r="K7089" t="s">
        <v>37</v>
      </c>
      <c r="L7089" t="s">
        <v>838</v>
      </c>
      <c r="M7089" t="s">
        <v>22822</v>
      </c>
      <c r="N7089" t="s">
        <v>792</v>
      </c>
      <c r="O7089" t="s">
        <v>3274</v>
      </c>
      <c r="P7089" t="s">
        <v>22823</v>
      </c>
      <c r="Q7089">
        <v>13.649999999999999</v>
      </c>
      <c r="R7089">
        <v>1</v>
      </c>
      <c r="S7089">
        <v>0</v>
      </c>
      <c r="T7089">
        <v>2.8499999999999996</v>
      </c>
      <c r="U7089">
        <v>1.5</v>
      </c>
      <c r="V7089" t="s">
        <v>795</v>
      </c>
      <c r="W7089" t="s">
        <v>796</v>
      </c>
      <c r="X7089">
        <v>2015</v>
      </c>
      <c r="Y7089">
        <v>6</v>
      </c>
      <c r="Z7089" t="s">
        <v>964</v>
      </c>
      <c r="AA7089" t="s">
        <v>1275</v>
      </c>
      <c r="AB7089">
        <v>0.20879120879120899</v>
      </c>
      <c r="AC7089">
        <v>4</v>
      </c>
      <c r="AD7089" t="s">
        <v>849</v>
      </c>
    </row>
    <row r="7090" spans="1:30">
      <c r="A7090" t="s">
        <v>22824</v>
      </c>
      <c r="B7090" s="1">
        <v>42215</v>
      </c>
      <c r="C7090" s="1">
        <v>42219</v>
      </c>
      <c r="D7090" t="s">
        <v>19456</v>
      </c>
      <c r="E7090" t="s">
        <v>22825</v>
      </c>
      <c r="F7090" t="s">
        <v>11475</v>
      </c>
      <c r="G7090" t="s">
        <v>834</v>
      </c>
      <c r="H7090" t="s">
        <v>2242</v>
      </c>
      <c r="I7090" t="s">
        <v>2243</v>
      </c>
      <c r="J7090" t="s">
        <v>2244</v>
      </c>
      <c r="K7090" t="s">
        <v>218</v>
      </c>
      <c r="L7090" t="s">
        <v>814</v>
      </c>
      <c r="M7090" t="s">
        <v>19077</v>
      </c>
      <c r="N7090" t="s">
        <v>792</v>
      </c>
      <c r="O7090" t="s">
        <v>3274</v>
      </c>
      <c r="P7090" t="s">
        <v>19078</v>
      </c>
      <c r="Q7090">
        <v>17.88</v>
      </c>
      <c r="R7090">
        <v>1</v>
      </c>
      <c r="S7090">
        <v>0</v>
      </c>
      <c r="T7090">
        <v>4.8000000000000007</v>
      </c>
      <c r="U7090">
        <v>1.44</v>
      </c>
      <c r="V7090" t="s">
        <v>795</v>
      </c>
      <c r="W7090" t="s">
        <v>796</v>
      </c>
      <c r="X7090">
        <v>2015</v>
      </c>
      <c r="Y7090">
        <v>7</v>
      </c>
      <c r="Z7090" t="s">
        <v>818</v>
      </c>
      <c r="AA7090" t="s">
        <v>982</v>
      </c>
      <c r="AB7090">
        <v>0.26845637583892601</v>
      </c>
      <c r="AC7090">
        <v>4</v>
      </c>
      <c r="AD7090" t="s">
        <v>817</v>
      </c>
    </row>
    <row r="7091" spans="1:30">
      <c r="A7091" t="s">
        <v>22826</v>
      </c>
      <c r="B7091" s="1">
        <v>41559</v>
      </c>
      <c r="C7091" s="1">
        <v>41564</v>
      </c>
      <c r="D7091" t="s">
        <v>19456</v>
      </c>
      <c r="E7091" t="s">
        <v>22827</v>
      </c>
      <c r="F7091" t="s">
        <v>4054</v>
      </c>
      <c r="G7091" t="s">
        <v>834</v>
      </c>
      <c r="H7091" t="s">
        <v>2453</v>
      </c>
      <c r="I7091" t="s">
        <v>975</v>
      </c>
      <c r="J7091" t="s">
        <v>975</v>
      </c>
      <c r="K7091" t="s">
        <v>58</v>
      </c>
      <c r="L7091" t="s">
        <v>902</v>
      </c>
      <c r="M7091" t="s">
        <v>22828</v>
      </c>
      <c r="N7091" t="s">
        <v>792</v>
      </c>
      <c r="O7091" t="s">
        <v>2346</v>
      </c>
      <c r="P7091" t="s">
        <v>22829</v>
      </c>
      <c r="Q7091">
        <v>17.64</v>
      </c>
      <c r="R7091">
        <v>2</v>
      </c>
      <c r="S7091">
        <v>0</v>
      </c>
      <c r="T7091">
        <v>0.32</v>
      </c>
      <c r="U7091">
        <v>1.2630000000000001</v>
      </c>
      <c r="V7091" t="s">
        <v>795</v>
      </c>
      <c r="W7091" t="s">
        <v>796</v>
      </c>
      <c r="X7091">
        <v>2013</v>
      </c>
      <c r="Y7091">
        <v>10</v>
      </c>
      <c r="Z7091" t="s">
        <v>829</v>
      </c>
      <c r="AA7091" t="s">
        <v>1787</v>
      </c>
      <c r="AB7091">
        <v>1.8140589569161002E-2</v>
      </c>
      <c r="AC7091">
        <v>5</v>
      </c>
      <c r="AD7091" t="s">
        <v>905</v>
      </c>
    </row>
    <row r="7092" spans="1:30">
      <c r="A7092" t="s">
        <v>22830</v>
      </c>
      <c r="B7092" s="1">
        <v>42213</v>
      </c>
      <c r="C7092" s="1">
        <v>42218</v>
      </c>
      <c r="D7092" t="s">
        <v>19456</v>
      </c>
      <c r="E7092" t="s">
        <v>22831</v>
      </c>
      <c r="F7092" t="s">
        <v>8260</v>
      </c>
      <c r="G7092" t="s">
        <v>834</v>
      </c>
      <c r="H7092" t="s">
        <v>1136</v>
      </c>
      <c r="I7092" t="s">
        <v>1136</v>
      </c>
      <c r="J7092" t="s">
        <v>1137</v>
      </c>
      <c r="K7092" t="s">
        <v>21</v>
      </c>
      <c r="L7092" t="s">
        <v>825</v>
      </c>
      <c r="M7092" t="s">
        <v>2179</v>
      </c>
      <c r="N7092" t="s">
        <v>792</v>
      </c>
      <c r="O7092" t="s">
        <v>1681</v>
      </c>
      <c r="P7092" t="s">
        <v>2180</v>
      </c>
      <c r="Q7092">
        <v>8.58</v>
      </c>
      <c r="R7092">
        <v>1</v>
      </c>
      <c r="S7092">
        <v>0</v>
      </c>
      <c r="T7092">
        <v>1.35</v>
      </c>
      <c r="U7092">
        <v>1.23</v>
      </c>
      <c r="V7092" t="s">
        <v>795</v>
      </c>
      <c r="W7092" t="s">
        <v>796</v>
      </c>
      <c r="X7092">
        <v>2015</v>
      </c>
      <c r="Y7092">
        <v>7</v>
      </c>
      <c r="Z7092" t="s">
        <v>818</v>
      </c>
      <c r="AA7092" t="s">
        <v>982</v>
      </c>
      <c r="AB7092">
        <v>0.15734265734265701</v>
      </c>
      <c r="AC7092">
        <v>5</v>
      </c>
      <c r="AD7092" t="s">
        <v>828</v>
      </c>
    </row>
    <row r="7093" spans="1:30">
      <c r="A7093" t="s">
        <v>22832</v>
      </c>
      <c r="B7093" s="1">
        <v>42134</v>
      </c>
      <c r="C7093" s="1">
        <v>42139</v>
      </c>
      <c r="D7093" t="s">
        <v>19456</v>
      </c>
      <c r="E7093" t="s">
        <v>22833</v>
      </c>
      <c r="F7093" t="s">
        <v>2674</v>
      </c>
      <c r="G7093" t="s">
        <v>834</v>
      </c>
      <c r="H7093" t="s">
        <v>22834</v>
      </c>
      <c r="I7093" t="s">
        <v>1721</v>
      </c>
      <c r="J7093" t="s">
        <v>1703</v>
      </c>
      <c r="K7093" t="s">
        <v>13</v>
      </c>
      <c r="L7093" t="s">
        <v>838</v>
      </c>
      <c r="M7093" t="s">
        <v>9986</v>
      </c>
      <c r="N7093" t="s">
        <v>792</v>
      </c>
      <c r="O7093" t="s">
        <v>3282</v>
      </c>
      <c r="P7093" t="s">
        <v>9987</v>
      </c>
      <c r="Q7093">
        <v>177.12</v>
      </c>
      <c r="R7093">
        <v>8</v>
      </c>
      <c r="S7093">
        <v>0</v>
      </c>
      <c r="T7093">
        <v>10.56</v>
      </c>
      <c r="U7093">
        <v>1.21</v>
      </c>
      <c r="V7093" t="s">
        <v>795</v>
      </c>
      <c r="W7093" t="s">
        <v>796</v>
      </c>
      <c r="X7093">
        <v>2015</v>
      </c>
      <c r="Y7093">
        <v>5</v>
      </c>
      <c r="Z7093" t="s">
        <v>797</v>
      </c>
      <c r="AA7093" t="s">
        <v>886</v>
      </c>
      <c r="AB7093">
        <v>5.9620596205962099E-2</v>
      </c>
      <c r="AC7093">
        <v>5</v>
      </c>
      <c r="AD7093" t="s">
        <v>839</v>
      </c>
    </row>
    <row r="7094" spans="1:30">
      <c r="A7094" t="s">
        <v>22835</v>
      </c>
      <c r="B7094" s="1">
        <v>42259</v>
      </c>
      <c r="C7094" s="1">
        <v>42264</v>
      </c>
      <c r="D7094" t="s">
        <v>19456</v>
      </c>
      <c r="E7094" t="s">
        <v>22836</v>
      </c>
      <c r="F7094" t="s">
        <v>3933</v>
      </c>
      <c r="G7094" t="s">
        <v>834</v>
      </c>
      <c r="H7094" t="s">
        <v>9644</v>
      </c>
      <c r="I7094" t="s">
        <v>9645</v>
      </c>
      <c r="J7094" t="s">
        <v>2074</v>
      </c>
      <c r="K7094" t="s">
        <v>264</v>
      </c>
      <c r="L7094" t="s">
        <v>814</v>
      </c>
      <c r="M7094" t="s">
        <v>16355</v>
      </c>
      <c r="N7094" t="s">
        <v>792</v>
      </c>
      <c r="O7094" t="s">
        <v>1681</v>
      </c>
      <c r="P7094" t="s">
        <v>16356</v>
      </c>
      <c r="Q7094">
        <v>14.189999999999998</v>
      </c>
      <c r="R7094">
        <v>1</v>
      </c>
      <c r="S7094">
        <v>0</v>
      </c>
      <c r="T7094">
        <v>2.9699999999999998</v>
      </c>
      <c r="U7094">
        <v>1.17</v>
      </c>
      <c r="V7094" t="s">
        <v>795</v>
      </c>
      <c r="W7094" t="s">
        <v>796</v>
      </c>
      <c r="X7094">
        <v>2015</v>
      </c>
      <c r="Y7094">
        <v>9</v>
      </c>
      <c r="Z7094" t="s">
        <v>876</v>
      </c>
      <c r="AA7094" t="s">
        <v>877</v>
      </c>
      <c r="AB7094">
        <v>0.209302325581395</v>
      </c>
      <c r="AC7094">
        <v>5</v>
      </c>
      <c r="AD7094" t="s">
        <v>1151</v>
      </c>
    </row>
    <row r="7095" spans="1:30">
      <c r="A7095" t="s">
        <v>22837</v>
      </c>
      <c r="B7095" s="1">
        <v>41585</v>
      </c>
      <c r="C7095" s="1">
        <v>41590</v>
      </c>
      <c r="D7095" t="s">
        <v>19456</v>
      </c>
      <c r="E7095" t="s">
        <v>22838</v>
      </c>
      <c r="F7095" t="s">
        <v>7673</v>
      </c>
      <c r="G7095" t="s">
        <v>834</v>
      </c>
      <c r="H7095" t="s">
        <v>4504</v>
      </c>
      <c r="I7095" t="s">
        <v>4504</v>
      </c>
      <c r="J7095" t="s">
        <v>1029</v>
      </c>
      <c r="K7095" t="s">
        <v>46</v>
      </c>
      <c r="L7095" t="s">
        <v>825</v>
      </c>
      <c r="M7095" t="s">
        <v>3825</v>
      </c>
      <c r="N7095" t="s">
        <v>792</v>
      </c>
      <c r="O7095" t="s">
        <v>3362</v>
      </c>
      <c r="P7095" t="s">
        <v>3826</v>
      </c>
      <c r="Q7095">
        <v>10.26</v>
      </c>
      <c r="R7095">
        <v>1</v>
      </c>
      <c r="S7095">
        <v>0</v>
      </c>
      <c r="T7095">
        <v>1.02</v>
      </c>
      <c r="U7095">
        <v>1.1000000000000001</v>
      </c>
      <c r="V7095" t="s">
        <v>795</v>
      </c>
      <c r="W7095" t="s">
        <v>796</v>
      </c>
      <c r="X7095">
        <v>2013</v>
      </c>
      <c r="Y7095">
        <v>11</v>
      </c>
      <c r="Z7095" t="s">
        <v>806</v>
      </c>
      <c r="AA7095" t="s">
        <v>1327</v>
      </c>
      <c r="AB7095">
        <v>9.9415204678362595E-2</v>
      </c>
      <c r="AC7095">
        <v>5</v>
      </c>
      <c r="AD7095" t="s">
        <v>940</v>
      </c>
    </row>
    <row r="7096" spans="1:30">
      <c r="A7096" t="s">
        <v>22839</v>
      </c>
      <c r="B7096" s="1">
        <v>42136</v>
      </c>
      <c r="C7096" s="1">
        <v>42141</v>
      </c>
      <c r="D7096" t="s">
        <v>19456</v>
      </c>
      <c r="E7096" t="s">
        <v>22840</v>
      </c>
      <c r="F7096" t="s">
        <v>4509</v>
      </c>
      <c r="G7096" t="s">
        <v>834</v>
      </c>
      <c r="H7096" t="s">
        <v>1093</v>
      </c>
      <c r="I7096" t="s">
        <v>1094</v>
      </c>
      <c r="J7096" t="s">
        <v>951</v>
      </c>
      <c r="K7096" t="s">
        <v>33</v>
      </c>
      <c r="L7096" t="s">
        <v>790</v>
      </c>
      <c r="M7096" t="s">
        <v>22841</v>
      </c>
      <c r="N7096" t="s">
        <v>792</v>
      </c>
      <c r="O7096" t="s">
        <v>2346</v>
      </c>
      <c r="P7096" t="s">
        <v>22842</v>
      </c>
      <c r="Q7096">
        <v>43.92</v>
      </c>
      <c r="R7096">
        <v>3</v>
      </c>
      <c r="S7096">
        <v>0</v>
      </c>
      <c r="T7096">
        <v>12.736799999999999</v>
      </c>
      <c r="U7096">
        <v>2.78</v>
      </c>
      <c r="V7096" t="s">
        <v>795</v>
      </c>
      <c r="W7096" t="s">
        <v>796</v>
      </c>
      <c r="X7096">
        <v>2015</v>
      </c>
      <c r="Y7096">
        <v>5</v>
      </c>
      <c r="Z7096" t="s">
        <v>797</v>
      </c>
      <c r="AA7096" t="s">
        <v>886</v>
      </c>
      <c r="AB7096">
        <v>0.28999999999999998</v>
      </c>
      <c r="AC7096">
        <v>5</v>
      </c>
      <c r="AD7096" t="s">
        <v>1067</v>
      </c>
    </row>
    <row r="7097" spans="1:30">
      <c r="A7097" t="s">
        <v>22843</v>
      </c>
      <c r="B7097" s="1">
        <v>42139</v>
      </c>
      <c r="C7097" s="1">
        <v>42139</v>
      </c>
      <c r="D7097" t="s">
        <v>19440</v>
      </c>
      <c r="E7097" t="s">
        <v>22844</v>
      </c>
      <c r="F7097" t="s">
        <v>1677</v>
      </c>
      <c r="G7097" t="s">
        <v>834</v>
      </c>
      <c r="H7097" t="s">
        <v>1021</v>
      </c>
      <c r="I7097" t="s">
        <v>803</v>
      </c>
      <c r="J7097" t="s">
        <v>789</v>
      </c>
      <c r="K7097" t="s">
        <v>789</v>
      </c>
      <c r="L7097" t="s">
        <v>790</v>
      </c>
      <c r="M7097" t="s">
        <v>22845</v>
      </c>
      <c r="N7097" t="s">
        <v>792</v>
      </c>
      <c r="O7097" t="s">
        <v>2346</v>
      </c>
      <c r="P7097" t="s">
        <v>22846</v>
      </c>
      <c r="Q7097">
        <v>29.94</v>
      </c>
      <c r="R7097">
        <v>2</v>
      </c>
      <c r="S7097">
        <v>0</v>
      </c>
      <c r="T7097">
        <v>10.74</v>
      </c>
      <c r="U7097">
        <v>5.81</v>
      </c>
      <c r="V7097" t="s">
        <v>16231</v>
      </c>
      <c r="W7097" t="s">
        <v>796</v>
      </c>
      <c r="X7097">
        <v>2015</v>
      </c>
      <c r="Y7097">
        <v>5</v>
      </c>
      <c r="Z7097" t="s">
        <v>797</v>
      </c>
      <c r="AA7097" t="s">
        <v>886</v>
      </c>
      <c r="AB7097">
        <v>0.358717434869739</v>
      </c>
      <c r="AC7097">
        <v>0</v>
      </c>
      <c r="AD7097" t="s">
        <v>46023</v>
      </c>
    </row>
    <row r="7098" spans="1:30">
      <c r="A7098" t="s">
        <v>22847</v>
      </c>
      <c r="B7098" s="1">
        <v>42173</v>
      </c>
      <c r="C7098" s="1">
        <v>42173</v>
      </c>
      <c r="D7098" t="s">
        <v>19440</v>
      </c>
      <c r="E7098" t="s">
        <v>22848</v>
      </c>
      <c r="F7098" t="s">
        <v>10733</v>
      </c>
      <c r="G7098" t="s">
        <v>834</v>
      </c>
      <c r="H7098" t="s">
        <v>6664</v>
      </c>
      <c r="I7098" t="s">
        <v>890</v>
      </c>
      <c r="J7098" t="s">
        <v>891</v>
      </c>
      <c r="K7098" t="s">
        <v>52</v>
      </c>
      <c r="L7098" t="s">
        <v>838</v>
      </c>
      <c r="M7098" t="s">
        <v>9430</v>
      </c>
      <c r="N7098" t="s">
        <v>792</v>
      </c>
      <c r="O7098" t="s">
        <v>2872</v>
      </c>
      <c r="P7098" t="s">
        <v>9431</v>
      </c>
      <c r="Q7098">
        <v>1560.2399999999998</v>
      </c>
      <c r="R7098">
        <v>3</v>
      </c>
      <c r="S7098">
        <v>0</v>
      </c>
      <c r="T7098">
        <v>421.19999999999993</v>
      </c>
      <c r="U7098">
        <v>247.99</v>
      </c>
      <c r="V7098" t="s">
        <v>16231</v>
      </c>
      <c r="W7098" t="s">
        <v>796</v>
      </c>
      <c r="X7098">
        <v>2015</v>
      </c>
      <c r="Y7098">
        <v>6</v>
      </c>
      <c r="Z7098" t="s">
        <v>964</v>
      </c>
      <c r="AA7098" t="s">
        <v>1275</v>
      </c>
      <c r="AB7098">
        <v>0.26995846792801098</v>
      </c>
      <c r="AC7098">
        <v>0</v>
      </c>
      <c r="AD7098" t="s">
        <v>894</v>
      </c>
    </row>
    <row r="7099" spans="1:30">
      <c r="A7099" t="s">
        <v>22849</v>
      </c>
      <c r="B7099" s="1">
        <v>41660</v>
      </c>
      <c r="C7099" s="1">
        <v>41660</v>
      </c>
      <c r="D7099" t="s">
        <v>19440</v>
      </c>
      <c r="E7099" t="s">
        <v>22850</v>
      </c>
      <c r="F7099" t="s">
        <v>8276</v>
      </c>
      <c r="G7099" t="s">
        <v>834</v>
      </c>
      <c r="H7099" t="s">
        <v>4975</v>
      </c>
      <c r="I7099" t="s">
        <v>803</v>
      </c>
      <c r="J7099" t="s">
        <v>789</v>
      </c>
      <c r="K7099" t="s">
        <v>789</v>
      </c>
      <c r="L7099" t="s">
        <v>790</v>
      </c>
      <c r="M7099" t="s">
        <v>10991</v>
      </c>
      <c r="N7099" t="s">
        <v>792</v>
      </c>
      <c r="O7099" t="s">
        <v>2346</v>
      </c>
      <c r="P7099" t="s">
        <v>10992</v>
      </c>
      <c r="Q7099">
        <v>410.87999999999994</v>
      </c>
      <c r="R7099">
        <v>8</v>
      </c>
      <c r="S7099">
        <v>0</v>
      </c>
      <c r="T7099">
        <v>78</v>
      </c>
      <c r="U7099">
        <v>59.79</v>
      </c>
      <c r="V7099" t="s">
        <v>16231</v>
      </c>
      <c r="W7099" t="s">
        <v>796</v>
      </c>
      <c r="X7099">
        <v>2014</v>
      </c>
      <c r="Y7099">
        <v>1</v>
      </c>
      <c r="Z7099" t="s">
        <v>915</v>
      </c>
      <c r="AA7099" t="s">
        <v>1068</v>
      </c>
      <c r="AB7099">
        <v>0.18983644859813101</v>
      </c>
      <c r="AC7099">
        <v>0</v>
      </c>
      <c r="AD7099" t="s">
        <v>46023</v>
      </c>
    </row>
    <row r="7100" spans="1:30">
      <c r="A7100" t="s">
        <v>22851</v>
      </c>
      <c r="B7100" s="1">
        <v>42245</v>
      </c>
      <c r="C7100" s="1">
        <v>42245</v>
      </c>
      <c r="D7100" t="s">
        <v>19440</v>
      </c>
      <c r="E7100" t="s">
        <v>22852</v>
      </c>
      <c r="F7100" t="s">
        <v>2291</v>
      </c>
      <c r="G7100" t="s">
        <v>834</v>
      </c>
      <c r="H7100" t="s">
        <v>2458</v>
      </c>
      <c r="I7100" t="s">
        <v>900</v>
      </c>
      <c r="J7100" t="s">
        <v>901</v>
      </c>
      <c r="K7100" t="s">
        <v>58</v>
      </c>
      <c r="L7100" t="s">
        <v>902</v>
      </c>
      <c r="M7100" t="s">
        <v>3021</v>
      </c>
      <c r="N7100" t="s">
        <v>792</v>
      </c>
      <c r="O7100" t="s">
        <v>2872</v>
      </c>
      <c r="P7100" t="s">
        <v>3022</v>
      </c>
      <c r="Q7100">
        <v>1075.44</v>
      </c>
      <c r="R7100">
        <v>3</v>
      </c>
      <c r="S7100">
        <v>0</v>
      </c>
      <c r="T7100">
        <v>182.82</v>
      </c>
      <c r="U7100">
        <v>199.79400000000001</v>
      </c>
      <c r="V7100" t="s">
        <v>16231</v>
      </c>
      <c r="W7100" t="s">
        <v>796</v>
      </c>
      <c r="X7100">
        <v>2015</v>
      </c>
      <c r="Y7100">
        <v>8</v>
      </c>
      <c r="Z7100" t="s">
        <v>955</v>
      </c>
      <c r="AA7100" t="s">
        <v>1351</v>
      </c>
      <c r="AB7100">
        <v>0.16999553671055601</v>
      </c>
      <c r="AC7100">
        <v>0</v>
      </c>
      <c r="AD7100" t="s">
        <v>905</v>
      </c>
    </row>
    <row r="7101" spans="1:30">
      <c r="A7101" t="s">
        <v>22853</v>
      </c>
      <c r="B7101" s="1">
        <v>42269</v>
      </c>
      <c r="C7101" s="1">
        <v>42269</v>
      </c>
      <c r="D7101" t="s">
        <v>19440</v>
      </c>
      <c r="E7101" t="s">
        <v>22854</v>
      </c>
      <c r="F7101" t="s">
        <v>4376</v>
      </c>
      <c r="G7101" t="s">
        <v>834</v>
      </c>
      <c r="H7101" t="s">
        <v>854</v>
      </c>
      <c r="I7101" t="s">
        <v>854</v>
      </c>
      <c r="J7101" t="s">
        <v>837</v>
      </c>
      <c r="K7101" t="s">
        <v>13</v>
      </c>
      <c r="L7101" t="s">
        <v>838</v>
      </c>
      <c r="M7101" t="s">
        <v>2654</v>
      </c>
      <c r="N7101" t="s">
        <v>792</v>
      </c>
      <c r="O7101" t="s">
        <v>2346</v>
      </c>
      <c r="P7101" t="s">
        <v>2655</v>
      </c>
      <c r="Q7101">
        <v>439.68</v>
      </c>
      <c r="R7101">
        <v>8</v>
      </c>
      <c r="S7101">
        <v>0</v>
      </c>
      <c r="T7101">
        <v>153.84</v>
      </c>
      <c r="U7101">
        <v>179.84</v>
      </c>
      <c r="V7101" t="s">
        <v>19447</v>
      </c>
      <c r="W7101" t="s">
        <v>796</v>
      </c>
      <c r="X7101">
        <v>2015</v>
      </c>
      <c r="Y7101">
        <v>9</v>
      </c>
      <c r="Z7101" t="s">
        <v>876</v>
      </c>
      <c r="AA7101" t="s">
        <v>877</v>
      </c>
      <c r="AB7101">
        <v>0.349890829694323</v>
      </c>
      <c r="AC7101">
        <v>0</v>
      </c>
      <c r="AD7101" t="s">
        <v>839</v>
      </c>
    </row>
    <row r="7102" spans="1:30">
      <c r="A7102" t="s">
        <v>22855</v>
      </c>
      <c r="B7102" s="1">
        <v>41154</v>
      </c>
      <c r="C7102" s="1">
        <v>41154</v>
      </c>
      <c r="D7102" t="s">
        <v>19440</v>
      </c>
      <c r="E7102" t="s">
        <v>22856</v>
      </c>
      <c r="F7102" t="s">
        <v>6863</v>
      </c>
      <c r="G7102" t="s">
        <v>834</v>
      </c>
      <c r="H7102" t="s">
        <v>1093</v>
      </c>
      <c r="I7102" t="s">
        <v>1094</v>
      </c>
      <c r="J7102" t="s">
        <v>951</v>
      </c>
      <c r="K7102" t="s">
        <v>33</v>
      </c>
      <c r="L7102" t="s">
        <v>790</v>
      </c>
      <c r="M7102" t="s">
        <v>22857</v>
      </c>
      <c r="N7102" t="s">
        <v>792</v>
      </c>
      <c r="O7102" t="s">
        <v>3362</v>
      </c>
      <c r="P7102" t="s">
        <v>22858</v>
      </c>
      <c r="Q7102">
        <v>14.399999999999999</v>
      </c>
      <c r="R7102">
        <v>5</v>
      </c>
      <c r="S7102">
        <v>0</v>
      </c>
      <c r="T7102">
        <v>7.056</v>
      </c>
      <c r="U7102">
        <v>5.37</v>
      </c>
      <c r="V7102" t="s">
        <v>19447</v>
      </c>
      <c r="W7102" t="s">
        <v>796</v>
      </c>
      <c r="X7102">
        <v>2012</v>
      </c>
      <c r="Y7102">
        <v>9</v>
      </c>
      <c r="Z7102" t="s">
        <v>876</v>
      </c>
      <c r="AA7102" t="s">
        <v>1194</v>
      </c>
      <c r="AB7102">
        <v>0.49</v>
      </c>
      <c r="AC7102">
        <v>0</v>
      </c>
      <c r="AD7102" t="s">
        <v>1067</v>
      </c>
    </row>
    <row r="7103" spans="1:30">
      <c r="A7103" t="s">
        <v>22859</v>
      </c>
      <c r="B7103" s="1">
        <v>42151</v>
      </c>
      <c r="C7103" s="1">
        <v>42151</v>
      </c>
      <c r="D7103" t="s">
        <v>19440</v>
      </c>
      <c r="E7103" t="s">
        <v>22860</v>
      </c>
      <c r="F7103" t="s">
        <v>13708</v>
      </c>
      <c r="G7103" t="s">
        <v>834</v>
      </c>
      <c r="H7103" t="s">
        <v>1972</v>
      </c>
      <c r="I7103" t="s">
        <v>1973</v>
      </c>
      <c r="J7103" t="s">
        <v>1974</v>
      </c>
      <c r="K7103" t="s">
        <v>93</v>
      </c>
      <c r="L7103" t="s">
        <v>814</v>
      </c>
      <c r="M7103" t="s">
        <v>9690</v>
      </c>
      <c r="N7103" t="s">
        <v>792</v>
      </c>
      <c r="O7103" t="s">
        <v>2872</v>
      </c>
      <c r="P7103" t="s">
        <v>9691</v>
      </c>
      <c r="Q7103">
        <v>1037.52</v>
      </c>
      <c r="R7103">
        <v>2</v>
      </c>
      <c r="S7103">
        <v>0</v>
      </c>
      <c r="T7103">
        <v>456.48</v>
      </c>
      <c r="U7103">
        <v>143.66</v>
      </c>
      <c r="V7103" t="s">
        <v>19447</v>
      </c>
      <c r="W7103" t="s">
        <v>796</v>
      </c>
      <c r="X7103">
        <v>2015</v>
      </c>
      <c r="Y7103">
        <v>5</v>
      </c>
      <c r="Z7103" t="s">
        <v>797</v>
      </c>
      <c r="AA7103" t="s">
        <v>886</v>
      </c>
      <c r="AB7103">
        <v>0.43997224149895903</v>
      </c>
      <c r="AC7103">
        <v>0</v>
      </c>
      <c r="AD7103" t="s">
        <v>1114</v>
      </c>
    </row>
    <row r="7104" spans="1:30">
      <c r="A7104" t="s">
        <v>22861</v>
      </c>
      <c r="B7104" s="1">
        <v>41359</v>
      </c>
      <c r="C7104" s="1">
        <v>41359</v>
      </c>
      <c r="D7104" t="s">
        <v>19440</v>
      </c>
      <c r="E7104" t="s">
        <v>22862</v>
      </c>
      <c r="F7104" t="s">
        <v>4154</v>
      </c>
      <c r="G7104" t="s">
        <v>834</v>
      </c>
      <c r="H7104" t="s">
        <v>2255</v>
      </c>
      <c r="I7104" t="s">
        <v>2256</v>
      </c>
      <c r="J7104" t="s">
        <v>912</v>
      </c>
      <c r="K7104" t="s">
        <v>13</v>
      </c>
      <c r="L7104" t="s">
        <v>838</v>
      </c>
      <c r="M7104" t="s">
        <v>22863</v>
      </c>
      <c r="N7104" t="s">
        <v>792</v>
      </c>
      <c r="O7104" t="s">
        <v>2872</v>
      </c>
      <c r="P7104" t="s">
        <v>22864</v>
      </c>
      <c r="Q7104">
        <v>477.53999999999996</v>
      </c>
      <c r="R7104">
        <v>7</v>
      </c>
      <c r="S7104">
        <v>0</v>
      </c>
      <c r="T7104">
        <v>238.76999999999998</v>
      </c>
      <c r="U7104">
        <v>96.12</v>
      </c>
      <c r="V7104" t="s">
        <v>16231</v>
      </c>
      <c r="W7104" t="s">
        <v>796</v>
      </c>
      <c r="X7104">
        <v>2013</v>
      </c>
      <c r="Y7104">
        <v>3</v>
      </c>
      <c r="Z7104" t="s">
        <v>850</v>
      </c>
      <c r="AA7104" t="s">
        <v>991</v>
      </c>
      <c r="AB7104">
        <v>0.5</v>
      </c>
      <c r="AC7104">
        <v>0</v>
      </c>
      <c r="AD7104" t="s">
        <v>839</v>
      </c>
    </row>
    <row r="7105" spans="1:30">
      <c r="A7105" t="s">
        <v>22865</v>
      </c>
      <c r="B7105" s="1">
        <v>41135</v>
      </c>
      <c r="C7105" s="1">
        <v>41135</v>
      </c>
      <c r="D7105" t="s">
        <v>19440</v>
      </c>
      <c r="E7105" t="s">
        <v>22866</v>
      </c>
      <c r="F7105" t="s">
        <v>7520</v>
      </c>
      <c r="G7105" t="s">
        <v>834</v>
      </c>
      <c r="H7105" t="s">
        <v>8747</v>
      </c>
      <c r="I7105" t="s">
        <v>890</v>
      </c>
      <c r="J7105" t="s">
        <v>891</v>
      </c>
      <c r="K7105" t="s">
        <v>52</v>
      </c>
      <c r="L7105" t="s">
        <v>838</v>
      </c>
      <c r="M7105" t="s">
        <v>10604</v>
      </c>
      <c r="N7105" t="s">
        <v>792</v>
      </c>
      <c r="O7105" t="s">
        <v>1681</v>
      </c>
      <c r="P7105" t="s">
        <v>10605</v>
      </c>
      <c r="Q7105">
        <v>338.94</v>
      </c>
      <c r="R7105">
        <v>7</v>
      </c>
      <c r="S7105">
        <v>0</v>
      </c>
      <c r="T7105">
        <v>101.64</v>
      </c>
      <c r="U7105">
        <v>87.72</v>
      </c>
      <c r="V7105" t="s">
        <v>19447</v>
      </c>
      <c r="W7105" t="s">
        <v>796</v>
      </c>
      <c r="X7105">
        <v>2012</v>
      </c>
      <c r="Y7105">
        <v>8</v>
      </c>
      <c r="Z7105" t="s">
        <v>955</v>
      </c>
      <c r="AA7105" t="s">
        <v>956</v>
      </c>
      <c r="AB7105">
        <v>0.29987608426270101</v>
      </c>
      <c r="AC7105">
        <v>0</v>
      </c>
      <c r="AD7105" t="s">
        <v>894</v>
      </c>
    </row>
    <row r="7106" spans="1:30">
      <c r="A7106" t="s">
        <v>22867</v>
      </c>
      <c r="B7106" s="1">
        <v>42017</v>
      </c>
      <c r="C7106" s="1">
        <v>42017</v>
      </c>
      <c r="D7106" t="s">
        <v>19440</v>
      </c>
      <c r="E7106" t="s">
        <v>22868</v>
      </c>
      <c r="F7106" t="s">
        <v>1925</v>
      </c>
      <c r="G7106" t="s">
        <v>834</v>
      </c>
      <c r="H7106" t="s">
        <v>15061</v>
      </c>
      <c r="I7106" t="s">
        <v>890</v>
      </c>
      <c r="J7106" t="s">
        <v>891</v>
      </c>
      <c r="K7106" t="s">
        <v>52</v>
      </c>
      <c r="L7106" t="s">
        <v>838</v>
      </c>
      <c r="M7106" t="s">
        <v>10959</v>
      </c>
      <c r="N7106" t="s">
        <v>792</v>
      </c>
      <c r="O7106" t="s">
        <v>2346</v>
      </c>
      <c r="P7106" t="s">
        <v>10960</v>
      </c>
      <c r="Q7106">
        <v>323.82</v>
      </c>
      <c r="R7106">
        <v>6</v>
      </c>
      <c r="S7106">
        <v>0</v>
      </c>
      <c r="T7106">
        <v>109.98000000000002</v>
      </c>
      <c r="U7106">
        <v>83.14</v>
      </c>
      <c r="V7106" t="s">
        <v>16231</v>
      </c>
      <c r="W7106" t="s">
        <v>796</v>
      </c>
      <c r="X7106">
        <v>2015</v>
      </c>
      <c r="Y7106">
        <v>1</v>
      </c>
      <c r="Z7106" t="s">
        <v>915</v>
      </c>
      <c r="AA7106" t="s">
        <v>1408</v>
      </c>
      <c r="AB7106">
        <v>0.33963312951639801</v>
      </c>
      <c r="AC7106">
        <v>0</v>
      </c>
      <c r="AD7106" t="s">
        <v>894</v>
      </c>
    </row>
    <row r="7107" spans="1:30">
      <c r="A7107" t="s">
        <v>22869</v>
      </c>
      <c r="B7107" s="1">
        <v>41242</v>
      </c>
      <c r="C7107" s="1">
        <v>41242</v>
      </c>
      <c r="D7107" t="s">
        <v>19440</v>
      </c>
      <c r="E7107" t="s">
        <v>22870</v>
      </c>
      <c r="F7107" t="s">
        <v>1033</v>
      </c>
      <c r="G7107" t="s">
        <v>834</v>
      </c>
      <c r="H7107" t="s">
        <v>7626</v>
      </c>
      <c r="I7107" t="s">
        <v>871</v>
      </c>
      <c r="J7107" t="s">
        <v>872</v>
      </c>
      <c r="K7107" t="s">
        <v>6</v>
      </c>
      <c r="L7107" t="s">
        <v>825</v>
      </c>
      <c r="M7107" t="s">
        <v>3470</v>
      </c>
      <c r="N7107" t="s">
        <v>792</v>
      </c>
      <c r="O7107" t="s">
        <v>3288</v>
      </c>
      <c r="P7107" t="s">
        <v>3471</v>
      </c>
      <c r="Q7107">
        <v>286.79999999999995</v>
      </c>
      <c r="R7107">
        <v>8</v>
      </c>
      <c r="S7107">
        <v>0</v>
      </c>
      <c r="T7107">
        <v>137.52000000000001</v>
      </c>
      <c r="U7107">
        <v>80.38</v>
      </c>
      <c r="V7107" t="s">
        <v>19447</v>
      </c>
      <c r="W7107" t="s">
        <v>796</v>
      </c>
      <c r="X7107">
        <v>2012</v>
      </c>
      <c r="Y7107">
        <v>11</v>
      </c>
      <c r="Z7107" t="s">
        <v>806</v>
      </c>
      <c r="AA7107" t="s">
        <v>1809</v>
      </c>
      <c r="AB7107">
        <v>0.47949790794979102</v>
      </c>
      <c r="AC7107">
        <v>0</v>
      </c>
      <c r="AD7107" t="s">
        <v>875</v>
      </c>
    </row>
    <row r="7108" spans="1:30">
      <c r="A7108" t="s">
        <v>22871</v>
      </c>
      <c r="B7108" s="1">
        <v>41165</v>
      </c>
      <c r="C7108" s="1">
        <v>41165</v>
      </c>
      <c r="D7108" t="s">
        <v>19440</v>
      </c>
      <c r="E7108" t="s">
        <v>22872</v>
      </c>
      <c r="F7108" t="s">
        <v>5649</v>
      </c>
      <c r="G7108" t="s">
        <v>834</v>
      </c>
      <c r="H7108" t="s">
        <v>7972</v>
      </c>
      <c r="I7108" t="s">
        <v>890</v>
      </c>
      <c r="J7108" t="s">
        <v>891</v>
      </c>
      <c r="K7108" t="s">
        <v>52</v>
      </c>
      <c r="L7108" t="s">
        <v>838</v>
      </c>
      <c r="M7108" t="s">
        <v>2459</v>
      </c>
      <c r="N7108" t="s">
        <v>792</v>
      </c>
      <c r="O7108" t="s">
        <v>2346</v>
      </c>
      <c r="P7108" t="s">
        <v>2460</v>
      </c>
      <c r="Q7108">
        <v>317.15999999999997</v>
      </c>
      <c r="R7108">
        <v>12</v>
      </c>
      <c r="S7108">
        <v>0</v>
      </c>
      <c r="T7108">
        <v>28.44</v>
      </c>
      <c r="U7108">
        <v>79.23</v>
      </c>
      <c r="V7108" t="s">
        <v>16231</v>
      </c>
      <c r="W7108" t="s">
        <v>796</v>
      </c>
      <c r="X7108">
        <v>2012</v>
      </c>
      <c r="Y7108">
        <v>9</v>
      </c>
      <c r="Z7108" t="s">
        <v>876</v>
      </c>
      <c r="AA7108" t="s">
        <v>1194</v>
      </c>
      <c r="AB7108">
        <v>8.9670828603859304E-2</v>
      </c>
      <c r="AC7108">
        <v>0</v>
      </c>
      <c r="AD7108" t="s">
        <v>894</v>
      </c>
    </row>
    <row r="7109" spans="1:30">
      <c r="A7109" t="s">
        <v>22873</v>
      </c>
      <c r="B7109" s="1">
        <v>41447</v>
      </c>
      <c r="C7109" s="1">
        <v>41447</v>
      </c>
      <c r="D7109" t="s">
        <v>19440</v>
      </c>
      <c r="E7109" t="s">
        <v>22874</v>
      </c>
      <c r="F7109" t="s">
        <v>4213</v>
      </c>
      <c r="G7109" t="s">
        <v>834</v>
      </c>
      <c r="H7109" t="s">
        <v>4724</v>
      </c>
      <c r="I7109" t="s">
        <v>2984</v>
      </c>
      <c r="J7109" t="s">
        <v>872</v>
      </c>
      <c r="K7109" t="s">
        <v>6</v>
      </c>
      <c r="L7109" t="s">
        <v>825</v>
      </c>
      <c r="M7109" t="s">
        <v>9709</v>
      </c>
      <c r="N7109" t="s">
        <v>792</v>
      </c>
      <c r="O7109" t="s">
        <v>2872</v>
      </c>
      <c r="P7109" t="s">
        <v>9710</v>
      </c>
      <c r="Q7109">
        <v>622.14</v>
      </c>
      <c r="R7109">
        <v>2</v>
      </c>
      <c r="S7109">
        <v>0</v>
      </c>
      <c r="T7109">
        <v>87.06</v>
      </c>
      <c r="U7109">
        <v>71.75</v>
      </c>
      <c r="V7109" t="s">
        <v>795</v>
      </c>
      <c r="W7109" t="s">
        <v>796</v>
      </c>
      <c r="X7109">
        <v>2013</v>
      </c>
      <c r="Y7109">
        <v>6</v>
      </c>
      <c r="Z7109" t="s">
        <v>964</v>
      </c>
      <c r="AA7109" t="s">
        <v>1017</v>
      </c>
      <c r="AB7109">
        <v>0.139936348731797</v>
      </c>
      <c r="AC7109">
        <v>0</v>
      </c>
      <c r="AD7109" t="s">
        <v>875</v>
      </c>
    </row>
    <row r="7110" spans="1:30">
      <c r="A7110" t="s">
        <v>22875</v>
      </c>
      <c r="B7110" s="1">
        <v>41709</v>
      </c>
      <c r="C7110" s="1">
        <v>41709</v>
      </c>
      <c r="D7110" t="s">
        <v>19440</v>
      </c>
      <c r="E7110" t="s">
        <v>22876</v>
      </c>
      <c r="F7110" t="s">
        <v>4479</v>
      </c>
      <c r="G7110" t="s">
        <v>834</v>
      </c>
      <c r="H7110" t="s">
        <v>8145</v>
      </c>
      <c r="I7110" t="s">
        <v>890</v>
      </c>
      <c r="J7110" t="s">
        <v>891</v>
      </c>
      <c r="K7110" t="s">
        <v>52</v>
      </c>
      <c r="L7110" t="s">
        <v>838</v>
      </c>
      <c r="M7110" t="s">
        <v>1846</v>
      </c>
      <c r="N7110" t="s">
        <v>792</v>
      </c>
      <c r="O7110" t="s">
        <v>1681</v>
      </c>
      <c r="P7110" t="s">
        <v>1847</v>
      </c>
      <c r="Q7110">
        <v>233.28000000000003</v>
      </c>
      <c r="R7110">
        <v>8</v>
      </c>
      <c r="S7110">
        <v>0</v>
      </c>
      <c r="T7110">
        <v>67.44</v>
      </c>
      <c r="U7110">
        <v>70.75</v>
      </c>
      <c r="V7110" t="s">
        <v>19447</v>
      </c>
      <c r="W7110" t="s">
        <v>796</v>
      </c>
      <c r="X7110">
        <v>2014</v>
      </c>
      <c r="Y7110">
        <v>3</v>
      </c>
      <c r="Z7110" t="s">
        <v>850</v>
      </c>
      <c r="AA7110" t="s">
        <v>1030</v>
      </c>
      <c r="AB7110">
        <v>0.28909465020576097</v>
      </c>
      <c r="AC7110">
        <v>0</v>
      </c>
      <c r="AD7110" t="s">
        <v>894</v>
      </c>
    </row>
    <row r="7111" spans="1:30">
      <c r="A7111" t="s">
        <v>22877</v>
      </c>
      <c r="B7111" s="1">
        <v>42286</v>
      </c>
      <c r="C7111" s="1">
        <v>42286</v>
      </c>
      <c r="D7111" t="s">
        <v>19440</v>
      </c>
      <c r="E7111" t="s">
        <v>22878</v>
      </c>
      <c r="F7111" t="s">
        <v>4332</v>
      </c>
      <c r="G7111" t="s">
        <v>834</v>
      </c>
      <c r="H7111" t="s">
        <v>1041</v>
      </c>
      <c r="I7111" t="s">
        <v>1042</v>
      </c>
      <c r="J7111" t="s">
        <v>1043</v>
      </c>
      <c r="K7111" t="s">
        <v>82</v>
      </c>
      <c r="L7111" t="s">
        <v>814</v>
      </c>
      <c r="M7111" t="s">
        <v>2378</v>
      </c>
      <c r="N7111" t="s">
        <v>792</v>
      </c>
      <c r="O7111" t="s">
        <v>2346</v>
      </c>
      <c r="P7111" t="s">
        <v>2379</v>
      </c>
      <c r="Q7111">
        <v>197.88</v>
      </c>
      <c r="R7111">
        <v>4</v>
      </c>
      <c r="S7111">
        <v>0</v>
      </c>
      <c r="T7111">
        <v>31.56</v>
      </c>
      <c r="U7111">
        <v>67.7</v>
      </c>
      <c r="V7111" t="s">
        <v>19447</v>
      </c>
      <c r="W7111" t="s">
        <v>796</v>
      </c>
      <c r="X7111">
        <v>2015</v>
      </c>
      <c r="Y7111">
        <v>10</v>
      </c>
      <c r="Z7111" t="s">
        <v>829</v>
      </c>
      <c r="AA7111" t="s">
        <v>1472</v>
      </c>
      <c r="AB7111">
        <v>0.15949060036385701</v>
      </c>
      <c r="AC7111">
        <v>0</v>
      </c>
      <c r="AD7111" t="s">
        <v>1044</v>
      </c>
    </row>
    <row r="7112" spans="1:30">
      <c r="A7112" t="s">
        <v>22879</v>
      </c>
      <c r="B7112" s="1">
        <v>41568</v>
      </c>
      <c r="C7112" s="1">
        <v>41568</v>
      </c>
      <c r="D7112" t="s">
        <v>19440</v>
      </c>
      <c r="E7112" t="s">
        <v>22880</v>
      </c>
      <c r="F7112" t="s">
        <v>8045</v>
      </c>
      <c r="G7112" t="s">
        <v>834</v>
      </c>
      <c r="H7112" t="s">
        <v>22881</v>
      </c>
      <c r="I7112" t="s">
        <v>2556</v>
      </c>
      <c r="J7112" t="s">
        <v>1728</v>
      </c>
      <c r="K7112" t="s">
        <v>13</v>
      </c>
      <c r="L7112" t="s">
        <v>838</v>
      </c>
      <c r="M7112" t="s">
        <v>2840</v>
      </c>
      <c r="N7112" t="s">
        <v>792</v>
      </c>
      <c r="O7112" t="s">
        <v>2346</v>
      </c>
      <c r="P7112" t="s">
        <v>2841</v>
      </c>
      <c r="Q7112">
        <v>154.76999999999998</v>
      </c>
      <c r="R7112">
        <v>7</v>
      </c>
      <c r="S7112">
        <v>0</v>
      </c>
      <c r="T7112">
        <v>27.72</v>
      </c>
      <c r="U7112">
        <v>65.33</v>
      </c>
      <c r="V7112" t="s">
        <v>19447</v>
      </c>
      <c r="W7112" t="s">
        <v>796</v>
      </c>
      <c r="X7112">
        <v>2013</v>
      </c>
      <c r="Y7112">
        <v>10</v>
      </c>
      <c r="Z7112" t="s">
        <v>829</v>
      </c>
      <c r="AA7112" t="s">
        <v>1787</v>
      </c>
      <c r="AB7112">
        <v>0.17910447761194001</v>
      </c>
      <c r="AC7112">
        <v>0</v>
      </c>
      <c r="AD7112" t="s">
        <v>839</v>
      </c>
    </row>
    <row r="7113" spans="1:30">
      <c r="A7113" t="s">
        <v>22882</v>
      </c>
      <c r="B7113" s="1">
        <v>41741</v>
      </c>
      <c r="C7113" s="1">
        <v>41741</v>
      </c>
      <c r="D7113" t="s">
        <v>19440</v>
      </c>
      <c r="E7113" t="s">
        <v>22883</v>
      </c>
      <c r="F7113" t="s">
        <v>11475</v>
      </c>
      <c r="G7113" t="s">
        <v>834</v>
      </c>
      <c r="H7113" t="s">
        <v>1136</v>
      </c>
      <c r="I7113" t="s">
        <v>1136</v>
      </c>
      <c r="J7113" t="s">
        <v>1137</v>
      </c>
      <c r="K7113" t="s">
        <v>21</v>
      </c>
      <c r="L7113" t="s">
        <v>825</v>
      </c>
      <c r="M7113" t="s">
        <v>2925</v>
      </c>
      <c r="N7113" t="s">
        <v>792</v>
      </c>
      <c r="O7113" t="s">
        <v>2872</v>
      </c>
      <c r="P7113" t="s">
        <v>2926</v>
      </c>
      <c r="Q7113">
        <v>3172.1399999999994</v>
      </c>
      <c r="R7113">
        <v>6</v>
      </c>
      <c r="S7113">
        <v>0</v>
      </c>
      <c r="T7113">
        <v>1236.96</v>
      </c>
      <c r="U7113">
        <v>53.63</v>
      </c>
      <c r="V7113" t="s">
        <v>795</v>
      </c>
      <c r="W7113" t="s">
        <v>796</v>
      </c>
      <c r="X7113">
        <v>2014</v>
      </c>
      <c r="Y7113">
        <v>4</v>
      </c>
      <c r="Z7113" t="s">
        <v>857</v>
      </c>
      <c r="AA7113" t="s">
        <v>1103</v>
      </c>
      <c r="AB7113">
        <v>0.38994495829314002</v>
      </c>
      <c r="AC7113">
        <v>0</v>
      </c>
      <c r="AD7113" t="s">
        <v>828</v>
      </c>
    </row>
    <row r="7114" spans="1:30">
      <c r="A7114" t="s">
        <v>22884</v>
      </c>
      <c r="B7114" s="1">
        <v>41816</v>
      </c>
      <c r="C7114" s="1">
        <v>41816</v>
      </c>
      <c r="D7114" t="s">
        <v>19440</v>
      </c>
      <c r="E7114" t="s">
        <v>22885</v>
      </c>
      <c r="F7114" t="s">
        <v>1669</v>
      </c>
      <c r="G7114" t="s">
        <v>834</v>
      </c>
      <c r="H7114" t="s">
        <v>10001</v>
      </c>
      <c r="I7114" t="s">
        <v>890</v>
      </c>
      <c r="J7114" t="s">
        <v>891</v>
      </c>
      <c r="K7114" t="s">
        <v>52</v>
      </c>
      <c r="L7114" t="s">
        <v>838</v>
      </c>
      <c r="M7114" t="s">
        <v>14470</v>
      </c>
      <c r="N7114" t="s">
        <v>792</v>
      </c>
      <c r="O7114" t="s">
        <v>2872</v>
      </c>
      <c r="P7114" t="s">
        <v>14471</v>
      </c>
      <c r="Q7114">
        <v>277.89</v>
      </c>
      <c r="R7114">
        <v>1</v>
      </c>
      <c r="S7114">
        <v>0</v>
      </c>
      <c r="T7114">
        <v>13.89</v>
      </c>
      <c r="U7114">
        <v>52.2</v>
      </c>
      <c r="V7114" t="s">
        <v>19447</v>
      </c>
      <c r="W7114" t="s">
        <v>796</v>
      </c>
      <c r="X7114">
        <v>2014</v>
      </c>
      <c r="Y7114">
        <v>6</v>
      </c>
      <c r="Z7114" t="s">
        <v>964</v>
      </c>
      <c r="AA7114" t="s">
        <v>965</v>
      </c>
      <c r="AB7114">
        <v>4.9983806542156999E-2</v>
      </c>
      <c r="AC7114">
        <v>0</v>
      </c>
      <c r="AD7114" t="s">
        <v>894</v>
      </c>
    </row>
    <row r="7115" spans="1:30">
      <c r="A7115" t="s">
        <v>22886</v>
      </c>
      <c r="B7115" s="1">
        <v>42176</v>
      </c>
      <c r="C7115" s="1">
        <v>42176</v>
      </c>
      <c r="D7115" t="s">
        <v>19440</v>
      </c>
      <c r="E7115" t="s">
        <v>22887</v>
      </c>
      <c r="F7115" t="s">
        <v>8287</v>
      </c>
      <c r="G7115" t="s">
        <v>834</v>
      </c>
      <c r="H7115" t="s">
        <v>22888</v>
      </c>
      <c r="I7115" t="s">
        <v>15849</v>
      </c>
      <c r="J7115" t="s">
        <v>1266</v>
      </c>
      <c r="K7115" t="s">
        <v>66</v>
      </c>
      <c r="L7115" t="s">
        <v>902</v>
      </c>
      <c r="M7115" t="s">
        <v>4202</v>
      </c>
      <c r="N7115" t="s">
        <v>792</v>
      </c>
      <c r="O7115" t="s">
        <v>3274</v>
      </c>
      <c r="P7115" t="s">
        <v>4203</v>
      </c>
      <c r="Q7115">
        <v>166.56</v>
      </c>
      <c r="R7115">
        <v>8</v>
      </c>
      <c r="S7115">
        <v>0</v>
      </c>
      <c r="T7115">
        <v>59.839999999999996</v>
      </c>
      <c r="U7115">
        <v>50.649000000000001</v>
      </c>
      <c r="V7115" t="s">
        <v>19447</v>
      </c>
      <c r="W7115" t="s">
        <v>796</v>
      </c>
      <c r="X7115">
        <v>2015</v>
      </c>
      <c r="Y7115">
        <v>6</v>
      </c>
      <c r="Z7115" t="s">
        <v>964</v>
      </c>
      <c r="AA7115" t="s">
        <v>1275</v>
      </c>
      <c r="AB7115">
        <v>0.35926993275696401</v>
      </c>
      <c r="AC7115">
        <v>0</v>
      </c>
      <c r="AD7115" t="s">
        <v>1010</v>
      </c>
    </row>
    <row r="7116" spans="1:30">
      <c r="A7116" t="s">
        <v>22889</v>
      </c>
      <c r="B7116" s="1">
        <v>42333</v>
      </c>
      <c r="C7116" s="1">
        <v>42333</v>
      </c>
      <c r="D7116" t="s">
        <v>19440</v>
      </c>
      <c r="E7116" t="s">
        <v>22890</v>
      </c>
      <c r="F7116" t="s">
        <v>2900</v>
      </c>
      <c r="G7116" t="s">
        <v>834</v>
      </c>
      <c r="H7116" t="s">
        <v>986</v>
      </c>
      <c r="I7116" t="s">
        <v>987</v>
      </c>
      <c r="J7116" t="s">
        <v>988</v>
      </c>
      <c r="K7116" t="s">
        <v>58</v>
      </c>
      <c r="L7116" t="s">
        <v>902</v>
      </c>
      <c r="M7116" t="s">
        <v>1782</v>
      </c>
      <c r="N7116" t="s">
        <v>792</v>
      </c>
      <c r="O7116" t="s">
        <v>1681</v>
      </c>
      <c r="P7116" t="s">
        <v>1783</v>
      </c>
      <c r="Q7116">
        <v>361.68</v>
      </c>
      <c r="R7116">
        <v>11</v>
      </c>
      <c r="S7116">
        <v>0</v>
      </c>
      <c r="T7116">
        <v>25.3</v>
      </c>
      <c r="U7116">
        <v>49.660000000000004</v>
      </c>
      <c r="V7116" t="s">
        <v>16231</v>
      </c>
      <c r="W7116" t="s">
        <v>796</v>
      </c>
      <c r="X7116">
        <v>2015</v>
      </c>
      <c r="Y7116">
        <v>11</v>
      </c>
      <c r="Z7116" t="s">
        <v>806</v>
      </c>
      <c r="AA7116" t="s">
        <v>807</v>
      </c>
      <c r="AB7116">
        <v>6.9951338199513394E-2</v>
      </c>
      <c r="AC7116">
        <v>0</v>
      </c>
      <c r="AD7116" t="s">
        <v>905</v>
      </c>
    </row>
    <row r="7117" spans="1:30">
      <c r="A7117" t="s">
        <v>22891</v>
      </c>
      <c r="B7117" s="1">
        <v>42166</v>
      </c>
      <c r="C7117" s="1">
        <v>42166</v>
      </c>
      <c r="D7117" t="s">
        <v>19440</v>
      </c>
      <c r="E7117" t="s">
        <v>22892</v>
      </c>
      <c r="F7117" t="s">
        <v>5831</v>
      </c>
      <c r="G7117" t="s">
        <v>834</v>
      </c>
      <c r="H7117" t="s">
        <v>854</v>
      </c>
      <c r="I7117" t="s">
        <v>854</v>
      </c>
      <c r="J7117" t="s">
        <v>837</v>
      </c>
      <c r="K7117" t="s">
        <v>13</v>
      </c>
      <c r="L7117" t="s">
        <v>838</v>
      </c>
      <c r="M7117" t="s">
        <v>21671</v>
      </c>
      <c r="N7117" t="s">
        <v>792</v>
      </c>
      <c r="O7117" t="s">
        <v>2872</v>
      </c>
      <c r="P7117" t="s">
        <v>21672</v>
      </c>
      <c r="Q7117">
        <v>352.35</v>
      </c>
      <c r="R7117">
        <v>5</v>
      </c>
      <c r="S7117">
        <v>0</v>
      </c>
      <c r="T7117">
        <v>17.549999999999997</v>
      </c>
      <c r="U7117">
        <v>49.55</v>
      </c>
      <c r="V7117" t="s">
        <v>16231</v>
      </c>
      <c r="W7117" t="s">
        <v>796</v>
      </c>
      <c r="X7117">
        <v>2015</v>
      </c>
      <c r="Y7117">
        <v>6</v>
      </c>
      <c r="Z7117" t="s">
        <v>964</v>
      </c>
      <c r="AA7117" t="s">
        <v>1275</v>
      </c>
      <c r="AB7117">
        <v>4.9808429118773902E-2</v>
      </c>
      <c r="AC7117">
        <v>0</v>
      </c>
      <c r="AD7117" t="s">
        <v>839</v>
      </c>
    </row>
    <row r="7118" spans="1:30">
      <c r="A7118" t="s">
        <v>22893</v>
      </c>
      <c r="B7118" s="1">
        <v>41228</v>
      </c>
      <c r="C7118" s="1">
        <v>41228</v>
      </c>
      <c r="D7118" t="s">
        <v>19440</v>
      </c>
      <c r="E7118" t="s">
        <v>22894</v>
      </c>
      <c r="F7118" t="s">
        <v>7816</v>
      </c>
      <c r="G7118" t="s">
        <v>834</v>
      </c>
      <c r="H7118" t="s">
        <v>8513</v>
      </c>
      <c r="I7118" t="s">
        <v>8513</v>
      </c>
      <c r="J7118" t="s">
        <v>8514</v>
      </c>
      <c r="K7118" t="s">
        <v>26</v>
      </c>
      <c r="L7118" t="s">
        <v>814</v>
      </c>
      <c r="M7118" t="s">
        <v>1704</v>
      </c>
      <c r="N7118" t="s">
        <v>792</v>
      </c>
      <c r="O7118" t="s">
        <v>1681</v>
      </c>
      <c r="P7118" t="s">
        <v>1705</v>
      </c>
      <c r="Q7118">
        <v>204.36</v>
      </c>
      <c r="R7118">
        <v>4</v>
      </c>
      <c r="S7118">
        <v>0</v>
      </c>
      <c r="T7118">
        <v>59.16</v>
      </c>
      <c r="U7118">
        <v>47.13</v>
      </c>
      <c r="V7118" t="s">
        <v>16231</v>
      </c>
      <c r="W7118" t="s">
        <v>796</v>
      </c>
      <c r="X7118">
        <v>2012</v>
      </c>
      <c r="Y7118">
        <v>11</v>
      </c>
      <c r="Z7118" t="s">
        <v>806</v>
      </c>
      <c r="AA7118" t="s">
        <v>1809</v>
      </c>
      <c r="AB7118">
        <v>0.28948913681738098</v>
      </c>
      <c r="AC7118">
        <v>0</v>
      </c>
      <c r="AD7118" t="s">
        <v>1390</v>
      </c>
    </row>
    <row r="7119" spans="1:30">
      <c r="A7119" t="s">
        <v>22895</v>
      </c>
      <c r="B7119" s="1">
        <v>41653</v>
      </c>
      <c r="C7119" s="1">
        <v>41653</v>
      </c>
      <c r="D7119" t="s">
        <v>19440</v>
      </c>
      <c r="E7119" t="s">
        <v>22896</v>
      </c>
      <c r="F7119" t="s">
        <v>3264</v>
      </c>
      <c r="G7119" t="s">
        <v>834</v>
      </c>
      <c r="H7119" t="s">
        <v>854</v>
      </c>
      <c r="I7119" t="s">
        <v>854</v>
      </c>
      <c r="J7119" t="s">
        <v>837</v>
      </c>
      <c r="K7119" t="s">
        <v>13</v>
      </c>
      <c r="L7119" t="s">
        <v>838</v>
      </c>
      <c r="M7119" t="s">
        <v>18850</v>
      </c>
      <c r="N7119" t="s">
        <v>792</v>
      </c>
      <c r="O7119" t="s">
        <v>2872</v>
      </c>
      <c r="P7119" t="s">
        <v>18851</v>
      </c>
      <c r="Q7119">
        <v>387.96</v>
      </c>
      <c r="R7119">
        <v>4</v>
      </c>
      <c r="S7119">
        <v>0</v>
      </c>
      <c r="T7119">
        <v>147.35999999999999</v>
      </c>
      <c r="U7119">
        <v>45.47</v>
      </c>
      <c r="V7119" t="s">
        <v>795</v>
      </c>
      <c r="W7119" t="s">
        <v>796</v>
      </c>
      <c r="X7119">
        <v>2014</v>
      </c>
      <c r="Y7119">
        <v>1</v>
      </c>
      <c r="Z7119" t="s">
        <v>915</v>
      </c>
      <c r="AA7119" t="s">
        <v>1068</v>
      </c>
      <c r="AB7119">
        <v>0.37983297247138897</v>
      </c>
      <c r="AC7119">
        <v>0</v>
      </c>
      <c r="AD7119" t="s">
        <v>839</v>
      </c>
    </row>
    <row r="7120" spans="1:30">
      <c r="A7120" t="s">
        <v>22897</v>
      </c>
      <c r="B7120" s="1">
        <v>42020</v>
      </c>
      <c r="C7120" s="1">
        <v>42020</v>
      </c>
      <c r="D7120" t="s">
        <v>19440</v>
      </c>
      <c r="E7120" t="s">
        <v>22898</v>
      </c>
      <c r="F7120" t="s">
        <v>18615</v>
      </c>
      <c r="G7120" t="s">
        <v>834</v>
      </c>
      <c r="H7120" t="s">
        <v>19072</v>
      </c>
      <c r="I7120" t="s">
        <v>2319</v>
      </c>
      <c r="J7120" t="s">
        <v>1728</v>
      </c>
      <c r="K7120" t="s">
        <v>13</v>
      </c>
      <c r="L7120" t="s">
        <v>838</v>
      </c>
      <c r="M7120" t="s">
        <v>2728</v>
      </c>
      <c r="N7120" t="s">
        <v>792</v>
      </c>
      <c r="O7120" t="s">
        <v>2346</v>
      </c>
      <c r="P7120" t="s">
        <v>2729</v>
      </c>
      <c r="Q7120">
        <v>139.65</v>
      </c>
      <c r="R7120">
        <v>5</v>
      </c>
      <c r="S7120">
        <v>0</v>
      </c>
      <c r="T7120">
        <v>15.3</v>
      </c>
      <c r="U7120">
        <v>44.6</v>
      </c>
      <c r="V7120" t="s">
        <v>16231</v>
      </c>
      <c r="W7120" t="s">
        <v>796</v>
      </c>
      <c r="X7120">
        <v>2015</v>
      </c>
      <c r="Y7120">
        <v>1</v>
      </c>
      <c r="Z7120" t="s">
        <v>915</v>
      </c>
      <c r="AA7120" t="s">
        <v>1408</v>
      </c>
      <c r="AB7120">
        <v>0.109559613319012</v>
      </c>
      <c r="AC7120">
        <v>0</v>
      </c>
      <c r="AD7120" t="s">
        <v>839</v>
      </c>
    </row>
    <row r="7121" spans="1:30">
      <c r="A7121" t="s">
        <v>22899</v>
      </c>
      <c r="B7121" s="1">
        <v>42292</v>
      </c>
      <c r="C7121" s="1">
        <v>42292</v>
      </c>
      <c r="D7121" t="s">
        <v>19440</v>
      </c>
      <c r="E7121" t="s">
        <v>22900</v>
      </c>
      <c r="F7121" t="s">
        <v>2430</v>
      </c>
      <c r="G7121" t="s">
        <v>834</v>
      </c>
      <c r="H7121" t="s">
        <v>3234</v>
      </c>
      <c r="I7121" t="s">
        <v>3235</v>
      </c>
      <c r="J7121" t="s">
        <v>1009</v>
      </c>
      <c r="K7121" t="s">
        <v>66</v>
      </c>
      <c r="L7121" t="s">
        <v>902</v>
      </c>
      <c r="M7121" t="s">
        <v>1729</v>
      </c>
      <c r="N7121" t="s">
        <v>792</v>
      </c>
      <c r="O7121" t="s">
        <v>1681</v>
      </c>
      <c r="P7121" t="s">
        <v>1730</v>
      </c>
      <c r="Q7121">
        <v>303.30000000000007</v>
      </c>
      <c r="R7121">
        <v>9</v>
      </c>
      <c r="S7121">
        <v>0</v>
      </c>
      <c r="T7121">
        <v>60.660000000000004</v>
      </c>
      <c r="U7121">
        <v>42.792999999999999</v>
      </c>
      <c r="V7121" t="s">
        <v>795</v>
      </c>
      <c r="W7121" t="s">
        <v>796</v>
      </c>
      <c r="X7121">
        <v>2015</v>
      </c>
      <c r="Y7121">
        <v>10</v>
      </c>
      <c r="Z7121" t="s">
        <v>829</v>
      </c>
      <c r="AA7121" t="s">
        <v>1472</v>
      </c>
      <c r="AB7121">
        <v>0.2</v>
      </c>
      <c r="AC7121">
        <v>0</v>
      </c>
      <c r="AD7121" t="s">
        <v>1010</v>
      </c>
    </row>
    <row r="7122" spans="1:30">
      <c r="A7122" t="s">
        <v>22901</v>
      </c>
      <c r="B7122" s="1">
        <v>41632</v>
      </c>
      <c r="C7122" s="1">
        <v>41632</v>
      </c>
      <c r="D7122" t="s">
        <v>19440</v>
      </c>
      <c r="E7122" t="s">
        <v>22902</v>
      </c>
      <c r="F7122" t="s">
        <v>5262</v>
      </c>
      <c r="G7122" t="s">
        <v>834</v>
      </c>
      <c r="H7122" t="s">
        <v>16114</v>
      </c>
      <c r="I7122" t="s">
        <v>4143</v>
      </c>
      <c r="J7122" t="s">
        <v>2244</v>
      </c>
      <c r="K7122" t="s">
        <v>218</v>
      </c>
      <c r="L7122" t="s">
        <v>814</v>
      </c>
      <c r="M7122" t="s">
        <v>2691</v>
      </c>
      <c r="N7122" t="s">
        <v>792</v>
      </c>
      <c r="O7122" t="s">
        <v>2346</v>
      </c>
      <c r="P7122" t="s">
        <v>2692</v>
      </c>
      <c r="Q7122">
        <v>190.44</v>
      </c>
      <c r="R7122">
        <v>4</v>
      </c>
      <c r="S7122">
        <v>0</v>
      </c>
      <c r="T7122">
        <v>36.119999999999997</v>
      </c>
      <c r="U7122">
        <v>39.11</v>
      </c>
      <c r="V7122" t="s">
        <v>795</v>
      </c>
      <c r="W7122" t="s">
        <v>796</v>
      </c>
      <c r="X7122">
        <v>2013</v>
      </c>
      <c r="Y7122">
        <v>12</v>
      </c>
      <c r="Z7122" t="s">
        <v>923</v>
      </c>
      <c r="AA7122" t="s">
        <v>1401</v>
      </c>
      <c r="AB7122">
        <v>0.189666036546944</v>
      </c>
      <c r="AC7122">
        <v>0</v>
      </c>
      <c r="AD7122" t="s">
        <v>817</v>
      </c>
    </row>
    <row r="7123" spans="1:30">
      <c r="A7123" t="s">
        <v>22903</v>
      </c>
      <c r="B7123" s="1">
        <v>42259</v>
      </c>
      <c r="C7123" s="1">
        <v>42259</v>
      </c>
      <c r="D7123" t="s">
        <v>19440</v>
      </c>
      <c r="E7123" t="s">
        <v>22904</v>
      </c>
      <c r="F7123" t="s">
        <v>2370</v>
      </c>
      <c r="G7123" t="s">
        <v>834</v>
      </c>
      <c r="H7123" t="s">
        <v>3330</v>
      </c>
      <c r="I7123" t="s">
        <v>1455</v>
      </c>
      <c r="J7123" t="s">
        <v>951</v>
      </c>
      <c r="K7123" t="s">
        <v>42</v>
      </c>
      <c r="L7123" t="s">
        <v>790</v>
      </c>
      <c r="M7123" t="s">
        <v>3250</v>
      </c>
      <c r="N7123" t="s">
        <v>792</v>
      </c>
      <c r="O7123" t="s">
        <v>2872</v>
      </c>
      <c r="P7123" t="s">
        <v>3251</v>
      </c>
      <c r="Q7123">
        <v>406.59999999999997</v>
      </c>
      <c r="R7123">
        <v>5</v>
      </c>
      <c r="S7123">
        <v>0</v>
      </c>
      <c r="T7123">
        <v>113.84799999999998</v>
      </c>
      <c r="U7123">
        <v>106.72</v>
      </c>
      <c r="V7123" t="s">
        <v>16231</v>
      </c>
      <c r="W7123" t="s">
        <v>796</v>
      </c>
      <c r="X7123">
        <v>2015</v>
      </c>
      <c r="Y7123">
        <v>9</v>
      </c>
      <c r="Z7123" t="s">
        <v>876</v>
      </c>
      <c r="AA7123" t="s">
        <v>877</v>
      </c>
      <c r="AB7123">
        <v>0.28000000000000003</v>
      </c>
      <c r="AC7123">
        <v>0</v>
      </c>
      <c r="AD7123" t="s">
        <v>1458</v>
      </c>
    </row>
    <row r="7124" spans="1:30">
      <c r="A7124" t="s">
        <v>22905</v>
      </c>
      <c r="B7124" s="1">
        <v>41368</v>
      </c>
      <c r="C7124" s="1">
        <v>41368</v>
      </c>
      <c r="D7124" t="s">
        <v>19440</v>
      </c>
      <c r="E7124" t="s">
        <v>22906</v>
      </c>
      <c r="F7124" t="s">
        <v>5654</v>
      </c>
      <c r="G7124" t="s">
        <v>834</v>
      </c>
      <c r="H7124" t="s">
        <v>21513</v>
      </c>
      <c r="I7124" t="s">
        <v>3280</v>
      </c>
      <c r="J7124" t="s">
        <v>1688</v>
      </c>
      <c r="K7124" t="s">
        <v>16</v>
      </c>
      <c r="L7124" t="s">
        <v>838</v>
      </c>
      <c r="M7124" t="s">
        <v>12225</v>
      </c>
      <c r="N7124" t="s">
        <v>792</v>
      </c>
      <c r="O7124" t="s">
        <v>3274</v>
      </c>
      <c r="P7124" t="s">
        <v>12226</v>
      </c>
      <c r="Q7124">
        <v>122.76</v>
      </c>
      <c r="R7124">
        <v>4</v>
      </c>
      <c r="S7124">
        <v>0</v>
      </c>
      <c r="T7124">
        <v>56.400000000000006</v>
      </c>
      <c r="U7124">
        <v>34.909999999999997</v>
      </c>
      <c r="V7124" t="s">
        <v>16231</v>
      </c>
      <c r="W7124" t="s">
        <v>796</v>
      </c>
      <c r="X7124">
        <v>2013</v>
      </c>
      <c r="Y7124">
        <v>4</v>
      </c>
      <c r="Z7124" t="s">
        <v>857</v>
      </c>
      <c r="AA7124" t="s">
        <v>858</v>
      </c>
      <c r="AB7124">
        <v>0.45943304007820102</v>
      </c>
      <c r="AC7124">
        <v>0</v>
      </c>
      <c r="AD7124" t="s">
        <v>1417</v>
      </c>
    </row>
    <row r="7125" spans="1:30">
      <c r="A7125" t="s">
        <v>22907</v>
      </c>
      <c r="B7125" s="1">
        <v>41278</v>
      </c>
      <c r="C7125" s="1">
        <v>41278</v>
      </c>
      <c r="D7125" t="s">
        <v>19440</v>
      </c>
      <c r="E7125" t="s">
        <v>22908</v>
      </c>
      <c r="F7125" t="s">
        <v>3139</v>
      </c>
      <c r="G7125" t="s">
        <v>834</v>
      </c>
      <c r="H7125" t="s">
        <v>3480</v>
      </c>
      <c r="I7125" t="s">
        <v>3481</v>
      </c>
      <c r="J7125" t="s">
        <v>1644</v>
      </c>
      <c r="K7125" t="s">
        <v>82</v>
      </c>
      <c r="L7125" t="s">
        <v>814</v>
      </c>
      <c r="M7125" t="s">
        <v>16556</v>
      </c>
      <c r="N7125" t="s">
        <v>792</v>
      </c>
      <c r="O7125" t="s">
        <v>2872</v>
      </c>
      <c r="P7125" t="s">
        <v>16557</v>
      </c>
      <c r="Q7125">
        <v>199.2</v>
      </c>
      <c r="R7125">
        <v>2</v>
      </c>
      <c r="S7125">
        <v>0</v>
      </c>
      <c r="T7125">
        <v>93.6</v>
      </c>
      <c r="U7125">
        <v>33.049999999999997</v>
      </c>
      <c r="V7125" t="s">
        <v>16231</v>
      </c>
      <c r="W7125" t="s">
        <v>796</v>
      </c>
      <c r="X7125">
        <v>2013</v>
      </c>
      <c r="Y7125">
        <v>1</v>
      </c>
      <c r="Z7125" t="s">
        <v>915</v>
      </c>
      <c r="AA7125" t="s">
        <v>1003</v>
      </c>
      <c r="AB7125">
        <v>0.469879518072289</v>
      </c>
      <c r="AC7125">
        <v>0</v>
      </c>
      <c r="AD7125" t="s">
        <v>1044</v>
      </c>
    </row>
    <row r="7126" spans="1:30">
      <c r="A7126" t="s">
        <v>22909</v>
      </c>
      <c r="B7126" s="1">
        <v>42069</v>
      </c>
      <c r="C7126" s="1">
        <v>42069</v>
      </c>
      <c r="D7126" t="s">
        <v>19440</v>
      </c>
      <c r="E7126" t="s">
        <v>22910</v>
      </c>
      <c r="F7126" t="s">
        <v>7073</v>
      </c>
      <c r="G7126" t="s">
        <v>834</v>
      </c>
      <c r="H7126" t="s">
        <v>9153</v>
      </c>
      <c r="I7126" t="s">
        <v>2390</v>
      </c>
      <c r="J7126" t="s">
        <v>1703</v>
      </c>
      <c r="K7126" t="s">
        <v>13</v>
      </c>
      <c r="L7126" t="s">
        <v>838</v>
      </c>
      <c r="M7126" t="s">
        <v>14570</v>
      </c>
      <c r="N7126" t="s">
        <v>792</v>
      </c>
      <c r="O7126" t="s">
        <v>3288</v>
      </c>
      <c r="P7126" t="s">
        <v>14571</v>
      </c>
      <c r="Q7126">
        <v>156.06</v>
      </c>
      <c r="R7126">
        <v>6</v>
      </c>
      <c r="S7126">
        <v>0</v>
      </c>
      <c r="T7126">
        <v>62.279999999999994</v>
      </c>
      <c r="U7126">
        <v>32.46</v>
      </c>
      <c r="V7126" t="s">
        <v>16231</v>
      </c>
      <c r="W7126" t="s">
        <v>796</v>
      </c>
      <c r="X7126">
        <v>2015</v>
      </c>
      <c r="Y7126">
        <v>3</v>
      </c>
      <c r="Z7126" t="s">
        <v>850</v>
      </c>
      <c r="AA7126" t="s">
        <v>851</v>
      </c>
      <c r="AB7126">
        <v>0.39907727797001102</v>
      </c>
      <c r="AC7126">
        <v>0</v>
      </c>
      <c r="AD7126" t="s">
        <v>839</v>
      </c>
    </row>
    <row r="7127" spans="1:30">
      <c r="A7127" t="s">
        <v>22911</v>
      </c>
      <c r="B7127" s="1">
        <v>41934</v>
      </c>
      <c r="C7127" s="1">
        <v>41934</v>
      </c>
      <c r="D7127" t="s">
        <v>19440</v>
      </c>
      <c r="E7127" t="s">
        <v>22912</v>
      </c>
      <c r="F7127" t="s">
        <v>4607</v>
      </c>
      <c r="G7127" t="s">
        <v>834</v>
      </c>
      <c r="H7127" t="s">
        <v>22913</v>
      </c>
      <c r="I7127" t="s">
        <v>1749</v>
      </c>
      <c r="J7127" t="s">
        <v>1728</v>
      </c>
      <c r="K7127" t="s">
        <v>13</v>
      </c>
      <c r="L7127" t="s">
        <v>838</v>
      </c>
      <c r="M7127" t="s">
        <v>10600</v>
      </c>
      <c r="N7127" t="s">
        <v>792</v>
      </c>
      <c r="O7127" t="s">
        <v>1681</v>
      </c>
      <c r="P7127" t="s">
        <v>10601</v>
      </c>
      <c r="Q7127">
        <v>150.39000000000001</v>
      </c>
      <c r="R7127">
        <v>3</v>
      </c>
      <c r="S7127">
        <v>0</v>
      </c>
      <c r="T7127">
        <v>31.5</v>
      </c>
      <c r="U7127">
        <v>31.13</v>
      </c>
      <c r="V7127" t="s">
        <v>16231</v>
      </c>
      <c r="W7127" t="s">
        <v>796</v>
      </c>
      <c r="X7127">
        <v>2014</v>
      </c>
      <c r="Y7127">
        <v>10</v>
      </c>
      <c r="Z7127" t="s">
        <v>829</v>
      </c>
      <c r="AA7127" t="s">
        <v>830</v>
      </c>
      <c r="AB7127">
        <v>0.209455415918612</v>
      </c>
      <c r="AC7127">
        <v>0</v>
      </c>
      <c r="AD7127" t="s">
        <v>839</v>
      </c>
    </row>
    <row r="7128" spans="1:30">
      <c r="A7128" t="s">
        <v>22914</v>
      </c>
      <c r="B7128" s="1">
        <v>41628</v>
      </c>
      <c r="C7128" s="1">
        <v>41628</v>
      </c>
      <c r="D7128" t="s">
        <v>19440</v>
      </c>
      <c r="E7128" t="s">
        <v>22915</v>
      </c>
      <c r="F7128" t="s">
        <v>4446</v>
      </c>
      <c r="G7128" t="s">
        <v>834</v>
      </c>
      <c r="H7128" t="s">
        <v>5164</v>
      </c>
      <c r="I7128" t="s">
        <v>1717</v>
      </c>
      <c r="J7128" t="s">
        <v>1703</v>
      </c>
      <c r="K7128" t="s">
        <v>13</v>
      </c>
      <c r="L7128" t="s">
        <v>838</v>
      </c>
      <c r="M7128" t="s">
        <v>2345</v>
      </c>
      <c r="N7128" t="s">
        <v>792</v>
      </c>
      <c r="O7128" t="s">
        <v>2346</v>
      </c>
      <c r="P7128" t="s">
        <v>2347</v>
      </c>
      <c r="Q7128">
        <v>161.10000000000002</v>
      </c>
      <c r="R7128">
        <v>3</v>
      </c>
      <c r="S7128">
        <v>0</v>
      </c>
      <c r="T7128">
        <v>0</v>
      </c>
      <c r="U7128">
        <v>29.97</v>
      </c>
      <c r="V7128" t="s">
        <v>16231</v>
      </c>
      <c r="W7128" t="s">
        <v>796</v>
      </c>
      <c r="X7128">
        <v>2013</v>
      </c>
      <c r="Y7128">
        <v>12</v>
      </c>
      <c r="Z7128" t="s">
        <v>923</v>
      </c>
      <c r="AA7128" t="s">
        <v>1401</v>
      </c>
      <c r="AB7128">
        <v>0</v>
      </c>
      <c r="AC7128">
        <v>0</v>
      </c>
      <c r="AD7128" t="s">
        <v>839</v>
      </c>
    </row>
    <row r="7129" spans="1:30">
      <c r="A7129" t="s">
        <v>22916</v>
      </c>
      <c r="B7129" s="1">
        <v>41944</v>
      </c>
      <c r="C7129" s="1">
        <v>41944</v>
      </c>
      <c r="D7129" t="s">
        <v>19440</v>
      </c>
      <c r="E7129" t="s">
        <v>22917</v>
      </c>
      <c r="F7129" t="s">
        <v>4695</v>
      </c>
      <c r="G7129" t="s">
        <v>834</v>
      </c>
      <c r="H7129" t="s">
        <v>13374</v>
      </c>
      <c r="I7129" t="s">
        <v>987</v>
      </c>
      <c r="J7129" t="s">
        <v>988</v>
      </c>
      <c r="K7129" t="s">
        <v>58</v>
      </c>
      <c r="L7129" t="s">
        <v>902</v>
      </c>
      <c r="M7129" t="s">
        <v>3951</v>
      </c>
      <c r="N7129" t="s">
        <v>792</v>
      </c>
      <c r="O7129" t="s">
        <v>3282</v>
      </c>
      <c r="P7129" t="s">
        <v>3952</v>
      </c>
      <c r="Q7129">
        <v>87.84</v>
      </c>
      <c r="R7129">
        <v>3</v>
      </c>
      <c r="S7129">
        <v>0</v>
      </c>
      <c r="T7129">
        <v>34.200000000000003</v>
      </c>
      <c r="U7129">
        <v>28.55</v>
      </c>
      <c r="V7129" t="s">
        <v>19447</v>
      </c>
      <c r="W7129" t="s">
        <v>796</v>
      </c>
      <c r="X7129">
        <v>2014</v>
      </c>
      <c r="Y7129">
        <v>11</v>
      </c>
      <c r="Z7129" t="s">
        <v>806</v>
      </c>
      <c r="AA7129" t="s">
        <v>840</v>
      </c>
      <c r="AB7129">
        <v>0.38934426229508201</v>
      </c>
      <c r="AC7129">
        <v>0</v>
      </c>
      <c r="AD7129" t="s">
        <v>905</v>
      </c>
    </row>
    <row r="7130" spans="1:30">
      <c r="A7130" t="s">
        <v>22918</v>
      </c>
      <c r="B7130" s="1">
        <v>42343</v>
      </c>
      <c r="C7130" s="1">
        <v>42343</v>
      </c>
      <c r="D7130" t="s">
        <v>19440</v>
      </c>
      <c r="E7130" t="s">
        <v>22919</v>
      </c>
      <c r="F7130" t="s">
        <v>4547</v>
      </c>
      <c r="G7130" t="s">
        <v>834</v>
      </c>
      <c r="H7130" t="s">
        <v>2242</v>
      </c>
      <c r="I7130" t="s">
        <v>2243</v>
      </c>
      <c r="J7130" t="s">
        <v>2244</v>
      </c>
      <c r="K7130" t="s">
        <v>218</v>
      </c>
      <c r="L7130" t="s">
        <v>814</v>
      </c>
      <c r="M7130" t="s">
        <v>2378</v>
      </c>
      <c r="N7130" t="s">
        <v>792</v>
      </c>
      <c r="O7130" t="s">
        <v>2346</v>
      </c>
      <c r="P7130" t="s">
        <v>2379</v>
      </c>
      <c r="Q7130">
        <v>98.94</v>
      </c>
      <c r="R7130">
        <v>2</v>
      </c>
      <c r="S7130">
        <v>0</v>
      </c>
      <c r="T7130">
        <v>15.78</v>
      </c>
      <c r="U7130">
        <v>28.41</v>
      </c>
      <c r="V7130" t="s">
        <v>19447</v>
      </c>
      <c r="W7130" t="s">
        <v>796</v>
      </c>
      <c r="X7130">
        <v>2015</v>
      </c>
      <c r="Y7130">
        <v>12</v>
      </c>
      <c r="Z7130" t="s">
        <v>923</v>
      </c>
      <c r="AA7130" t="s">
        <v>1011</v>
      </c>
      <c r="AB7130">
        <v>0.15949060036385701</v>
      </c>
      <c r="AC7130">
        <v>0</v>
      </c>
      <c r="AD7130" t="s">
        <v>817</v>
      </c>
    </row>
    <row r="7131" spans="1:30">
      <c r="A7131" t="s">
        <v>22920</v>
      </c>
      <c r="B7131" s="1">
        <v>41909</v>
      </c>
      <c r="C7131" s="1">
        <v>41909</v>
      </c>
      <c r="D7131" t="s">
        <v>19440</v>
      </c>
      <c r="E7131" t="s">
        <v>22921</v>
      </c>
      <c r="F7131" t="s">
        <v>853</v>
      </c>
      <c r="G7131" t="s">
        <v>834</v>
      </c>
      <c r="H7131" t="s">
        <v>22922</v>
      </c>
      <c r="I7131" t="s">
        <v>1455</v>
      </c>
      <c r="J7131" t="s">
        <v>951</v>
      </c>
      <c r="K7131" t="s">
        <v>42</v>
      </c>
      <c r="L7131" t="s">
        <v>790</v>
      </c>
      <c r="M7131" t="s">
        <v>22923</v>
      </c>
      <c r="N7131" t="s">
        <v>792</v>
      </c>
      <c r="O7131" t="s">
        <v>3274</v>
      </c>
      <c r="P7131" t="s">
        <v>22924</v>
      </c>
      <c r="Q7131">
        <v>29.900000000000002</v>
      </c>
      <c r="R7131">
        <v>5</v>
      </c>
      <c r="S7131">
        <v>0</v>
      </c>
      <c r="T7131">
        <v>13.454999999999998</v>
      </c>
      <c r="U7131">
        <v>5.84</v>
      </c>
      <c r="V7131" t="s">
        <v>795</v>
      </c>
      <c r="W7131" t="s">
        <v>796</v>
      </c>
      <c r="X7131">
        <v>2014</v>
      </c>
      <c r="Y7131">
        <v>9</v>
      </c>
      <c r="Z7131" t="s">
        <v>876</v>
      </c>
      <c r="AA7131" t="s">
        <v>1086</v>
      </c>
      <c r="AB7131">
        <v>0.45</v>
      </c>
      <c r="AC7131">
        <v>0</v>
      </c>
      <c r="AD7131" t="s">
        <v>1458</v>
      </c>
    </row>
    <row r="7132" spans="1:30">
      <c r="A7132" t="s">
        <v>22925</v>
      </c>
      <c r="B7132" s="1">
        <v>42220</v>
      </c>
      <c r="C7132" s="1">
        <v>42220</v>
      </c>
      <c r="D7132" t="s">
        <v>19440</v>
      </c>
      <c r="E7132" t="s">
        <v>22926</v>
      </c>
      <c r="F7132" t="s">
        <v>4265</v>
      </c>
      <c r="G7132" t="s">
        <v>834</v>
      </c>
      <c r="H7132" t="s">
        <v>2757</v>
      </c>
      <c r="I7132" t="s">
        <v>2757</v>
      </c>
      <c r="J7132" t="s">
        <v>824</v>
      </c>
      <c r="K7132" t="s">
        <v>21</v>
      </c>
      <c r="L7132" t="s">
        <v>825</v>
      </c>
      <c r="M7132" t="s">
        <v>1729</v>
      </c>
      <c r="N7132" t="s">
        <v>792</v>
      </c>
      <c r="O7132" t="s">
        <v>1681</v>
      </c>
      <c r="P7132" t="s">
        <v>1730</v>
      </c>
      <c r="Q7132">
        <v>202.20000000000002</v>
      </c>
      <c r="R7132">
        <v>4</v>
      </c>
      <c r="S7132">
        <v>0</v>
      </c>
      <c r="T7132">
        <v>22.200000000000003</v>
      </c>
      <c r="U7132">
        <v>27.21</v>
      </c>
      <c r="V7132" t="s">
        <v>16231</v>
      </c>
      <c r="W7132" t="s">
        <v>796</v>
      </c>
      <c r="X7132">
        <v>2015</v>
      </c>
      <c r="Y7132">
        <v>8</v>
      </c>
      <c r="Z7132" t="s">
        <v>955</v>
      </c>
      <c r="AA7132" t="s">
        <v>1351</v>
      </c>
      <c r="AB7132">
        <v>0.109792284866469</v>
      </c>
      <c r="AC7132">
        <v>0</v>
      </c>
      <c r="AD7132" t="s">
        <v>828</v>
      </c>
    </row>
    <row r="7133" spans="1:30">
      <c r="A7133" t="s">
        <v>22927</v>
      </c>
      <c r="B7133" s="1">
        <v>41412</v>
      </c>
      <c r="C7133" s="1">
        <v>41412</v>
      </c>
      <c r="D7133" t="s">
        <v>19440</v>
      </c>
      <c r="E7133" t="s">
        <v>22928</v>
      </c>
      <c r="F7133" t="s">
        <v>10520</v>
      </c>
      <c r="G7133" t="s">
        <v>834</v>
      </c>
      <c r="H7133" t="s">
        <v>14063</v>
      </c>
      <c r="I7133" t="s">
        <v>2989</v>
      </c>
      <c r="J7133" t="s">
        <v>1736</v>
      </c>
      <c r="K7133" t="s">
        <v>16</v>
      </c>
      <c r="L7133" t="s">
        <v>838</v>
      </c>
      <c r="M7133" t="s">
        <v>3683</v>
      </c>
      <c r="N7133" t="s">
        <v>792</v>
      </c>
      <c r="O7133" t="s">
        <v>3282</v>
      </c>
      <c r="P7133" t="s">
        <v>3684</v>
      </c>
      <c r="Q7133">
        <v>109.52999999999997</v>
      </c>
      <c r="R7133">
        <v>3</v>
      </c>
      <c r="S7133">
        <v>0</v>
      </c>
      <c r="T7133">
        <v>16.38</v>
      </c>
      <c r="U7133">
        <v>26.88</v>
      </c>
      <c r="V7133" t="s">
        <v>16231</v>
      </c>
      <c r="W7133" t="s">
        <v>796</v>
      </c>
      <c r="X7133">
        <v>2013</v>
      </c>
      <c r="Y7133">
        <v>5</v>
      </c>
      <c r="Z7133" t="s">
        <v>797</v>
      </c>
      <c r="AA7133" t="s">
        <v>798</v>
      </c>
      <c r="AB7133">
        <v>0.14954806902218601</v>
      </c>
      <c r="AC7133">
        <v>0</v>
      </c>
      <c r="AD7133" t="s">
        <v>1417</v>
      </c>
    </row>
    <row r="7134" spans="1:30">
      <c r="A7134" t="s">
        <v>22929</v>
      </c>
      <c r="B7134" s="1">
        <v>42231</v>
      </c>
      <c r="C7134" s="1">
        <v>42231</v>
      </c>
      <c r="D7134" t="s">
        <v>19440</v>
      </c>
      <c r="E7134" t="s">
        <v>22930</v>
      </c>
      <c r="F7134" t="s">
        <v>7629</v>
      </c>
      <c r="G7134" t="s">
        <v>834</v>
      </c>
      <c r="H7134" t="s">
        <v>3056</v>
      </c>
      <c r="I7134" t="s">
        <v>3057</v>
      </c>
      <c r="J7134" t="s">
        <v>1688</v>
      </c>
      <c r="K7134" t="s">
        <v>16</v>
      </c>
      <c r="L7134" t="s">
        <v>838</v>
      </c>
      <c r="M7134" t="s">
        <v>9986</v>
      </c>
      <c r="N7134" t="s">
        <v>792</v>
      </c>
      <c r="O7134" t="s">
        <v>3282</v>
      </c>
      <c r="P7134" t="s">
        <v>9987</v>
      </c>
      <c r="Q7134">
        <v>110.7</v>
      </c>
      <c r="R7134">
        <v>5</v>
      </c>
      <c r="S7134">
        <v>0</v>
      </c>
      <c r="T7134">
        <v>6.6000000000000005</v>
      </c>
      <c r="U7134">
        <v>26.52</v>
      </c>
      <c r="V7134" t="s">
        <v>16231</v>
      </c>
      <c r="W7134" t="s">
        <v>796</v>
      </c>
      <c r="X7134">
        <v>2015</v>
      </c>
      <c r="Y7134">
        <v>8</v>
      </c>
      <c r="Z7134" t="s">
        <v>955</v>
      </c>
      <c r="AA7134" t="s">
        <v>1351</v>
      </c>
      <c r="AB7134">
        <v>5.9620596205962099E-2</v>
      </c>
      <c r="AC7134">
        <v>0</v>
      </c>
      <c r="AD7134" t="s">
        <v>1417</v>
      </c>
    </row>
    <row r="7135" spans="1:30">
      <c r="A7135" t="s">
        <v>22931</v>
      </c>
      <c r="B7135" s="1">
        <v>42357</v>
      </c>
      <c r="C7135" s="1">
        <v>42357</v>
      </c>
      <c r="D7135" t="s">
        <v>19440</v>
      </c>
      <c r="E7135" t="s">
        <v>22932</v>
      </c>
      <c r="F7135" t="s">
        <v>2342</v>
      </c>
      <c r="G7135" t="s">
        <v>834</v>
      </c>
      <c r="H7135" t="s">
        <v>1471</v>
      </c>
      <c r="I7135" t="s">
        <v>1386</v>
      </c>
      <c r="J7135" t="s">
        <v>1387</v>
      </c>
      <c r="K7135" t="s">
        <v>26</v>
      </c>
      <c r="L7135" t="s">
        <v>814</v>
      </c>
      <c r="M7135" t="s">
        <v>9579</v>
      </c>
      <c r="N7135" t="s">
        <v>792</v>
      </c>
      <c r="O7135" t="s">
        <v>3380</v>
      </c>
      <c r="P7135" t="s">
        <v>9580</v>
      </c>
      <c r="Q7135">
        <v>76.92</v>
      </c>
      <c r="R7135">
        <v>4</v>
      </c>
      <c r="S7135">
        <v>0</v>
      </c>
      <c r="T7135">
        <v>16.919999999999998</v>
      </c>
      <c r="U7135">
        <v>26.25</v>
      </c>
      <c r="V7135" t="s">
        <v>19447</v>
      </c>
      <c r="W7135" t="s">
        <v>796</v>
      </c>
      <c r="X7135">
        <v>2015</v>
      </c>
      <c r="Y7135">
        <v>12</v>
      </c>
      <c r="Z7135" t="s">
        <v>923</v>
      </c>
      <c r="AA7135" t="s">
        <v>1011</v>
      </c>
      <c r="AB7135">
        <v>0.21996879875195</v>
      </c>
      <c r="AC7135">
        <v>0</v>
      </c>
      <c r="AD7135" t="s">
        <v>1390</v>
      </c>
    </row>
    <row r="7136" spans="1:30">
      <c r="A7136" t="s">
        <v>22933</v>
      </c>
      <c r="B7136" s="1">
        <v>41531</v>
      </c>
      <c r="C7136" s="1">
        <v>41531</v>
      </c>
      <c r="D7136" t="s">
        <v>19440</v>
      </c>
      <c r="E7136" t="s">
        <v>22934</v>
      </c>
      <c r="F7136" t="s">
        <v>4729</v>
      </c>
      <c r="G7136" t="s">
        <v>834</v>
      </c>
      <c r="H7136" t="s">
        <v>22935</v>
      </c>
      <c r="I7136" t="s">
        <v>4201</v>
      </c>
      <c r="J7136" t="s">
        <v>1009</v>
      </c>
      <c r="K7136" t="s">
        <v>66</v>
      </c>
      <c r="L7136" t="s">
        <v>902</v>
      </c>
      <c r="M7136" t="s">
        <v>3591</v>
      </c>
      <c r="N7136" t="s">
        <v>792</v>
      </c>
      <c r="O7136" t="s">
        <v>3288</v>
      </c>
      <c r="P7136" t="s">
        <v>3592</v>
      </c>
      <c r="Q7136">
        <v>194.64</v>
      </c>
      <c r="R7136">
        <v>6</v>
      </c>
      <c r="S7136">
        <v>0</v>
      </c>
      <c r="T7136">
        <v>64.2</v>
      </c>
      <c r="U7136">
        <v>25.087</v>
      </c>
      <c r="V7136" t="s">
        <v>16231</v>
      </c>
      <c r="W7136" t="s">
        <v>796</v>
      </c>
      <c r="X7136">
        <v>2013</v>
      </c>
      <c r="Y7136">
        <v>9</v>
      </c>
      <c r="Z7136" t="s">
        <v>876</v>
      </c>
      <c r="AA7136" t="s">
        <v>1097</v>
      </c>
      <c r="AB7136">
        <v>0.329839704069051</v>
      </c>
      <c r="AC7136">
        <v>0</v>
      </c>
      <c r="AD7136" t="s">
        <v>1010</v>
      </c>
    </row>
    <row r="7137" spans="1:30">
      <c r="A7137" t="s">
        <v>22936</v>
      </c>
      <c r="B7137" s="1">
        <v>41607</v>
      </c>
      <c r="C7137" s="1">
        <v>41607</v>
      </c>
      <c r="D7137" t="s">
        <v>19440</v>
      </c>
      <c r="E7137" t="s">
        <v>22937</v>
      </c>
      <c r="F7137" t="s">
        <v>18615</v>
      </c>
      <c r="G7137" t="s">
        <v>834</v>
      </c>
      <c r="H7137" t="s">
        <v>22938</v>
      </c>
      <c r="I7137" t="s">
        <v>19792</v>
      </c>
      <c r="J7137" t="s">
        <v>1688</v>
      </c>
      <c r="K7137" t="s">
        <v>16</v>
      </c>
      <c r="L7137" t="s">
        <v>838</v>
      </c>
      <c r="M7137" t="s">
        <v>4216</v>
      </c>
      <c r="N7137" t="s">
        <v>792</v>
      </c>
      <c r="O7137" t="s">
        <v>3274</v>
      </c>
      <c r="P7137" t="s">
        <v>4217</v>
      </c>
      <c r="Q7137">
        <v>111</v>
      </c>
      <c r="R7137">
        <v>4</v>
      </c>
      <c r="S7137">
        <v>0</v>
      </c>
      <c r="T7137">
        <v>24.36</v>
      </c>
      <c r="U7137">
        <v>24.82</v>
      </c>
      <c r="V7137" t="s">
        <v>16231</v>
      </c>
      <c r="W7137" t="s">
        <v>796</v>
      </c>
      <c r="X7137">
        <v>2013</v>
      </c>
      <c r="Y7137">
        <v>11</v>
      </c>
      <c r="Z7137" t="s">
        <v>806</v>
      </c>
      <c r="AA7137" t="s">
        <v>1327</v>
      </c>
      <c r="AB7137">
        <v>0.21945945945945899</v>
      </c>
      <c r="AC7137">
        <v>0</v>
      </c>
      <c r="AD7137" t="s">
        <v>1417</v>
      </c>
    </row>
    <row r="7138" spans="1:30">
      <c r="A7138" t="s">
        <v>22939</v>
      </c>
      <c r="B7138" s="1">
        <v>42150</v>
      </c>
      <c r="C7138" s="1">
        <v>42150</v>
      </c>
      <c r="D7138" t="s">
        <v>19440</v>
      </c>
      <c r="E7138" t="s">
        <v>22940</v>
      </c>
      <c r="F7138" t="s">
        <v>2312</v>
      </c>
      <c r="G7138" t="s">
        <v>834</v>
      </c>
      <c r="H7138" t="s">
        <v>1673</v>
      </c>
      <c r="I7138" t="s">
        <v>1674</v>
      </c>
      <c r="J7138" t="s">
        <v>1079</v>
      </c>
      <c r="K7138" t="s">
        <v>82</v>
      </c>
      <c r="L7138" t="s">
        <v>814</v>
      </c>
      <c r="M7138" t="s">
        <v>12260</v>
      </c>
      <c r="N7138" t="s">
        <v>792</v>
      </c>
      <c r="O7138" t="s">
        <v>2346</v>
      </c>
      <c r="P7138" t="s">
        <v>12261</v>
      </c>
      <c r="Q7138">
        <v>104.16</v>
      </c>
      <c r="R7138">
        <v>4</v>
      </c>
      <c r="S7138">
        <v>0</v>
      </c>
      <c r="T7138">
        <v>35.400000000000006</v>
      </c>
      <c r="U7138">
        <v>22.51</v>
      </c>
      <c r="V7138" t="s">
        <v>16231</v>
      </c>
      <c r="W7138" t="s">
        <v>796</v>
      </c>
      <c r="X7138">
        <v>2015</v>
      </c>
      <c r="Y7138">
        <v>5</v>
      </c>
      <c r="Z7138" t="s">
        <v>797</v>
      </c>
      <c r="AA7138" t="s">
        <v>886</v>
      </c>
      <c r="AB7138">
        <v>0.33986175115207401</v>
      </c>
      <c r="AC7138">
        <v>0</v>
      </c>
      <c r="AD7138" t="s">
        <v>1044</v>
      </c>
    </row>
    <row r="7139" spans="1:30">
      <c r="A7139" t="s">
        <v>22941</v>
      </c>
      <c r="B7139" s="1">
        <v>41839</v>
      </c>
      <c r="C7139" s="1">
        <v>41839</v>
      </c>
      <c r="D7139" t="s">
        <v>19440</v>
      </c>
      <c r="E7139" t="s">
        <v>22942</v>
      </c>
      <c r="F7139" t="s">
        <v>12636</v>
      </c>
      <c r="G7139" t="s">
        <v>834</v>
      </c>
      <c r="H7139" t="s">
        <v>3126</v>
      </c>
      <c r="I7139" t="s">
        <v>3126</v>
      </c>
      <c r="J7139" t="s">
        <v>1150</v>
      </c>
      <c r="K7139" t="s">
        <v>264</v>
      </c>
      <c r="L7139" t="s">
        <v>814</v>
      </c>
      <c r="M7139" t="s">
        <v>10116</v>
      </c>
      <c r="N7139" t="s">
        <v>792</v>
      </c>
      <c r="O7139" t="s">
        <v>3282</v>
      </c>
      <c r="P7139" t="s">
        <v>10117</v>
      </c>
      <c r="Q7139">
        <v>69</v>
      </c>
      <c r="R7139">
        <v>2</v>
      </c>
      <c r="S7139">
        <v>0</v>
      </c>
      <c r="T7139">
        <v>15.84</v>
      </c>
      <c r="U7139">
        <v>22.15</v>
      </c>
      <c r="V7139" t="s">
        <v>19447</v>
      </c>
      <c r="W7139" t="s">
        <v>796</v>
      </c>
      <c r="X7139">
        <v>2014</v>
      </c>
      <c r="Y7139">
        <v>7</v>
      </c>
      <c r="Z7139" t="s">
        <v>818</v>
      </c>
      <c r="AA7139" t="s">
        <v>1180</v>
      </c>
      <c r="AB7139">
        <v>0.22956521739130401</v>
      </c>
      <c r="AC7139">
        <v>0</v>
      </c>
      <c r="AD7139" t="s">
        <v>1151</v>
      </c>
    </row>
    <row r="7140" spans="1:30">
      <c r="A7140" t="s">
        <v>22943</v>
      </c>
      <c r="B7140" s="1">
        <v>41814</v>
      </c>
      <c r="C7140" s="1">
        <v>41814</v>
      </c>
      <c r="D7140" t="s">
        <v>19440</v>
      </c>
      <c r="E7140" t="s">
        <v>22944</v>
      </c>
      <c r="F7140" t="s">
        <v>20915</v>
      </c>
      <c r="G7140" t="s">
        <v>834</v>
      </c>
      <c r="H7140" t="s">
        <v>2237</v>
      </c>
      <c r="I7140" t="s">
        <v>2238</v>
      </c>
      <c r="J7140" t="s">
        <v>901</v>
      </c>
      <c r="K7140" t="s">
        <v>58</v>
      </c>
      <c r="L7140" t="s">
        <v>902</v>
      </c>
      <c r="M7140" t="s">
        <v>3940</v>
      </c>
      <c r="N7140" t="s">
        <v>792</v>
      </c>
      <c r="O7140" t="s">
        <v>3274</v>
      </c>
      <c r="P7140" t="s">
        <v>3941</v>
      </c>
      <c r="Q7140">
        <v>179.88000000000002</v>
      </c>
      <c r="R7140">
        <v>6</v>
      </c>
      <c r="S7140">
        <v>0</v>
      </c>
      <c r="T7140">
        <v>61.08</v>
      </c>
      <c r="U7140">
        <v>22.032</v>
      </c>
      <c r="V7140" t="s">
        <v>16231</v>
      </c>
      <c r="W7140" t="s">
        <v>796</v>
      </c>
      <c r="X7140">
        <v>2014</v>
      </c>
      <c r="Y7140">
        <v>6</v>
      </c>
      <c r="Z7140" t="s">
        <v>964</v>
      </c>
      <c r="AA7140" t="s">
        <v>965</v>
      </c>
      <c r="AB7140">
        <v>0.33955970647098099</v>
      </c>
      <c r="AC7140">
        <v>0</v>
      </c>
      <c r="AD7140" t="s">
        <v>905</v>
      </c>
    </row>
    <row r="7141" spans="1:30">
      <c r="A7141" t="s">
        <v>22945</v>
      </c>
      <c r="B7141" s="1">
        <v>42081</v>
      </c>
      <c r="C7141" s="1">
        <v>42081</v>
      </c>
      <c r="D7141" t="s">
        <v>19440</v>
      </c>
      <c r="E7141" t="s">
        <v>22946</v>
      </c>
      <c r="F7141" t="s">
        <v>4486</v>
      </c>
      <c r="G7141" t="s">
        <v>834</v>
      </c>
      <c r="H7141" t="s">
        <v>3109</v>
      </c>
      <c r="I7141" t="s">
        <v>2344</v>
      </c>
      <c r="J7141" t="s">
        <v>1736</v>
      </c>
      <c r="K7141" t="s">
        <v>16</v>
      </c>
      <c r="L7141" t="s">
        <v>838</v>
      </c>
      <c r="M7141" t="s">
        <v>22947</v>
      </c>
      <c r="N7141" t="s">
        <v>792</v>
      </c>
      <c r="O7141" t="s">
        <v>3288</v>
      </c>
      <c r="P7141" t="s">
        <v>22948</v>
      </c>
      <c r="Q7141">
        <v>81.960000000000008</v>
      </c>
      <c r="R7141">
        <v>4</v>
      </c>
      <c r="S7141">
        <v>0</v>
      </c>
      <c r="T7141">
        <v>32.76</v>
      </c>
      <c r="U7141">
        <v>21.99</v>
      </c>
      <c r="V7141" t="s">
        <v>19447</v>
      </c>
      <c r="W7141" t="s">
        <v>796</v>
      </c>
      <c r="X7141">
        <v>2015</v>
      </c>
      <c r="Y7141">
        <v>3</v>
      </c>
      <c r="Z7141" t="s">
        <v>850</v>
      </c>
      <c r="AA7141" t="s">
        <v>851</v>
      </c>
      <c r="AB7141">
        <v>0.39970717423133201</v>
      </c>
      <c r="AC7141">
        <v>0</v>
      </c>
      <c r="AD7141" t="s">
        <v>1417</v>
      </c>
    </row>
    <row r="7142" spans="1:30">
      <c r="A7142" t="s">
        <v>22949</v>
      </c>
      <c r="B7142" s="1">
        <v>41248</v>
      </c>
      <c r="C7142" s="1">
        <v>41248</v>
      </c>
      <c r="D7142" t="s">
        <v>19440</v>
      </c>
      <c r="E7142" t="s">
        <v>22950</v>
      </c>
      <c r="F7142" t="s">
        <v>8925</v>
      </c>
      <c r="G7142" t="s">
        <v>834</v>
      </c>
      <c r="H7142" t="s">
        <v>22951</v>
      </c>
      <c r="I7142" t="s">
        <v>1687</v>
      </c>
      <c r="J7142" t="s">
        <v>1688</v>
      </c>
      <c r="K7142" t="s">
        <v>16</v>
      </c>
      <c r="L7142" t="s">
        <v>838</v>
      </c>
      <c r="M7142" t="s">
        <v>2167</v>
      </c>
      <c r="N7142" t="s">
        <v>792</v>
      </c>
      <c r="O7142" t="s">
        <v>1681</v>
      </c>
      <c r="P7142" t="s">
        <v>2168</v>
      </c>
      <c r="Q7142">
        <v>120.41999999999999</v>
      </c>
      <c r="R7142">
        <v>9</v>
      </c>
      <c r="S7142">
        <v>0</v>
      </c>
      <c r="T7142">
        <v>45.63</v>
      </c>
      <c r="U7142">
        <v>21.15</v>
      </c>
      <c r="V7142" t="s">
        <v>16231</v>
      </c>
      <c r="W7142" t="s">
        <v>796</v>
      </c>
      <c r="X7142">
        <v>2012</v>
      </c>
      <c r="Y7142">
        <v>12</v>
      </c>
      <c r="Z7142" t="s">
        <v>923</v>
      </c>
      <c r="AA7142" t="s">
        <v>945</v>
      </c>
      <c r="AB7142">
        <v>0.37892376681614398</v>
      </c>
      <c r="AC7142">
        <v>0</v>
      </c>
      <c r="AD7142" t="s">
        <v>1417</v>
      </c>
    </row>
    <row r="7143" spans="1:30">
      <c r="A7143" t="s">
        <v>22952</v>
      </c>
      <c r="B7143" s="1">
        <v>42041</v>
      </c>
      <c r="C7143" s="1">
        <v>42041</v>
      </c>
      <c r="D7143" t="s">
        <v>19440</v>
      </c>
      <c r="E7143" t="s">
        <v>22953</v>
      </c>
      <c r="F7143" t="s">
        <v>7629</v>
      </c>
      <c r="G7143" t="s">
        <v>834</v>
      </c>
      <c r="H7143" t="s">
        <v>21386</v>
      </c>
      <c r="I7143" t="s">
        <v>1717</v>
      </c>
      <c r="J7143" t="s">
        <v>1703</v>
      </c>
      <c r="K7143" t="s">
        <v>13</v>
      </c>
      <c r="L7143" t="s">
        <v>838</v>
      </c>
      <c r="M7143" t="s">
        <v>15254</v>
      </c>
      <c r="N7143" t="s">
        <v>792</v>
      </c>
      <c r="O7143" t="s">
        <v>1681</v>
      </c>
      <c r="P7143" t="s">
        <v>15255</v>
      </c>
      <c r="Q7143">
        <v>207.11999999999998</v>
      </c>
      <c r="R7143">
        <v>4</v>
      </c>
      <c r="S7143">
        <v>0</v>
      </c>
      <c r="T7143">
        <v>37.200000000000003</v>
      </c>
      <c r="U7143">
        <v>20.38</v>
      </c>
      <c r="V7143" t="s">
        <v>795</v>
      </c>
      <c r="W7143" t="s">
        <v>796</v>
      </c>
      <c r="X7143">
        <v>2015</v>
      </c>
      <c r="Y7143">
        <v>2</v>
      </c>
      <c r="Z7143" t="s">
        <v>1219</v>
      </c>
      <c r="AA7143" t="s">
        <v>1220</v>
      </c>
      <c r="AB7143">
        <v>0.17960602549246801</v>
      </c>
      <c r="AC7143">
        <v>0</v>
      </c>
      <c r="AD7143" t="s">
        <v>839</v>
      </c>
    </row>
    <row r="7144" spans="1:30">
      <c r="A7144" t="s">
        <v>22954</v>
      </c>
      <c r="B7144" s="1">
        <v>41956</v>
      </c>
      <c r="C7144" s="1">
        <v>41956</v>
      </c>
      <c r="D7144" t="s">
        <v>19440</v>
      </c>
      <c r="E7144" t="s">
        <v>22955</v>
      </c>
      <c r="F7144" t="s">
        <v>2609</v>
      </c>
      <c r="G7144" t="s">
        <v>834</v>
      </c>
      <c r="H7144" t="s">
        <v>5183</v>
      </c>
      <c r="I7144" t="s">
        <v>5183</v>
      </c>
      <c r="J7144" t="s">
        <v>2359</v>
      </c>
      <c r="K7144" t="s">
        <v>37</v>
      </c>
      <c r="L7144" t="s">
        <v>838</v>
      </c>
      <c r="M7144" t="s">
        <v>2523</v>
      </c>
      <c r="N7144" t="s">
        <v>792</v>
      </c>
      <c r="O7144" t="s">
        <v>2346</v>
      </c>
      <c r="P7144" t="s">
        <v>2524</v>
      </c>
      <c r="Q7144">
        <v>200.39999999999998</v>
      </c>
      <c r="R7144">
        <v>8</v>
      </c>
      <c r="S7144">
        <v>0</v>
      </c>
      <c r="T7144">
        <v>12</v>
      </c>
      <c r="U7144">
        <v>20.260000000000002</v>
      </c>
      <c r="V7144" t="s">
        <v>795</v>
      </c>
      <c r="W7144" t="s">
        <v>796</v>
      </c>
      <c r="X7144">
        <v>2014</v>
      </c>
      <c r="Y7144">
        <v>11</v>
      </c>
      <c r="Z7144" t="s">
        <v>806</v>
      </c>
      <c r="AA7144" t="s">
        <v>840</v>
      </c>
      <c r="AB7144">
        <v>5.9880239520958098E-2</v>
      </c>
      <c r="AC7144">
        <v>0</v>
      </c>
      <c r="AD7144" t="s">
        <v>849</v>
      </c>
    </row>
    <row r="7145" spans="1:30">
      <c r="A7145" t="s">
        <v>22956</v>
      </c>
      <c r="B7145" s="1">
        <v>42245</v>
      </c>
      <c r="C7145" s="1">
        <v>42245</v>
      </c>
      <c r="D7145" t="s">
        <v>19440</v>
      </c>
      <c r="E7145" t="s">
        <v>22957</v>
      </c>
      <c r="F7145" t="s">
        <v>4182</v>
      </c>
      <c r="G7145" t="s">
        <v>834</v>
      </c>
      <c r="H7145" t="s">
        <v>3776</v>
      </c>
      <c r="I7145" t="s">
        <v>3776</v>
      </c>
      <c r="J7145" t="s">
        <v>3777</v>
      </c>
      <c r="K7145" t="s">
        <v>66</v>
      </c>
      <c r="L7145" t="s">
        <v>902</v>
      </c>
      <c r="M7145" t="s">
        <v>14955</v>
      </c>
      <c r="N7145" t="s">
        <v>792</v>
      </c>
      <c r="O7145" t="s">
        <v>3274</v>
      </c>
      <c r="P7145" t="s">
        <v>14956</v>
      </c>
      <c r="Q7145">
        <v>92.759999999999991</v>
      </c>
      <c r="R7145">
        <v>3</v>
      </c>
      <c r="S7145">
        <v>0</v>
      </c>
      <c r="T7145">
        <v>12</v>
      </c>
      <c r="U7145">
        <v>19.884999999999998</v>
      </c>
      <c r="V7145" t="s">
        <v>795</v>
      </c>
      <c r="W7145" t="s">
        <v>796</v>
      </c>
      <c r="X7145">
        <v>2015</v>
      </c>
      <c r="Y7145">
        <v>8</v>
      </c>
      <c r="Z7145" t="s">
        <v>955</v>
      </c>
      <c r="AA7145" t="s">
        <v>1351</v>
      </c>
      <c r="AB7145">
        <v>0.12936610608020699</v>
      </c>
      <c r="AC7145">
        <v>0</v>
      </c>
      <c r="AD7145" t="s">
        <v>1010</v>
      </c>
    </row>
    <row r="7146" spans="1:30">
      <c r="A7146" t="s">
        <v>22958</v>
      </c>
      <c r="B7146" s="1">
        <v>41170</v>
      </c>
      <c r="C7146" s="1">
        <v>41170</v>
      </c>
      <c r="D7146" t="s">
        <v>19440</v>
      </c>
      <c r="E7146" t="s">
        <v>22959</v>
      </c>
      <c r="F7146" t="s">
        <v>10733</v>
      </c>
      <c r="G7146" t="s">
        <v>834</v>
      </c>
      <c r="H7146" t="s">
        <v>8099</v>
      </c>
      <c r="I7146" t="s">
        <v>1851</v>
      </c>
      <c r="J7146" t="s">
        <v>1184</v>
      </c>
      <c r="K7146" t="s">
        <v>91</v>
      </c>
      <c r="L7146" t="s">
        <v>902</v>
      </c>
      <c r="M7146" t="s">
        <v>4025</v>
      </c>
      <c r="N7146" t="s">
        <v>792</v>
      </c>
      <c r="O7146" t="s">
        <v>3282</v>
      </c>
      <c r="P7146" t="s">
        <v>4026</v>
      </c>
      <c r="Q7146">
        <v>68.72</v>
      </c>
      <c r="R7146">
        <v>2</v>
      </c>
      <c r="S7146">
        <v>0</v>
      </c>
      <c r="T7146">
        <v>17.84</v>
      </c>
      <c r="U7146">
        <v>19.536000000000001</v>
      </c>
      <c r="V7146" t="s">
        <v>16231</v>
      </c>
      <c r="W7146" t="s">
        <v>796</v>
      </c>
      <c r="X7146">
        <v>2012</v>
      </c>
      <c r="Y7146">
        <v>9</v>
      </c>
      <c r="Z7146" t="s">
        <v>876</v>
      </c>
      <c r="AA7146" t="s">
        <v>1194</v>
      </c>
      <c r="AB7146">
        <v>0.25960419091967402</v>
      </c>
      <c r="AC7146">
        <v>0</v>
      </c>
      <c r="AD7146" t="s">
        <v>1187</v>
      </c>
    </row>
    <row r="7147" spans="1:30">
      <c r="A7147" t="s">
        <v>22960</v>
      </c>
      <c r="B7147" s="1">
        <v>41264</v>
      </c>
      <c r="C7147" s="1">
        <v>41264</v>
      </c>
      <c r="D7147" t="s">
        <v>19440</v>
      </c>
      <c r="E7147" t="s">
        <v>22961</v>
      </c>
      <c r="F7147" t="s">
        <v>2663</v>
      </c>
      <c r="G7147" t="s">
        <v>834</v>
      </c>
      <c r="H7147" t="s">
        <v>22962</v>
      </c>
      <c r="I7147" t="s">
        <v>8386</v>
      </c>
      <c r="J7147" t="s">
        <v>872</v>
      </c>
      <c r="K7147" t="s">
        <v>6</v>
      </c>
      <c r="L7147" t="s">
        <v>825</v>
      </c>
      <c r="M7147" t="s">
        <v>1982</v>
      </c>
      <c r="N7147" t="s">
        <v>792</v>
      </c>
      <c r="O7147" t="s">
        <v>1681</v>
      </c>
      <c r="P7147" t="s">
        <v>1983</v>
      </c>
      <c r="Q7147">
        <v>121.19999999999999</v>
      </c>
      <c r="R7147">
        <v>8</v>
      </c>
      <c r="S7147">
        <v>0</v>
      </c>
      <c r="T7147">
        <v>42.24</v>
      </c>
      <c r="U7147">
        <v>19.14</v>
      </c>
      <c r="V7147" t="s">
        <v>16231</v>
      </c>
      <c r="W7147" t="s">
        <v>796</v>
      </c>
      <c r="X7147">
        <v>2012</v>
      </c>
      <c r="Y7147">
        <v>12</v>
      </c>
      <c r="Z7147" t="s">
        <v>923</v>
      </c>
      <c r="AA7147" t="s">
        <v>945</v>
      </c>
      <c r="AB7147">
        <v>0.34851485148514899</v>
      </c>
      <c r="AC7147">
        <v>0</v>
      </c>
      <c r="AD7147" t="s">
        <v>875</v>
      </c>
    </row>
    <row r="7148" spans="1:30">
      <c r="A7148" t="s">
        <v>22963</v>
      </c>
      <c r="B7148" s="1">
        <v>41420</v>
      </c>
      <c r="C7148" s="1">
        <v>41420</v>
      </c>
      <c r="D7148" t="s">
        <v>19440</v>
      </c>
      <c r="E7148" t="s">
        <v>22964</v>
      </c>
      <c r="F7148" t="s">
        <v>1177</v>
      </c>
      <c r="G7148" t="s">
        <v>834</v>
      </c>
      <c r="H7148" t="s">
        <v>1259</v>
      </c>
      <c r="I7148" t="s">
        <v>1259</v>
      </c>
      <c r="J7148" t="s">
        <v>1260</v>
      </c>
      <c r="K7148" t="s">
        <v>93</v>
      </c>
      <c r="L7148" t="s">
        <v>814</v>
      </c>
      <c r="M7148" t="s">
        <v>2487</v>
      </c>
      <c r="N7148" t="s">
        <v>792</v>
      </c>
      <c r="O7148" t="s">
        <v>2346</v>
      </c>
      <c r="P7148" t="s">
        <v>2488</v>
      </c>
      <c r="Q7148">
        <v>107.1</v>
      </c>
      <c r="R7148">
        <v>6</v>
      </c>
      <c r="S7148">
        <v>0</v>
      </c>
      <c r="T7148">
        <v>8.4599999999999991</v>
      </c>
      <c r="U7148">
        <v>18.809999999999999</v>
      </c>
      <c r="V7148" t="s">
        <v>16231</v>
      </c>
      <c r="W7148" t="s">
        <v>796</v>
      </c>
      <c r="X7148">
        <v>2013</v>
      </c>
      <c r="Y7148">
        <v>5</v>
      </c>
      <c r="Z7148" t="s">
        <v>797</v>
      </c>
      <c r="AA7148" t="s">
        <v>798</v>
      </c>
      <c r="AB7148">
        <v>7.8991596638655404E-2</v>
      </c>
      <c r="AC7148">
        <v>0</v>
      </c>
      <c r="AD7148" t="s">
        <v>1114</v>
      </c>
    </row>
    <row r="7149" spans="1:30">
      <c r="A7149" t="s">
        <v>22965</v>
      </c>
      <c r="B7149" s="1">
        <v>41611</v>
      </c>
      <c r="C7149" s="1">
        <v>41611</v>
      </c>
      <c r="D7149" t="s">
        <v>19440</v>
      </c>
      <c r="E7149" t="s">
        <v>22966</v>
      </c>
      <c r="F7149" t="s">
        <v>9250</v>
      </c>
      <c r="G7149" t="s">
        <v>834</v>
      </c>
      <c r="H7149" t="s">
        <v>3998</v>
      </c>
      <c r="I7149" t="s">
        <v>3999</v>
      </c>
      <c r="J7149" t="s">
        <v>1272</v>
      </c>
      <c r="K7149" t="s">
        <v>13</v>
      </c>
      <c r="L7149" t="s">
        <v>838</v>
      </c>
      <c r="M7149" t="s">
        <v>2113</v>
      </c>
      <c r="N7149" t="s">
        <v>792</v>
      </c>
      <c r="O7149" t="s">
        <v>1681</v>
      </c>
      <c r="P7149" t="s">
        <v>2114</v>
      </c>
      <c r="Q7149">
        <v>84</v>
      </c>
      <c r="R7149">
        <v>7</v>
      </c>
      <c r="S7149">
        <v>0</v>
      </c>
      <c r="T7149">
        <v>3.36</v>
      </c>
      <c r="U7149">
        <v>17.28</v>
      </c>
      <c r="V7149" t="s">
        <v>16231</v>
      </c>
      <c r="W7149" t="s">
        <v>796</v>
      </c>
      <c r="X7149">
        <v>2013</v>
      </c>
      <c r="Y7149">
        <v>12</v>
      </c>
      <c r="Z7149" t="s">
        <v>923</v>
      </c>
      <c r="AA7149" t="s">
        <v>1401</v>
      </c>
      <c r="AB7149">
        <v>0.04</v>
      </c>
      <c r="AC7149">
        <v>0</v>
      </c>
      <c r="AD7149" t="s">
        <v>839</v>
      </c>
    </row>
    <row r="7150" spans="1:30">
      <c r="A7150" t="s">
        <v>22967</v>
      </c>
      <c r="B7150" s="1">
        <v>42326</v>
      </c>
      <c r="C7150" s="1">
        <v>42326</v>
      </c>
      <c r="D7150" t="s">
        <v>19440</v>
      </c>
      <c r="E7150" t="s">
        <v>22968</v>
      </c>
      <c r="F7150" t="s">
        <v>6883</v>
      </c>
      <c r="G7150" t="s">
        <v>834</v>
      </c>
      <c r="H7150" t="s">
        <v>2338</v>
      </c>
      <c r="I7150" t="s">
        <v>2339</v>
      </c>
      <c r="J7150" t="s">
        <v>2074</v>
      </c>
      <c r="K7150" t="s">
        <v>264</v>
      </c>
      <c r="L7150" t="s">
        <v>814</v>
      </c>
      <c r="M7150" t="s">
        <v>16322</v>
      </c>
      <c r="N7150" t="s">
        <v>792</v>
      </c>
      <c r="O7150" t="s">
        <v>2346</v>
      </c>
      <c r="P7150" t="s">
        <v>16323</v>
      </c>
      <c r="Q7150">
        <v>53.699999999999996</v>
      </c>
      <c r="R7150">
        <v>1</v>
      </c>
      <c r="S7150">
        <v>0</v>
      </c>
      <c r="T7150">
        <v>4.29</v>
      </c>
      <c r="U7150">
        <v>17.18</v>
      </c>
      <c r="V7150" t="s">
        <v>19447</v>
      </c>
      <c r="W7150" t="s">
        <v>796</v>
      </c>
      <c r="X7150">
        <v>2015</v>
      </c>
      <c r="Y7150">
        <v>11</v>
      </c>
      <c r="Z7150" t="s">
        <v>806</v>
      </c>
      <c r="AA7150" t="s">
        <v>807</v>
      </c>
      <c r="AB7150">
        <v>7.9888268156424594E-2</v>
      </c>
      <c r="AC7150">
        <v>0</v>
      </c>
      <c r="AD7150" t="s">
        <v>1151</v>
      </c>
    </row>
    <row r="7151" spans="1:30">
      <c r="A7151" t="s">
        <v>22969</v>
      </c>
      <c r="B7151" s="1">
        <v>41448</v>
      </c>
      <c r="C7151" s="1">
        <v>41448</v>
      </c>
      <c r="D7151" t="s">
        <v>19440</v>
      </c>
      <c r="E7151" t="s">
        <v>22970</v>
      </c>
      <c r="F7151" t="s">
        <v>2149</v>
      </c>
      <c r="G7151" t="s">
        <v>834</v>
      </c>
      <c r="H7151" t="s">
        <v>22971</v>
      </c>
      <c r="I7151" t="s">
        <v>1749</v>
      </c>
      <c r="J7151" t="s">
        <v>1728</v>
      </c>
      <c r="K7151" t="s">
        <v>13</v>
      </c>
      <c r="L7151" t="s">
        <v>838</v>
      </c>
      <c r="M7151" t="s">
        <v>4202</v>
      </c>
      <c r="N7151" t="s">
        <v>792</v>
      </c>
      <c r="O7151" t="s">
        <v>3274</v>
      </c>
      <c r="P7151" t="s">
        <v>4203</v>
      </c>
      <c r="Q7151">
        <v>89.460000000000008</v>
      </c>
      <c r="R7151">
        <v>3</v>
      </c>
      <c r="S7151">
        <v>0</v>
      </c>
      <c r="T7151">
        <v>26.82</v>
      </c>
      <c r="U7151">
        <v>16.989999999999998</v>
      </c>
      <c r="V7151" t="s">
        <v>16231</v>
      </c>
      <c r="W7151" t="s">
        <v>796</v>
      </c>
      <c r="X7151">
        <v>2013</v>
      </c>
      <c r="Y7151">
        <v>6</v>
      </c>
      <c r="Z7151" t="s">
        <v>964</v>
      </c>
      <c r="AA7151" t="s">
        <v>1017</v>
      </c>
      <c r="AB7151">
        <v>0.29979879275653898</v>
      </c>
      <c r="AC7151">
        <v>0</v>
      </c>
      <c r="AD7151" t="s">
        <v>839</v>
      </c>
    </row>
    <row r="7152" spans="1:30">
      <c r="A7152" t="s">
        <v>22972</v>
      </c>
      <c r="B7152" s="1">
        <v>42090</v>
      </c>
      <c r="C7152" s="1">
        <v>42090</v>
      </c>
      <c r="D7152" t="s">
        <v>19440</v>
      </c>
      <c r="E7152" t="s">
        <v>22973</v>
      </c>
      <c r="F7152" t="s">
        <v>4569</v>
      </c>
      <c r="G7152" t="s">
        <v>834</v>
      </c>
      <c r="H7152" t="s">
        <v>1826</v>
      </c>
      <c r="I7152" t="s">
        <v>1826</v>
      </c>
      <c r="J7152" t="s">
        <v>901</v>
      </c>
      <c r="K7152" t="s">
        <v>58</v>
      </c>
      <c r="L7152" t="s">
        <v>902</v>
      </c>
      <c r="M7152" t="s">
        <v>12260</v>
      </c>
      <c r="N7152" t="s">
        <v>792</v>
      </c>
      <c r="O7152" t="s">
        <v>2346</v>
      </c>
      <c r="P7152" t="s">
        <v>12261</v>
      </c>
      <c r="Q7152">
        <v>173.6</v>
      </c>
      <c r="R7152">
        <v>10</v>
      </c>
      <c r="S7152">
        <v>0</v>
      </c>
      <c r="T7152">
        <v>62.4</v>
      </c>
      <c r="U7152">
        <v>15.875</v>
      </c>
      <c r="V7152" t="s">
        <v>795</v>
      </c>
      <c r="W7152" t="s">
        <v>796</v>
      </c>
      <c r="X7152">
        <v>2015</v>
      </c>
      <c r="Y7152">
        <v>3</v>
      </c>
      <c r="Z7152" t="s">
        <v>850</v>
      </c>
      <c r="AA7152" t="s">
        <v>851</v>
      </c>
      <c r="AB7152">
        <v>0.35944700460829498</v>
      </c>
      <c r="AC7152">
        <v>0</v>
      </c>
      <c r="AD7152" t="s">
        <v>905</v>
      </c>
    </row>
    <row r="7153" spans="1:30">
      <c r="A7153" t="s">
        <v>22974</v>
      </c>
      <c r="B7153" s="1">
        <v>42052</v>
      </c>
      <c r="C7153" s="1">
        <v>42052</v>
      </c>
      <c r="D7153" t="s">
        <v>19440</v>
      </c>
      <c r="E7153" t="s">
        <v>22975</v>
      </c>
      <c r="F7153" t="s">
        <v>10504</v>
      </c>
      <c r="G7153" t="s">
        <v>834</v>
      </c>
      <c r="H7153" t="s">
        <v>13483</v>
      </c>
      <c r="I7153" t="s">
        <v>4299</v>
      </c>
      <c r="J7153" t="s">
        <v>1728</v>
      </c>
      <c r="K7153" t="s">
        <v>13</v>
      </c>
      <c r="L7153" t="s">
        <v>838</v>
      </c>
      <c r="M7153" t="s">
        <v>12705</v>
      </c>
      <c r="N7153" t="s">
        <v>792</v>
      </c>
      <c r="O7153" t="s">
        <v>2346</v>
      </c>
      <c r="P7153" t="s">
        <v>12706</v>
      </c>
      <c r="Q7153">
        <v>90.480000000000018</v>
      </c>
      <c r="R7153">
        <v>8</v>
      </c>
      <c r="S7153">
        <v>0</v>
      </c>
      <c r="T7153">
        <v>7.92</v>
      </c>
      <c r="U7153">
        <v>15.72</v>
      </c>
      <c r="V7153" t="s">
        <v>16231</v>
      </c>
      <c r="W7153" t="s">
        <v>796</v>
      </c>
      <c r="X7153">
        <v>2015</v>
      </c>
      <c r="Y7153">
        <v>2</v>
      </c>
      <c r="Z7153" t="s">
        <v>1219</v>
      </c>
      <c r="AA7153" t="s">
        <v>1220</v>
      </c>
      <c r="AB7153">
        <v>8.75331564986737E-2</v>
      </c>
      <c r="AC7153">
        <v>0</v>
      </c>
      <c r="AD7153" t="s">
        <v>839</v>
      </c>
    </row>
    <row r="7154" spans="1:30">
      <c r="A7154" t="s">
        <v>22976</v>
      </c>
      <c r="B7154" s="1">
        <v>41732</v>
      </c>
      <c r="C7154" s="1">
        <v>41732</v>
      </c>
      <c r="D7154" t="s">
        <v>19440</v>
      </c>
      <c r="E7154" t="s">
        <v>22977</v>
      </c>
      <c r="F7154" t="s">
        <v>6517</v>
      </c>
      <c r="G7154" t="s">
        <v>834</v>
      </c>
      <c r="H7154" t="s">
        <v>22978</v>
      </c>
      <c r="I7154" t="s">
        <v>4571</v>
      </c>
      <c r="J7154" t="s">
        <v>1703</v>
      </c>
      <c r="K7154" t="s">
        <v>13</v>
      </c>
      <c r="L7154" t="s">
        <v>838</v>
      </c>
      <c r="M7154" t="s">
        <v>22979</v>
      </c>
      <c r="N7154" t="s">
        <v>792</v>
      </c>
      <c r="O7154" t="s">
        <v>3288</v>
      </c>
      <c r="P7154" t="s">
        <v>22980</v>
      </c>
      <c r="Q7154">
        <v>78.570000000000007</v>
      </c>
      <c r="R7154">
        <v>3</v>
      </c>
      <c r="S7154">
        <v>0</v>
      </c>
      <c r="T7154">
        <v>39.240000000000009</v>
      </c>
      <c r="U7154">
        <v>14.48</v>
      </c>
      <c r="V7154" t="s">
        <v>795</v>
      </c>
      <c r="W7154" t="s">
        <v>796</v>
      </c>
      <c r="X7154">
        <v>2014</v>
      </c>
      <c r="Y7154">
        <v>4</v>
      </c>
      <c r="Z7154" t="s">
        <v>857</v>
      </c>
      <c r="AA7154" t="s">
        <v>1103</v>
      </c>
      <c r="AB7154">
        <v>0.49942726231385998</v>
      </c>
      <c r="AC7154">
        <v>0</v>
      </c>
      <c r="AD7154" t="s">
        <v>839</v>
      </c>
    </row>
    <row r="7155" spans="1:30">
      <c r="A7155" t="s">
        <v>22981</v>
      </c>
      <c r="B7155" s="1">
        <v>42316</v>
      </c>
      <c r="C7155" s="1">
        <v>42316</v>
      </c>
      <c r="D7155" t="s">
        <v>19440</v>
      </c>
      <c r="E7155" t="s">
        <v>22982</v>
      </c>
      <c r="F7155" t="s">
        <v>2772</v>
      </c>
      <c r="G7155" t="s">
        <v>834</v>
      </c>
      <c r="H7155" t="s">
        <v>7263</v>
      </c>
      <c r="I7155" t="s">
        <v>7264</v>
      </c>
      <c r="J7155" t="s">
        <v>951</v>
      </c>
      <c r="K7155" t="s">
        <v>4</v>
      </c>
      <c r="L7155" t="s">
        <v>790</v>
      </c>
      <c r="M7155" t="s">
        <v>22983</v>
      </c>
      <c r="N7155" t="s">
        <v>792</v>
      </c>
      <c r="O7155" t="s">
        <v>1681</v>
      </c>
      <c r="P7155" t="s">
        <v>22984</v>
      </c>
      <c r="Q7155">
        <v>38.160000000000004</v>
      </c>
      <c r="R7155">
        <v>9</v>
      </c>
      <c r="S7155">
        <v>0</v>
      </c>
      <c r="T7155">
        <v>19.080000000000002</v>
      </c>
      <c r="U7155">
        <v>8.8800000000000008</v>
      </c>
      <c r="V7155" t="s">
        <v>16231</v>
      </c>
      <c r="W7155" t="s">
        <v>796</v>
      </c>
      <c r="X7155">
        <v>2015</v>
      </c>
      <c r="Y7155">
        <v>11</v>
      </c>
      <c r="Z7155" t="s">
        <v>806</v>
      </c>
      <c r="AA7155" t="s">
        <v>807</v>
      </c>
      <c r="AB7155">
        <v>0.5</v>
      </c>
      <c r="AC7155">
        <v>0</v>
      </c>
      <c r="AD7155" t="s">
        <v>1160</v>
      </c>
    </row>
    <row r="7156" spans="1:30">
      <c r="A7156" t="s">
        <v>22985</v>
      </c>
      <c r="B7156" s="1">
        <v>41131</v>
      </c>
      <c r="C7156" s="1">
        <v>41131</v>
      </c>
      <c r="D7156" t="s">
        <v>19440</v>
      </c>
      <c r="E7156" t="s">
        <v>22986</v>
      </c>
      <c r="F7156" t="s">
        <v>6878</v>
      </c>
      <c r="G7156" t="s">
        <v>834</v>
      </c>
      <c r="H7156" t="s">
        <v>20769</v>
      </c>
      <c r="I7156" t="s">
        <v>1743</v>
      </c>
      <c r="J7156" t="s">
        <v>789</v>
      </c>
      <c r="K7156" t="s">
        <v>789</v>
      </c>
      <c r="L7156" t="s">
        <v>790</v>
      </c>
      <c r="M7156" t="s">
        <v>1961</v>
      </c>
      <c r="N7156" t="s">
        <v>792</v>
      </c>
      <c r="O7156" t="s">
        <v>1681</v>
      </c>
      <c r="P7156" t="s">
        <v>1962</v>
      </c>
      <c r="Q7156">
        <v>109.80000000000001</v>
      </c>
      <c r="R7156">
        <v>4</v>
      </c>
      <c r="S7156">
        <v>0</v>
      </c>
      <c r="T7156">
        <v>30.72</v>
      </c>
      <c r="U7156">
        <v>14.3</v>
      </c>
      <c r="V7156" t="s">
        <v>795</v>
      </c>
      <c r="W7156" t="s">
        <v>796</v>
      </c>
      <c r="X7156">
        <v>2012</v>
      </c>
      <c r="Y7156">
        <v>8</v>
      </c>
      <c r="Z7156" t="s">
        <v>955</v>
      </c>
      <c r="AA7156" t="s">
        <v>956</v>
      </c>
      <c r="AB7156">
        <v>0.27978142076502699</v>
      </c>
      <c r="AC7156">
        <v>0</v>
      </c>
      <c r="AD7156" t="s">
        <v>46023</v>
      </c>
    </row>
    <row r="7157" spans="1:30">
      <c r="A7157" t="s">
        <v>22987</v>
      </c>
      <c r="B7157" s="1">
        <v>41417</v>
      </c>
      <c r="C7157" s="1">
        <v>41417</v>
      </c>
      <c r="D7157" t="s">
        <v>19440</v>
      </c>
      <c r="E7157" t="s">
        <v>22988</v>
      </c>
      <c r="F7157" t="s">
        <v>4469</v>
      </c>
      <c r="G7157" t="s">
        <v>834</v>
      </c>
      <c r="H7157" t="s">
        <v>2934</v>
      </c>
      <c r="I7157" t="s">
        <v>890</v>
      </c>
      <c r="J7157" t="s">
        <v>891</v>
      </c>
      <c r="K7157" t="s">
        <v>52</v>
      </c>
      <c r="L7157" t="s">
        <v>838</v>
      </c>
      <c r="M7157" t="s">
        <v>21764</v>
      </c>
      <c r="N7157" t="s">
        <v>792</v>
      </c>
      <c r="O7157" t="s">
        <v>3380</v>
      </c>
      <c r="P7157" t="s">
        <v>21765</v>
      </c>
      <c r="Q7157">
        <v>49.2</v>
      </c>
      <c r="R7157">
        <v>5</v>
      </c>
      <c r="S7157">
        <v>0</v>
      </c>
      <c r="T7157">
        <v>18.149999999999999</v>
      </c>
      <c r="U7157">
        <v>12.11</v>
      </c>
      <c r="V7157" t="s">
        <v>19447</v>
      </c>
      <c r="W7157" t="s">
        <v>796</v>
      </c>
      <c r="X7157">
        <v>2013</v>
      </c>
      <c r="Y7157">
        <v>5</v>
      </c>
      <c r="Z7157" t="s">
        <v>797</v>
      </c>
      <c r="AA7157" t="s">
        <v>798</v>
      </c>
      <c r="AB7157">
        <v>0.36890243902439002</v>
      </c>
      <c r="AC7157">
        <v>0</v>
      </c>
      <c r="AD7157" t="s">
        <v>894</v>
      </c>
    </row>
    <row r="7158" spans="1:30">
      <c r="A7158" t="s">
        <v>22989</v>
      </c>
      <c r="B7158" s="1">
        <v>41608</v>
      </c>
      <c r="C7158" s="1">
        <v>41608</v>
      </c>
      <c r="D7158" t="s">
        <v>19440</v>
      </c>
      <c r="E7158" t="s">
        <v>22990</v>
      </c>
      <c r="F7158" t="s">
        <v>4553</v>
      </c>
      <c r="G7158" t="s">
        <v>834</v>
      </c>
      <c r="H7158" t="s">
        <v>3474</v>
      </c>
      <c r="I7158" t="s">
        <v>3475</v>
      </c>
      <c r="J7158" t="s">
        <v>3475</v>
      </c>
      <c r="K7158" t="s">
        <v>91</v>
      </c>
      <c r="L7158" t="s">
        <v>902</v>
      </c>
      <c r="M7158" t="s">
        <v>9562</v>
      </c>
      <c r="N7158" t="s">
        <v>792</v>
      </c>
      <c r="O7158" t="s">
        <v>3380</v>
      </c>
      <c r="P7158" t="s">
        <v>9563</v>
      </c>
      <c r="Q7158">
        <v>44.64</v>
      </c>
      <c r="R7158">
        <v>4</v>
      </c>
      <c r="S7158">
        <v>0</v>
      </c>
      <c r="T7158">
        <v>3.5200000000000005</v>
      </c>
      <c r="U7158">
        <v>12.026</v>
      </c>
      <c r="V7158" t="s">
        <v>16231</v>
      </c>
      <c r="W7158" t="s">
        <v>796</v>
      </c>
      <c r="X7158">
        <v>2013</v>
      </c>
      <c r="Y7158">
        <v>11</v>
      </c>
      <c r="Z7158" t="s">
        <v>806</v>
      </c>
      <c r="AA7158" t="s">
        <v>1327</v>
      </c>
      <c r="AB7158">
        <v>7.8853046594982101E-2</v>
      </c>
      <c r="AC7158">
        <v>0</v>
      </c>
      <c r="AD7158" t="s">
        <v>1187</v>
      </c>
    </row>
    <row r="7159" spans="1:30">
      <c r="A7159" t="s">
        <v>22991</v>
      </c>
      <c r="B7159" s="1">
        <v>42290</v>
      </c>
      <c r="C7159" s="1">
        <v>42290</v>
      </c>
      <c r="D7159" t="s">
        <v>19440</v>
      </c>
      <c r="E7159" t="s">
        <v>22992</v>
      </c>
      <c r="F7159" t="s">
        <v>4680</v>
      </c>
      <c r="G7159" t="s">
        <v>834</v>
      </c>
      <c r="H7159" t="s">
        <v>13741</v>
      </c>
      <c r="I7159" t="s">
        <v>5058</v>
      </c>
      <c r="J7159" t="s">
        <v>3629</v>
      </c>
      <c r="K7159" t="s">
        <v>39</v>
      </c>
      <c r="L7159" t="s">
        <v>825</v>
      </c>
      <c r="M7159" t="s">
        <v>2313</v>
      </c>
      <c r="N7159" t="s">
        <v>792</v>
      </c>
      <c r="O7159" t="s">
        <v>1681</v>
      </c>
      <c r="P7159" t="s">
        <v>2314</v>
      </c>
      <c r="Q7159">
        <v>93.03</v>
      </c>
      <c r="R7159">
        <v>7</v>
      </c>
      <c r="S7159">
        <v>0</v>
      </c>
      <c r="T7159">
        <v>46.41</v>
      </c>
      <c r="U7159">
        <v>11.96</v>
      </c>
      <c r="V7159" t="s">
        <v>795</v>
      </c>
      <c r="W7159" t="s">
        <v>796</v>
      </c>
      <c r="X7159">
        <v>2015</v>
      </c>
      <c r="Y7159">
        <v>10</v>
      </c>
      <c r="Z7159" t="s">
        <v>829</v>
      </c>
      <c r="AA7159" t="s">
        <v>1472</v>
      </c>
      <c r="AB7159">
        <v>0.49887133182844201</v>
      </c>
      <c r="AC7159">
        <v>0</v>
      </c>
      <c r="AD7159" t="s">
        <v>1907</v>
      </c>
    </row>
    <row r="7160" spans="1:30">
      <c r="A7160" t="s">
        <v>22993</v>
      </c>
      <c r="B7160" s="1">
        <v>41495</v>
      </c>
      <c r="C7160" s="1">
        <v>41495</v>
      </c>
      <c r="D7160" t="s">
        <v>19440</v>
      </c>
      <c r="E7160" t="s">
        <v>22994</v>
      </c>
      <c r="F7160" t="s">
        <v>4840</v>
      </c>
      <c r="G7160" t="s">
        <v>834</v>
      </c>
      <c r="H7160" t="s">
        <v>1826</v>
      </c>
      <c r="I7160" t="s">
        <v>1826</v>
      </c>
      <c r="J7160" t="s">
        <v>901</v>
      </c>
      <c r="K7160" t="s">
        <v>58</v>
      </c>
      <c r="L7160" t="s">
        <v>902</v>
      </c>
      <c r="M7160" t="s">
        <v>1800</v>
      </c>
      <c r="N7160" t="s">
        <v>792</v>
      </c>
      <c r="O7160" t="s">
        <v>1681</v>
      </c>
      <c r="P7160" t="s">
        <v>1801</v>
      </c>
      <c r="Q7160">
        <v>102.54</v>
      </c>
      <c r="R7160">
        <v>3</v>
      </c>
      <c r="S7160">
        <v>0</v>
      </c>
      <c r="T7160">
        <v>13.320000000000002</v>
      </c>
      <c r="U7160">
        <v>11.395999999999999</v>
      </c>
      <c r="V7160" t="s">
        <v>16231</v>
      </c>
      <c r="W7160" t="s">
        <v>796</v>
      </c>
      <c r="X7160">
        <v>2013</v>
      </c>
      <c r="Y7160">
        <v>8</v>
      </c>
      <c r="Z7160" t="s">
        <v>955</v>
      </c>
      <c r="AA7160" t="s">
        <v>1152</v>
      </c>
      <c r="AB7160">
        <v>0.12990052662375701</v>
      </c>
      <c r="AC7160">
        <v>0</v>
      </c>
      <c r="AD7160" t="s">
        <v>905</v>
      </c>
    </row>
    <row r="7161" spans="1:30">
      <c r="A7161" t="s">
        <v>22995</v>
      </c>
      <c r="B7161" s="1">
        <v>41410</v>
      </c>
      <c r="C7161" s="1">
        <v>41410</v>
      </c>
      <c r="D7161" t="s">
        <v>19440</v>
      </c>
      <c r="E7161" t="s">
        <v>22996</v>
      </c>
      <c r="F7161" t="s">
        <v>4160</v>
      </c>
      <c r="G7161" t="s">
        <v>834</v>
      </c>
      <c r="H7161" t="s">
        <v>22997</v>
      </c>
      <c r="I7161" t="s">
        <v>1049</v>
      </c>
      <c r="J7161" t="s">
        <v>988</v>
      </c>
      <c r="K7161" t="s">
        <v>58</v>
      </c>
      <c r="L7161" t="s">
        <v>902</v>
      </c>
      <c r="M7161" t="s">
        <v>22998</v>
      </c>
      <c r="N7161" t="s">
        <v>792</v>
      </c>
      <c r="O7161" t="s">
        <v>3380</v>
      </c>
      <c r="P7161" t="s">
        <v>22999</v>
      </c>
      <c r="Q7161">
        <v>28.96</v>
      </c>
      <c r="R7161">
        <v>4</v>
      </c>
      <c r="S7161">
        <v>0</v>
      </c>
      <c r="T7161">
        <v>2.88</v>
      </c>
      <c r="U7161">
        <v>11.154999999999999</v>
      </c>
      <c r="V7161" t="s">
        <v>16231</v>
      </c>
      <c r="W7161" t="s">
        <v>796</v>
      </c>
      <c r="X7161">
        <v>2013</v>
      </c>
      <c r="Y7161">
        <v>5</v>
      </c>
      <c r="Z7161" t="s">
        <v>797</v>
      </c>
      <c r="AA7161" t="s">
        <v>798</v>
      </c>
      <c r="AB7161">
        <v>9.9447513812154706E-2</v>
      </c>
      <c r="AC7161">
        <v>0</v>
      </c>
      <c r="AD7161" t="s">
        <v>905</v>
      </c>
    </row>
    <row r="7162" spans="1:30">
      <c r="A7162" t="s">
        <v>23000</v>
      </c>
      <c r="B7162" s="1">
        <v>41894</v>
      </c>
      <c r="C7162" s="1">
        <v>41894</v>
      </c>
      <c r="D7162" t="s">
        <v>19440</v>
      </c>
      <c r="E7162" t="s">
        <v>23001</v>
      </c>
      <c r="F7162" t="s">
        <v>2823</v>
      </c>
      <c r="G7162" t="s">
        <v>834</v>
      </c>
      <c r="H7162" t="s">
        <v>1851</v>
      </c>
      <c r="I7162" t="s">
        <v>1851</v>
      </c>
      <c r="J7162" t="s">
        <v>1184</v>
      </c>
      <c r="K7162" t="s">
        <v>91</v>
      </c>
      <c r="L7162" t="s">
        <v>902</v>
      </c>
      <c r="M7162" t="s">
        <v>10677</v>
      </c>
      <c r="N7162" t="s">
        <v>792</v>
      </c>
      <c r="O7162" t="s">
        <v>1681</v>
      </c>
      <c r="P7162" t="s">
        <v>10678</v>
      </c>
      <c r="Q7162">
        <v>40.320000000000007</v>
      </c>
      <c r="R7162">
        <v>6</v>
      </c>
      <c r="S7162">
        <v>0</v>
      </c>
      <c r="T7162">
        <v>7.2</v>
      </c>
      <c r="U7162">
        <v>10.757</v>
      </c>
      <c r="V7162" t="s">
        <v>19447</v>
      </c>
      <c r="W7162" t="s">
        <v>796</v>
      </c>
      <c r="X7162">
        <v>2014</v>
      </c>
      <c r="Y7162">
        <v>9</v>
      </c>
      <c r="Z7162" t="s">
        <v>876</v>
      </c>
      <c r="AA7162" t="s">
        <v>1086</v>
      </c>
      <c r="AB7162">
        <v>0.17857142857142899</v>
      </c>
      <c r="AC7162">
        <v>0</v>
      </c>
      <c r="AD7162" t="s">
        <v>1187</v>
      </c>
    </row>
    <row r="7163" spans="1:30">
      <c r="A7163" t="s">
        <v>23002</v>
      </c>
      <c r="B7163" s="1">
        <v>41815</v>
      </c>
      <c r="C7163" s="1">
        <v>41815</v>
      </c>
      <c r="D7163" t="s">
        <v>19440</v>
      </c>
      <c r="E7163" t="s">
        <v>23003</v>
      </c>
      <c r="F7163" t="s">
        <v>2543</v>
      </c>
      <c r="G7163" t="s">
        <v>834</v>
      </c>
      <c r="H7163" t="s">
        <v>1238</v>
      </c>
      <c r="I7163" t="s">
        <v>1239</v>
      </c>
      <c r="J7163" t="s">
        <v>1240</v>
      </c>
      <c r="K7163" t="s">
        <v>52</v>
      </c>
      <c r="L7163" t="s">
        <v>838</v>
      </c>
      <c r="M7163" t="s">
        <v>11004</v>
      </c>
      <c r="N7163" t="s">
        <v>792</v>
      </c>
      <c r="O7163" t="s">
        <v>2346</v>
      </c>
      <c r="P7163" t="s">
        <v>11005</v>
      </c>
      <c r="Q7163">
        <v>58.44</v>
      </c>
      <c r="R7163">
        <v>2</v>
      </c>
      <c r="S7163">
        <v>0</v>
      </c>
      <c r="T7163">
        <v>7.5600000000000005</v>
      </c>
      <c r="U7163">
        <v>10.58</v>
      </c>
      <c r="V7163" t="s">
        <v>16231</v>
      </c>
      <c r="W7163" t="s">
        <v>796</v>
      </c>
      <c r="X7163">
        <v>2014</v>
      </c>
      <c r="Y7163">
        <v>6</v>
      </c>
      <c r="Z7163" t="s">
        <v>964</v>
      </c>
      <c r="AA7163" t="s">
        <v>965</v>
      </c>
      <c r="AB7163">
        <v>0.12936344969199201</v>
      </c>
      <c r="AC7163">
        <v>0</v>
      </c>
      <c r="AD7163" t="s">
        <v>894</v>
      </c>
    </row>
    <row r="7164" spans="1:30">
      <c r="A7164" t="s">
        <v>23004</v>
      </c>
      <c r="B7164" s="1">
        <v>42323</v>
      </c>
      <c r="C7164" s="1">
        <v>42323</v>
      </c>
      <c r="D7164" t="s">
        <v>19440</v>
      </c>
      <c r="E7164" t="s">
        <v>23005</v>
      </c>
      <c r="F7164" t="s">
        <v>5620</v>
      </c>
      <c r="G7164" t="s">
        <v>834</v>
      </c>
      <c r="H7164" t="s">
        <v>9877</v>
      </c>
      <c r="I7164" t="s">
        <v>6449</v>
      </c>
      <c r="J7164" t="s">
        <v>1266</v>
      </c>
      <c r="K7164" t="s">
        <v>66</v>
      </c>
      <c r="L7164" t="s">
        <v>902</v>
      </c>
      <c r="M7164" t="s">
        <v>9557</v>
      </c>
      <c r="N7164" t="s">
        <v>792</v>
      </c>
      <c r="O7164" t="s">
        <v>3274</v>
      </c>
      <c r="P7164" t="s">
        <v>9558</v>
      </c>
      <c r="Q7164">
        <v>134.46</v>
      </c>
      <c r="R7164">
        <v>9</v>
      </c>
      <c r="S7164">
        <v>0</v>
      </c>
      <c r="T7164">
        <v>60.480000000000004</v>
      </c>
      <c r="U7164">
        <v>10.543000000000001</v>
      </c>
      <c r="V7164" t="s">
        <v>795</v>
      </c>
      <c r="W7164" t="s">
        <v>796</v>
      </c>
      <c r="X7164">
        <v>2015</v>
      </c>
      <c r="Y7164">
        <v>11</v>
      </c>
      <c r="Z7164" t="s">
        <v>806</v>
      </c>
      <c r="AA7164" t="s">
        <v>807</v>
      </c>
      <c r="AB7164">
        <v>0.44979919678714902</v>
      </c>
      <c r="AC7164">
        <v>0</v>
      </c>
      <c r="AD7164" t="s">
        <v>1010</v>
      </c>
    </row>
    <row r="7165" spans="1:30">
      <c r="A7165" t="s">
        <v>23006</v>
      </c>
      <c r="B7165" s="1">
        <v>41716</v>
      </c>
      <c r="C7165" s="1">
        <v>41716</v>
      </c>
      <c r="D7165" t="s">
        <v>19440</v>
      </c>
      <c r="E7165" t="s">
        <v>23007</v>
      </c>
      <c r="F7165" t="s">
        <v>5101</v>
      </c>
      <c r="G7165" t="s">
        <v>834</v>
      </c>
      <c r="H7165" t="s">
        <v>1861</v>
      </c>
      <c r="I7165" t="s">
        <v>1862</v>
      </c>
      <c r="J7165" t="s">
        <v>951</v>
      </c>
      <c r="K7165" t="s">
        <v>33</v>
      </c>
      <c r="L7165" t="s">
        <v>790</v>
      </c>
      <c r="M7165" t="s">
        <v>21439</v>
      </c>
      <c r="N7165" t="s">
        <v>792</v>
      </c>
      <c r="O7165" t="s">
        <v>2872</v>
      </c>
      <c r="P7165" t="s">
        <v>21440</v>
      </c>
      <c r="Q7165">
        <v>901.94999999999993</v>
      </c>
      <c r="R7165">
        <v>3</v>
      </c>
      <c r="S7165">
        <v>0</v>
      </c>
      <c r="T7165">
        <v>297.64349999999996</v>
      </c>
      <c r="U7165">
        <v>214.01</v>
      </c>
      <c r="V7165" t="s">
        <v>16231</v>
      </c>
      <c r="W7165" t="s">
        <v>796</v>
      </c>
      <c r="X7165">
        <v>2014</v>
      </c>
      <c r="Y7165">
        <v>3</v>
      </c>
      <c r="Z7165" t="s">
        <v>850</v>
      </c>
      <c r="AA7165" t="s">
        <v>1030</v>
      </c>
      <c r="AB7165">
        <v>0.33</v>
      </c>
      <c r="AC7165">
        <v>0</v>
      </c>
      <c r="AD7165" t="s">
        <v>1067</v>
      </c>
    </row>
    <row r="7166" spans="1:30">
      <c r="A7166" t="s">
        <v>23008</v>
      </c>
      <c r="B7166" s="1">
        <v>40962</v>
      </c>
      <c r="C7166" s="1">
        <v>40962</v>
      </c>
      <c r="D7166" t="s">
        <v>19440</v>
      </c>
      <c r="E7166" t="s">
        <v>23009</v>
      </c>
      <c r="F7166" t="s">
        <v>4091</v>
      </c>
      <c r="G7166" t="s">
        <v>834</v>
      </c>
      <c r="H7166" t="s">
        <v>8339</v>
      </c>
      <c r="I7166" t="s">
        <v>8340</v>
      </c>
      <c r="J7166" t="s">
        <v>8341</v>
      </c>
      <c r="K7166" t="s">
        <v>21</v>
      </c>
      <c r="L7166" t="s">
        <v>825</v>
      </c>
      <c r="M7166" t="s">
        <v>1782</v>
      </c>
      <c r="N7166" t="s">
        <v>792</v>
      </c>
      <c r="O7166" t="s">
        <v>1681</v>
      </c>
      <c r="P7166" t="s">
        <v>1783</v>
      </c>
      <c r="Q7166">
        <v>49.320000000000007</v>
      </c>
      <c r="R7166">
        <v>1</v>
      </c>
      <c r="S7166">
        <v>0</v>
      </c>
      <c r="T7166">
        <v>5.4</v>
      </c>
      <c r="U7166">
        <v>9.76</v>
      </c>
      <c r="V7166" t="s">
        <v>795</v>
      </c>
      <c r="W7166" t="s">
        <v>796</v>
      </c>
      <c r="X7166">
        <v>2012</v>
      </c>
      <c r="Y7166">
        <v>2</v>
      </c>
      <c r="Z7166" t="s">
        <v>1219</v>
      </c>
      <c r="AA7166" t="s">
        <v>1283</v>
      </c>
      <c r="AB7166">
        <v>0.10948905109489</v>
      </c>
      <c r="AC7166">
        <v>0</v>
      </c>
      <c r="AD7166" t="s">
        <v>828</v>
      </c>
    </row>
    <row r="7167" spans="1:30">
      <c r="A7167" t="s">
        <v>23010</v>
      </c>
      <c r="B7167" s="1">
        <v>42096</v>
      </c>
      <c r="C7167" s="1">
        <v>42096</v>
      </c>
      <c r="D7167" t="s">
        <v>19440</v>
      </c>
      <c r="E7167" t="s">
        <v>23011</v>
      </c>
      <c r="F7167" t="s">
        <v>7234</v>
      </c>
      <c r="G7167" t="s">
        <v>834</v>
      </c>
      <c r="H7167" t="s">
        <v>1694</v>
      </c>
      <c r="I7167" t="s">
        <v>1695</v>
      </c>
      <c r="J7167" t="s">
        <v>1260</v>
      </c>
      <c r="K7167" t="s">
        <v>93</v>
      </c>
      <c r="L7167" t="s">
        <v>814</v>
      </c>
      <c r="M7167" t="s">
        <v>3884</v>
      </c>
      <c r="N7167" t="s">
        <v>792</v>
      </c>
      <c r="O7167" t="s">
        <v>3288</v>
      </c>
      <c r="P7167" t="s">
        <v>3885</v>
      </c>
      <c r="Q7167">
        <v>38.160000000000004</v>
      </c>
      <c r="R7167">
        <v>1</v>
      </c>
      <c r="S7167">
        <v>0</v>
      </c>
      <c r="T7167">
        <v>17.91</v>
      </c>
      <c r="U7167">
        <v>9.49</v>
      </c>
      <c r="V7167" t="s">
        <v>16231</v>
      </c>
      <c r="W7167" t="s">
        <v>796</v>
      </c>
      <c r="X7167">
        <v>2015</v>
      </c>
      <c r="Y7167">
        <v>4</v>
      </c>
      <c r="Z7167" t="s">
        <v>857</v>
      </c>
      <c r="AA7167" t="s">
        <v>997</v>
      </c>
      <c r="AB7167">
        <v>0.46933962264150902</v>
      </c>
      <c r="AC7167">
        <v>0</v>
      </c>
      <c r="AD7167" t="s">
        <v>1114</v>
      </c>
    </row>
    <row r="7168" spans="1:30">
      <c r="A7168" t="s">
        <v>23012</v>
      </c>
      <c r="B7168" s="1">
        <v>42229</v>
      </c>
      <c r="C7168" s="1">
        <v>42229</v>
      </c>
      <c r="D7168" t="s">
        <v>19440</v>
      </c>
      <c r="E7168" t="s">
        <v>23013</v>
      </c>
      <c r="F7168" t="s">
        <v>1833</v>
      </c>
      <c r="G7168" t="s">
        <v>834</v>
      </c>
      <c r="H7168" t="s">
        <v>3009</v>
      </c>
      <c r="I7168" t="s">
        <v>3009</v>
      </c>
      <c r="J7168" t="s">
        <v>1272</v>
      </c>
      <c r="K7168" t="s">
        <v>13</v>
      </c>
      <c r="L7168" t="s">
        <v>838</v>
      </c>
      <c r="M7168" t="s">
        <v>10653</v>
      </c>
      <c r="N7168" t="s">
        <v>792</v>
      </c>
      <c r="O7168" t="s">
        <v>1681</v>
      </c>
      <c r="P7168" t="s">
        <v>10654</v>
      </c>
      <c r="Q7168">
        <v>34.379999999999995</v>
      </c>
      <c r="R7168">
        <v>3</v>
      </c>
      <c r="S7168">
        <v>0</v>
      </c>
      <c r="T7168">
        <v>8.91</v>
      </c>
      <c r="U7168">
        <v>9.42</v>
      </c>
      <c r="V7168" t="s">
        <v>795</v>
      </c>
      <c r="W7168" t="s">
        <v>796</v>
      </c>
      <c r="X7168">
        <v>2015</v>
      </c>
      <c r="Y7168">
        <v>8</v>
      </c>
      <c r="Z7168" t="s">
        <v>955</v>
      </c>
      <c r="AA7168" t="s">
        <v>1351</v>
      </c>
      <c r="AB7168">
        <v>0.25916230366492199</v>
      </c>
      <c r="AC7168">
        <v>0</v>
      </c>
      <c r="AD7168" t="s">
        <v>839</v>
      </c>
    </row>
    <row r="7169" spans="1:30">
      <c r="A7169" t="s">
        <v>23014</v>
      </c>
      <c r="B7169" s="1">
        <v>42262</v>
      </c>
      <c r="C7169" s="1">
        <v>42262</v>
      </c>
      <c r="D7169" t="s">
        <v>19440</v>
      </c>
      <c r="E7169" t="s">
        <v>23015</v>
      </c>
      <c r="F7169" t="s">
        <v>11141</v>
      </c>
      <c r="G7169" t="s">
        <v>834</v>
      </c>
      <c r="H7169" t="s">
        <v>6873</v>
      </c>
      <c r="I7169" t="s">
        <v>1517</v>
      </c>
      <c r="J7169" t="s">
        <v>1387</v>
      </c>
      <c r="K7169" t="s">
        <v>26</v>
      </c>
      <c r="L7169" t="s">
        <v>814</v>
      </c>
      <c r="M7169" t="s">
        <v>2585</v>
      </c>
      <c r="N7169" t="s">
        <v>792</v>
      </c>
      <c r="O7169" t="s">
        <v>2346</v>
      </c>
      <c r="P7169" t="s">
        <v>2586</v>
      </c>
      <c r="Q7169">
        <v>29.849999999999998</v>
      </c>
      <c r="R7169">
        <v>1</v>
      </c>
      <c r="S7169">
        <v>0</v>
      </c>
      <c r="T7169">
        <v>6.84</v>
      </c>
      <c r="U7169">
        <v>9.4</v>
      </c>
      <c r="V7169" t="s">
        <v>19447</v>
      </c>
      <c r="W7169" t="s">
        <v>796</v>
      </c>
      <c r="X7169">
        <v>2015</v>
      </c>
      <c r="Y7169">
        <v>9</v>
      </c>
      <c r="Z7169" t="s">
        <v>876</v>
      </c>
      <c r="AA7169" t="s">
        <v>877</v>
      </c>
      <c r="AB7169">
        <v>0.229145728643216</v>
      </c>
      <c r="AC7169">
        <v>0</v>
      </c>
      <c r="AD7169" t="s">
        <v>1390</v>
      </c>
    </row>
    <row r="7170" spans="1:30">
      <c r="A7170" t="s">
        <v>23016</v>
      </c>
      <c r="B7170" s="1">
        <v>41976</v>
      </c>
      <c r="C7170" s="1">
        <v>41976</v>
      </c>
      <c r="D7170" t="s">
        <v>19440</v>
      </c>
      <c r="E7170" t="s">
        <v>23017</v>
      </c>
      <c r="F7170" t="s">
        <v>2674</v>
      </c>
      <c r="G7170" t="s">
        <v>834</v>
      </c>
      <c r="H7170" t="s">
        <v>23018</v>
      </c>
      <c r="I7170" t="s">
        <v>3408</v>
      </c>
      <c r="J7170" t="s">
        <v>1688</v>
      </c>
      <c r="K7170" t="s">
        <v>16</v>
      </c>
      <c r="L7170" t="s">
        <v>838</v>
      </c>
      <c r="M7170" t="s">
        <v>10181</v>
      </c>
      <c r="N7170" t="s">
        <v>792</v>
      </c>
      <c r="O7170" t="s">
        <v>3288</v>
      </c>
      <c r="P7170" t="s">
        <v>10182</v>
      </c>
      <c r="Q7170">
        <v>49.08</v>
      </c>
      <c r="R7170">
        <v>2</v>
      </c>
      <c r="S7170">
        <v>0</v>
      </c>
      <c r="T7170">
        <v>21.54</v>
      </c>
      <c r="U7170">
        <v>9.35</v>
      </c>
      <c r="V7170" t="s">
        <v>19447</v>
      </c>
      <c r="W7170" t="s">
        <v>796</v>
      </c>
      <c r="X7170">
        <v>2014</v>
      </c>
      <c r="Y7170">
        <v>12</v>
      </c>
      <c r="Z7170" t="s">
        <v>923</v>
      </c>
      <c r="AA7170" t="s">
        <v>924</v>
      </c>
      <c r="AB7170">
        <v>0.43887530562347199</v>
      </c>
      <c r="AC7170">
        <v>0</v>
      </c>
      <c r="AD7170" t="s">
        <v>1417</v>
      </c>
    </row>
    <row r="7171" spans="1:30">
      <c r="A7171" t="s">
        <v>23019</v>
      </c>
      <c r="B7171" s="1">
        <v>41822</v>
      </c>
      <c r="C7171" s="1">
        <v>41822</v>
      </c>
      <c r="D7171" t="s">
        <v>19440</v>
      </c>
      <c r="E7171" t="s">
        <v>23020</v>
      </c>
      <c r="F7171" t="s">
        <v>4416</v>
      </c>
      <c r="G7171" t="s">
        <v>834</v>
      </c>
      <c r="H7171" t="s">
        <v>1861</v>
      </c>
      <c r="I7171" t="s">
        <v>7543</v>
      </c>
      <c r="J7171" t="s">
        <v>951</v>
      </c>
      <c r="K7171" t="s">
        <v>24</v>
      </c>
      <c r="L7171" t="s">
        <v>790</v>
      </c>
      <c r="M7171" t="s">
        <v>14846</v>
      </c>
      <c r="N7171" t="s">
        <v>792</v>
      </c>
      <c r="O7171" t="s">
        <v>1681</v>
      </c>
      <c r="P7171" t="s">
        <v>14847</v>
      </c>
      <c r="Q7171">
        <v>58.34</v>
      </c>
      <c r="R7171">
        <v>2</v>
      </c>
      <c r="S7171">
        <v>0</v>
      </c>
      <c r="T7171">
        <v>28.0032</v>
      </c>
      <c r="U7171">
        <v>5.0199999999999996</v>
      </c>
      <c r="V7171" t="s">
        <v>16231</v>
      </c>
      <c r="W7171" t="s">
        <v>796</v>
      </c>
      <c r="X7171">
        <v>2014</v>
      </c>
      <c r="Y7171">
        <v>7</v>
      </c>
      <c r="Z7171" t="s">
        <v>818</v>
      </c>
      <c r="AA7171" t="s">
        <v>1180</v>
      </c>
      <c r="AB7171">
        <v>0.48</v>
      </c>
      <c r="AC7171">
        <v>0</v>
      </c>
      <c r="AD7171" t="s">
        <v>954</v>
      </c>
    </row>
    <row r="7172" spans="1:30">
      <c r="A7172" t="s">
        <v>23021</v>
      </c>
      <c r="B7172" s="1">
        <v>42276</v>
      </c>
      <c r="C7172" s="1">
        <v>42276</v>
      </c>
      <c r="D7172" t="s">
        <v>19440</v>
      </c>
      <c r="E7172" t="s">
        <v>23022</v>
      </c>
      <c r="F7172" t="s">
        <v>4474</v>
      </c>
      <c r="G7172" t="s">
        <v>834</v>
      </c>
      <c r="H7172" t="s">
        <v>18305</v>
      </c>
      <c r="I7172" t="s">
        <v>5557</v>
      </c>
      <c r="J7172" t="s">
        <v>988</v>
      </c>
      <c r="K7172" t="s">
        <v>58</v>
      </c>
      <c r="L7172" t="s">
        <v>902</v>
      </c>
      <c r="M7172" t="s">
        <v>16104</v>
      </c>
      <c r="N7172" t="s">
        <v>792</v>
      </c>
      <c r="O7172" t="s">
        <v>3288</v>
      </c>
      <c r="P7172" t="s">
        <v>16105</v>
      </c>
      <c r="Q7172">
        <v>39</v>
      </c>
      <c r="R7172">
        <v>3</v>
      </c>
      <c r="S7172">
        <v>0</v>
      </c>
      <c r="T7172">
        <v>9.3600000000000012</v>
      </c>
      <c r="U7172">
        <v>6.8849999999999998</v>
      </c>
      <c r="V7172" t="s">
        <v>16231</v>
      </c>
      <c r="W7172" t="s">
        <v>796</v>
      </c>
      <c r="X7172">
        <v>2015</v>
      </c>
      <c r="Y7172">
        <v>9</v>
      </c>
      <c r="Z7172" t="s">
        <v>876</v>
      </c>
      <c r="AA7172" t="s">
        <v>877</v>
      </c>
      <c r="AB7172">
        <v>0.24</v>
      </c>
      <c r="AC7172">
        <v>0</v>
      </c>
      <c r="AD7172" t="s">
        <v>905</v>
      </c>
    </row>
    <row r="7173" spans="1:30">
      <c r="A7173" t="s">
        <v>23023</v>
      </c>
      <c r="B7173" s="1">
        <v>42280</v>
      </c>
      <c r="C7173" s="1">
        <v>42280</v>
      </c>
      <c r="D7173" t="s">
        <v>19440</v>
      </c>
      <c r="E7173" t="s">
        <v>23024</v>
      </c>
      <c r="F7173" t="s">
        <v>2092</v>
      </c>
      <c r="G7173" t="s">
        <v>834</v>
      </c>
      <c r="H7173" t="s">
        <v>4227</v>
      </c>
      <c r="I7173" t="s">
        <v>4228</v>
      </c>
      <c r="J7173" t="s">
        <v>988</v>
      </c>
      <c r="K7173" t="s">
        <v>58</v>
      </c>
      <c r="L7173" t="s">
        <v>902</v>
      </c>
      <c r="M7173" t="s">
        <v>10384</v>
      </c>
      <c r="N7173" t="s">
        <v>792</v>
      </c>
      <c r="O7173" t="s">
        <v>3288</v>
      </c>
      <c r="P7173" t="s">
        <v>10385</v>
      </c>
      <c r="Q7173">
        <v>32.92</v>
      </c>
      <c r="R7173">
        <v>2</v>
      </c>
      <c r="S7173">
        <v>0</v>
      </c>
      <c r="T7173">
        <v>7.56</v>
      </c>
      <c r="U7173">
        <v>6.8769999999999998</v>
      </c>
      <c r="V7173" t="s">
        <v>16231</v>
      </c>
      <c r="W7173" t="s">
        <v>796</v>
      </c>
      <c r="X7173">
        <v>2015</v>
      </c>
      <c r="Y7173">
        <v>10</v>
      </c>
      <c r="Z7173" t="s">
        <v>829</v>
      </c>
      <c r="AA7173" t="s">
        <v>1472</v>
      </c>
      <c r="AB7173">
        <v>0.22964763061968399</v>
      </c>
      <c r="AC7173">
        <v>0</v>
      </c>
      <c r="AD7173" t="s">
        <v>905</v>
      </c>
    </row>
    <row r="7174" spans="1:30">
      <c r="A7174" t="s">
        <v>23025</v>
      </c>
      <c r="B7174" s="1">
        <v>41473</v>
      </c>
      <c r="C7174" s="1">
        <v>41473</v>
      </c>
      <c r="D7174" t="s">
        <v>19440</v>
      </c>
      <c r="E7174" t="s">
        <v>23026</v>
      </c>
      <c r="F7174" t="s">
        <v>4129</v>
      </c>
      <c r="G7174" t="s">
        <v>834</v>
      </c>
      <c r="H7174" t="s">
        <v>10561</v>
      </c>
      <c r="I7174" t="s">
        <v>2344</v>
      </c>
      <c r="J7174" t="s">
        <v>1736</v>
      </c>
      <c r="K7174" t="s">
        <v>16</v>
      </c>
      <c r="L7174" t="s">
        <v>838</v>
      </c>
      <c r="M7174" t="s">
        <v>3482</v>
      </c>
      <c r="N7174" t="s">
        <v>792</v>
      </c>
      <c r="O7174" t="s">
        <v>3380</v>
      </c>
      <c r="P7174" t="s">
        <v>3483</v>
      </c>
      <c r="Q7174">
        <v>43.679999999999993</v>
      </c>
      <c r="R7174">
        <v>4</v>
      </c>
      <c r="S7174">
        <v>0</v>
      </c>
      <c r="T7174">
        <v>16.559999999999999</v>
      </c>
      <c r="U7174">
        <v>6.85</v>
      </c>
      <c r="V7174" t="s">
        <v>16231</v>
      </c>
      <c r="W7174" t="s">
        <v>796</v>
      </c>
      <c r="X7174">
        <v>2013</v>
      </c>
      <c r="Y7174">
        <v>7</v>
      </c>
      <c r="Z7174" t="s">
        <v>818</v>
      </c>
      <c r="AA7174" t="s">
        <v>866</v>
      </c>
      <c r="AB7174">
        <v>0.379120879120879</v>
      </c>
      <c r="AC7174">
        <v>0</v>
      </c>
      <c r="AD7174" t="s">
        <v>1417</v>
      </c>
    </row>
    <row r="7175" spans="1:30">
      <c r="A7175" t="s">
        <v>23027</v>
      </c>
      <c r="B7175" s="1">
        <v>41782</v>
      </c>
      <c r="C7175" s="1">
        <v>41782</v>
      </c>
      <c r="D7175" t="s">
        <v>19440</v>
      </c>
      <c r="E7175" t="s">
        <v>23028</v>
      </c>
      <c r="F7175" t="s">
        <v>2106</v>
      </c>
      <c r="G7175" t="s">
        <v>834</v>
      </c>
      <c r="H7175" t="s">
        <v>4898</v>
      </c>
      <c r="I7175" t="s">
        <v>950</v>
      </c>
      <c r="J7175" t="s">
        <v>951</v>
      </c>
      <c r="K7175" t="s">
        <v>24</v>
      </c>
      <c r="L7175" t="s">
        <v>790</v>
      </c>
      <c r="M7175" t="s">
        <v>23029</v>
      </c>
      <c r="N7175" t="s">
        <v>792</v>
      </c>
      <c r="O7175" t="s">
        <v>3362</v>
      </c>
      <c r="P7175" t="s">
        <v>23030</v>
      </c>
      <c r="Q7175">
        <v>14.73</v>
      </c>
      <c r="R7175">
        <v>3</v>
      </c>
      <c r="S7175">
        <v>0</v>
      </c>
      <c r="T7175">
        <v>7.2176999999999998</v>
      </c>
      <c r="U7175">
        <v>2.46</v>
      </c>
      <c r="V7175" t="s">
        <v>19447</v>
      </c>
      <c r="W7175" t="s">
        <v>796</v>
      </c>
      <c r="X7175">
        <v>2014</v>
      </c>
      <c r="Y7175">
        <v>5</v>
      </c>
      <c r="Z7175" t="s">
        <v>797</v>
      </c>
      <c r="AA7175" t="s">
        <v>906</v>
      </c>
      <c r="AB7175">
        <v>0.49</v>
      </c>
      <c r="AC7175">
        <v>0</v>
      </c>
      <c r="AD7175" t="s">
        <v>954</v>
      </c>
    </row>
    <row r="7176" spans="1:30">
      <c r="A7176" t="s">
        <v>23031</v>
      </c>
      <c r="B7176" s="1">
        <v>41881</v>
      </c>
      <c r="C7176" s="1">
        <v>41881</v>
      </c>
      <c r="D7176" t="s">
        <v>19440</v>
      </c>
      <c r="E7176" t="s">
        <v>23032</v>
      </c>
      <c r="F7176" t="s">
        <v>927</v>
      </c>
      <c r="G7176" t="s">
        <v>834</v>
      </c>
      <c r="H7176" t="s">
        <v>3126</v>
      </c>
      <c r="I7176" t="s">
        <v>3126</v>
      </c>
      <c r="J7176" t="s">
        <v>1150</v>
      </c>
      <c r="K7176" t="s">
        <v>264</v>
      </c>
      <c r="L7176" t="s">
        <v>814</v>
      </c>
      <c r="M7176" t="s">
        <v>11939</v>
      </c>
      <c r="N7176" t="s">
        <v>792</v>
      </c>
      <c r="O7176" t="s">
        <v>3362</v>
      </c>
      <c r="P7176" t="s">
        <v>11940</v>
      </c>
      <c r="Q7176">
        <v>53.16</v>
      </c>
      <c r="R7176">
        <v>4</v>
      </c>
      <c r="S7176">
        <v>0</v>
      </c>
      <c r="T7176">
        <v>9.48</v>
      </c>
      <c r="U7176">
        <v>6.38</v>
      </c>
      <c r="V7176" t="s">
        <v>16231</v>
      </c>
      <c r="W7176" t="s">
        <v>796</v>
      </c>
      <c r="X7176">
        <v>2014</v>
      </c>
      <c r="Y7176">
        <v>8</v>
      </c>
      <c r="Z7176" t="s">
        <v>955</v>
      </c>
      <c r="AA7176" t="s">
        <v>1243</v>
      </c>
      <c r="AB7176">
        <v>0.17832957110609499</v>
      </c>
      <c r="AC7176">
        <v>0</v>
      </c>
      <c r="AD7176" t="s">
        <v>1151</v>
      </c>
    </row>
    <row r="7177" spans="1:30">
      <c r="A7177" t="s">
        <v>23033</v>
      </c>
      <c r="B7177" s="1">
        <v>41837</v>
      </c>
      <c r="C7177" s="1">
        <v>41837</v>
      </c>
      <c r="D7177" t="s">
        <v>19440</v>
      </c>
      <c r="E7177" t="s">
        <v>23034</v>
      </c>
      <c r="F7177" t="s">
        <v>7554</v>
      </c>
      <c r="G7177" t="s">
        <v>834</v>
      </c>
      <c r="H7177" t="s">
        <v>3424</v>
      </c>
      <c r="I7177" t="s">
        <v>3424</v>
      </c>
      <c r="J7177" t="s">
        <v>975</v>
      </c>
      <c r="K7177" t="s">
        <v>58</v>
      </c>
      <c r="L7177" t="s">
        <v>902</v>
      </c>
      <c r="M7177" t="s">
        <v>19416</v>
      </c>
      <c r="N7177" t="s">
        <v>792</v>
      </c>
      <c r="O7177" t="s">
        <v>3362</v>
      </c>
      <c r="P7177" t="s">
        <v>19417</v>
      </c>
      <c r="Q7177">
        <v>34.299999999999997</v>
      </c>
      <c r="R7177">
        <v>5</v>
      </c>
      <c r="S7177">
        <v>0</v>
      </c>
      <c r="T7177">
        <v>4.8</v>
      </c>
      <c r="U7177">
        <v>5.8340000000000005</v>
      </c>
      <c r="V7177" t="s">
        <v>16231</v>
      </c>
      <c r="W7177" t="s">
        <v>796</v>
      </c>
      <c r="X7177">
        <v>2014</v>
      </c>
      <c r="Y7177">
        <v>7</v>
      </c>
      <c r="Z7177" t="s">
        <v>818</v>
      </c>
      <c r="AA7177" t="s">
        <v>1180</v>
      </c>
      <c r="AB7177">
        <v>0.13994169096209899</v>
      </c>
      <c r="AC7177">
        <v>0</v>
      </c>
      <c r="AD7177" t="s">
        <v>905</v>
      </c>
    </row>
    <row r="7178" spans="1:30">
      <c r="A7178" t="s">
        <v>23035</v>
      </c>
      <c r="B7178" s="1">
        <v>42069</v>
      </c>
      <c r="C7178" s="1">
        <v>42069</v>
      </c>
      <c r="D7178" t="s">
        <v>19440</v>
      </c>
      <c r="E7178" t="s">
        <v>23036</v>
      </c>
      <c r="F7178" t="s">
        <v>6325</v>
      </c>
      <c r="G7178" t="s">
        <v>834</v>
      </c>
      <c r="H7178" t="s">
        <v>6963</v>
      </c>
      <c r="I7178" t="s">
        <v>5264</v>
      </c>
      <c r="J7178" t="s">
        <v>951</v>
      </c>
      <c r="K7178" t="s">
        <v>4</v>
      </c>
      <c r="L7178" t="s">
        <v>790</v>
      </c>
      <c r="M7178" t="s">
        <v>10571</v>
      </c>
      <c r="N7178" t="s">
        <v>792</v>
      </c>
      <c r="O7178" t="s">
        <v>1681</v>
      </c>
      <c r="P7178" t="s">
        <v>10572</v>
      </c>
      <c r="Q7178">
        <v>127.96</v>
      </c>
      <c r="R7178">
        <v>2</v>
      </c>
      <c r="S7178">
        <v>0</v>
      </c>
      <c r="T7178">
        <v>62.700400000000002</v>
      </c>
      <c r="U7178">
        <v>21.95</v>
      </c>
      <c r="V7178" t="s">
        <v>795</v>
      </c>
      <c r="W7178" t="s">
        <v>796</v>
      </c>
      <c r="X7178">
        <v>2015</v>
      </c>
      <c r="Y7178">
        <v>3</v>
      </c>
      <c r="Z7178" t="s">
        <v>850</v>
      </c>
      <c r="AA7178" t="s">
        <v>851</v>
      </c>
      <c r="AB7178">
        <v>0.49</v>
      </c>
      <c r="AC7178">
        <v>0</v>
      </c>
      <c r="AD7178" t="s">
        <v>1160</v>
      </c>
    </row>
    <row r="7179" spans="1:30">
      <c r="A7179" t="s">
        <v>23037</v>
      </c>
      <c r="B7179" s="1">
        <v>41346</v>
      </c>
      <c r="C7179" s="1">
        <v>41346</v>
      </c>
      <c r="D7179" t="s">
        <v>19440</v>
      </c>
      <c r="E7179" t="s">
        <v>23038</v>
      </c>
      <c r="F7179" t="s">
        <v>8045</v>
      </c>
      <c r="G7179" t="s">
        <v>834</v>
      </c>
      <c r="H7179" t="s">
        <v>1136</v>
      </c>
      <c r="I7179" t="s">
        <v>1136</v>
      </c>
      <c r="J7179" t="s">
        <v>1137</v>
      </c>
      <c r="K7179" t="s">
        <v>21</v>
      </c>
      <c r="L7179" t="s">
        <v>825</v>
      </c>
      <c r="M7179" t="s">
        <v>2459</v>
      </c>
      <c r="N7179" t="s">
        <v>792</v>
      </c>
      <c r="O7179" t="s">
        <v>2346</v>
      </c>
      <c r="P7179" t="s">
        <v>2460</v>
      </c>
      <c r="Q7179">
        <v>52.859999999999992</v>
      </c>
      <c r="R7179">
        <v>2</v>
      </c>
      <c r="S7179">
        <v>0</v>
      </c>
      <c r="T7179">
        <v>4.74</v>
      </c>
      <c r="U7179">
        <v>4.29</v>
      </c>
      <c r="V7179" t="s">
        <v>16231</v>
      </c>
      <c r="W7179" t="s">
        <v>796</v>
      </c>
      <c r="X7179">
        <v>2013</v>
      </c>
      <c r="Y7179">
        <v>3</v>
      </c>
      <c r="Z7179" t="s">
        <v>850</v>
      </c>
      <c r="AA7179" t="s">
        <v>991</v>
      </c>
      <c r="AB7179">
        <v>8.9670828603859304E-2</v>
      </c>
      <c r="AC7179">
        <v>0</v>
      </c>
      <c r="AD7179" t="s">
        <v>828</v>
      </c>
    </row>
    <row r="7180" spans="1:30">
      <c r="A7180" t="s">
        <v>23039</v>
      </c>
      <c r="B7180" s="1">
        <v>42270</v>
      </c>
      <c r="C7180" s="1">
        <v>42270</v>
      </c>
      <c r="D7180" t="s">
        <v>19440</v>
      </c>
      <c r="E7180" t="s">
        <v>23040</v>
      </c>
      <c r="F7180" t="s">
        <v>4182</v>
      </c>
      <c r="G7180" t="s">
        <v>834</v>
      </c>
      <c r="H7180" t="s">
        <v>5968</v>
      </c>
      <c r="I7180" t="s">
        <v>5968</v>
      </c>
      <c r="J7180" t="s">
        <v>1029</v>
      </c>
      <c r="K7180" t="s">
        <v>46</v>
      </c>
      <c r="L7180" t="s">
        <v>825</v>
      </c>
      <c r="M7180" t="s">
        <v>12404</v>
      </c>
      <c r="N7180" t="s">
        <v>792</v>
      </c>
      <c r="O7180" t="s">
        <v>3362</v>
      </c>
      <c r="P7180" t="s">
        <v>12405</v>
      </c>
      <c r="Q7180">
        <v>12.24</v>
      </c>
      <c r="R7180">
        <v>1</v>
      </c>
      <c r="S7180">
        <v>0</v>
      </c>
      <c r="T7180">
        <v>4.0200000000000005</v>
      </c>
      <c r="U7180">
        <v>4.05</v>
      </c>
      <c r="V7180" t="s">
        <v>16231</v>
      </c>
      <c r="W7180" t="s">
        <v>796</v>
      </c>
      <c r="X7180">
        <v>2015</v>
      </c>
      <c r="Y7180">
        <v>9</v>
      </c>
      <c r="Z7180" t="s">
        <v>876</v>
      </c>
      <c r="AA7180" t="s">
        <v>877</v>
      </c>
      <c r="AB7180">
        <v>0.32843137254902</v>
      </c>
      <c r="AC7180">
        <v>0</v>
      </c>
      <c r="AD7180" t="s">
        <v>940</v>
      </c>
    </row>
    <row r="7181" spans="1:30">
      <c r="A7181" t="s">
        <v>23041</v>
      </c>
      <c r="B7181" s="1">
        <v>41837</v>
      </c>
      <c r="C7181" s="1">
        <v>41837</v>
      </c>
      <c r="D7181" t="s">
        <v>19440</v>
      </c>
      <c r="E7181" t="s">
        <v>23042</v>
      </c>
      <c r="F7181" t="s">
        <v>4372</v>
      </c>
      <c r="G7181" t="s">
        <v>834</v>
      </c>
      <c r="H7181" t="s">
        <v>6399</v>
      </c>
      <c r="I7181" t="s">
        <v>5426</v>
      </c>
      <c r="J7181" t="s">
        <v>2359</v>
      </c>
      <c r="K7181" t="s">
        <v>37</v>
      </c>
      <c r="L7181" t="s">
        <v>838</v>
      </c>
      <c r="M7181" t="s">
        <v>14881</v>
      </c>
      <c r="N7181" t="s">
        <v>792</v>
      </c>
      <c r="O7181" t="s">
        <v>2346</v>
      </c>
      <c r="P7181" t="s">
        <v>14882</v>
      </c>
      <c r="Q7181">
        <v>23.52</v>
      </c>
      <c r="R7181">
        <v>1</v>
      </c>
      <c r="S7181">
        <v>0</v>
      </c>
      <c r="T7181">
        <v>0.44999999999999996</v>
      </c>
      <c r="U7181">
        <v>4</v>
      </c>
      <c r="V7181" t="s">
        <v>16231</v>
      </c>
      <c r="W7181" t="s">
        <v>796</v>
      </c>
      <c r="X7181">
        <v>2014</v>
      </c>
      <c r="Y7181">
        <v>7</v>
      </c>
      <c r="Z7181" t="s">
        <v>818</v>
      </c>
      <c r="AA7181" t="s">
        <v>1180</v>
      </c>
      <c r="AB7181">
        <v>1.9132653061224501E-2</v>
      </c>
      <c r="AC7181">
        <v>0</v>
      </c>
      <c r="AD7181" t="s">
        <v>849</v>
      </c>
    </row>
    <row r="7182" spans="1:30">
      <c r="A7182" t="s">
        <v>23043</v>
      </c>
      <c r="B7182" s="1">
        <v>42241</v>
      </c>
      <c r="C7182" s="1">
        <v>42241</v>
      </c>
      <c r="D7182" t="s">
        <v>19440</v>
      </c>
      <c r="E7182" t="s">
        <v>23044</v>
      </c>
      <c r="F7182" t="s">
        <v>1082</v>
      </c>
      <c r="G7182" t="s">
        <v>834</v>
      </c>
      <c r="H7182" t="s">
        <v>1306</v>
      </c>
      <c r="I7182" t="s">
        <v>1307</v>
      </c>
      <c r="J7182" t="s">
        <v>1308</v>
      </c>
      <c r="K7182" t="s">
        <v>264</v>
      </c>
      <c r="L7182" t="s">
        <v>814</v>
      </c>
      <c r="M7182" t="s">
        <v>9678</v>
      </c>
      <c r="N7182" t="s">
        <v>792</v>
      </c>
      <c r="O7182" t="s">
        <v>3380</v>
      </c>
      <c r="P7182" t="s">
        <v>9679</v>
      </c>
      <c r="Q7182">
        <v>43.92</v>
      </c>
      <c r="R7182">
        <v>4</v>
      </c>
      <c r="S7182">
        <v>0</v>
      </c>
      <c r="T7182">
        <v>18</v>
      </c>
      <c r="U7182">
        <v>3.84</v>
      </c>
      <c r="V7182" t="s">
        <v>16231</v>
      </c>
      <c r="W7182" t="s">
        <v>796</v>
      </c>
      <c r="X7182">
        <v>2015</v>
      </c>
      <c r="Y7182">
        <v>8</v>
      </c>
      <c r="Z7182" t="s">
        <v>955</v>
      </c>
      <c r="AA7182" t="s">
        <v>1351</v>
      </c>
      <c r="AB7182">
        <v>0.40983606557377</v>
      </c>
      <c r="AC7182">
        <v>0</v>
      </c>
      <c r="AD7182" t="s">
        <v>1151</v>
      </c>
    </row>
    <row r="7183" spans="1:30">
      <c r="A7183" t="s">
        <v>23045</v>
      </c>
      <c r="B7183" s="1">
        <v>41438</v>
      </c>
      <c r="C7183" s="1">
        <v>41438</v>
      </c>
      <c r="D7183" t="s">
        <v>19440</v>
      </c>
      <c r="E7183" t="s">
        <v>23046</v>
      </c>
      <c r="F7183" t="s">
        <v>927</v>
      </c>
      <c r="G7183" t="s">
        <v>834</v>
      </c>
      <c r="H7183" t="s">
        <v>23047</v>
      </c>
      <c r="I7183" t="s">
        <v>23048</v>
      </c>
      <c r="J7183" t="s">
        <v>1600</v>
      </c>
      <c r="K7183" t="s">
        <v>218</v>
      </c>
      <c r="L7183" t="s">
        <v>814</v>
      </c>
      <c r="M7183" t="s">
        <v>23049</v>
      </c>
      <c r="N7183" t="s">
        <v>792</v>
      </c>
      <c r="O7183" t="s">
        <v>3282</v>
      </c>
      <c r="P7183" t="s">
        <v>23050</v>
      </c>
      <c r="Q7183">
        <v>14.879999999999999</v>
      </c>
      <c r="R7183">
        <v>1</v>
      </c>
      <c r="S7183">
        <v>0</v>
      </c>
      <c r="T7183">
        <v>1.92</v>
      </c>
      <c r="U7183">
        <v>3.36</v>
      </c>
      <c r="V7183" t="s">
        <v>795</v>
      </c>
      <c r="W7183" t="s">
        <v>796</v>
      </c>
      <c r="X7183">
        <v>2013</v>
      </c>
      <c r="Y7183">
        <v>6</v>
      </c>
      <c r="Z7183" t="s">
        <v>964</v>
      </c>
      <c r="AA7183" t="s">
        <v>1017</v>
      </c>
      <c r="AB7183">
        <v>0.12903225806451599</v>
      </c>
      <c r="AC7183">
        <v>0</v>
      </c>
      <c r="AD7183" t="s">
        <v>817</v>
      </c>
    </row>
    <row r="7184" spans="1:30">
      <c r="A7184" t="s">
        <v>23051</v>
      </c>
      <c r="B7184" s="1">
        <v>41347</v>
      </c>
      <c r="C7184" s="1">
        <v>41347</v>
      </c>
      <c r="D7184" t="s">
        <v>19440</v>
      </c>
      <c r="E7184" t="s">
        <v>23052</v>
      </c>
      <c r="F7184" t="s">
        <v>2910</v>
      </c>
      <c r="G7184" t="s">
        <v>834</v>
      </c>
      <c r="H7184" t="s">
        <v>23053</v>
      </c>
      <c r="I7184" t="s">
        <v>8067</v>
      </c>
      <c r="J7184" t="s">
        <v>1736</v>
      </c>
      <c r="K7184" t="s">
        <v>16</v>
      </c>
      <c r="L7184" t="s">
        <v>838</v>
      </c>
      <c r="M7184" t="s">
        <v>10959</v>
      </c>
      <c r="N7184" t="s">
        <v>792</v>
      </c>
      <c r="O7184" t="s">
        <v>2346</v>
      </c>
      <c r="P7184" t="s">
        <v>10960</v>
      </c>
      <c r="Q7184">
        <v>323.82</v>
      </c>
      <c r="R7184">
        <v>6</v>
      </c>
      <c r="S7184">
        <v>0</v>
      </c>
      <c r="T7184">
        <v>109.98000000000002</v>
      </c>
      <c r="U7184">
        <v>3.21</v>
      </c>
      <c r="V7184" t="s">
        <v>16231</v>
      </c>
      <c r="W7184" t="s">
        <v>796</v>
      </c>
      <c r="X7184">
        <v>2013</v>
      </c>
      <c r="Y7184">
        <v>3</v>
      </c>
      <c r="Z7184" t="s">
        <v>850</v>
      </c>
      <c r="AA7184" t="s">
        <v>991</v>
      </c>
      <c r="AB7184">
        <v>0.33963312951639801</v>
      </c>
      <c r="AC7184">
        <v>0</v>
      </c>
      <c r="AD7184" t="s">
        <v>1417</v>
      </c>
    </row>
    <row r="7185" spans="1:30">
      <c r="A7185" t="s">
        <v>23054</v>
      </c>
      <c r="B7185" s="1">
        <v>41857</v>
      </c>
      <c r="C7185" s="1">
        <v>41857</v>
      </c>
      <c r="D7185" t="s">
        <v>19440</v>
      </c>
      <c r="E7185" t="s">
        <v>23055</v>
      </c>
      <c r="F7185" t="s">
        <v>5737</v>
      </c>
      <c r="G7185" t="s">
        <v>834</v>
      </c>
      <c r="H7185" t="s">
        <v>7696</v>
      </c>
      <c r="I7185" t="s">
        <v>7697</v>
      </c>
      <c r="J7185" t="s">
        <v>1357</v>
      </c>
      <c r="K7185" t="s">
        <v>82</v>
      </c>
      <c r="L7185" t="s">
        <v>814</v>
      </c>
      <c r="M7185" t="s">
        <v>12705</v>
      </c>
      <c r="N7185" t="s">
        <v>792</v>
      </c>
      <c r="O7185" t="s">
        <v>2346</v>
      </c>
      <c r="P7185" t="s">
        <v>12706</v>
      </c>
      <c r="Q7185">
        <v>11.310000000000002</v>
      </c>
      <c r="R7185">
        <v>1</v>
      </c>
      <c r="S7185">
        <v>0</v>
      </c>
      <c r="T7185">
        <v>0.99</v>
      </c>
      <c r="U7185">
        <v>3.17</v>
      </c>
      <c r="V7185" t="s">
        <v>16231</v>
      </c>
      <c r="W7185" t="s">
        <v>796</v>
      </c>
      <c r="X7185">
        <v>2014</v>
      </c>
      <c r="Y7185">
        <v>8</v>
      </c>
      <c r="Z7185" t="s">
        <v>955</v>
      </c>
      <c r="AA7185" t="s">
        <v>1243</v>
      </c>
      <c r="AB7185">
        <v>8.75331564986737E-2</v>
      </c>
      <c r="AC7185">
        <v>0</v>
      </c>
      <c r="AD7185" t="s">
        <v>1044</v>
      </c>
    </row>
    <row r="7186" spans="1:30">
      <c r="A7186" t="s">
        <v>23056</v>
      </c>
      <c r="B7186" s="1">
        <v>41238</v>
      </c>
      <c r="C7186" s="1">
        <v>41238</v>
      </c>
      <c r="D7186" t="s">
        <v>19440</v>
      </c>
      <c r="E7186" t="s">
        <v>23057</v>
      </c>
      <c r="F7186" t="s">
        <v>7140</v>
      </c>
      <c r="G7186" t="s">
        <v>834</v>
      </c>
      <c r="H7186" t="s">
        <v>5480</v>
      </c>
      <c r="I7186" t="s">
        <v>1094</v>
      </c>
      <c r="J7186" t="s">
        <v>951</v>
      </c>
      <c r="K7186" t="s">
        <v>33</v>
      </c>
      <c r="L7186" t="s">
        <v>790</v>
      </c>
      <c r="M7186" t="s">
        <v>23058</v>
      </c>
      <c r="N7186" t="s">
        <v>792</v>
      </c>
      <c r="O7186" t="s">
        <v>3362</v>
      </c>
      <c r="P7186" t="s">
        <v>23059</v>
      </c>
      <c r="Q7186">
        <v>93.149999999999991</v>
      </c>
      <c r="R7186">
        <v>9</v>
      </c>
      <c r="S7186">
        <v>0</v>
      </c>
      <c r="T7186">
        <v>44.712000000000003</v>
      </c>
      <c r="U7186">
        <v>15.58</v>
      </c>
      <c r="V7186" t="s">
        <v>16231</v>
      </c>
      <c r="W7186" t="s">
        <v>796</v>
      </c>
      <c r="X7186">
        <v>2012</v>
      </c>
      <c r="Y7186">
        <v>11</v>
      </c>
      <c r="Z7186" t="s">
        <v>806</v>
      </c>
      <c r="AA7186" t="s">
        <v>1809</v>
      </c>
      <c r="AB7186">
        <v>0.48</v>
      </c>
      <c r="AC7186">
        <v>0</v>
      </c>
      <c r="AD7186" t="s">
        <v>1067</v>
      </c>
    </row>
    <row r="7187" spans="1:30">
      <c r="A7187" t="s">
        <v>23060</v>
      </c>
      <c r="B7187" s="1">
        <v>42160</v>
      </c>
      <c r="C7187" s="1">
        <v>42160</v>
      </c>
      <c r="D7187" t="s">
        <v>19440</v>
      </c>
      <c r="E7187" t="s">
        <v>23061</v>
      </c>
      <c r="F7187" t="s">
        <v>4105</v>
      </c>
      <c r="G7187" t="s">
        <v>834</v>
      </c>
      <c r="H7187" t="s">
        <v>1798</v>
      </c>
      <c r="I7187" t="s">
        <v>1799</v>
      </c>
      <c r="J7187" t="s">
        <v>883</v>
      </c>
      <c r="K7187" t="s">
        <v>21</v>
      </c>
      <c r="L7187" t="s">
        <v>825</v>
      </c>
      <c r="M7187" t="s">
        <v>2179</v>
      </c>
      <c r="N7187" t="s">
        <v>792</v>
      </c>
      <c r="O7187" t="s">
        <v>1681</v>
      </c>
      <c r="P7187" t="s">
        <v>2180</v>
      </c>
      <c r="Q7187">
        <v>16.079999999999998</v>
      </c>
      <c r="R7187">
        <v>2</v>
      </c>
      <c r="S7187">
        <v>0</v>
      </c>
      <c r="T7187">
        <v>6.7200000000000006</v>
      </c>
      <c r="U7187">
        <v>3.06</v>
      </c>
      <c r="V7187" t="s">
        <v>16231</v>
      </c>
      <c r="W7187" t="s">
        <v>796</v>
      </c>
      <c r="X7187">
        <v>2015</v>
      </c>
      <c r="Y7187">
        <v>6</v>
      </c>
      <c r="Z7187" t="s">
        <v>964</v>
      </c>
      <c r="AA7187" t="s">
        <v>1275</v>
      </c>
      <c r="AB7187">
        <v>0.41791044776119401</v>
      </c>
      <c r="AC7187">
        <v>0</v>
      </c>
      <c r="AD7187" t="s">
        <v>828</v>
      </c>
    </row>
    <row r="7188" spans="1:30">
      <c r="A7188" t="s">
        <v>23062</v>
      </c>
      <c r="B7188" s="1">
        <v>42004</v>
      </c>
      <c r="C7188" s="1">
        <v>42004</v>
      </c>
      <c r="D7188" t="s">
        <v>19440</v>
      </c>
      <c r="E7188" t="s">
        <v>23063</v>
      </c>
      <c r="F7188" t="s">
        <v>1677</v>
      </c>
      <c r="G7188" t="s">
        <v>834</v>
      </c>
      <c r="H7188" t="s">
        <v>10238</v>
      </c>
      <c r="I7188" t="s">
        <v>10238</v>
      </c>
      <c r="J7188" t="s">
        <v>2649</v>
      </c>
      <c r="K7188" t="s">
        <v>37</v>
      </c>
      <c r="L7188" t="s">
        <v>838</v>
      </c>
      <c r="M7188" t="s">
        <v>15263</v>
      </c>
      <c r="N7188" t="s">
        <v>792</v>
      </c>
      <c r="O7188" t="s">
        <v>3274</v>
      </c>
      <c r="P7188" t="s">
        <v>15264</v>
      </c>
      <c r="Q7188">
        <v>27.990000000000002</v>
      </c>
      <c r="R7188">
        <v>1</v>
      </c>
      <c r="S7188">
        <v>0</v>
      </c>
      <c r="T7188">
        <v>8.370000000000001</v>
      </c>
      <c r="U7188">
        <v>2.92</v>
      </c>
      <c r="V7188" t="s">
        <v>16231</v>
      </c>
      <c r="W7188" t="s">
        <v>796</v>
      </c>
      <c r="X7188">
        <v>2014</v>
      </c>
      <c r="Y7188">
        <v>12</v>
      </c>
      <c r="Z7188" t="s">
        <v>923</v>
      </c>
      <c r="AA7188" t="s">
        <v>924</v>
      </c>
      <c r="AB7188">
        <v>0.29903536977492001</v>
      </c>
      <c r="AC7188">
        <v>0</v>
      </c>
      <c r="AD7188" t="s">
        <v>849</v>
      </c>
    </row>
    <row r="7189" spans="1:30">
      <c r="A7189" t="s">
        <v>23064</v>
      </c>
      <c r="B7189" s="1">
        <v>42161</v>
      </c>
      <c r="C7189" s="1">
        <v>42161</v>
      </c>
      <c r="D7189" t="s">
        <v>19440</v>
      </c>
      <c r="E7189" t="s">
        <v>23065</v>
      </c>
      <c r="F7189" t="s">
        <v>6506</v>
      </c>
      <c r="G7189" t="s">
        <v>834</v>
      </c>
      <c r="H7189" t="s">
        <v>920</v>
      </c>
      <c r="I7189" t="s">
        <v>900</v>
      </c>
      <c r="J7189" t="s">
        <v>901</v>
      </c>
      <c r="K7189" t="s">
        <v>58</v>
      </c>
      <c r="L7189" t="s">
        <v>902</v>
      </c>
      <c r="M7189" t="s">
        <v>4406</v>
      </c>
      <c r="N7189" t="s">
        <v>792</v>
      </c>
      <c r="O7189" t="s">
        <v>3362</v>
      </c>
      <c r="P7189" t="s">
        <v>4407</v>
      </c>
      <c r="Q7189">
        <v>14.1</v>
      </c>
      <c r="R7189">
        <v>3</v>
      </c>
      <c r="S7189">
        <v>0</v>
      </c>
      <c r="T7189">
        <v>2.8200000000000003</v>
      </c>
      <c r="U7189">
        <v>2.8289999999999997</v>
      </c>
      <c r="V7189" t="s">
        <v>16231</v>
      </c>
      <c r="W7189" t="s">
        <v>796</v>
      </c>
      <c r="X7189">
        <v>2015</v>
      </c>
      <c r="Y7189">
        <v>6</v>
      </c>
      <c r="Z7189" t="s">
        <v>964</v>
      </c>
      <c r="AA7189" t="s">
        <v>1275</v>
      </c>
      <c r="AB7189">
        <v>0.2</v>
      </c>
      <c r="AC7189">
        <v>0</v>
      </c>
      <c r="AD7189" t="s">
        <v>905</v>
      </c>
    </row>
    <row r="7190" spans="1:30">
      <c r="A7190" t="s">
        <v>23066</v>
      </c>
      <c r="B7190" s="1">
        <v>41965</v>
      </c>
      <c r="C7190" s="1">
        <v>41965</v>
      </c>
      <c r="D7190" t="s">
        <v>19440</v>
      </c>
      <c r="E7190" t="s">
        <v>23067</v>
      </c>
      <c r="F7190" t="s">
        <v>880</v>
      </c>
      <c r="G7190" t="s">
        <v>834</v>
      </c>
      <c r="H7190" t="s">
        <v>4421</v>
      </c>
      <c r="I7190" t="s">
        <v>4421</v>
      </c>
      <c r="J7190" t="s">
        <v>1184</v>
      </c>
      <c r="K7190" t="s">
        <v>91</v>
      </c>
      <c r="L7190" t="s">
        <v>902</v>
      </c>
      <c r="M7190" t="s">
        <v>2203</v>
      </c>
      <c r="N7190" t="s">
        <v>792</v>
      </c>
      <c r="O7190" t="s">
        <v>1681</v>
      </c>
      <c r="P7190" t="s">
        <v>2204</v>
      </c>
      <c r="Q7190">
        <v>22.38</v>
      </c>
      <c r="R7190">
        <v>3</v>
      </c>
      <c r="S7190">
        <v>0</v>
      </c>
      <c r="T7190">
        <v>1.0799999999999998</v>
      </c>
      <c r="U7190">
        <v>2.496</v>
      </c>
      <c r="V7190" t="s">
        <v>795</v>
      </c>
      <c r="W7190" t="s">
        <v>796</v>
      </c>
      <c r="X7190">
        <v>2014</v>
      </c>
      <c r="Y7190">
        <v>11</v>
      </c>
      <c r="Z7190" t="s">
        <v>806</v>
      </c>
      <c r="AA7190" t="s">
        <v>840</v>
      </c>
      <c r="AB7190">
        <v>4.82573726541555E-2</v>
      </c>
      <c r="AC7190">
        <v>0</v>
      </c>
      <c r="AD7190" t="s">
        <v>1187</v>
      </c>
    </row>
    <row r="7191" spans="1:30">
      <c r="A7191" t="s">
        <v>23068</v>
      </c>
      <c r="B7191" s="1">
        <v>42314</v>
      </c>
      <c r="C7191" s="1">
        <v>42314</v>
      </c>
      <c r="D7191" t="s">
        <v>19440</v>
      </c>
      <c r="E7191" t="s">
        <v>23069</v>
      </c>
      <c r="F7191" t="s">
        <v>7656</v>
      </c>
      <c r="G7191" t="s">
        <v>834</v>
      </c>
      <c r="H7191" t="s">
        <v>11489</v>
      </c>
      <c r="I7191" t="s">
        <v>11489</v>
      </c>
      <c r="J7191" t="s">
        <v>1988</v>
      </c>
      <c r="K7191" t="s">
        <v>218</v>
      </c>
      <c r="L7191" t="s">
        <v>814</v>
      </c>
      <c r="M7191" t="s">
        <v>11096</v>
      </c>
      <c r="N7191" t="s">
        <v>792</v>
      </c>
      <c r="O7191" t="s">
        <v>2346</v>
      </c>
      <c r="P7191" t="s">
        <v>11097</v>
      </c>
      <c r="Q7191">
        <v>16.86</v>
      </c>
      <c r="R7191">
        <v>1</v>
      </c>
      <c r="S7191">
        <v>0</v>
      </c>
      <c r="T7191">
        <v>6.0600000000000005</v>
      </c>
      <c r="U7191">
        <v>1.99</v>
      </c>
      <c r="V7191" t="s">
        <v>16231</v>
      </c>
      <c r="W7191" t="s">
        <v>796</v>
      </c>
      <c r="X7191">
        <v>2015</v>
      </c>
      <c r="Y7191">
        <v>11</v>
      </c>
      <c r="Z7191" t="s">
        <v>806</v>
      </c>
      <c r="AA7191" t="s">
        <v>807</v>
      </c>
      <c r="AB7191">
        <v>0.35943060498220603</v>
      </c>
      <c r="AC7191">
        <v>0</v>
      </c>
      <c r="AD7191" t="s">
        <v>817</v>
      </c>
    </row>
    <row r="7192" spans="1:30">
      <c r="A7192" t="s">
        <v>23070</v>
      </c>
      <c r="B7192" s="1">
        <v>42343</v>
      </c>
      <c r="C7192" s="1">
        <v>42343</v>
      </c>
      <c r="D7192" t="s">
        <v>19440</v>
      </c>
      <c r="E7192" t="s">
        <v>23071</v>
      </c>
      <c r="F7192" t="s">
        <v>1384</v>
      </c>
      <c r="G7192" t="s">
        <v>834</v>
      </c>
      <c r="H7192" t="s">
        <v>4548</v>
      </c>
      <c r="I7192" t="s">
        <v>4548</v>
      </c>
      <c r="J7192" t="s">
        <v>1137</v>
      </c>
      <c r="K7192" t="s">
        <v>21</v>
      </c>
      <c r="L7192" t="s">
        <v>825</v>
      </c>
      <c r="M7192" t="s">
        <v>2179</v>
      </c>
      <c r="N7192" t="s">
        <v>792</v>
      </c>
      <c r="O7192" t="s">
        <v>1681</v>
      </c>
      <c r="P7192" t="s">
        <v>2180</v>
      </c>
      <c r="Q7192">
        <v>16.079999999999998</v>
      </c>
      <c r="R7192">
        <v>2</v>
      </c>
      <c r="S7192">
        <v>0</v>
      </c>
      <c r="T7192">
        <v>6.7200000000000006</v>
      </c>
      <c r="U7192">
        <v>1.97</v>
      </c>
      <c r="V7192" t="s">
        <v>16231</v>
      </c>
      <c r="W7192" t="s">
        <v>796</v>
      </c>
      <c r="X7192">
        <v>2015</v>
      </c>
      <c r="Y7192">
        <v>12</v>
      </c>
      <c r="Z7192" t="s">
        <v>923</v>
      </c>
      <c r="AA7192" t="s">
        <v>1011</v>
      </c>
      <c r="AB7192">
        <v>0.41791044776119401</v>
      </c>
      <c r="AC7192">
        <v>0</v>
      </c>
      <c r="AD7192" t="s">
        <v>828</v>
      </c>
    </row>
    <row r="7193" spans="1:30">
      <c r="A7193" t="s">
        <v>23072</v>
      </c>
      <c r="B7193" s="1">
        <v>42160</v>
      </c>
      <c r="C7193" s="1">
        <v>42160</v>
      </c>
      <c r="D7193" t="s">
        <v>19440</v>
      </c>
      <c r="E7193" t="s">
        <v>23073</v>
      </c>
      <c r="F7193" t="s">
        <v>4265</v>
      </c>
      <c r="G7193" t="s">
        <v>834</v>
      </c>
      <c r="H7193" t="s">
        <v>5091</v>
      </c>
      <c r="I7193" t="s">
        <v>5092</v>
      </c>
      <c r="J7193" t="s">
        <v>1226</v>
      </c>
      <c r="K7193" t="s">
        <v>448</v>
      </c>
      <c r="L7193" t="s">
        <v>825</v>
      </c>
      <c r="M7193" t="s">
        <v>1891</v>
      </c>
      <c r="N7193" t="s">
        <v>792</v>
      </c>
      <c r="O7193" t="s">
        <v>1681</v>
      </c>
      <c r="P7193" t="s">
        <v>1892</v>
      </c>
      <c r="Q7193">
        <v>5.7</v>
      </c>
      <c r="R7193">
        <v>1</v>
      </c>
      <c r="S7193">
        <v>0</v>
      </c>
      <c r="T7193">
        <v>2.37</v>
      </c>
      <c r="U7193">
        <v>1.88</v>
      </c>
      <c r="V7193" t="s">
        <v>19447</v>
      </c>
      <c r="W7193" t="s">
        <v>796</v>
      </c>
      <c r="X7193">
        <v>2015</v>
      </c>
      <c r="Y7193">
        <v>6</v>
      </c>
      <c r="Z7193" t="s">
        <v>964</v>
      </c>
      <c r="AA7193" t="s">
        <v>1275</v>
      </c>
      <c r="AB7193">
        <v>0.41578947368421099</v>
      </c>
      <c r="AC7193">
        <v>0</v>
      </c>
      <c r="AD7193" t="s">
        <v>1229</v>
      </c>
    </row>
    <row r="7194" spans="1:30">
      <c r="A7194" t="s">
        <v>23074</v>
      </c>
      <c r="B7194" s="1">
        <v>41384</v>
      </c>
      <c r="C7194" s="1">
        <v>41384</v>
      </c>
      <c r="D7194" t="s">
        <v>19440</v>
      </c>
      <c r="E7194" t="s">
        <v>23075</v>
      </c>
      <c r="F7194" t="s">
        <v>5737</v>
      </c>
      <c r="G7194" t="s">
        <v>834</v>
      </c>
      <c r="H7194" t="s">
        <v>6884</v>
      </c>
      <c r="I7194" t="s">
        <v>6885</v>
      </c>
      <c r="J7194" t="s">
        <v>6886</v>
      </c>
      <c r="K7194" t="s">
        <v>91</v>
      </c>
      <c r="L7194" t="s">
        <v>902</v>
      </c>
      <c r="M7194" t="s">
        <v>3898</v>
      </c>
      <c r="N7194" t="s">
        <v>792</v>
      </c>
      <c r="O7194" t="s">
        <v>3362</v>
      </c>
      <c r="P7194" t="s">
        <v>3899</v>
      </c>
      <c r="Q7194">
        <v>15.060000000000002</v>
      </c>
      <c r="R7194">
        <v>3</v>
      </c>
      <c r="S7194">
        <v>0</v>
      </c>
      <c r="T7194">
        <v>6.9</v>
      </c>
      <c r="U7194">
        <v>1.8</v>
      </c>
      <c r="V7194" t="s">
        <v>16231</v>
      </c>
      <c r="W7194" t="s">
        <v>796</v>
      </c>
      <c r="X7194">
        <v>2013</v>
      </c>
      <c r="Y7194">
        <v>4</v>
      </c>
      <c r="Z7194" t="s">
        <v>857</v>
      </c>
      <c r="AA7194" t="s">
        <v>858</v>
      </c>
      <c r="AB7194">
        <v>0.45816733067729098</v>
      </c>
      <c r="AC7194">
        <v>0</v>
      </c>
      <c r="AD7194" t="s">
        <v>1187</v>
      </c>
    </row>
    <row r="7195" spans="1:30">
      <c r="A7195" t="s">
        <v>23076</v>
      </c>
      <c r="B7195" s="1">
        <v>41391</v>
      </c>
      <c r="C7195" s="1">
        <v>41391</v>
      </c>
      <c r="D7195" t="s">
        <v>19440</v>
      </c>
      <c r="E7195" t="s">
        <v>23077</v>
      </c>
      <c r="F7195" t="s">
        <v>2682</v>
      </c>
      <c r="G7195" t="s">
        <v>834</v>
      </c>
      <c r="H7195" t="s">
        <v>3354</v>
      </c>
      <c r="I7195" t="s">
        <v>3354</v>
      </c>
      <c r="J7195" t="s">
        <v>872</v>
      </c>
      <c r="K7195" t="s">
        <v>6</v>
      </c>
      <c r="L7195" t="s">
        <v>825</v>
      </c>
      <c r="M7195" t="s">
        <v>3451</v>
      </c>
      <c r="N7195" t="s">
        <v>792</v>
      </c>
      <c r="O7195" t="s">
        <v>3362</v>
      </c>
      <c r="P7195" t="s">
        <v>3452</v>
      </c>
      <c r="Q7195">
        <v>6.63</v>
      </c>
      <c r="R7195">
        <v>1</v>
      </c>
      <c r="S7195">
        <v>0</v>
      </c>
      <c r="T7195">
        <v>0.57000000000000006</v>
      </c>
      <c r="U7195">
        <v>1.72</v>
      </c>
      <c r="V7195" t="s">
        <v>795</v>
      </c>
      <c r="W7195" t="s">
        <v>796</v>
      </c>
      <c r="X7195">
        <v>2013</v>
      </c>
      <c r="Y7195">
        <v>4</v>
      </c>
      <c r="Z7195" t="s">
        <v>857</v>
      </c>
      <c r="AA7195" t="s">
        <v>858</v>
      </c>
      <c r="AB7195">
        <v>8.5972850678733004E-2</v>
      </c>
      <c r="AC7195">
        <v>0</v>
      </c>
      <c r="AD7195" t="s">
        <v>875</v>
      </c>
    </row>
    <row r="7196" spans="1:30">
      <c r="A7196" t="s">
        <v>23078</v>
      </c>
      <c r="B7196" s="1">
        <v>42290</v>
      </c>
      <c r="C7196" s="1">
        <v>42290</v>
      </c>
      <c r="D7196" t="s">
        <v>19440</v>
      </c>
      <c r="E7196" t="s">
        <v>23079</v>
      </c>
      <c r="F7196" t="s">
        <v>8909</v>
      </c>
      <c r="G7196" t="s">
        <v>834</v>
      </c>
      <c r="H7196" t="s">
        <v>1450</v>
      </c>
      <c r="I7196" t="s">
        <v>1450</v>
      </c>
      <c r="J7196" t="s">
        <v>970</v>
      </c>
      <c r="K7196" t="s">
        <v>58</v>
      </c>
      <c r="L7196" t="s">
        <v>902</v>
      </c>
      <c r="M7196" t="s">
        <v>4449</v>
      </c>
      <c r="N7196" t="s">
        <v>792</v>
      </c>
      <c r="O7196" t="s">
        <v>3380</v>
      </c>
      <c r="P7196" t="s">
        <v>4450</v>
      </c>
      <c r="Q7196">
        <v>22.860000000000003</v>
      </c>
      <c r="R7196">
        <v>3</v>
      </c>
      <c r="S7196">
        <v>0</v>
      </c>
      <c r="T7196">
        <v>6.839999999999999</v>
      </c>
      <c r="U7196">
        <v>1.663</v>
      </c>
      <c r="V7196" t="s">
        <v>795</v>
      </c>
      <c r="W7196" t="s">
        <v>796</v>
      </c>
      <c r="X7196">
        <v>2015</v>
      </c>
      <c r="Y7196">
        <v>10</v>
      </c>
      <c r="Z7196" t="s">
        <v>829</v>
      </c>
      <c r="AA7196" t="s">
        <v>1472</v>
      </c>
      <c r="AB7196">
        <v>0.29921259842519699</v>
      </c>
      <c r="AC7196">
        <v>0</v>
      </c>
      <c r="AD7196" t="s">
        <v>905</v>
      </c>
    </row>
    <row r="7197" spans="1:30">
      <c r="A7197" t="s">
        <v>23080</v>
      </c>
      <c r="B7197" s="1">
        <v>41948</v>
      </c>
      <c r="C7197" s="1">
        <v>41948</v>
      </c>
      <c r="D7197" t="s">
        <v>19440</v>
      </c>
      <c r="E7197" t="s">
        <v>23081</v>
      </c>
      <c r="F7197" t="s">
        <v>7416</v>
      </c>
      <c r="G7197" t="s">
        <v>834</v>
      </c>
      <c r="H7197" t="s">
        <v>6512</v>
      </c>
      <c r="I7197" t="s">
        <v>3100</v>
      </c>
      <c r="J7197" t="s">
        <v>951</v>
      </c>
      <c r="K7197" t="s">
        <v>24</v>
      </c>
      <c r="L7197" t="s">
        <v>790</v>
      </c>
      <c r="M7197" t="s">
        <v>23082</v>
      </c>
      <c r="N7197" t="s">
        <v>792</v>
      </c>
      <c r="O7197" t="s">
        <v>3380</v>
      </c>
      <c r="P7197" t="s">
        <v>23083</v>
      </c>
      <c r="Q7197">
        <v>10.74</v>
      </c>
      <c r="R7197">
        <v>3</v>
      </c>
      <c r="S7197">
        <v>0</v>
      </c>
      <c r="T7197">
        <v>5.2625999999999999</v>
      </c>
      <c r="U7197">
        <v>1.77</v>
      </c>
      <c r="V7197" t="s">
        <v>16231</v>
      </c>
      <c r="W7197" t="s">
        <v>796</v>
      </c>
      <c r="X7197">
        <v>2014</v>
      </c>
      <c r="Y7197">
        <v>11</v>
      </c>
      <c r="Z7197" t="s">
        <v>806</v>
      </c>
      <c r="AA7197" t="s">
        <v>840</v>
      </c>
      <c r="AB7197">
        <v>0.49</v>
      </c>
      <c r="AC7197">
        <v>0</v>
      </c>
      <c r="AD7197" t="s">
        <v>954</v>
      </c>
    </row>
    <row r="7198" spans="1:30">
      <c r="A7198" t="s">
        <v>23084</v>
      </c>
      <c r="B7198" s="1">
        <v>41865</v>
      </c>
      <c r="C7198" s="1">
        <v>41865</v>
      </c>
      <c r="D7198" t="s">
        <v>19440</v>
      </c>
      <c r="E7198" t="s">
        <v>23085</v>
      </c>
      <c r="F7198" t="s">
        <v>4650</v>
      </c>
      <c r="G7198" t="s">
        <v>834</v>
      </c>
      <c r="H7198" t="s">
        <v>1471</v>
      </c>
      <c r="I7198" t="s">
        <v>1386</v>
      </c>
      <c r="J7198" t="s">
        <v>1387</v>
      </c>
      <c r="K7198" t="s">
        <v>26</v>
      </c>
      <c r="L7198" t="s">
        <v>814</v>
      </c>
      <c r="M7198" t="s">
        <v>14249</v>
      </c>
      <c r="N7198" t="s">
        <v>792</v>
      </c>
      <c r="O7198" t="s">
        <v>1681</v>
      </c>
      <c r="P7198" t="s">
        <v>14250</v>
      </c>
      <c r="Q7198">
        <v>13.829999999999998</v>
      </c>
      <c r="R7198">
        <v>1</v>
      </c>
      <c r="S7198">
        <v>0</v>
      </c>
      <c r="T7198">
        <v>5.0999999999999996</v>
      </c>
      <c r="U7198">
        <v>1.62</v>
      </c>
      <c r="V7198" t="s">
        <v>795</v>
      </c>
      <c r="W7198" t="s">
        <v>796</v>
      </c>
      <c r="X7198">
        <v>2014</v>
      </c>
      <c r="Y7198">
        <v>8</v>
      </c>
      <c r="Z7198" t="s">
        <v>955</v>
      </c>
      <c r="AA7198" t="s">
        <v>1243</v>
      </c>
      <c r="AB7198">
        <v>0.36876355748373102</v>
      </c>
      <c r="AC7198">
        <v>0</v>
      </c>
      <c r="AD7198" t="s">
        <v>1390</v>
      </c>
    </row>
    <row r="7199" spans="1:30">
      <c r="A7199" t="s">
        <v>23086</v>
      </c>
      <c r="B7199" s="1">
        <v>41885</v>
      </c>
      <c r="C7199" s="1">
        <v>41885</v>
      </c>
      <c r="D7199" t="s">
        <v>19440</v>
      </c>
      <c r="E7199" t="s">
        <v>23087</v>
      </c>
      <c r="F7199" t="s">
        <v>4755</v>
      </c>
      <c r="G7199" t="s">
        <v>834</v>
      </c>
      <c r="H7199" t="s">
        <v>10189</v>
      </c>
      <c r="I7199" t="s">
        <v>1157</v>
      </c>
      <c r="J7199" t="s">
        <v>951</v>
      </c>
      <c r="K7199" t="s">
        <v>4</v>
      </c>
      <c r="L7199" t="s">
        <v>790</v>
      </c>
      <c r="M7199" t="s">
        <v>23088</v>
      </c>
      <c r="N7199" t="s">
        <v>792</v>
      </c>
      <c r="O7199" t="s">
        <v>1681</v>
      </c>
      <c r="P7199" t="s">
        <v>23089</v>
      </c>
      <c r="Q7199">
        <v>8.26</v>
      </c>
      <c r="R7199">
        <v>2</v>
      </c>
      <c r="S7199">
        <v>0</v>
      </c>
      <c r="T7199">
        <v>3.8822000000000001</v>
      </c>
      <c r="U7199">
        <v>1.8</v>
      </c>
      <c r="V7199" t="s">
        <v>19447</v>
      </c>
      <c r="W7199" t="s">
        <v>796</v>
      </c>
      <c r="X7199">
        <v>2014</v>
      </c>
      <c r="Y7199">
        <v>9</v>
      </c>
      <c r="Z7199" t="s">
        <v>876</v>
      </c>
      <c r="AA7199" t="s">
        <v>1086</v>
      </c>
      <c r="AB7199">
        <v>0.47</v>
      </c>
      <c r="AC7199">
        <v>0</v>
      </c>
      <c r="AD7199" t="s">
        <v>1160</v>
      </c>
    </row>
    <row r="7200" spans="1:30">
      <c r="A7200" t="s">
        <v>23090</v>
      </c>
      <c r="B7200" s="1">
        <v>42272</v>
      </c>
      <c r="C7200" s="1">
        <v>42272</v>
      </c>
      <c r="D7200" t="s">
        <v>19440</v>
      </c>
      <c r="E7200" t="s">
        <v>23091</v>
      </c>
      <c r="F7200" t="s">
        <v>6808</v>
      </c>
      <c r="G7200" t="s">
        <v>834</v>
      </c>
      <c r="H7200" t="s">
        <v>2064</v>
      </c>
      <c r="I7200" t="s">
        <v>2064</v>
      </c>
      <c r="J7200" t="s">
        <v>2065</v>
      </c>
      <c r="K7200" t="s">
        <v>91</v>
      </c>
      <c r="L7200" t="s">
        <v>902</v>
      </c>
      <c r="M7200" t="s">
        <v>9949</v>
      </c>
      <c r="N7200" t="s">
        <v>792</v>
      </c>
      <c r="O7200" t="s">
        <v>3274</v>
      </c>
      <c r="P7200" t="s">
        <v>9950</v>
      </c>
      <c r="Q7200">
        <v>40.74</v>
      </c>
      <c r="R7200">
        <v>3</v>
      </c>
      <c r="S7200">
        <v>0</v>
      </c>
      <c r="T7200">
        <v>15.48</v>
      </c>
      <c r="U7200">
        <v>1.3279999999999998</v>
      </c>
      <c r="V7200" t="s">
        <v>16231</v>
      </c>
      <c r="W7200" t="s">
        <v>796</v>
      </c>
      <c r="X7200">
        <v>2015</v>
      </c>
      <c r="Y7200">
        <v>9</v>
      </c>
      <c r="Z7200" t="s">
        <v>876</v>
      </c>
      <c r="AA7200" t="s">
        <v>877</v>
      </c>
      <c r="AB7200">
        <v>0.37997054491899801</v>
      </c>
      <c r="AC7200">
        <v>0</v>
      </c>
      <c r="AD7200" t="s">
        <v>1187</v>
      </c>
    </row>
    <row r="7201" spans="1:30">
      <c r="A7201" t="s">
        <v>23092</v>
      </c>
      <c r="B7201" s="1">
        <v>41948</v>
      </c>
      <c r="C7201" s="1">
        <v>41948</v>
      </c>
      <c r="D7201" t="s">
        <v>19440</v>
      </c>
      <c r="E7201" t="s">
        <v>23093</v>
      </c>
      <c r="F7201" t="s">
        <v>12989</v>
      </c>
      <c r="G7201" t="s">
        <v>834</v>
      </c>
      <c r="H7201" t="s">
        <v>4327</v>
      </c>
      <c r="I7201" t="s">
        <v>1455</v>
      </c>
      <c r="J7201" t="s">
        <v>951</v>
      </c>
      <c r="K7201" t="s">
        <v>42</v>
      </c>
      <c r="L7201" t="s">
        <v>790</v>
      </c>
      <c r="M7201" t="s">
        <v>10850</v>
      </c>
      <c r="N7201" t="s">
        <v>792</v>
      </c>
      <c r="O7201" t="s">
        <v>2346</v>
      </c>
      <c r="P7201" t="s">
        <v>10851</v>
      </c>
      <c r="Q7201">
        <v>192.8</v>
      </c>
      <c r="R7201">
        <v>4</v>
      </c>
      <c r="S7201">
        <v>0</v>
      </c>
      <c r="T7201">
        <v>55.911999999999978</v>
      </c>
      <c r="U7201">
        <v>66.569999999999993</v>
      </c>
      <c r="V7201" t="s">
        <v>19447</v>
      </c>
      <c r="W7201" t="s">
        <v>796</v>
      </c>
      <c r="X7201">
        <v>2014</v>
      </c>
      <c r="Y7201">
        <v>11</v>
      </c>
      <c r="Z7201" t="s">
        <v>806</v>
      </c>
      <c r="AA7201" t="s">
        <v>840</v>
      </c>
      <c r="AB7201">
        <v>0.28999999999999998</v>
      </c>
      <c r="AC7201">
        <v>0</v>
      </c>
      <c r="AD7201" t="s">
        <v>1458</v>
      </c>
    </row>
    <row r="7202" spans="1:30">
      <c r="A7202" t="s">
        <v>23094</v>
      </c>
      <c r="B7202" s="1">
        <v>41440</v>
      </c>
      <c r="C7202" s="1">
        <v>41440</v>
      </c>
      <c r="D7202" t="s">
        <v>19440</v>
      </c>
      <c r="E7202" t="s">
        <v>23095</v>
      </c>
      <c r="F7202" t="s">
        <v>8327</v>
      </c>
      <c r="G7202" t="s">
        <v>834</v>
      </c>
      <c r="H7202" t="s">
        <v>6988</v>
      </c>
      <c r="I7202" t="s">
        <v>6988</v>
      </c>
      <c r="J7202" t="s">
        <v>1374</v>
      </c>
      <c r="K7202" t="s">
        <v>37</v>
      </c>
      <c r="L7202" t="s">
        <v>838</v>
      </c>
      <c r="M7202" t="s">
        <v>4439</v>
      </c>
      <c r="N7202" t="s">
        <v>792</v>
      </c>
      <c r="O7202" t="s">
        <v>3362</v>
      </c>
      <c r="P7202" t="s">
        <v>4440</v>
      </c>
      <c r="Q7202">
        <v>9.120000000000001</v>
      </c>
      <c r="R7202">
        <v>1</v>
      </c>
      <c r="S7202">
        <v>0</v>
      </c>
      <c r="T7202">
        <v>1.98</v>
      </c>
      <c r="U7202">
        <v>1.23</v>
      </c>
      <c r="V7202" t="s">
        <v>795</v>
      </c>
      <c r="W7202" t="s">
        <v>796</v>
      </c>
      <c r="X7202">
        <v>2013</v>
      </c>
      <c r="Y7202">
        <v>6</v>
      </c>
      <c r="Z7202" t="s">
        <v>964</v>
      </c>
      <c r="AA7202" t="s">
        <v>1017</v>
      </c>
      <c r="AB7202">
        <v>0.217105263157895</v>
      </c>
      <c r="AC7202">
        <v>0</v>
      </c>
      <c r="AD7202" t="s">
        <v>849</v>
      </c>
    </row>
    <row r="7203" spans="1:30">
      <c r="A7203" t="s">
        <v>23096</v>
      </c>
      <c r="B7203" s="1">
        <v>42265</v>
      </c>
      <c r="C7203" s="1">
        <v>42265</v>
      </c>
      <c r="D7203" t="s">
        <v>19440</v>
      </c>
      <c r="E7203" t="s">
        <v>23097</v>
      </c>
      <c r="F7203" t="s">
        <v>4602</v>
      </c>
      <c r="G7203" t="s">
        <v>834</v>
      </c>
      <c r="H7203" t="s">
        <v>3444</v>
      </c>
      <c r="I7203" t="s">
        <v>1558</v>
      </c>
      <c r="J7203" t="s">
        <v>951</v>
      </c>
      <c r="K7203" t="s">
        <v>42</v>
      </c>
      <c r="L7203" t="s">
        <v>790</v>
      </c>
      <c r="M7203" t="s">
        <v>23098</v>
      </c>
      <c r="N7203" t="s">
        <v>792</v>
      </c>
      <c r="O7203" t="s">
        <v>3274</v>
      </c>
      <c r="P7203" t="s">
        <v>23099</v>
      </c>
      <c r="Q7203">
        <v>12.96</v>
      </c>
      <c r="R7203">
        <v>2</v>
      </c>
      <c r="S7203">
        <v>0</v>
      </c>
      <c r="T7203">
        <v>6.3504000000000005</v>
      </c>
      <c r="U7203">
        <v>1.07</v>
      </c>
      <c r="V7203" t="s">
        <v>16231</v>
      </c>
      <c r="W7203" t="s">
        <v>796</v>
      </c>
      <c r="X7203">
        <v>2015</v>
      </c>
      <c r="Y7203">
        <v>9</v>
      </c>
      <c r="Z7203" t="s">
        <v>876</v>
      </c>
      <c r="AA7203" t="s">
        <v>877</v>
      </c>
      <c r="AB7203">
        <v>0.49</v>
      </c>
      <c r="AC7203">
        <v>0</v>
      </c>
      <c r="AD7203" t="s">
        <v>1458</v>
      </c>
    </row>
    <row r="7204" spans="1:30">
      <c r="A7204" t="s">
        <v>23100</v>
      </c>
      <c r="B7204" s="1">
        <v>42361</v>
      </c>
      <c r="C7204" s="1">
        <v>42361</v>
      </c>
      <c r="D7204" t="s">
        <v>19440</v>
      </c>
      <c r="E7204" t="s">
        <v>23101</v>
      </c>
      <c r="F7204" t="s">
        <v>5511</v>
      </c>
      <c r="G7204" t="s">
        <v>834</v>
      </c>
      <c r="H7204" t="s">
        <v>1895</v>
      </c>
      <c r="I7204" t="s">
        <v>1896</v>
      </c>
      <c r="J7204" t="s">
        <v>789</v>
      </c>
      <c r="K7204" t="s">
        <v>789</v>
      </c>
      <c r="L7204" t="s">
        <v>790</v>
      </c>
      <c r="M7204" t="s">
        <v>10959</v>
      </c>
      <c r="N7204" t="s">
        <v>792</v>
      </c>
      <c r="O7204" t="s">
        <v>2346</v>
      </c>
      <c r="P7204" t="s">
        <v>10960</v>
      </c>
      <c r="Q7204">
        <v>53.97</v>
      </c>
      <c r="R7204">
        <v>1</v>
      </c>
      <c r="S7204">
        <v>0</v>
      </c>
      <c r="T7204">
        <v>18.330000000000002</v>
      </c>
      <c r="U7204">
        <v>4.2</v>
      </c>
      <c r="V7204" t="s">
        <v>795</v>
      </c>
      <c r="W7204" t="s">
        <v>796</v>
      </c>
      <c r="X7204">
        <v>2015</v>
      </c>
      <c r="Y7204">
        <v>12</v>
      </c>
      <c r="Z7204" t="s">
        <v>923</v>
      </c>
      <c r="AA7204" t="s">
        <v>1011</v>
      </c>
      <c r="AB7204">
        <v>0.33963312951639801</v>
      </c>
      <c r="AC7204">
        <v>0</v>
      </c>
      <c r="AD7204" t="s">
        <v>46023</v>
      </c>
    </row>
    <row r="7205" spans="1:30">
      <c r="A7205" t="s">
        <v>23102</v>
      </c>
      <c r="B7205" s="1">
        <v>40989</v>
      </c>
      <c r="C7205" s="1">
        <v>40989</v>
      </c>
      <c r="D7205" t="s">
        <v>19440</v>
      </c>
      <c r="E7205" t="s">
        <v>23103</v>
      </c>
      <c r="F7205" t="s">
        <v>5511</v>
      </c>
      <c r="G7205" t="s">
        <v>834</v>
      </c>
      <c r="H7205" t="s">
        <v>23104</v>
      </c>
      <c r="I7205" t="s">
        <v>2209</v>
      </c>
      <c r="J7205" t="s">
        <v>951</v>
      </c>
      <c r="K7205" t="s">
        <v>4</v>
      </c>
      <c r="L7205" t="s">
        <v>790</v>
      </c>
      <c r="M7205" t="s">
        <v>23105</v>
      </c>
      <c r="N7205" t="s">
        <v>792</v>
      </c>
      <c r="O7205" t="s">
        <v>2346</v>
      </c>
      <c r="P7205" t="s">
        <v>23106</v>
      </c>
      <c r="Q7205">
        <v>16.28</v>
      </c>
      <c r="R7205">
        <v>2</v>
      </c>
      <c r="S7205">
        <v>0</v>
      </c>
      <c r="T7205">
        <v>6.5120000000000005</v>
      </c>
      <c r="U7205">
        <v>2.58</v>
      </c>
      <c r="V7205" t="s">
        <v>19447</v>
      </c>
      <c r="W7205" t="s">
        <v>796</v>
      </c>
      <c r="X7205">
        <v>2012</v>
      </c>
      <c r="Y7205">
        <v>3</v>
      </c>
      <c r="Z7205" t="s">
        <v>850</v>
      </c>
      <c r="AA7205" t="s">
        <v>1037</v>
      </c>
      <c r="AB7205">
        <v>0.4</v>
      </c>
      <c r="AC7205">
        <v>0</v>
      </c>
      <c r="AD7205" t="s">
        <v>1160</v>
      </c>
    </row>
    <row r="7206" spans="1:30">
      <c r="A7206" t="s">
        <v>23107</v>
      </c>
      <c r="B7206" s="1">
        <v>41807</v>
      </c>
      <c r="C7206" s="1">
        <v>41808</v>
      </c>
      <c r="D7206" t="s">
        <v>19445</v>
      </c>
      <c r="E7206" t="s">
        <v>23108</v>
      </c>
      <c r="F7206" t="s">
        <v>2350</v>
      </c>
      <c r="G7206" t="s">
        <v>834</v>
      </c>
      <c r="H7206" t="s">
        <v>4702</v>
      </c>
      <c r="I7206" t="s">
        <v>4703</v>
      </c>
      <c r="J7206" t="s">
        <v>1029</v>
      </c>
      <c r="K7206" t="s">
        <v>46</v>
      </c>
      <c r="L7206" t="s">
        <v>825</v>
      </c>
      <c r="M7206" t="s">
        <v>1035</v>
      </c>
      <c r="N7206" t="s">
        <v>792</v>
      </c>
      <c r="O7206" t="s">
        <v>793</v>
      </c>
      <c r="P7206" t="s">
        <v>1036</v>
      </c>
      <c r="Q7206">
        <v>2962.6800000000003</v>
      </c>
      <c r="R7206">
        <v>14</v>
      </c>
      <c r="S7206">
        <v>0</v>
      </c>
      <c r="T7206">
        <v>207.06</v>
      </c>
      <c r="U7206">
        <v>325.93</v>
      </c>
      <c r="V7206" t="s">
        <v>795</v>
      </c>
      <c r="W7206" t="s">
        <v>796</v>
      </c>
      <c r="X7206">
        <v>2014</v>
      </c>
      <c r="Y7206">
        <v>6</v>
      </c>
      <c r="Z7206" t="s">
        <v>964</v>
      </c>
      <c r="AA7206" t="s">
        <v>965</v>
      </c>
      <c r="AB7206">
        <v>6.9889424440034001E-2</v>
      </c>
      <c r="AC7206">
        <v>1</v>
      </c>
      <c r="AD7206" t="s">
        <v>940</v>
      </c>
    </row>
    <row r="7207" spans="1:30">
      <c r="A7207" t="s">
        <v>23109</v>
      </c>
      <c r="B7207" s="1">
        <v>41850</v>
      </c>
      <c r="C7207" s="1">
        <v>41850</v>
      </c>
      <c r="D7207" t="s">
        <v>19440</v>
      </c>
      <c r="E7207" t="s">
        <v>23110</v>
      </c>
      <c r="F7207" t="s">
        <v>1925</v>
      </c>
      <c r="G7207" t="s">
        <v>834</v>
      </c>
      <c r="H7207" t="s">
        <v>23111</v>
      </c>
      <c r="I7207" t="s">
        <v>1743</v>
      </c>
      <c r="J7207" t="s">
        <v>789</v>
      </c>
      <c r="K7207" t="s">
        <v>789</v>
      </c>
      <c r="L7207" t="s">
        <v>790</v>
      </c>
      <c r="M7207" t="s">
        <v>16887</v>
      </c>
      <c r="N7207" t="s">
        <v>792</v>
      </c>
      <c r="O7207" t="s">
        <v>793</v>
      </c>
      <c r="P7207" t="s">
        <v>16888</v>
      </c>
      <c r="Q7207">
        <v>196.8</v>
      </c>
      <c r="R7207">
        <v>10</v>
      </c>
      <c r="S7207">
        <v>0</v>
      </c>
      <c r="T7207">
        <v>31.200000000000003</v>
      </c>
      <c r="U7207">
        <v>18.7</v>
      </c>
      <c r="V7207" t="s">
        <v>795</v>
      </c>
      <c r="W7207" t="s">
        <v>796</v>
      </c>
      <c r="X7207">
        <v>2014</v>
      </c>
      <c r="Y7207">
        <v>7</v>
      </c>
      <c r="Z7207" t="s">
        <v>818</v>
      </c>
      <c r="AA7207" t="s">
        <v>1180</v>
      </c>
      <c r="AB7207">
        <v>0.15853658536585399</v>
      </c>
      <c r="AC7207">
        <v>0</v>
      </c>
      <c r="AD7207" t="s">
        <v>46023</v>
      </c>
    </row>
    <row r="7208" spans="1:30">
      <c r="A7208" t="s">
        <v>23112</v>
      </c>
      <c r="B7208" s="1">
        <v>41298</v>
      </c>
      <c r="C7208" s="1">
        <v>41299</v>
      </c>
      <c r="D7208" t="s">
        <v>19445</v>
      </c>
      <c r="E7208" t="s">
        <v>23113</v>
      </c>
      <c r="F7208" t="s">
        <v>8961</v>
      </c>
      <c r="G7208" t="s">
        <v>834</v>
      </c>
      <c r="H7208" t="s">
        <v>23114</v>
      </c>
      <c r="I7208" t="s">
        <v>7830</v>
      </c>
      <c r="J7208" t="s">
        <v>3777</v>
      </c>
      <c r="K7208" t="s">
        <v>66</v>
      </c>
      <c r="L7208" t="s">
        <v>902</v>
      </c>
      <c r="M7208" t="s">
        <v>903</v>
      </c>
      <c r="N7208" t="s">
        <v>792</v>
      </c>
      <c r="O7208" t="s">
        <v>793</v>
      </c>
      <c r="P7208" t="s">
        <v>904</v>
      </c>
      <c r="Q7208">
        <v>795.6</v>
      </c>
      <c r="R7208">
        <v>6</v>
      </c>
      <c r="S7208">
        <v>0</v>
      </c>
      <c r="T7208">
        <v>190.92</v>
      </c>
      <c r="U7208">
        <v>177.15299999999999</v>
      </c>
      <c r="V7208" t="s">
        <v>16231</v>
      </c>
      <c r="W7208" t="s">
        <v>796</v>
      </c>
      <c r="X7208">
        <v>2013</v>
      </c>
      <c r="Y7208">
        <v>1</v>
      </c>
      <c r="Z7208" t="s">
        <v>915</v>
      </c>
      <c r="AA7208" t="s">
        <v>1003</v>
      </c>
      <c r="AB7208">
        <v>0.23996983408748099</v>
      </c>
      <c r="AC7208">
        <v>1</v>
      </c>
      <c r="AD7208" t="s">
        <v>1010</v>
      </c>
    </row>
    <row r="7209" spans="1:30">
      <c r="A7209" t="s">
        <v>23115</v>
      </c>
      <c r="B7209" s="1">
        <v>42028</v>
      </c>
      <c r="C7209" s="1">
        <v>42033</v>
      </c>
      <c r="D7209" t="s">
        <v>19456</v>
      </c>
      <c r="E7209" t="s">
        <v>23116</v>
      </c>
      <c r="F7209" t="s">
        <v>7554</v>
      </c>
      <c r="G7209" t="s">
        <v>834</v>
      </c>
      <c r="H7209" t="s">
        <v>1136</v>
      </c>
      <c r="I7209" t="s">
        <v>1136</v>
      </c>
      <c r="J7209" t="s">
        <v>1137</v>
      </c>
      <c r="K7209" t="s">
        <v>21</v>
      </c>
      <c r="L7209" t="s">
        <v>825</v>
      </c>
      <c r="M7209" t="s">
        <v>1001</v>
      </c>
      <c r="N7209" t="s">
        <v>792</v>
      </c>
      <c r="O7209" t="s">
        <v>793</v>
      </c>
      <c r="P7209" t="s">
        <v>1002</v>
      </c>
      <c r="Q7209">
        <v>1699.56</v>
      </c>
      <c r="R7209">
        <v>12</v>
      </c>
      <c r="S7209">
        <v>0</v>
      </c>
      <c r="T7209">
        <v>441.72</v>
      </c>
      <c r="U7209">
        <v>160.99</v>
      </c>
      <c r="V7209" t="s">
        <v>795</v>
      </c>
      <c r="W7209" t="s">
        <v>796</v>
      </c>
      <c r="X7209">
        <v>2015</v>
      </c>
      <c r="Y7209">
        <v>1</v>
      </c>
      <c r="Z7209" t="s">
        <v>915</v>
      </c>
      <c r="AA7209" t="s">
        <v>1408</v>
      </c>
      <c r="AB7209">
        <v>0.25990256301630998</v>
      </c>
      <c r="AC7209">
        <v>5</v>
      </c>
      <c r="AD7209" t="s">
        <v>828</v>
      </c>
    </row>
    <row r="7210" spans="1:30">
      <c r="A7210" t="s">
        <v>23117</v>
      </c>
      <c r="B7210" s="1">
        <v>41065</v>
      </c>
      <c r="C7210" s="1">
        <v>41066</v>
      </c>
      <c r="D7210" t="s">
        <v>19445</v>
      </c>
      <c r="E7210" t="s">
        <v>23118</v>
      </c>
      <c r="F7210" t="s">
        <v>1638</v>
      </c>
      <c r="G7210" t="s">
        <v>834</v>
      </c>
      <c r="H7210" t="s">
        <v>4136</v>
      </c>
      <c r="I7210" t="s">
        <v>4137</v>
      </c>
      <c r="J7210" t="s">
        <v>1184</v>
      </c>
      <c r="K7210" t="s">
        <v>91</v>
      </c>
      <c r="L7210" t="s">
        <v>902</v>
      </c>
      <c r="M7210" t="s">
        <v>1281</v>
      </c>
      <c r="N7210" t="s">
        <v>792</v>
      </c>
      <c r="O7210" t="s">
        <v>793</v>
      </c>
      <c r="P7210" t="s">
        <v>1282</v>
      </c>
      <c r="Q7210">
        <v>394.97999999999996</v>
      </c>
      <c r="R7210">
        <v>3</v>
      </c>
      <c r="S7210">
        <v>0</v>
      </c>
      <c r="T7210">
        <v>15.779999999999998</v>
      </c>
      <c r="U7210">
        <v>127.29400000000001</v>
      </c>
      <c r="V7210" t="s">
        <v>19447</v>
      </c>
      <c r="W7210" t="s">
        <v>796</v>
      </c>
      <c r="X7210">
        <v>2012</v>
      </c>
      <c r="Y7210">
        <v>6</v>
      </c>
      <c r="Z7210" t="s">
        <v>964</v>
      </c>
      <c r="AA7210" t="s">
        <v>1115</v>
      </c>
      <c r="AB7210">
        <v>3.9951389943794602E-2</v>
      </c>
      <c r="AC7210">
        <v>1</v>
      </c>
      <c r="AD7210" t="s">
        <v>1187</v>
      </c>
    </row>
    <row r="7211" spans="1:30">
      <c r="A7211" t="s">
        <v>23119</v>
      </c>
      <c r="B7211" s="1">
        <v>41993</v>
      </c>
      <c r="C7211" s="1">
        <v>41998</v>
      </c>
      <c r="D7211" t="s">
        <v>19456</v>
      </c>
      <c r="E7211" t="s">
        <v>23120</v>
      </c>
      <c r="F7211" t="s">
        <v>7754</v>
      </c>
      <c r="G7211" t="s">
        <v>834</v>
      </c>
      <c r="H7211" t="s">
        <v>12392</v>
      </c>
      <c r="I7211" t="s">
        <v>3549</v>
      </c>
      <c r="J7211" t="s">
        <v>937</v>
      </c>
      <c r="K7211" t="s">
        <v>46</v>
      </c>
      <c r="L7211" t="s">
        <v>825</v>
      </c>
      <c r="M7211" t="s">
        <v>938</v>
      </c>
      <c r="N7211" t="s">
        <v>792</v>
      </c>
      <c r="O7211" t="s">
        <v>793</v>
      </c>
      <c r="P7211" t="s">
        <v>939</v>
      </c>
      <c r="Q7211">
        <v>1027.1999999999998</v>
      </c>
      <c r="R7211">
        <v>8</v>
      </c>
      <c r="S7211">
        <v>0</v>
      </c>
      <c r="T7211">
        <v>287.52</v>
      </c>
      <c r="U7211">
        <v>117.45</v>
      </c>
      <c r="V7211" t="s">
        <v>795</v>
      </c>
      <c r="W7211" t="s">
        <v>796</v>
      </c>
      <c r="X7211">
        <v>2014</v>
      </c>
      <c r="Y7211">
        <v>12</v>
      </c>
      <c r="Z7211" t="s">
        <v>923</v>
      </c>
      <c r="AA7211" t="s">
        <v>924</v>
      </c>
      <c r="AB7211">
        <v>0.27990654205607501</v>
      </c>
      <c r="AC7211">
        <v>5</v>
      </c>
      <c r="AD7211" t="s">
        <v>940</v>
      </c>
    </row>
    <row r="7212" spans="1:30">
      <c r="A7212" t="s">
        <v>23121</v>
      </c>
      <c r="B7212" s="1">
        <v>40919</v>
      </c>
      <c r="C7212" s="1">
        <v>40920</v>
      </c>
      <c r="D7212" t="s">
        <v>19445</v>
      </c>
      <c r="E7212" t="s">
        <v>23122</v>
      </c>
      <c r="F7212" t="s">
        <v>4630</v>
      </c>
      <c r="G7212" t="s">
        <v>834</v>
      </c>
      <c r="H7212" t="s">
        <v>19136</v>
      </c>
      <c r="I7212" t="s">
        <v>1130</v>
      </c>
      <c r="J7212" t="s">
        <v>988</v>
      </c>
      <c r="K7212" t="s">
        <v>58</v>
      </c>
      <c r="L7212" t="s">
        <v>902</v>
      </c>
      <c r="M7212" t="s">
        <v>1058</v>
      </c>
      <c r="N7212" t="s">
        <v>792</v>
      </c>
      <c r="O7212" t="s">
        <v>793</v>
      </c>
      <c r="P7212" t="s">
        <v>1059</v>
      </c>
      <c r="Q7212">
        <v>1322.8</v>
      </c>
      <c r="R7212">
        <v>10</v>
      </c>
      <c r="S7212">
        <v>0</v>
      </c>
      <c r="T7212">
        <v>238</v>
      </c>
      <c r="U7212">
        <v>103.84100000000001</v>
      </c>
      <c r="V7212" t="s">
        <v>795</v>
      </c>
      <c r="W7212" t="s">
        <v>796</v>
      </c>
      <c r="X7212">
        <v>2012</v>
      </c>
      <c r="Y7212">
        <v>1</v>
      </c>
      <c r="Z7212" t="s">
        <v>915</v>
      </c>
      <c r="AA7212" t="s">
        <v>916</v>
      </c>
      <c r="AB7212">
        <v>0.17992137889325699</v>
      </c>
      <c r="AC7212">
        <v>1</v>
      </c>
      <c r="AD7212" t="s">
        <v>905</v>
      </c>
    </row>
    <row r="7213" spans="1:30">
      <c r="A7213" t="s">
        <v>23123</v>
      </c>
      <c r="B7213" s="1">
        <v>41020</v>
      </c>
      <c r="C7213" s="1">
        <v>41021</v>
      </c>
      <c r="D7213" t="s">
        <v>19445</v>
      </c>
      <c r="E7213" t="s">
        <v>23124</v>
      </c>
      <c r="F7213" t="s">
        <v>968</v>
      </c>
      <c r="G7213" t="s">
        <v>834</v>
      </c>
      <c r="H7213" t="s">
        <v>812</v>
      </c>
      <c r="I7213" t="s">
        <v>812</v>
      </c>
      <c r="J7213" t="s">
        <v>813</v>
      </c>
      <c r="K7213" t="s">
        <v>218</v>
      </c>
      <c r="L7213" t="s">
        <v>814</v>
      </c>
      <c r="M7213" t="s">
        <v>815</v>
      </c>
      <c r="N7213" t="s">
        <v>792</v>
      </c>
      <c r="O7213" t="s">
        <v>793</v>
      </c>
      <c r="P7213" t="s">
        <v>816</v>
      </c>
      <c r="Q7213">
        <v>414.65999999999997</v>
      </c>
      <c r="R7213">
        <v>2</v>
      </c>
      <c r="S7213">
        <v>0</v>
      </c>
      <c r="T7213">
        <v>107.76</v>
      </c>
      <c r="U7213">
        <v>99.68</v>
      </c>
      <c r="V7213" t="s">
        <v>19447</v>
      </c>
      <c r="W7213" t="s">
        <v>796</v>
      </c>
      <c r="X7213">
        <v>2012</v>
      </c>
      <c r="Y7213">
        <v>4</v>
      </c>
      <c r="Z7213" t="s">
        <v>857</v>
      </c>
      <c r="AA7213" t="s">
        <v>1234</v>
      </c>
      <c r="AB7213">
        <v>0.25987556070033302</v>
      </c>
      <c r="AC7213">
        <v>1</v>
      </c>
      <c r="AD7213" t="s">
        <v>817</v>
      </c>
    </row>
    <row r="7214" spans="1:30">
      <c r="A7214" t="s">
        <v>23125</v>
      </c>
      <c r="B7214" s="1">
        <v>42217</v>
      </c>
      <c r="C7214" s="1">
        <v>42222</v>
      </c>
      <c r="D7214" t="s">
        <v>19456</v>
      </c>
      <c r="E7214" t="s">
        <v>23126</v>
      </c>
      <c r="F7214" t="s">
        <v>2695</v>
      </c>
      <c r="G7214" t="s">
        <v>834</v>
      </c>
      <c r="H7214" t="s">
        <v>1886</v>
      </c>
      <c r="I7214" t="s">
        <v>1886</v>
      </c>
      <c r="J7214" t="s">
        <v>1887</v>
      </c>
      <c r="K7214" t="s">
        <v>218</v>
      </c>
      <c r="L7214" t="s">
        <v>814</v>
      </c>
      <c r="M7214" t="s">
        <v>903</v>
      </c>
      <c r="N7214" t="s">
        <v>792</v>
      </c>
      <c r="O7214" t="s">
        <v>793</v>
      </c>
      <c r="P7214" t="s">
        <v>904</v>
      </c>
      <c r="Q7214">
        <v>795.59999999999991</v>
      </c>
      <c r="R7214">
        <v>4</v>
      </c>
      <c r="S7214">
        <v>0</v>
      </c>
      <c r="T7214">
        <v>222.71999999999997</v>
      </c>
      <c r="U7214">
        <v>98.75</v>
      </c>
      <c r="V7214" t="s">
        <v>795</v>
      </c>
      <c r="W7214" t="s">
        <v>796</v>
      </c>
      <c r="X7214">
        <v>2015</v>
      </c>
      <c r="Y7214">
        <v>8</v>
      </c>
      <c r="Z7214" t="s">
        <v>955</v>
      </c>
      <c r="AA7214" t="s">
        <v>1351</v>
      </c>
      <c r="AB7214">
        <v>0.27993966817496202</v>
      </c>
      <c r="AC7214">
        <v>5</v>
      </c>
      <c r="AD7214" t="s">
        <v>817</v>
      </c>
    </row>
    <row r="7215" spans="1:30">
      <c r="A7215" t="s">
        <v>23127</v>
      </c>
      <c r="B7215" s="1">
        <v>41756</v>
      </c>
      <c r="C7215" s="1">
        <v>41756</v>
      </c>
      <c r="D7215" t="s">
        <v>19440</v>
      </c>
      <c r="E7215" t="s">
        <v>23128</v>
      </c>
      <c r="F7215" t="s">
        <v>2578</v>
      </c>
      <c r="G7215" t="s">
        <v>834</v>
      </c>
      <c r="H7215" t="s">
        <v>5304</v>
      </c>
      <c r="I7215" t="s">
        <v>5304</v>
      </c>
      <c r="J7215" t="s">
        <v>1073</v>
      </c>
      <c r="K7215" t="s">
        <v>37</v>
      </c>
      <c r="L7215" t="s">
        <v>838</v>
      </c>
      <c r="M7215" t="s">
        <v>826</v>
      </c>
      <c r="N7215" t="s">
        <v>792</v>
      </c>
      <c r="O7215" t="s">
        <v>793</v>
      </c>
      <c r="P7215" t="s">
        <v>827</v>
      </c>
      <c r="Q7215">
        <v>406.43999999999994</v>
      </c>
      <c r="R7215">
        <v>2</v>
      </c>
      <c r="S7215">
        <v>0</v>
      </c>
      <c r="T7215">
        <v>125.94</v>
      </c>
      <c r="U7215">
        <v>85.37</v>
      </c>
      <c r="V7215" t="s">
        <v>16231</v>
      </c>
      <c r="W7215" t="s">
        <v>796</v>
      </c>
      <c r="X7215">
        <v>2014</v>
      </c>
      <c r="Y7215">
        <v>4</v>
      </c>
      <c r="Z7215" t="s">
        <v>857</v>
      </c>
      <c r="AA7215" t="s">
        <v>1103</v>
      </c>
      <c r="AB7215">
        <v>0.30986123413049899</v>
      </c>
      <c r="AC7215">
        <v>0</v>
      </c>
      <c r="AD7215" t="s">
        <v>849</v>
      </c>
    </row>
    <row r="7216" spans="1:30">
      <c r="A7216" t="s">
        <v>23129</v>
      </c>
      <c r="B7216" s="1">
        <v>42320</v>
      </c>
      <c r="C7216" s="1">
        <v>42325</v>
      </c>
      <c r="D7216" t="s">
        <v>19456</v>
      </c>
      <c r="E7216" t="s">
        <v>23130</v>
      </c>
      <c r="F7216" t="s">
        <v>13872</v>
      </c>
      <c r="G7216" t="s">
        <v>834</v>
      </c>
      <c r="H7216" t="s">
        <v>2789</v>
      </c>
      <c r="I7216" t="s">
        <v>2789</v>
      </c>
      <c r="J7216" t="s">
        <v>1374</v>
      </c>
      <c r="K7216" t="s">
        <v>37</v>
      </c>
      <c r="L7216" t="s">
        <v>838</v>
      </c>
      <c r="M7216" t="s">
        <v>1058</v>
      </c>
      <c r="N7216" t="s">
        <v>792</v>
      </c>
      <c r="O7216" t="s">
        <v>793</v>
      </c>
      <c r="P7216" t="s">
        <v>1059</v>
      </c>
      <c r="Q7216">
        <v>793.68000000000006</v>
      </c>
      <c r="R7216">
        <v>4</v>
      </c>
      <c r="S7216">
        <v>0</v>
      </c>
      <c r="T7216">
        <v>134.88</v>
      </c>
      <c r="U7216">
        <v>72.22</v>
      </c>
      <c r="V7216" t="s">
        <v>795</v>
      </c>
      <c r="W7216" t="s">
        <v>796</v>
      </c>
      <c r="X7216">
        <v>2015</v>
      </c>
      <c r="Y7216">
        <v>11</v>
      </c>
      <c r="Z7216" t="s">
        <v>806</v>
      </c>
      <c r="AA7216" t="s">
        <v>807</v>
      </c>
      <c r="AB7216">
        <v>0.16994254611430301</v>
      </c>
      <c r="AC7216">
        <v>5</v>
      </c>
      <c r="AD7216" t="s">
        <v>849</v>
      </c>
    </row>
    <row r="7217" spans="1:30">
      <c r="A7217" t="s">
        <v>23131</v>
      </c>
      <c r="B7217" s="1">
        <v>41585</v>
      </c>
      <c r="C7217" s="1">
        <v>41590</v>
      </c>
      <c r="D7217" t="s">
        <v>19456</v>
      </c>
      <c r="E7217" t="s">
        <v>23132</v>
      </c>
      <c r="F7217" t="s">
        <v>1693</v>
      </c>
      <c r="G7217" t="s">
        <v>834</v>
      </c>
      <c r="H7217" t="s">
        <v>969</v>
      </c>
      <c r="I7217" t="s">
        <v>969</v>
      </c>
      <c r="J7217" t="s">
        <v>970</v>
      </c>
      <c r="K7217" t="s">
        <v>58</v>
      </c>
      <c r="L7217" t="s">
        <v>902</v>
      </c>
      <c r="M7217" t="s">
        <v>1192</v>
      </c>
      <c r="N7217" t="s">
        <v>792</v>
      </c>
      <c r="O7217" t="s">
        <v>793</v>
      </c>
      <c r="P7217" t="s">
        <v>1193</v>
      </c>
      <c r="Q7217">
        <v>549.24</v>
      </c>
      <c r="R7217">
        <v>6</v>
      </c>
      <c r="S7217">
        <v>0</v>
      </c>
      <c r="T7217">
        <v>76.8</v>
      </c>
      <c r="U7217">
        <v>71.055999999999997</v>
      </c>
      <c r="V7217" t="s">
        <v>16231</v>
      </c>
      <c r="W7217" t="s">
        <v>796</v>
      </c>
      <c r="X7217">
        <v>2013</v>
      </c>
      <c r="Y7217">
        <v>11</v>
      </c>
      <c r="Z7217" t="s">
        <v>806</v>
      </c>
      <c r="AA7217" t="s">
        <v>1327</v>
      </c>
      <c r="AB7217">
        <v>0.139829582696089</v>
      </c>
      <c r="AC7217">
        <v>5</v>
      </c>
      <c r="AD7217" t="s">
        <v>905</v>
      </c>
    </row>
    <row r="7218" spans="1:30">
      <c r="A7218" t="s">
        <v>23133</v>
      </c>
      <c r="B7218" s="1">
        <v>41949</v>
      </c>
      <c r="C7218" s="1">
        <v>41954</v>
      </c>
      <c r="D7218" t="s">
        <v>19456</v>
      </c>
      <c r="E7218" t="s">
        <v>23134</v>
      </c>
      <c r="F7218" t="s">
        <v>1812</v>
      </c>
      <c r="G7218" t="s">
        <v>834</v>
      </c>
      <c r="H7218" t="s">
        <v>2047</v>
      </c>
      <c r="I7218" t="s">
        <v>2047</v>
      </c>
      <c r="J7218" t="s">
        <v>1184</v>
      </c>
      <c r="K7218" t="s">
        <v>91</v>
      </c>
      <c r="L7218" t="s">
        <v>902</v>
      </c>
      <c r="M7218" t="s">
        <v>903</v>
      </c>
      <c r="N7218" t="s">
        <v>792</v>
      </c>
      <c r="O7218" t="s">
        <v>793</v>
      </c>
      <c r="P7218" t="s">
        <v>904</v>
      </c>
      <c r="Q7218">
        <v>663</v>
      </c>
      <c r="R7218">
        <v>5</v>
      </c>
      <c r="S7218">
        <v>0</v>
      </c>
      <c r="T7218">
        <v>159.1</v>
      </c>
      <c r="U7218">
        <v>69.072000000000003</v>
      </c>
      <c r="V7218" t="s">
        <v>16231</v>
      </c>
      <c r="W7218" t="s">
        <v>796</v>
      </c>
      <c r="X7218">
        <v>2014</v>
      </c>
      <c r="Y7218">
        <v>11</v>
      </c>
      <c r="Z7218" t="s">
        <v>806</v>
      </c>
      <c r="AA7218" t="s">
        <v>840</v>
      </c>
      <c r="AB7218">
        <v>0.23996983408748099</v>
      </c>
      <c r="AC7218">
        <v>5</v>
      </c>
      <c r="AD7218" t="s">
        <v>1187</v>
      </c>
    </row>
    <row r="7219" spans="1:30">
      <c r="A7219" t="s">
        <v>23135</v>
      </c>
      <c r="B7219" s="1">
        <v>41434</v>
      </c>
      <c r="C7219" s="1">
        <v>41434</v>
      </c>
      <c r="D7219" t="s">
        <v>19440</v>
      </c>
      <c r="E7219" t="s">
        <v>23136</v>
      </c>
      <c r="F7219" t="s">
        <v>1833</v>
      </c>
      <c r="G7219" t="s">
        <v>834</v>
      </c>
      <c r="H7219" t="s">
        <v>870</v>
      </c>
      <c r="I7219" t="s">
        <v>871</v>
      </c>
      <c r="J7219" t="s">
        <v>872</v>
      </c>
      <c r="K7219" t="s">
        <v>6</v>
      </c>
      <c r="L7219" t="s">
        <v>825</v>
      </c>
      <c r="M7219" t="s">
        <v>1375</v>
      </c>
      <c r="N7219" t="s">
        <v>792</v>
      </c>
      <c r="O7219" t="s">
        <v>793</v>
      </c>
      <c r="P7219" t="s">
        <v>1376</v>
      </c>
      <c r="Q7219">
        <v>269.22000000000003</v>
      </c>
      <c r="R7219">
        <v>2</v>
      </c>
      <c r="S7219">
        <v>0</v>
      </c>
      <c r="T7219">
        <v>78.06</v>
      </c>
      <c r="U7219">
        <v>63.94</v>
      </c>
      <c r="V7219" t="s">
        <v>795</v>
      </c>
      <c r="W7219" t="s">
        <v>796</v>
      </c>
      <c r="X7219">
        <v>2013</v>
      </c>
      <c r="Y7219">
        <v>6</v>
      </c>
      <c r="Z7219" t="s">
        <v>964</v>
      </c>
      <c r="AA7219" t="s">
        <v>1017</v>
      </c>
      <c r="AB7219">
        <v>0.28994874080677502</v>
      </c>
      <c r="AC7219">
        <v>0</v>
      </c>
      <c r="AD7219" t="s">
        <v>875</v>
      </c>
    </row>
    <row r="7220" spans="1:30">
      <c r="A7220" t="s">
        <v>23137</v>
      </c>
      <c r="B7220" s="1">
        <v>41978</v>
      </c>
      <c r="C7220" s="1">
        <v>41979</v>
      </c>
      <c r="D7220" t="s">
        <v>19445</v>
      </c>
      <c r="E7220" t="s">
        <v>23138</v>
      </c>
      <c r="F7220" t="s">
        <v>2977</v>
      </c>
      <c r="G7220" t="s">
        <v>834</v>
      </c>
      <c r="H7220" t="s">
        <v>1093</v>
      </c>
      <c r="I7220" t="s">
        <v>1094</v>
      </c>
      <c r="J7220" t="s">
        <v>951</v>
      </c>
      <c r="K7220" t="s">
        <v>33</v>
      </c>
      <c r="L7220" t="s">
        <v>790</v>
      </c>
      <c r="M7220" t="s">
        <v>23139</v>
      </c>
      <c r="N7220" t="s">
        <v>792</v>
      </c>
      <c r="O7220" t="s">
        <v>793</v>
      </c>
      <c r="P7220" t="s">
        <v>23140</v>
      </c>
      <c r="Q7220">
        <v>182.94</v>
      </c>
      <c r="R7220">
        <v>3</v>
      </c>
      <c r="S7220">
        <v>0</v>
      </c>
      <c r="T7220">
        <v>3.6587999999999994</v>
      </c>
      <c r="U7220">
        <v>48.1</v>
      </c>
      <c r="V7220" t="s">
        <v>16231</v>
      </c>
      <c r="W7220" t="s">
        <v>796</v>
      </c>
      <c r="X7220">
        <v>2014</v>
      </c>
      <c r="Y7220">
        <v>12</v>
      </c>
      <c r="Z7220" t="s">
        <v>923</v>
      </c>
      <c r="AA7220" t="s">
        <v>924</v>
      </c>
      <c r="AB7220">
        <v>0.02</v>
      </c>
      <c r="AC7220">
        <v>1</v>
      </c>
      <c r="AD7220" t="s">
        <v>1067</v>
      </c>
    </row>
    <row r="7221" spans="1:30">
      <c r="A7221" t="s">
        <v>23141</v>
      </c>
      <c r="B7221" s="1">
        <v>42309</v>
      </c>
      <c r="C7221" s="1">
        <v>42310</v>
      </c>
      <c r="D7221" t="s">
        <v>19445</v>
      </c>
      <c r="E7221" t="s">
        <v>23142</v>
      </c>
      <c r="F7221" t="s">
        <v>1393</v>
      </c>
      <c r="G7221" t="s">
        <v>834</v>
      </c>
      <c r="H7221" t="s">
        <v>6988</v>
      </c>
      <c r="I7221" t="s">
        <v>6988</v>
      </c>
      <c r="J7221" t="s">
        <v>1374</v>
      </c>
      <c r="K7221" t="s">
        <v>37</v>
      </c>
      <c r="L7221" t="s">
        <v>838</v>
      </c>
      <c r="M7221" t="s">
        <v>903</v>
      </c>
      <c r="N7221" t="s">
        <v>792</v>
      </c>
      <c r="O7221" t="s">
        <v>793</v>
      </c>
      <c r="P7221" t="s">
        <v>904</v>
      </c>
      <c r="Q7221">
        <v>397.79999999999995</v>
      </c>
      <c r="R7221">
        <v>2</v>
      </c>
      <c r="S7221">
        <v>0</v>
      </c>
      <c r="T7221">
        <v>111.35999999999999</v>
      </c>
      <c r="U7221">
        <v>62.14</v>
      </c>
      <c r="V7221" t="s">
        <v>795</v>
      </c>
      <c r="W7221" t="s">
        <v>796</v>
      </c>
      <c r="X7221">
        <v>2015</v>
      </c>
      <c r="Y7221">
        <v>11</v>
      </c>
      <c r="Z7221" t="s">
        <v>806</v>
      </c>
      <c r="AA7221" t="s">
        <v>807</v>
      </c>
      <c r="AB7221">
        <v>0.27993966817496202</v>
      </c>
      <c r="AC7221">
        <v>1</v>
      </c>
      <c r="AD7221" t="s">
        <v>849</v>
      </c>
    </row>
    <row r="7222" spans="1:30">
      <c r="A7222" t="s">
        <v>23143</v>
      </c>
      <c r="B7222" s="1">
        <v>41500</v>
      </c>
      <c r="C7222" s="1">
        <v>41505</v>
      </c>
      <c r="D7222" t="s">
        <v>19456</v>
      </c>
      <c r="E7222" t="s">
        <v>23144</v>
      </c>
      <c r="F7222" t="s">
        <v>7240</v>
      </c>
      <c r="G7222" t="s">
        <v>834</v>
      </c>
      <c r="H7222" t="s">
        <v>2242</v>
      </c>
      <c r="I7222" t="s">
        <v>2243</v>
      </c>
      <c r="J7222" t="s">
        <v>2244</v>
      </c>
      <c r="K7222" t="s">
        <v>218</v>
      </c>
      <c r="L7222" t="s">
        <v>814</v>
      </c>
      <c r="M7222" t="s">
        <v>1241</v>
      </c>
      <c r="N7222" t="s">
        <v>792</v>
      </c>
      <c r="O7222" t="s">
        <v>793</v>
      </c>
      <c r="P7222" t="s">
        <v>1242</v>
      </c>
      <c r="Q7222">
        <v>816.59999999999991</v>
      </c>
      <c r="R7222">
        <v>4</v>
      </c>
      <c r="S7222">
        <v>0</v>
      </c>
      <c r="T7222">
        <v>212.28000000000003</v>
      </c>
      <c r="U7222">
        <v>60.22</v>
      </c>
      <c r="V7222" t="s">
        <v>16231</v>
      </c>
      <c r="W7222" t="s">
        <v>796</v>
      </c>
      <c r="X7222">
        <v>2013</v>
      </c>
      <c r="Y7222">
        <v>8</v>
      </c>
      <c r="Z7222" t="s">
        <v>955</v>
      </c>
      <c r="AA7222" t="s">
        <v>1152</v>
      </c>
      <c r="AB7222">
        <v>0.25995591476855301</v>
      </c>
      <c r="AC7222">
        <v>5</v>
      </c>
      <c r="AD7222" t="s">
        <v>817</v>
      </c>
    </row>
    <row r="7223" spans="1:30">
      <c r="A7223" t="s">
        <v>23145</v>
      </c>
      <c r="B7223" s="1">
        <v>42034</v>
      </c>
      <c r="C7223" s="1">
        <v>42034</v>
      </c>
      <c r="D7223" t="s">
        <v>19440</v>
      </c>
      <c r="E7223" t="s">
        <v>23146</v>
      </c>
      <c r="F7223" t="s">
        <v>10180</v>
      </c>
      <c r="G7223" t="s">
        <v>834</v>
      </c>
      <c r="H7223" t="s">
        <v>9390</v>
      </c>
      <c r="I7223" t="s">
        <v>9391</v>
      </c>
      <c r="J7223" t="s">
        <v>1029</v>
      </c>
      <c r="K7223" t="s">
        <v>46</v>
      </c>
      <c r="L7223" t="s">
        <v>825</v>
      </c>
      <c r="M7223" t="s">
        <v>11336</v>
      </c>
      <c r="N7223" t="s">
        <v>792</v>
      </c>
      <c r="O7223" t="s">
        <v>793</v>
      </c>
      <c r="P7223" t="s">
        <v>11337</v>
      </c>
      <c r="Q7223">
        <v>644.76</v>
      </c>
      <c r="R7223">
        <v>12</v>
      </c>
      <c r="S7223">
        <v>0</v>
      </c>
      <c r="T7223">
        <v>77.039999999999992</v>
      </c>
      <c r="U7223">
        <v>57.66</v>
      </c>
      <c r="V7223" t="s">
        <v>795</v>
      </c>
      <c r="W7223" t="s">
        <v>796</v>
      </c>
      <c r="X7223">
        <v>2015</v>
      </c>
      <c r="Y7223">
        <v>1</v>
      </c>
      <c r="Z7223" t="s">
        <v>915</v>
      </c>
      <c r="AA7223" t="s">
        <v>1408</v>
      </c>
      <c r="AB7223">
        <v>0.119486320491346</v>
      </c>
      <c r="AC7223">
        <v>0</v>
      </c>
      <c r="AD7223" t="s">
        <v>940</v>
      </c>
    </row>
    <row r="7224" spans="1:30">
      <c r="A7224" t="s">
        <v>23147</v>
      </c>
      <c r="B7224" s="1">
        <v>42253</v>
      </c>
      <c r="C7224" s="1">
        <v>42258</v>
      </c>
      <c r="D7224" t="s">
        <v>19456</v>
      </c>
      <c r="E7224" t="s">
        <v>23148</v>
      </c>
      <c r="F7224" t="s">
        <v>4199</v>
      </c>
      <c r="G7224" t="s">
        <v>834</v>
      </c>
      <c r="H7224" t="s">
        <v>4815</v>
      </c>
      <c r="I7224" t="s">
        <v>4504</v>
      </c>
      <c r="J7224" t="s">
        <v>1029</v>
      </c>
      <c r="K7224" t="s">
        <v>46</v>
      </c>
      <c r="L7224" t="s">
        <v>825</v>
      </c>
      <c r="M7224" t="s">
        <v>1333</v>
      </c>
      <c r="N7224" t="s">
        <v>792</v>
      </c>
      <c r="O7224" t="s">
        <v>793</v>
      </c>
      <c r="P7224" t="s">
        <v>1334</v>
      </c>
      <c r="Q7224">
        <v>549.36</v>
      </c>
      <c r="R7224">
        <v>4</v>
      </c>
      <c r="S7224">
        <v>0</v>
      </c>
      <c r="T7224">
        <v>0</v>
      </c>
      <c r="U7224">
        <v>55.66</v>
      </c>
      <c r="V7224" t="s">
        <v>795</v>
      </c>
      <c r="W7224" t="s">
        <v>796</v>
      </c>
      <c r="X7224">
        <v>2015</v>
      </c>
      <c r="Y7224">
        <v>9</v>
      </c>
      <c r="Z7224" t="s">
        <v>876</v>
      </c>
      <c r="AA7224" t="s">
        <v>877</v>
      </c>
      <c r="AB7224">
        <v>0</v>
      </c>
      <c r="AC7224">
        <v>5</v>
      </c>
      <c r="AD7224" t="s">
        <v>940</v>
      </c>
    </row>
    <row r="7225" spans="1:30">
      <c r="A7225" t="s">
        <v>262</v>
      </c>
      <c r="B7225" s="1">
        <v>41249</v>
      </c>
      <c r="C7225" s="1">
        <v>41250</v>
      </c>
      <c r="D7225" t="s">
        <v>19445</v>
      </c>
      <c r="E7225" t="s">
        <v>23149</v>
      </c>
      <c r="F7225" t="s">
        <v>4446</v>
      </c>
      <c r="G7225" t="s">
        <v>834</v>
      </c>
      <c r="H7225" t="s">
        <v>23150</v>
      </c>
      <c r="I7225" t="s">
        <v>5426</v>
      </c>
      <c r="J7225" t="s">
        <v>2359</v>
      </c>
      <c r="K7225" t="s">
        <v>37</v>
      </c>
      <c r="L7225" t="s">
        <v>838</v>
      </c>
      <c r="M7225" t="s">
        <v>804</v>
      </c>
      <c r="N7225" t="s">
        <v>792</v>
      </c>
      <c r="O7225" t="s">
        <v>793</v>
      </c>
      <c r="P7225" t="s">
        <v>805</v>
      </c>
      <c r="Q7225">
        <v>272.76000000000005</v>
      </c>
      <c r="R7225">
        <v>2</v>
      </c>
      <c r="S7225">
        <v>0</v>
      </c>
      <c r="T7225">
        <v>57.239999999999995</v>
      </c>
      <c r="U7225">
        <v>49.9</v>
      </c>
      <c r="V7225" t="s">
        <v>16231</v>
      </c>
      <c r="W7225" t="s">
        <v>2</v>
      </c>
      <c r="X7225">
        <v>2012</v>
      </c>
      <c r="Y7225">
        <v>12</v>
      </c>
      <c r="Z7225" t="s">
        <v>923</v>
      </c>
      <c r="AA7225" t="s">
        <v>945</v>
      </c>
      <c r="AB7225">
        <v>0.20985481742190901</v>
      </c>
      <c r="AC7225">
        <v>1</v>
      </c>
      <c r="AD7225" t="s">
        <v>849</v>
      </c>
    </row>
    <row r="7226" spans="1:30">
      <c r="A7226" t="s">
        <v>23151</v>
      </c>
      <c r="B7226" s="1">
        <v>42237</v>
      </c>
      <c r="C7226" s="1">
        <v>42237</v>
      </c>
      <c r="D7226" t="s">
        <v>19440</v>
      </c>
      <c r="E7226" t="s">
        <v>23152</v>
      </c>
      <c r="F7226" t="s">
        <v>4416</v>
      </c>
      <c r="G7226" t="s">
        <v>834</v>
      </c>
      <c r="H7226" t="s">
        <v>1516</v>
      </c>
      <c r="I7226" t="s">
        <v>1517</v>
      </c>
      <c r="J7226" t="s">
        <v>1387</v>
      </c>
      <c r="K7226" t="s">
        <v>26</v>
      </c>
      <c r="L7226" t="s">
        <v>814</v>
      </c>
      <c r="M7226" t="s">
        <v>1131</v>
      </c>
      <c r="N7226" t="s">
        <v>792</v>
      </c>
      <c r="O7226" t="s">
        <v>793</v>
      </c>
      <c r="P7226" t="s">
        <v>1132</v>
      </c>
      <c r="Q7226">
        <v>197.93999999999997</v>
      </c>
      <c r="R7226">
        <v>1</v>
      </c>
      <c r="S7226">
        <v>0</v>
      </c>
      <c r="T7226">
        <v>96.99</v>
      </c>
      <c r="U7226">
        <v>48.13</v>
      </c>
      <c r="V7226" t="s">
        <v>19447</v>
      </c>
      <c r="W7226" t="s">
        <v>796</v>
      </c>
      <c r="X7226">
        <v>2015</v>
      </c>
      <c r="Y7226">
        <v>8</v>
      </c>
      <c r="Z7226" t="s">
        <v>955</v>
      </c>
      <c r="AA7226" t="s">
        <v>1351</v>
      </c>
      <c r="AB7226">
        <v>0.48999696877841797</v>
      </c>
      <c r="AC7226">
        <v>0</v>
      </c>
      <c r="AD7226" t="s">
        <v>1390</v>
      </c>
    </row>
    <row r="7227" spans="1:30">
      <c r="A7227" t="s">
        <v>23153</v>
      </c>
      <c r="B7227" s="1">
        <v>41500</v>
      </c>
      <c r="C7227" s="1">
        <v>41504</v>
      </c>
      <c r="D7227" t="s">
        <v>19456</v>
      </c>
      <c r="E7227" t="s">
        <v>23154</v>
      </c>
      <c r="F7227" t="s">
        <v>1860</v>
      </c>
      <c r="G7227" t="s">
        <v>834</v>
      </c>
      <c r="H7227" t="s">
        <v>5824</v>
      </c>
      <c r="I7227" t="s">
        <v>1165</v>
      </c>
      <c r="J7227" t="s">
        <v>883</v>
      </c>
      <c r="K7227" t="s">
        <v>21</v>
      </c>
      <c r="L7227" t="s">
        <v>825</v>
      </c>
      <c r="M7227" t="s">
        <v>804</v>
      </c>
      <c r="N7227" t="s">
        <v>792</v>
      </c>
      <c r="O7227" t="s">
        <v>793</v>
      </c>
      <c r="P7227" t="s">
        <v>805</v>
      </c>
      <c r="Q7227">
        <v>545.5200000000001</v>
      </c>
      <c r="R7227">
        <v>4</v>
      </c>
      <c r="S7227">
        <v>0</v>
      </c>
      <c r="T7227">
        <v>114.47999999999999</v>
      </c>
      <c r="U7227">
        <v>46.97</v>
      </c>
      <c r="V7227" t="s">
        <v>795</v>
      </c>
      <c r="W7227" t="s">
        <v>796</v>
      </c>
      <c r="X7227">
        <v>2013</v>
      </c>
      <c r="Y7227">
        <v>8</v>
      </c>
      <c r="Z7227" t="s">
        <v>955</v>
      </c>
      <c r="AA7227" t="s">
        <v>1152</v>
      </c>
      <c r="AB7227">
        <v>0.20985481742190901</v>
      </c>
      <c r="AC7227">
        <v>4</v>
      </c>
      <c r="AD7227" t="s">
        <v>828</v>
      </c>
    </row>
    <row r="7228" spans="1:30">
      <c r="A7228" t="s">
        <v>23155</v>
      </c>
      <c r="B7228" s="1">
        <v>42300</v>
      </c>
      <c r="C7228" s="1">
        <v>42300</v>
      </c>
      <c r="D7228" t="s">
        <v>19440</v>
      </c>
      <c r="E7228" t="s">
        <v>23156</v>
      </c>
      <c r="F7228" t="s">
        <v>3944</v>
      </c>
      <c r="G7228" t="s">
        <v>834</v>
      </c>
      <c r="H7228" t="s">
        <v>15202</v>
      </c>
      <c r="I7228" t="s">
        <v>7264</v>
      </c>
      <c r="J7228" t="s">
        <v>951</v>
      </c>
      <c r="K7228" t="s">
        <v>4</v>
      </c>
      <c r="L7228" t="s">
        <v>790</v>
      </c>
      <c r="M7228" t="s">
        <v>23157</v>
      </c>
      <c r="N7228" t="s">
        <v>792</v>
      </c>
      <c r="O7228" t="s">
        <v>793</v>
      </c>
      <c r="P7228" t="s">
        <v>23158</v>
      </c>
      <c r="Q7228">
        <v>333.09000000000003</v>
      </c>
      <c r="R7228">
        <v>3</v>
      </c>
      <c r="S7228">
        <v>0</v>
      </c>
      <c r="T7228">
        <v>23.316299999999984</v>
      </c>
      <c r="U7228">
        <v>58.9</v>
      </c>
      <c r="V7228" t="s">
        <v>16231</v>
      </c>
      <c r="W7228" t="s">
        <v>796</v>
      </c>
      <c r="X7228">
        <v>2015</v>
      </c>
      <c r="Y7228">
        <v>10</v>
      </c>
      <c r="Z7228" t="s">
        <v>829</v>
      </c>
      <c r="AA7228" t="s">
        <v>1472</v>
      </c>
      <c r="AB7228">
        <v>7.0000000000000007E-2</v>
      </c>
      <c r="AC7228">
        <v>0</v>
      </c>
      <c r="AD7228" t="s">
        <v>1160</v>
      </c>
    </row>
    <row r="7229" spans="1:30">
      <c r="A7229" t="s">
        <v>23159</v>
      </c>
      <c r="B7229" s="1">
        <v>41900</v>
      </c>
      <c r="C7229" s="1">
        <v>41904</v>
      </c>
      <c r="D7229" t="s">
        <v>19456</v>
      </c>
      <c r="E7229" t="s">
        <v>23160</v>
      </c>
      <c r="F7229" t="s">
        <v>1603</v>
      </c>
      <c r="G7229" t="s">
        <v>834</v>
      </c>
      <c r="H7229" t="s">
        <v>1301</v>
      </c>
      <c r="I7229" t="s">
        <v>975</v>
      </c>
      <c r="J7229" t="s">
        <v>975</v>
      </c>
      <c r="K7229" t="s">
        <v>58</v>
      </c>
      <c r="L7229" t="s">
        <v>902</v>
      </c>
      <c r="M7229" t="s">
        <v>962</v>
      </c>
      <c r="N7229" t="s">
        <v>792</v>
      </c>
      <c r="O7229" t="s">
        <v>793</v>
      </c>
      <c r="P7229" t="s">
        <v>963</v>
      </c>
      <c r="Q7229">
        <v>256.74000000000012</v>
      </c>
      <c r="R7229">
        <v>3</v>
      </c>
      <c r="S7229">
        <v>0</v>
      </c>
      <c r="T7229">
        <v>0</v>
      </c>
      <c r="U7229">
        <v>43.219000000000001</v>
      </c>
      <c r="V7229" t="s">
        <v>16231</v>
      </c>
      <c r="W7229" t="s">
        <v>796</v>
      </c>
      <c r="X7229">
        <v>2014</v>
      </c>
      <c r="Y7229">
        <v>9</v>
      </c>
      <c r="Z7229" t="s">
        <v>876</v>
      </c>
      <c r="AA7229" t="s">
        <v>1086</v>
      </c>
      <c r="AB7229">
        <v>0</v>
      </c>
      <c r="AC7229">
        <v>4</v>
      </c>
      <c r="AD7229" t="s">
        <v>905</v>
      </c>
    </row>
    <row r="7230" spans="1:30">
      <c r="A7230" t="s">
        <v>23161</v>
      </c>
      <c r="B7230" s="1">
        <v>41065</v>
      </c>
      <c r="C7230" s="1">
        <v>41070</v>
      </c>
      <c r="D7230" t="s">
        <v>19456</v>
      </c>
      <c r="E7230" t="s">
        <v>23162</v>
      </c>
      <c r="F7230" t="s">
        <v>7608</v>
      </c>
      <c r="G7230" t="s">
        <v>834</v>
      </c>
      <c r="H7230" t="s">
        <v>1798</v>
      </c>
      <c r="I7230" t="s">
        <v>1799</v>
      </c>
      <c r="J7230" t="s">
        <v>883</v>
      </c>
      <c r="K7230" t="s">
        <v>21</v>
      </c>
      <c r="L7230" t="s">
        <v>825</v>
      </c>
      <c r="M7230" t="s">
        <v>1166</v>
      </c>
      <c r="N7230" t="s">
        <v>792</v>
      </c>
      <c r="O7230" t="s">
        <v>793</v>
      </c>
      <c r="P7230" t="s">
        <v>1167</v>
      </c>
      <c r="Q7230">
        <v>486</v>
      </c>
      <c r="R7230">
        <v>8</v>
      </c>
      <c r="S7230">
        <v>0</v>
      </c>
      <c r="T7230">
        <v>238.07999999999998</v>
      </c>
      <c r="U7230">
        <v>42.73</v>
      </c>
      <c r="V7230" t="s">
        <v>795</v>
      </c>
      <c r="W7230" t="s">
        <v>796</v>
      </c>
      <c r="X7230">
        <v>2012</v>
      </c>
      <c r="Y7230">
        <v>6</v>
      </c>
      <c r="Z7230" t="s">
        <v>964</v>
      </c>
      <c r="AA7230" t="s">
        <v>1115</v>
      </c>
      <c r="AB7230">
        <v>0.489876543209876</v>
      </c>
      <c r="AC7230">
        <v>5</v>
      </c>
      <c r="AD7230" t="s">
        <v>828</v>
      </c>
    </row>
    <row r="7231" spans="1:30">
      <c r="A7231" t="s">
        <v>23163</v>
      </c>
      <c r="B7231" s="1">
        <v>42162</v>
      </c>
      <c r="C7231" s="1">
        <v>42166</v>
      </c>
      <c r="D7231" t="s">
        <v>19456</v>
      </c>
      <c r="E7231" t="s">
        <v>23164</v>
      </c>
      <c r="F7231" t="s">
        <v>4558</v>
      </c>
      <c r="G7231" t="s">
        <v>834</v>
      </c>
      <c r="H7231" t="s">
        <v>23165</v>
      </c>
      <c r="I7231" t="s">
        <v>890</v>
      </c>
      <c r="J7231" t="s">
        <v>891</v>
      </c>
      <c r="K7231" t="s">
        <v>52</v>
      </c>
      <c r="L7231" t="s">
        <v>838</v>
      </c>
      <c r="M7231" t="s">
        <v>11739</v>
      </c>
      <c r="N7231" t="s">
        <v>792</v>
      </c>
      <c r="O7231" t="s">
        <v>793</v>
      </c>
      <c r="P7231" t="s">
        <v>11740</v>
      </c>
      <c r="Q7231">
        <v>342.72</v>
      </c>
      <c r="R7231">
        <v>7</v>
      </c>
      <c r="S7231">
        <v>0</v>
      </c>
      <c r="T7231">
        <v>112.98</v>
      </c>
      <c r="U7231">
        <v>42.26</v>
      </c>
      <c r="V7231" t="s">
        <v>16231</v>
      </c>
      <c r="W7231" t="s">
        <v>796</v>
      </c>
      <c r="X7231">
        <v>2015</v>
      </c>
      <c r="Y7231">
        <v>6</v>
      </c>
      <c r="Z7231" t="s">
        <v>964</v>
      </c>
      <c r="AA7231" t="s">
        <v>1275</v>
      </c>
      <c r="AB7231">
        <v>0.32965686274509798</v>
      </c>
      <c r="AC7231">
        <v>4</v>
      </c>
      <c r="AD7231" t="s">
        <v>894</v>
      </c>
    </row>
    <row r="7232" spans="1:30">
      <c r="A7232" t="s">
        <v>23166</v>
      </c>
      <c r="B7232" s="1">
        <v>41646</v>
      </c>
      <c r="C7232" s="1">
        <v>41651</v>
      </c>
      <c r="D7232" t="s">
        <v>19456</v>
      </c>
      <c r="E7232" t="s">
        <v>23167</v>
      </c>
      <c r="F7232" t="s">
        <v>4491</v>
      </c>
      <c r="G7232" t="s">
        <v>834</v>
      </c>
      <c r="H7232" t="s">
        <v>9253</v>
      </c>
      <c r="I7232" t="s">
        <v>890</v>
      </c>
      <c r="J7232" t="s">
        <v>891</v>
      </c>
      <c r="K7232" t="s">
        <v>52</v>
      </c>
      <c r="L7232" t="s">
        <v>838</v>
      </c>
      <c r="M7232" t="s">
        <v>1213</v>
      </c>
      <c r="N7232" t="s">
        <v>792</v>
      </c>
      <c r="O7232" t="s">
        <v>793</v>
      </c>
      <c r="P7232" t="s">
        <v>1214</v>
      </c>
      <c r="Q7232">
        <v>246.71999999999997</v>
      </c>
      <c r="R7232">
        <v>4</v>
      </c>
      <c r="S7232">
        <v>0</v>
      </c>
      <c r="T7232">
        <v>73.92</v>
      </c>
      <c r="U7232">
        <v>38.83</v>
      </c>
      <c r="V7232" t="s">
        <v>16231</v>
      </c>
      <c r="W7232" t="s">
        <v>796</v>
      </c>
      <c r="X7232">
        <v>2014</v>
      </c>
      <c r="Y7232">
        <v>1</v>
      </c>
      <c r="Z7232" t="s">
        <v>915</v>
      </c>
      <c r="AA7232" t="s">
        <v>1068</v>
      </c>
      <c r="AB7232">
        <v>0.29961089494163401</v>
      </c>
      <c r="AC7232">
        <v>5</v>
      </c>
      <c r="AD7232" t="s">
        <v>894</v>
      </c>
    </row>
    <row r="7233" spans="1:30">
      <c r="A7233" t="s">
        <v>298</v>
      </c>
      <c r="B7233" s="1">
        <v>41993</v>
      </c>
      <c r="C7233" s="1">
        <v>41994</v>
      </c>
      <c r="D7233" t="s">
        <v>19445</v>
      </c>
      <c r="E7233" t="s">
        <v>23168</v>
      </c>
      <c r="F7233" t="s">
        <v>3923</v>
      </c>
      <c r="G7233" t="s">
        <v>834</v>
      </c>
      <c r="H7233" t="s">
        <v>11677</v>
      </c>
      <c r="I7233" t="s">
        <v>11677</v>
      </c>
      <c r="J7233" t="s">
        <v>961</v>
      </c>
      <c r="K7233" t="s">
        <v>37</v>
      </c>
      <c r="L7233" t="s">
        <v>838</v>
      </c>
      <c r="M7233" t="s">
        <v>11421</v>
      </c>
      <c r="N7233" t="s">
        <v>792</v>
      </c>
      <c r="O7233" t="s">
        <v>793</v>
      </c>
      <c r="P7233" t="s">
        <v>11422</v>
      </c>
      <c r="Q7233">
        <v>198.39</v>
      </c>
      <c r="R7233">
        <v>1</v>
      </c>
      <c r="S7233">
        <v>0</v>
      </c>
      <c r="T7233">
        <v>97.199999999999989</v>
      </c>
      <c r="U7233">
        <v>38.5</v>
      </c>
      <c r="V7233" t="s">
        <v>16231</v>
      </c>
      <c r="W7233" t="s">
        <v>2</v>
      </c>
      <c r="X7233">
        <v>2014</v>
      </c>
      <c r="Y7233">
        <v>12</v>
      </c>
      <c r="Z7233" t="s">
        <v>923</v>
      </c>
      <c r="AA7233" t="s">
        <v>924</v>
      </c>
      <c r="AB7233">
        <v>0.48994404959927401</v>
      </c>
      <c r="AC7233">
        <v>1</v>
      </c>
      <c r="AD7233" t="s">
        <v>849</v>
      </c>
    </row>
    <row r="7234" spans="1:30">
      <c r="A7234" t="s">
        <v>23169</v>
      </c>
      <c r="B7234" s="1">
        <v>40990</v>
      </c>
      <c r="C7234" s="1">
        <v>40995</v>
      </c>
      <c r="D7234" t="s">
        <v>19456</v>
      </c>
      <c r="E7234" t="s">
        <v>23170</v>
      </c>
      <c r="F7234" t="s">
        <v>3910</v>
      </c>
      <c r="G7234" t="s">
        <v>834</v>
      </c>
      <c r="H7234" t="s">
        <v>1598</v>
      </c>
      <c r="I7234" t="s">
        <v>1599</v>
      </c>
      <c r="J7234" t="s">
        <v>1600</v>
      </c>
      <c r="K7234" t="s">
        <v>218</v>
      </c>
      <c r="L7234" t="s">
        <v>814</v>
      </c>
      <c r="M7234" t="s">
        <v>1375</v>
      </c>
      <c r="N7234" t="s">
        <v>792</v>
      </c>
      <c r="O7234" t="s">
        <v>793</v>
      </c>
      <c r="P7234" t="s">
        <v>1376</v>
      </c>
      <c r="Q7234">
        <v>268.32</v>
      </c>
      <c r="R7234">
        <v>2</v>
      </c>
      <c r="S7234">
        <v>0</v>
      </c>
      <c r="T7234">
        <v>24.119999999999997</v>
      </c>
      <c r="U7234">
        <v>38.33</v>
      </c>
      <c r="V7234" t="s">
        <v>16231</v>
      </c>
      <c r="W7234" t="s">
        <v>796</v>
      </c>
      <c r="X7234">
        <v>2012</v>
      </c>
      <c r="Y7234">
        <v>3</v>
      </c>
      <c r="Z7234" t="s">
        <v>850</v>
      </c>
      <c r="AA7234" t="s">
        <v>1037</v>
      </c>
      <c r="AB7234">
        <v>8.9892665474060801E-2</v>
      </c>
      <c r="AC7234">
        <v>5</v>
      </c>
      <c r="AD7234" t="s">
        <v>817</v>
      </c>
    </row>
    <row r="7235" spans="1:30">
      <c r="A7235" t="s">
        <v>23171</v>
      </c>
      <c r="B7235" s="1">
        <v>41971</v>
      </c>
      <c r="C7235" s="1">
        <v>41975</v>
      </c>
      <c r="D7235" t="s">
        <v>19456</v>
      </c>
      <c r="E7235" t="s">
        <v>23172</v>
      </c>
      <c r="F7235" t="s">
        <v>4658</v>
      </c>
      <c r="G7235" t="s">
        <v>834</v>
      </c>
      <c r="H7235" t="s">
        <v>23173</v>
      </c>
      <c r="I7235" t="s">
        <v>1332</v>
      </c>
      <c r="J7235" t="s">
        <v>1029</v>
      </c>
      <c r="K7235" t="s">
        <v>46</v>
      </c>
      <c r="L7235" t="s">
        <v>825</v>
      </c>
      <c r="M7235" t="s">
        <v>11263</v>
      </c>
      <c r="N7235" t="s">
        <v>792</v>
      </c>
      <c r="O7235" t="s">
        <v>793</v>
      </c>
      <c r="P7235" t="s">
        <v>11264</v>
      </c>
      <c r="Q7235">
        <v>291.05999999999995</v>
      </c>
      <c r="R7235">
        <v>6</v>
      </c>
      <c r="S7235">
        <v>0</v>
      </c>
      <c r="T7235">
        <v>93.06</v>
      </c>
      <c r="U7235">
        <v>37.979999999999997</v>
      </c>
      <c r="V7235" t="s">
        <v>795</v>
      </c>
      <c r="W7235" t="s">
        <v>796</v>
      </c>
      <c r="X7235">
        <v>2014</v>
      </c>
      <c r="Y7235">
        <v>11</v>
      </c>
      <c r="Z7235" t="s">
        <v>806</v>
      </c>
      <c r="AA7235" t="s">
        <v>840</v>
      </c>
      <c r="AB7235">
        <v>0.319727891156463</v>
      </c>
      <c r="AC7235">
        <v>4</v>
      </c>
      <c r="AD7235" t="s">
        <v>940</v>
      </c>
    </row>
    <row r="7236" spans="1:30">
      <c r="A7236" t="s">
        <v>23174</v>
      </c>
      <c r="B7236" s="1">
        <v>41212</v>
      </c>
      <c r="C7236" s="1">
        <v>41216</v>
      </c>
      <c r="D7236" t="s">
        <v>19456</v>
      </c>
      <c r="E7236" t="s">
        <v>23175</v>
      </c>
      <c r="F7236" t="s">
        <v>7240</v>
      </c>
      <c r="G7236" t="s">
        <v>834</v>
      </c>
      <c r="H7236" t="s">
        <v>19656</v>
      </c>
      <c r="I7236" t="s">
        <v>16091</v>
      </c>
      <c r="J7236" t="s">
        <v>1029</v>
      </c>
      <c r="K7236" t="s">
        <v>46</v>
      </c>
      <c r="L7236" t="s">
        <v>825</v>
      </c>
      <c r="M7236" t="s">
        <v>1302</v>
      </c>
      <c r="N7236" t="s">
        <v>792</v>
      </c>
      <c r="O7236" t="s">
        <v>793</v>
      </c>
      <c r="P7236" t="s">
        <v>1303</v>
      </c>
      <c r="Q7236">
        <v>207.81</v>
      </c>
      <c r="R7236">
        <v>1</v>
      </c>
      <c r="S7236">
        <v>0</v>
      </c>
      <c r="T7236">
        <v>91.41</v>
      </c>
      <c r="U7236">
        <v>37.25</v>
      </c>
      <c r="V7236" t="s">
        <v>16231</v>
      </c>
      <c r="W7236" t="s">
        <v>796</v>
      </c>
      <c r="X7236">
        <v>2012</v>
      </c>
      <c r="Y7236">
        <v>10</v>
      </c>
      <c r="Z7236" t="s">
        <v>829</v>
      </c>
      <c r="AA7236" t="s">
        <v>1055</v>
      </c>
      <c r="AB7236">
        <v>0.43987296087772498</v>
      </c>
      <c r="AC7236">
        <v>4</v>
      </c>
      <c r="AD7236" t="s">
        <v>940</v>
      </c>
    </row>
    <row r="7237" spans="1:30">
      <c r="A7237" t="s">
        <v>23176</v>
      </c>
      <c r="B7237" s="1">
        <v>41187</v>
      </c>
      <c r="C7237" s="1">
        <v>41191</v>
      </c>
      <c r="D7237" t="s">
        <v>19456</v>
      </c>
      <c r="E7237" t="s">
        <v>23177</v>
      </c>
      <c r="F7237" t="s">
        <v>4745</v>
      </c>
      <c r="G7237" t="s">
        <v>834</v>
      </c>
      <c r="H7237" t="s">
        <v>870</v>
      </c>
      <c r="I7237" t="s">
        <v>871</v>
      </c>
      <c r="J7237" t="s">
        <v>872</v>
      </c>
      <c r="K7237" t="s">
        <v>6</v>
      </c>
      <c r="L7237" t="s">
        <v>825</v>
      </c>
      <c r="M7237" t="s">
        <v>1254</v>
      </c>
      <c r="N7237" t="s">
        <v>792</v>
      </c>
      <c r="O7237" t="s">
        <v>793</v>
      </c>
      <c r="P7237" t="s">
        <v>1255</v>
      </c>
      <c r="Q7237">
        <v>248.51999999999998</v>
      </c>
      <c r="R7237">
        <v>4</v>
      </c>
      <c r="S7237">
        <v>0</v>
      </c>
      <c r="T7237">
        <v>104.28</v>
      </c>
      <c r="U7237">
        <v>35.909999999999997</v>
      </c>
      <c r="V7237" t="s">
        <v>795</v>
      </c>
      <c r="W7237" t="s">
        <v>796</v>
      </c>
      <c r="X7237">
        <v>2012</v>
      </c>
      <c r="Y7237">
        <v>10</v>
      </c>
      <c r="Z7237" t="s">
        <v>829</v>
      </c>
      <c r="AA7237" t="s">
        <v>1055</v>
      </c>
      <c r="AB7237">
        <v>0.41960405601158901</v>
      </c>
      <c r="AC7237">
        <v>4</v>
      </c>
      <c r="AD7237" t="s">
        <v>875</v>
      </c>
    </row>
    <row r="7238" spans="1:30">
      <c r="A7238" t="s">
        <v>23178</v>
      </c>
      <c r="B7238" s="1">
        <v>41592</v>
      </c>
      <c r="C7238" s="1">
        <v>41596</v>
      </c>
      <c r="D7238" t="s">
        <v>19456</v>
      </c>
      <c r="E7238" t="s">
        <v>23179</v>
      </c>
      <c r="F7238" t="s">
        <v>3969</v>
      </c>
      <c r="G7238" t="s">
        <v>834</v>
      </c>
      <c r="H7238" t="s">
        <v>1546</v>
      </c>
      <c r="I7238" t="s">
        <v>1546</v>
      </c>
      <c r="J7238" t="s">
        <v>1009</v>
      </c>
      <c r="K7238" t="s">
        <v>66</v>
      </c>
      <c r="L7238" t="s">
        <v>902</v>
      </c>
      <c r="M7238" t="s">
        <v>1375</v>
      </c>
      <c r="N7238" t="s">
        <v>792</v>
      </c>
      <c r="O7238" t="s">
        <v>793</v>
      </c>
      <c r="P7238" t="s">
        <v>1376</v>
      </c>
      <c r="Q7238">
        <v>358.96000000000004</v>
      </c>
      <c r="R7238">
        <v>4</v>
      </c>
      <c r="S7238">
        <v>0</v>
      </c>
      <c r="T7238">
        <v>104.08</v>
      </c>
      <c r="U7238">
        <v>35.779000000000003</v>
      </c>
      <c r="V7238" t="s">
        <v>795</v>
      </c>
      <c r="W7238" t="s">
        <v>796</v>
      </c>
      <c r="X7238">
        <v>2013</v>
      </c>
      <c r="Y7238">
        <v>11</v>
      </c>
      <c r="Z7238" t="s">
        <v>806</v>
      </c>
      <c r="AA7238" t="s">
        <v>1327</v>
      </c>
      <c r="AB7238">
        <v>0.28994874080677502</v>
      </c>
      <c r="AC7238">
        <v>4</v>
      </c>
      <c r="AD7238" t="s">
        <v>1010</v>
      </c>
    </row>
    <row r="7239" spans="1:30">
      <c r="A7239" t="s">
        <v>311</v>
      </c>
      <c r="B7239" s="1">
        <v>42369</v>
      </c>
      <c r="C7239" s="1">
        <v>42370</v>
      </c>
      <c r="D7239" t="s">
        <v>19445</v>
      </c>
      <c r="E7239" t="s">
        <v>23180</v>
      </c>
      <c r="F7239" t="s">
        <v>4120</v>
      </c>
      <c r="G7239" t="s">
        <v>834</v>
      </c>
      <c r="H7239" t="s">
        <v>7972</v>
      </c>
      <c r="I7239" t="s">
        <v>890</v>
      </c>
      <c r="J7239" t="s">
        <v>891</v>
      </c>
      <c r="K7239" t="s">
        <v>52</v>
      </c>
      <c r="L7239" t="s">
        <v>838</v>
      </c>
      <c r="M7239" t="s">
        <v>1589</v>
      </c>
      <c r="N7239" t="s">
        <v>792</v>
      </c>
      <c r="O7239" t="s">
        <v>793</v>
      </c>
      <c r="P7239" t="s">
        <v>1590</v>
      </c>
      <c r="Q7239">
        <v>289.34999999999997</v>
      </c>
      <c r="R7239">
        <v>5</v>
      </c>
      <c r="S7239">
        <v>0</v>
      </c>
      <c r="T7239">
        <v>75.149999999999991</v>
      </c>
      <c r="U7239">
        <v>34.47</v>
      </c>
      <c r="V7239" t="s">
        <v>19447</v>
      </c>
      <c r="W7239" t="s">
        <v>2</v>
      </c>
      <c r="X7239">
        <v>2015</v>
      </c>
      <c r="Y7239">
        <v>12</v>
      </c>
      <c r="Z7239" t="s">
        <v>923</v>
      </c>
      <c r="AA7239" t="s">
        <v>1011</v>
      </c>
      <c r="AB7239">
        <v>0.25972006220839799</v>
      </c>
      <c r="AC7239">
        <v>1</v>
      </c>
      <c r="AD7239" t="s">
        <v>894</v>
      </c>
    </row>
    <row r="7240" spans="1:30">
      <c r="A7240" t="s">
        <v>23181</v>
      </c>
      <c r="B7240" s="1">
        <v>40916</v>
      </c>
      <c r="C7240" s="1">
        <v>40921</v>
      </c>
      <c r="D7240" t="s">
        <v>19456</v>
      </c>
      <c r="E7240" t="s">
        <v>23182</v>
      </c>
      <c r="F7240" t="s">
        <v>2720</v>
      </c>
      <c r="G7240" t="s">
        <v>834</v>
      </c>
      <c r="H7240" t="s">
        <v>5845</v>
      </c>
      <c r="I7240" t="s">
        <v>975</v>
      </c>
      <c r="J7240" t="s">
        <v>975</v>
      </c>
      <c r="K7240" t="s">
        <v>58</v>
      </c>
      <c r="L7240" t="s">
        <v>902</v>
      </c>
      <c r="M7240" t="s">
        <v>864</v>
      </c>
      <c r="N7240" t="s">
        <v>792</v>
      </c>
      <c r="O7240" t="s">
        <v>793</v>
      </c>
      <c r="P7240" t="s">
        <v>865</v>
      </c>
      <c r="Q7240">
        <v>396.89999999999992</v>
      </c>
      <c r="R7240">
        <v>3</v>
      </c>
      <c r="S7240">
        <v>0</v>
      </c>
      <c r="T7240">
        <v>182.51999999999998</v>
      </c>
      <c r="U7240">
        <v>33.670999999999999</v>
      </c>
      <c r="V7240" t="s">
        <v>795</v>
      </c>
      <c r="W7240" t="s">
        <v>796</v>
      </c>
      <c r="X7240">
        <v>2012</v>
      </c>
      <c r="Y7240">
        <v>1</v>
      </c>
      <c r="Z7240" t="s">
        <v>915</v>
      </c>
      <c r="AA7240" t="s">
        <v>916</v>
      </c>
      <c r="AB7240">
        <v>0.45986394557823101</v>
      </c>
      <c r="AC7240">
        <v>5</v>
      </c>
      <c r="AD7240" t="s">
        <v>905</v>
      </c>
    </row>
    <row r="7241" spans="1:30">
      <c r="A7241" t="s">
        <v>23183</v>
      </c>
      <c r="B7241" s="1">
        <v>42321</v>
      </c>
      <c r="C7241" s="1">
        <v>42322</v>
      </c>
      <c r="D7241" t="s">
        <v>19445</v>
      </c>
      <c r="E7241" t="s">
        <v>23184</v>
      </c>
      <c r="F7241" t="s">
        <v>4091</v>
      </c>
      <c r="G7241" t="s">
        <v>834</v>
      </c>
      <c r="H7241" t="s">
        <v>1363</v>
      </c>
      <c r="I7241" t="s">
        <v>1363</v>
      </c>
      <c r="J7241" t="s">
        <v>1308</v>
      </c>
      <c r="K7241" t="s">
        <v>264</v>
      </c>
      <c r="L7241" t="s">
        <v>814</v>
      </c>
      <c r="M7241" t="s">
        <v>962</v>
      </c>
      <c r="N7241" t="s">
        <v>792</v>
      </c>
      <c r="O7241" t="s">
        <v>793</v>
      </c>
      <c r="P7241" t="s">
        <v>963</v>
      </c>
      <c r="Q7241">
        <v>128.37</v>
      </c>
      <c r="R7241">
        <v>1</v>
      </c>
      <c r="S7241">
        <v>0</v>
      </c>
      <c r="T7241">
        <v>55.17</v>
      </c>
      <c r="U7241">
        <v>33.6</v>
      </c>
      <c r="V7241" t="s">
        <v>19447</v>
      </c>
      <c r="W7241" t="s">
        <v>796</v>
      </c>
      <c r="X7241">
        <v>2015</v>
      </c>
      <c r="Y7241">
        <v>11</v>
      </c>
      <c r="Z7241" t="s">
        <v>806</v>
      </c>
      <c r="AA7241" t="s">
        <v>807</v>
      </c>
      <c r="AB7241">
        <v>0.42977331152138398</v>
      </c>
      <c r="AC7241">
        <v>1</v>
      </c>
      <c r="AD7241" t="s">
        <v>1151</v>
      </c>
    </row>
    <row r="7242" spans="1:30">
      <c r="A7242" t="s">
        <v>23185</v>
      </c>
      <c r="B7242" s="1">
        <v>42201</v>
      </c>
      <c r="C7242" s="1">
        <v>42201</v>
      </c>
      <c r="D7242" t="s">
        <v>19440</v>
      </c>
      <c r="E7242" t="s">
        <v>23186</v>
      </c>
      <c r="F7242" t="s">
        <v>10454</v>
      </c>
      <c r="G7242" t="s">
        <v>834</v>
      </c>
      <c r="H7242" t="s">
        <v>4207</v>
      </c>
      <c r="I7242" t="s">
        <v>4207</v>
      </c>
      <c r="J7242" t="s">
        <v>4208</v>
      </c>
      <c r="K7242" t="s">
        <v>448</v>
      </c>
      <c r="L7242" t="s">
        <v>825</v>
      </c>
      <c r="M7242" t="s">
        <v>921</v>
      </c>
      <c r="N7242" t="s">
        <v>792</v>
      </c>
      <c r="O7242" t="s">
        <v>793</v>
      </c>
      <c r="P7242" t="s">
        <v>922</v>
      </c>
      <c r="Q7242">
        <v>206.39999999999998</v>
      </c>
      <c r="R7242">
        <v>1</v>
      </c>
      <c r="S7242">
        <v>0</v>
      </c>
      <c r="T7242">
        <v>92.88</v>
      </c>
      <c r="U7242">
        <v>33.22</v>
      </c>
      <c r="V7242" t="s">
        <v>16231</v>
      </c>
      <c r="W7242" t="s">
        <v>796</v>
      </c>
      <c r="X7242">
        <v>2015</v>
      </c>
      <c r="Y7242">
        <v>7</v>
      </c>
      <c r="Z7242" t="s">
        <v>818</v>
      </c>
      <c r="AA7242" t="s">
        <v>982</v>
      </c>
      <c r="AB7242">
        <v>0.45</v>
      </c>
      <c r="AC7242">
        <v>0</v>
      </c>
      <c r="AD7242" t="s">
        <v>1229</v>
      </c>
    </row>
    <row r="7243" spans="1:30">
      <c r="A7243" t="s">
        <v>23187</v>
      </c>
      <c r="B7243" s="1">
        <v>42146</v>
      </c>
      <c r="C7243" s="1">
        <v>42151</v>
      </c>
      <c r="D7243" t="s">
        <v>19456</v>
      </c>
      <c r="E7243" t="s">
        <v>23188</v>
      </c>
      <c r="F7243" t="s">
        <v>3264</v>
      </c>
      <c r="G7243" t="s">
        <v>834</v>
      </c>
      <c r="H7243" t="s">
        <v>1041</v>
      </c>
      <c r="I7243" t="s">
        <v>1042</v>
      </c>
      <c r="J7243" t="s">
        <v>1043</v>
      </c>
      <c r="K7243" t="s">
        <v>82</v>
      </c>
      <c r="L7243" t="s">
        <v>814</v>
      </c>
      <c r="M7243" t="s">
        <v>11723</v>
      </c>
      <c r="N7243" t="s">
        <v>792</v>
      </c>
      <c r="O7243" t="s">
        <v>793</v>
      </c>
      <c r="P7243" t="s">
        <v>11724</v>
      </c>
      <c r="Q7243">
        <v>375.65999999999997</v>
      </c>
      <c r="R7243">
        <v>6</v>
      </c>
      <c r="S7243">
        <v>0</v>
      </c>
      <c r="T7243">
        <v>112.68</v>
      </c>
      <c r="U7243">
        <v>32.35</v>
      </c>
      <c r="V7243" t="s">
        <v>795</v>
      </c>
      <c r="W7243" t="s">
        <v>796</v>
      </c>
      <c r="X7243">
        <v>2015</v>
      </c>
      <c r="Y7243">
        <v>5</v>
      </c>
      <c r="Z7243" t="s">
        <v>797</v>
      </c>
      <c r="AA7243" t="s">
        <v>886</v>
      </c>
      <c r="AB7243">
        <v>0.299952084331576</v>
      </c>
      <c r="AC7243">
        <v>5</v>
      </c>
      <c r="AD7243" t="s">
        <v>1044</v>
      </c>
    </row>
    <row r="7244" spans="1:30">
      <c r="A7244" t="s">
        <v>23189</v>
      </c>
      <c r="B7244" s="1">
        <v>41885</v>
      </c>
      <c r="C7244" s="1">
        <v>41885</v>
      </c>
      <c r="D7244" t="s">
        <v>19440</v>
      </c>
      <c r="E7244" t="s">
        <v>23190</v>
      </c>
      <c r="F7244" t="s">
        <v>3215</v>
      </c>
      <c r="G7244" t="s">
        <v>834</v>
      </c>
      <c r="H7244" t="s">
        <v>12013</v>
      </c>
      <c r="I7244" t="s">
        <v>12013</v>
      </c>
      <c r="J7244" t="s">
        <v>1226</v>
      </c>
      <c r="K7244" t="s">
        <v>448</v>
      </c>
      <c r="L7244" t="s">
        <v>825</v>
      </c>
      <c r="M7244" t="s">
        <v>892</v>
      </c>
      <c r="N7244" t="s">
        <v>792</v>
      </c>
      <c r="O7244" t="s">
        <v>793</v>
      </c>
      <c r="P7244" t="s">
        <v>893</v>
      </c>
      <c r="Q7244">
        <v>204.17999999999995</v>
      </c>
      <c r="R7244">
        <v>1</v>
      </c>
      <c r="S7244">
        <v>0</v>
      </c>
      <c r="T7244">
        <v>12.24</v>
      </c>
      <c r="U7244">
        <v>31.63</v>
      </c>
      <c r="V7244" t="s">
        <v>795</v>
      </c>
      <c r="W7244" t="s">
        <v>796</v>
      </c>
      <c r="X7244">
        <v>2014</v>
      </c>
      <c r="Y7244">
        <v>9</v>
      </c>
      <c r="Z7244" t="s">
        <v>876</v>
      </c>
      <c r="AA7244" t="s">
        <v>1086</v>
      </c>
      <c r="AB7244">
        <v>5.99471054951514E-2</v>
      </c>
      <c r="AC7244">
        <v>0</v>
      </c>
      <c r="AD7244" t="s">
        <v>1229</v>
      </c>
    </row>
    <row r="7245" spans="1:30">
      <c r="A7245" t="s">
        <v>346</v>
      </c>
      <c r="B7245" s="1">
        <v>41041</v>
      </c>
      <c r="C7245" s="1">
        <v>41041</v>
      </c>
      <c r="D7245" t="s">
        <v>19440</v>
      </c>
      <c r="E7245" t="s">
        <v>23191</v>
      </c>
      <c r="F7245" t="s">
        <v>3950</v>
      </c>
      <c r="G7245" t="s">
        <v>834</v>
      </c>
      <c r="H7245" t="s">
        <v>3486</v>
      </c>
      <c r="I7245" t="s">
        <v>3486</v>
      </c>
      <c r="J7245" t="s">
        <v>970</v>
      </c>
      <c r="K7245" t="s">
        <v>58</v>
      </c>
      <c r="L7245" t="s">
        <v>902</v>
      </c>
      <c r="M7245" t="s">
        <v>1340</v>
      </c>
      <c r="N7245" t="s">
        <v>792</v>
      </c>
      <c r="O7245" t="s">
        <v>793</v>
      </c>
      <c r="P7245" t="s">
        <v>1341</v>
      </c>
      <c r="Q7245">
        <v>147.04000000000002</v>
      </c>
      <c r="R7245">
        <v>4</v>
      </c>
      <c r="S7245">
        <v>0</v>
      </c>
      <c r="T7245">
        <v>32.32</v>
      </c>
      <c r="U7245">
        <v>28.419999999999998</v>
      </c>
      <c r="V7245" t="s">
        <v>795</v>
      </c>
      <c r="W7245" t="s">
        <v>2</v>
      </c>
      <c r="X7245">
        <v>2012</v>
      </c>
      <c r="Y7245">
        <v>5</v>
      </c>
      <c r="Z7245" t="s">
        <v>797</v>
      </c>
      <c r="AA7245" t="s">
        <v>895</v>
      </c>
      <c r="AB7245">
        <v>0.21980413492927101</v>
      </c>
      <c r="AC7245">
        <v>0</v>
      </c>
      <c r="AD7245" t="s">
        <v>905</v>
      </c>
    </row>
    <row r="7246" spans="1:30">
      <c r="A7246" t="s">
        <v>23192</v>
      </c>
      <c r="B7246" s="1">
        <v>41053</v>
      </c>
      <c r="C7246" s="1">
        <v>41058</v>
      </c>
      <c r="D7246" t="s">
        <v>19456</v>
      </c>
      <c r="E7246" t="s">
        <v>23193</v>
      </c>
      <c r="F7246" t="s">
        <v>5649</v>
      </c>
      <c r="G7246" t="s">
        <v>834</v>
      </c>
      <c r="H7246" t="s">
        <v>2292</v>
      </c>
      <c r="I7246" t="s">
        <v>2293</v>
      </c>
      <c r="J7246" t="s">
        <v>1079</v>
      </c>
      <c r="K7246" t="s">
        <v>82</v>
      </c>
      <c r="L7246" t="s">
        <v>814</v>
      </c>
      <c r="M7246" t="s">
        <v>804</v>
      </c>
      <c r="N7246" t="s">
        <v>792</v>
      </c>
      <c r="O7246" t="s">
        <v>793</v>
      </c>
      <c r="P7246" t="s">
        <v>805</v>
      </c>
      <c r="Q7246">
        <v>272.76000000000005</v>
      </c>
      <c r="R7246">
        <v>2</v>
      </c>
      <c r="S7246">
        <v>0</v>
      </c>
      <c r="T7246">
        <v>57.239999999999995</v>
      </c>
      <c r="U7246">
        <v>27.61</v>
      </c>
      <c r="V7246" t="s">
        <v>795</v>
      </c>
      <c r="W7246" t="s">
        <v>796</v>
      </c>
      <c r="X7246">
        <v>2012</v>
      </c>
      <c r="Y7246">
        <v>5</v>
      </c>
      <c r="Z7246" t="s">
        <v>797</v>
      </c>
      <c r="AA7246" t="s">
        <v>895</v>
      </c>
      <c r="AB7246">
        <v>0.20985481742190901</v>
      </c>
      <c r="AC7246">
        <v>5</v>
      </c>
      <c r="AD7246" t="s">
        <v>1044</v>
      </c>
    </row>
    <row r="7247" spans="1:30">
      <c r="A7247" t="s">
        <v>23194</v>
      </c>
      <c r="B7247" s="1">
        <v>40971</v>
      </c>
      <c r="C7247" s="1">
        <v>40971</v>
      </c>
      <c r="D7247" t="s">
        <v>19440</v>
      </c>
      <c r="E7247" t="s">
        <v>23195</v>
      </c>
      <c r="F7247" t="s">
        <v>4182</v>
      </c>
      <c r="G7247" t="s">
        <v>834</v>
      </c>
      <c r="H7247" t="s">
        <v>1861</v>
      </c>
      <c r="I7247" t="s">
        <v>7543</v>
      </c>
      <c r="J7247" t="s">
        <v>951</v>
      </c>
      <c r="K7247" t="s">
        <v>24</v>
      </c>
      <c r="L7247" t="s">
        <v>790</v>
      </c>
      <c r="M7247" t="s">
        <v>11604</v>
      </c>
      <c r="N7247" t="s">
        <v>792</v>
      </c>
      <c r="O7247" t="s">
        <v>793</v>
      </c>
      <c r="P7247" t="s">
        <v>11605</v>
      </c>
      <c r="Q7247">
        <v>354.90000000000003</v>
      </c>
      <c r="R7247">
        <v>5</v>
      </c>
      <c r="S7247">
        <v>0</v>
      </c>
      <c r="T7247">
        <v>17.744999999999962</v>
      </c>
      <c r="U7247">
        <v>74.5</v>
      </c>
      <c r="V7247" t="s">
        <v>16231</v>
      </c>
      <c r="W7247" t="s">
        <v>796</v>
      </c>
      <c r="X7247">
        <v>2012</v>
      </c>
      <c r="Y7247">
        <v>3</v>
      </c>
      <c r="Z7247" t="s">
        <v>850</v>
      </c>
      <c r="AA7247" t="s">
        <v>1037</v>
      </c>
      <c r="AB7247">
        <v>4.9999999999999899E-2</v>
      </c>
      <c r="AC7247">
        <v>0</v>
      </c>
      <c r="AD7247" t="s">
        <v>954</v>
      </c>
    </row>
    <row r="7248" spans="1:30">
      <c r="A7248" t="s">
        <v>23196</v>
      </c>
      <c r="B7248" s="1">
        <v>42368</v>
      </c>
      <c r="C7248" s="1">
        <v>42368</v>
      </c>
      <c r="D7248" t="s">
        <v>19440</v>
      </c>
      <c r="E7248" t="s">
        <v>23197</v>
      </c>
      <c r="F7248" t="s">
        <v>2382</v>
      </c>
      <c r="G7248" t="s">
        <v>834</v>
      </c>
      <c r="H7248" t="s">
        <v>1041</v>
      </c>
      <c r="I7248" t="s">
        <v>1042</v>
      </c>
      <c r="J7248" t="s">
        <v>1043</v>
      </c>
      <c r="K7248" t="s">
        <v>82</v>
      </c>
      <c r="L7248" t="s">
        <v>814</v>
      </c>
      <c r="M7248" t="s">
        <v>11512</v>
      </c>
      <c r="N7248" t="s">
        <v>792</v>
      </c>
      <c r="O7248" t="s">
        <v>793</v>
      </c>
      <c r="P7248" t="s">
        <v>11513</v>
      </c>
      <c r="Q7248">
        <v>115.67999999999998</v>
      </c>
      <c r="R7248">
        <v>2</v>
      </c>
      <c r="S7248">
        <v>0</v>
      </c>
      <c r="T7248">
        <v>42.78</v>
      </c>
      <c r="U7248">
        <v>26.25</v>
      </c>
      <c r="V7248" t="s">
        <v>16231</v>
      </c>
      <c r="W7248" t="s">
        <v>796</v>
      </c>
      <c r="X7248">
        <v>2015</v>
      </c>
      <c r="Y7248">
        <v>12</v>
      </c>
      <c r="Z7248" t="s">
        <v>923</v>
      </c>
      <c r="AA7248" t="s">
        <v>1011</v>
      </c>
      <c r="AB7248">
        <v>0.369813278008299</v>
      </c>
      <c r="AC7248">
        <v>0</v>
      </c>
      <c r="AD7248" t="s">
        <v>1044</v>
      </c>
    </row>
    <row r="7249" spans="1:30">
      <c r="A7249" t="s">
        <v>23198</v>
      </c>
      <c r="B7249" s="1">
        <v>41998</v>
      </c>
      <c r="C7249" s="1">
        <v>42002</v>
      </c>
      <c r="D7249" t="s">
        <v>19456</v>
      </c>
      <c r="E7249" t="s">
        <v>23199</v>
      </c>
      <c r="F7249" t="s">
        <v>2554</v>
      </c>
      <c r="G7249" t="s">
        <v>834</v>
      </c>
      <c r="H7249" t="s">
        <v>1136</v>
      </c>
      <c r="I7249" t="s">
        <v>1136</v>
      </c>
      <c r="J7249" t="s">
        <v>1137</v>
      </c>
      <c r="K7249" t="s">
        <v>21</v>
      </c>
      <c r="L7249" t="s">
        <v>825</v>
      </c>
      <c r="M7249" t="s">
        <v>1281</v>
      </c>
      <c r="N7249" t="s">
        <v>792</v>
      </c>
      <c r="O7249" t="s">
        <v>793</v>
      </c>
      <c r="P7249" t="s">
        <v>1282</v>
      </c>
      <c r="Q7249">
        <v>197.49</v>
      </c>
      <c r="R7249">
        <v>1</v>
      </c>
      <c r="S7249">
        <v>0</v>
      </c>
      <c r="T7249">
        <v>17.759999999999998</v>
      </c>
      <c r="U7249">
        <v>26.12</v>
      </c>
      <c r="V7249" t="s">
        <v>16231</v>
      </c>
      <c r="W7249" t="s">
        <v>796</v>
      </c>
      <c r="X7249">
        <v>2014</v>
      </c>
      <c r="Y7249">
        <v>12</v>
      </c>
      <c r="Z7249" t="s">
        <v>923</v>
      </c>
      <c r="AA7249" t="s">
        <v>924</v>
      </c>
      <c r="AB7249">
        <v>8.9928603979948396E-2</v>
      </c>
      <c r="AC7249">
        <v>4</v>
      </c>
      <c r="AD7249" t="s">
        <v>828</v>
      </c>
    </row>
    <row r="7250" spans="1:30">
      <c r="A7250" t="s">
        <v>23200</v>
      </c>
      <c r="B7250" s="1">
        <v>41724</v>
      </c>
      <c r="C7250" s="1">
        <v>41728</v>
      </c>
      <c r="D7250" t="s">
        <v>19456</v>
      </c>
      <c r="E7250" t="s">
        <v>23201</v>
      </c>
      <c r="F7250" t="s">
        <v>11475</v>
      </c>
      <c r="G7250" t="s">
        <v>834</v>
      </c>
      <c r="H7250" t="s">
        <v>6274</v>
      </c>
      <c r="I7250" t="s">
        <v>6274</v>
      </c>
      <c r="J7250" t="s">
        <v>912</v>
      </c>
      <c r="K7250" t="s">
        <v>13</v>
      </c>
      <c r="L7250" t="s">
        <v>838</v>
      </c>
      <c r="M7250" t="s">
        <v>1227</v>
      </c>
      <c r="N7250" t="s">
        <v>792</v>
      </c>
      <c r="O7250" t="s">
        <v>793</v>
      </c>
      <c r="P7250" t="s">
        <v>1228</v>
      </c>
      <c r="Q7250">
        <v>283.20000000000005</v>
      </c>
      <c r="R7250">
        <v>2</v>
      </c>
      <c r="S7250">
        <v>0</v>
      </c>
      <c r="T7250">
        <v>48.12</v>
      </c>
      <c r="U7250">
        <v>25.95</v>
      </c>
      <c r="V7250" t="s">
        <v>795</v>
      </c>
      <c r="W7250" t="s">
        <v>796</v>
      </c>
      <c r="X7250">
        <v>2014</v>
      </c>
      <c r="Y7250">
        <v>3</v>
      </c>
      <c r="Z7250" t="s">
        <v>850</v>
      </c>
      <c r="AA7250" t="s">
        <v>1030</v>
      </c>
      <c r="AB7250">
        <v>0.16991525423728801</v>
      </c>
      <c r="AC7250">
        <v>4</v>
      </c>
      <c r="AD7250" t="s">
        <v>839</v>
      </c>
    </row>
    <row r="7251" spans="1:30">
      <c r="A7251" t="s">
        <v>23202</v>
      </c>
      <c r="B7251" s="1">
        <v>40946</v>
      </c>
      <c r="C7251" s="1">
        <v>40951</v>
      </c>
      <c r="D7251" t="s">
        <v>19456</v>
      </c>
      <c r="E7251" t="s">
        <v>23203</v>
      </c>
      <c r="F7251" t="s">
        <v>1135</v>
      </c>
      <c r="G7251" t="s">
        <v>834</v>
      </c>
      <c r="H7251" t="s">
        <v>11316</v>
      </c>
      <c r="I7251" t="s">
        <v>11317</v>
      </c>
      <c r="J7251" t="s">
        <v>3629</v>
      </c>
      <c r="K7251" t="s">
        <v>39</v>
      </c>
      <c r="L7251" t="s">
        <v>825</v>
      </c>
      <c r="M7251" t="s">
        <v>1213</v>
      </c>
      <c r="N7251" t="s">
        <v>792</v>
      </c>
      <c r="O7251" t="s">
        <v>793</v>
      </c>
      <c r="P7251" t="s">
        <v>1214</v>
      </c>
      <c r="Q7251">
        <v>185.03999999999996</v>
      </c>
      <c r="R7251">
        <v>3</v>
      </c>
      <c r="S7251">
        <v>0</v>
      </c>
      <c r="T7251">
        <v>48.06</v>
      </c>
      <c r="U7251">
        <v>25.86</v>
      </c>
      <c r="V7251" t="s">
        <v>795</v>
      </c>
      <c r="W7251" t="s">
        <v>796</v>
      </c>
      <c r="X7251">
        <v>2012</v>
      </c>
      <c r="Y7251">
        <v>2</v>
      </c>
      <c r="Z7251" t="s">
        <v>1219</v>
      </c>
      <c r="AA7251" t="s">
        <v>1283</v>
      </c>
      <c r="AB7251">
        <v>0.25972762645914399</v>
      </c>
      <c r="AC7251">
        <v>5</v>
      </c>
      <c r="AD7251" t="s">
        <v>1907</v>
      </c>
    </row>
    <row r="7252" spans="1:30">
      <c r="A7252" t="s">
        <v>23204</v>
      </c>
      <c r="B7252" s="1">
        <v>42342</v>
      </c>
      <c r="C7252" s="1">
        <v>42347</v>
      </c>
      <c r="D7252" t="s">
        <v>19456</v>
      </c>
      <c r="E7252" t="s">
        <v>23205</v>
      </c>
      <c r="F7252" t="s">
        <v>13634</v>
      </c>
      <c r="G7252" t="s">
        <v>834</v>
      </c>
      <c r="H7252" t="s">
        <v>23206</v>
      </c>
      <c r="I7252" t="s">
        <v>23207</v>
      </c>
      <c r="J7252" t="s">
        <v>5724</v>
      </c>
      <c r="K7252" t="s">
        <v>9</v>
      </c>
      <c r="L7252" t="s">
        <v>825</v>
      </c>
      <c r="M7252" t="s">
        <v>1333</v>
      </c>
      <c r="N7252" t="s">
        <v>792</v>
      </c>
      <c r="O7252" t="s">
        <v>793</v>
      </c>
      <c r="P7252" t="s">
        <v>1334</v>
      </c>
      <c r="Q7252">
        <v>274.68</v>
      </c>
      <c r="R7252">
        <v>2</v>
      </c>
      <c r="S7252">
        <v>0</v>
      </c>
      <c r="T7252">
        <v>137.34</v>
      </c>
      <c r="U7252">
        <v>25.76</v>
      </c>
      <c r="V7252" t="s">
        <v>795</v>
      </c>
      <c r="W7252" t="s">
        <v>796</v>
      </c>
      <c r="X7252">
        <v>2015</v>
      </c>
      <c r="Y7252">
        <v>12</v>
      </c>
      <c r="Z7252" t="s">
        <v>923</v>
      </c>
      <c r="AA7252" t="s">
        <v>1011</v>
      </c>
      <c r="AB7252">
        <v>0.5</v>
      </c>
      <c r="AC7252">
        <v>5</v>
      </c>
      <c r="AD7252" t="s">
        <v>1298</v>
      </c>
    </row>
    <row r="7253" spans="1:30">
      <c r="A7253" t="s">
        <v>23208</v>
      </c>
      <c r="B7253" s="1">
        <v>41820</v>
      </c>
      <c r="C7253" s="1">
        <v>41824</v>
      </c>
      <c r="D7253" t="s">
        <v>19456</v>
      </c>
      <c r="E7253" t="s">
        <v>23209</v>
      </c>
      <c r="F7253" t="s">
        <v>5649</v>
      </c>
      <c r="G7253" t="s">
        <v>834</v>
      </c>
      <c r="H7253" t="s">
        <v>6993</v>
      </c>
      <c r="I7253" t="s">
        <v>7543</v>
      </c>
      <c r="J7253" t="s">
        <v>951</v>
      </c>
      <c r="K7253" t="s">
        <v>24</v>
      </c>
      <c r="L7253" t="s">
        <v>790</v>
      </c>
      <c r="M7253" t="s">
        <v>23210</v>
      </c>
      <c r="N7253" t="s">
        <v>792</v>
      </c>
      <c r="O7253" t="s">
        <v>793</v>
      </c>
      <c r="P7253" t="s">
        <v>23211</v>
      </c>
      <c r="Q7253">
        <v>191.88</v>
      </c>
      <c r="R7253">
        <v>6</v>
      </c>
      <c r="S7253">
        <v>0</v>
      </c>
      <c r="T7253">
        <v>19.188000000000002</v>
      </c>
      <c r="U7253">
        <v>12.28</v>
      </c>
      <c r="V7253" t="s">
        <v>16231</v>
      </c>
      <c r="W7253" t="s">
        <v>796</v>
      </c>
      <c r="X7253">
        <v>2014</v>
      </c>
      <c r="Y7253">
        <v>6</v>
      </c>
      <c r="Z7253" t="s">
        <v>964</v>
      </c>
      <c r="AA7253" t="s">
        <v>965</v>
      </c>
      <c r="AB7253">
        <v>0.1</v>
      </c>
      <c r="AC7253">
        <v>4</v>
      </c>
      <c r="AD7253" t="s">
        <v>954</v>
      </c>
    </row>
    <row r="7254" spans="1:30">
      <c r="A7254" t="s">
        <v>23212</v>
      </c>
      <c r="B7254" s="1">
        <v>41829</v>
      </c>
      <c r="C7254" s="1">
        <v>41830</v>
      </c>
      <c r="D7254" t="s">
        <v>19440</v>
      </c>
      <c r="E7254" t="s">
        <v>23213</v>
      </c>
      <c r="F7254" t="s">
        <v>1135</v>
      </c>
      <c r="G7254" t="s">
        <v>834</v>
      </c>
      <c r="H7254" t="s">
        <v>1826</v>
      </c>
      <c r="I7254" t="s">
        <v>1826</v>
      </c>
      <c r="J7254" t="s">
        <v>901</v>
      </c>
      <c r="K7254" t="s">
        <v>58</v>
      </c>
      <c r="L7254" t="s">
        <v>902</v>
      </c>
      <c r="M7254" t="s">
        <v>1396</v>
      </c>
      <c r="N7254" t="s">
        <v>792</v>
      </c>
      <c r="O7254" t="s">
        <v>793</v>
      </c>
      <c r="P7254" t="s">
        <v>1397</v>
      </c>
      <c r="Q7254">
        <v>182.29999999999993</v>
      </c>
      <c r="R7254">
        <v>5</v>
      </c>
      <c r="S7254">
        <v>0</v>
      </c>
      <c r="T7254">
        <v>71</v>
      </c>
      <c r="U7254">
        <v>24.983000000000001</v>
      </c>
      <c r="V7254" t="s">
        <v>795</v>
      </c>
      <c r="W7254" t="s">
        <v>796</v>
      </c>
      <c r="X7254">
        <v>2014</v>
      </c>
      <c r="Y7254">
        <v>7</v>
      </c>
      <c r="Z7254" t="s">
        <v>818</v>
      </c>
      <c r="AA7254" t="s">
        <v>1180</v>
      </c>
      <c r="AB7254">
        <v>0.38946791003839798</v>
      </c>
      <c r="AC7254">
        <v>1</v>
      </c>
      <c r="AD7254" t="s">
        <v>905</v>
      </c>
    </row>
    <row r="7255" spans="1:30">
      <c r="A7255" t="s">
        <v>23214</v>
      </c>
      <c r="B7255" s="1">
        <v>42273</v>
      </c>
      <c r="C7255" s="1">
        <v>42277</v>
      </c>
      <c r="D7255" t="s">
        <v>19456</v>
      </c>
      <c r="E7255" t="s">
        <v>23215</v>
      </c>
      <c r="F7255" t="s">
        <v>1223</v>
      </c>
      <c r="G7255" t="s">
        <v>834</v>
      </c>
      <c r="H7255" t="s">
        <v>4227</v>
      </c>
      <c r="I7255" t="s">
        <v>4228</v>
      </c>
      <c r="J7255" t="s">
        <v>988</v>
      </c>
      <c r="K7255" t="s">
        <v>58</v>
      </c>
      <c r="L7255" t="s">
        <v>902</v>
      </c>
      <c r="M7255" t="s">
        <v>1015</v>
      </c>
      <c r="N7255" t="s">
        <v>792</v>
      </c>
      <c r="O7255" t="s">
        <v>793</v>
      </c>
      <c r="P7255" t="s">
        <v>1016</v>
      </c>
      <c r="Q7255">
        <v>357.68</v>
      </c>
      <c r="R7255">
        <v>4</v>
      </c>
      <c r="S7255">
        <v>0</v>
      </c>
      <c r="T7255">
        <v>14.24</v>
      </c>
      <c r="U7255">
        <v>24.692</v>
      </c>
      <c r="V7255" t="s">
        <v>795</v>
      </c>
      <c r="W7255" t="s">
        <v>796</v>
      </c>
      <c r="X7255">
        <v>2015</v>
      </c>
      <c r="Y7255">
        <v>9</v>
      </c>
      <c r="Z7255" t="s">
        <v>876</v>
      </c>
      <c r="AA7255" t="s">
        <v>877</v>
      </c>
      <c r="AB7255">
        <v>3.9812122567658197E-2</v>
      </c>
      <c r="AC7255">
        <v>4</v>
      </c>
      <c r="AD7255" t="s">
        <v>905</v>
      </c>
    </row>
    <row r="7256" spans="1:30">
      <c r="A7256" t="s">
        <v>23216</v>
      </c>
      <c r="B7256" s="1">
        <v>41598</v>
      </c>
      <c r="C7256" s="1">
        <v>41599</v>
      </c>
      <c r="D7256" t="s">
        <v>19445</v>
      </c>
      <c r="E7256" t="s">
        <v>23217</v>
      </c>
      <c r="F7256" t="s">
        <v>2463</v>
      </c>
      <c r="G7256" t="s">
        <v>834</v>
      </c>
      <c r="H7256" t="s">
        <v>6320</v>
      </c>
      <c r="I7256" t="s">
        <v>6320</v>
      </c>
      <c r="J7256" t="s">
        <v>961</v>
      </c>
      <c r="K7256" t="s">
        <v>37</v>
      </c>
      <c r="L7256" t="s">
        <v>838</v>
      </c>
      <c r="M7256" t="s">
        <v>11756</v>
      </c>
      <c r="N7256" t="s">
        <v>792</v>
      </c>
      <c r="O7256" t="s">
        <v>793</v>
      </c>
      <c r="P7256" t="s">
        <v>11757</v>
      </c>
      <c r="Q7256">
        <v>62.16</v>
      </c>
      <c r="R7256">
        <v>1</v>
      </c>
      <c r="S7256">
        <v>0</v>
      </c>
      <c r="T7256">
        <v>24.839999999999996</v>
      </c>
      <c r="U7256">
        <v>22.69</v>
      </c>
      <c r="V7256" t="s">
        <v>16231</v>
      </c>
      <c r="W7256" t="s">
        <v>796</v>
      </c>
      <c r="X7256">
        <v>2013</v>
      </c>
      <c r="Y7256">
        <v>11</v>
      </c>
      <c r="Z7256" t="s">
        <v>806</v>
      </c>
      <c r="AA7256" t="s">
        <v>1327</v>
      </c>
      <c r="AB7256">
        <v>0.39961389961389998</v>
      </c>
      <c r="AC7256">
        <v>1</v>
      </c>
      <c r="AD7256" t="s">
        <v>849</v>
      </c>
    </row>
    <row r="7257" spans="1:30">
      <c r="A7257" t="s">
        <v>23218</v>
      </c>
      <c r="B7257" s="1">
        <v>42252</v>
      </c>
      <c r="C7257" s="1">
        <v>42252</v>
      </c>
      <c r="D7257" t="s">
        <v>19440</v>
      </c>
      <c r="E7257" t="s">
        <v>23219</v>
      </c>
      <c r="F7257" t="s">
        <v>18615</v>
      </c>
      <c r="G7257" t="s">
        <v>834</v>
      </c>
      <c r="H7257" t="s">
        <v>1034</v>
      </c>
      <c r="I7257" t="s">
        <v>975</v>
      </c>
      <c r="J7257" t="s">
        <v>975</v>
      </c>
      <c r="K7257" t="s">
        <v>58</v>
      </c>
      <c r="L7257" t="s">
        <v>902</v>
      </c>
      <c r="M7257" t="s">
        <v>11224</v>
      </c>
      <c r="N7257" t="s">
        <v>792</v>
      </c>
      <c r="O7257" t="s">
        <v>793</v>
      </c>
      <c r="P7257" t="s">
        <v>11225</v>
      </c>
      <c r="Q7257">
        <v>163.19999999999999</v>
      </c>
      <c r="R7257">
        <v>5</v>
      </c>
      <c r="S7257">
        <v>0</v>
      </c>
      <c r="T7257">
        <v>50.5</v>
      </c>
      <c r="U7257">
        <v>22.567</v>
      </c>
      <c r="V7257" t="s">
        <v>16231</v>
      </c>
      <c r="W7257" t="s">
        <v>796</v>
      </c>
      <c r="X7257">
        <v>2015</v>
      </c>
      <c r="Y7257">
        <v>9</v>
      </c>
      <c r="Z7257" t="s">
        <v>876</v>
      </c>
      <c r="AA7257" t="s">
        <v>877</v>
      </c>
      <c r="AB7257">
        <v>0.30943627450980399</v>
      </c>
      <c r="AC7257">
        <v>0</v>
      </c>
      <c r="AD7257" t="s">
        <v>905</v>
      </c>
    </row>
    <row r="7258" spans="1:30">
      <c r="A7258" t="s">
        <v>23220</v>
      </c>
      <c r="B7258" s="1">
        <v>41868</v>
      </c>
      <c r="C7258" s="1">
        <v>41868</v>
      </c>
      <c r="D7258" t="s">
        <v>19440</v>
      </c>
      <c r="E7258" t="s">
        <v>23221</v>
      </c>
      <c r="F7258" t="s">
        <v>5404</v>
      </c>
      <c r="G7258" t="s">
        <v>834</v>
      </c>
      <c r="H7258" t="s">
        <v>1742</v>
      </c>
      <c r="I7258" t="s">
        <v>1743</v>
      </c>
      <c r="J7258" t="s">
        <v>789</v>
      </c>
      <c r="K7258" t="s">
        <v>789</v>
      </c>
      <c r="L7258" t="s">
        <v>790</v>
      </c>
      <c r="M7258" t="s">
        <v>11201</v>
      </c>
      <c r="N7258" t="s">
        <v>792</v>
      </c>
      <c r="O7258" t="s">
        <v>793</v>
      </c>
      <c r="P7258" t="s">
        <v>11202</v>
      </c>
      <c r="Q7258">
        <v>255.78000000000003</v>
      </c>
      <c r="R7258">
        <v>2</v>
      </c>
      <c r="S7258">
        <v>0</v>
      </c>
      <c r="T7258">
        <v>30.660000000000004</v>
      </c>
      <c r="U7258">
        <v>65.790000000000006</v>
      </c>
      <c r="V7258" t="s">
        <v>16231</v>
      </c>
      <c r="W7258" t="s">
        <v>796</v>
      </c>
      <c r="X7258">
        <v>2014</v>
      </c>
      <c r="Y7258">
        <v>8</v>
      </c>
      <c r="Z7258" t="s">
        <v>955</v>
      </c>
      <c r="AA7258" t="s">
        <v>1243</v>
      </c>
      <c r="AB7258">
        <v>0.119868637110016</v>
      </c>
      <c r="AC7258">
        <v>0</v>
      </c>
      <c r="AD7258" t="s">
        <v>46023</v>
      </c>
    </row>
    <row r="7259" spans="1:30">
      <c r="A7259" t="s">
        <v>23222</v>
      </c>
      <c r="B7259" s="1">
        <v>41923</v>
      </c>
      <c r="C7259" s="1">
        <v>41923</v>
      </c>
      <c r="D7259" t="s">
        <v>19440</v>
      </c>
      <c r="E7259" t="s">
        <v>23223</v>
      </c>
      <c r="F7259" t="s">
        <v>3165</v>
      </c>
      <c r="G7259" t="s">
        <v>834</v>
      </c>
      <c r="H7259" t="s">
        <v>1461</v>
      </c>
      <c r="I7259" t="s">
        <v>1462</v>
      </c>
      <c r="J7259" t="s">
        <v>813</v>
      </c>
      <c r="K7259" t="s">
        <v>218</v>
      </c>
      <c r="L7259" t="s">
        <v>814</v>
      </c>
      <c r="M7259" t="s">
        <v>16898</v>
      </c>
      <c r="N7259" t="s">
        <v>792</v>
      </c>
      <c r="O7259" t="s">
        <v>793</v>
      </c>
      <c r="P7259" t="s">
        <v>16899</v>
      </c>
      <c r="Q7259">
        <v>48.449999999999996</v>
      </c>
      <c r="R7259">
        <v>1</v>
      </c>
      <c r="S7259">
        <v>0</v>
      </c>
      <c r="T7259">
        <v>0</v>
      </c>
      <c r="U7259">
        <v>21.57</v>
      </c>
      <c r="V7259" t="s">
        <v>19447</v>
      </c>
      <c r="W7259" t="s">
        <v>796</v>
      </c>
      <c r="X7259">
        <v>2014</v>
      </c>
      <c r="Y7259">
        <v>10</v>
      </c>
      <c r="Z7259" t="s">
        <v>829</v>
      </c>
      <c r="AA7259" t="s">
        <v>830</v>
      </c>
      <c r="AB7259">
        <v>0</v>
      </c>
      <c r="AC7259">
        <v>0</v>
      </c>
      <c r="AD7259" t="s">
        <v>817</v>
      </c>
    </row>
    <row r="7260" spans="1:30">
      <c r="A7260" t="s">
        <v>23224</v>
      </c>
      <c r="B7260" s="1">
        <v>41950</v>
      </c>
      <c r="C7260" s="1">
        <v>41955</v>
      </c>
      <c r="D7260" t="s">
        <v>19456</v>
      </c>
      <c r="E7260" t="s">
        <v>23225</v>
      </c>
      <c r="F7260" t="s">
        <v>1741</v>
      </c>
      <c r="G7260" t="s">
        <v>834</v>
      </c>
      <c r="H7260" t="s">
        <v>6399</v>
      </c>
      <c r="I7260" t="s">
        <v>5426</v>
      </c>
      <c r="J7260" t="s">
        <v>2359</v>
      </c>
      <c r="K7260" t="s">
        <v>37</v>
      </c>
      <c r="L7260" t="s">
        <v>838</v>
      </c>
      <c r="M7260" t="s">
        <v>1166</v>
      </c>
      <c r="N7260" t="s">
        <v>792</v>
      </c>
      <c r="O7260" t="s">
        <v>793</v>
      </c>
      <c r="P7260" t="s">
        <v>1167</v>
      </c>
      <c r="Q7260">
        <v>243</v>
      </c>
      <c r="R7260">
        <v>4</v>
      </c>
      <c r="S7260">
        <v>0</v>
      </c>
      <c r="T7260">
        <v>119.03999999999999</v>
      </c>
      <c r="U7260">
        <v>20.88</v>
      </c>
      <c r="V7260" t="s">
        <v>16231</v>
      </c>
      <c r="W7260" t="s">
        <v>796</v>
      </c>
      <c r="X7260">
        <v>2014</v>
      </c>
      <c r="Y7260">
        <v>11</v>
      </c>
      <c r="Z7260" t="s">
        <v>806</v>
      </c>
      <c r="AA7260" t="s">
        <v>840</v>
      </c>
      <c r="AB7260">
        <v>0.489876543209876</v>
      </c>
      <c r="AC7260">
        <v>5</v>
      </c>
      <c r="AD7260" t="s">
        <v>849</v>
      </c>
    </row>
    <row r="7261" spans="1:30">
      <c r="A7261" t="s">
        <v>404</v>
      </c>
      <c r="B7261" s="1">
        <v>41101</v>
      </c>
      <c r="C7261" s="1">
        <v>41105</v>
      </c>
      <c r="D7261" t="s">
        <v>19456</v>
      </c>
      <c r="E7261" t="s">
        <v>23226</v>
      </c>
      <c r="F7261" t="s">
        <v>20915</v>
      </c>
      <c r="G7261" t="s">
        <v>834</v>
      </c>
      <c r="H7261" t="s">
        <v>969</v>
      </c>
      <c r="I7261" t="s">
        <v>969</v>
      </c>
      <c r="J7261" t="s">
        <v>970</v>
      </c>
      <c r="K7261" t="s">
        <v>58</v>
      </c>
      <c r="L7261" t="s">
        <v>902</v>
      </c>
      <c r="M7261" t="s">
        <v>855</v>
      </c>
      <c r="N7261" t="s">
        <v>792</v>
      </c>
      <c r="O7261" t="s">
        <v>793</v>
      </c>
      <c r="P7261" t="s">
        <v>856</v>
      </c>
      <c r="Q7261">
        <v>594.8599999999999</v>
      </c>
      <c r="R7261">
        <v>7</v>
      </c>
      <c r="S7261">
        <v>0</v>
      </c>
      <c r="T7261">
        <v>273.55999999999995</v>
      </c>
      <c r="U7261">
        <v>19.955000000000002</v>
      </c>
      <c r="V7261" t="s">
        <v>795</v>
      </c>
      <c r="W7261" t="s">
        <v>2</v>
      </c>
      <c r="X7261">
        <v>2012</v>
      </c>
      <c r="Y7261">
        <v>7</v>
      </c>
      <c r="Z7261" t="s">
        <v>818</v>
      </c>
      <c r="AA7261" t="s">
        <v>819</v>
      </c>
      <c r="AB7261">
        <v>0.45987291127324098</v>
      </c>
      <c r="AC7261">
        <v>4</v>
      </c>
      <c r="AD7261" t="s">
        <v>905</v>
      </c>
    </row>
    <row r="7262" spans="1:30">
      <c r="A7262" t="s">
        <v>23227</v>
      </c>
      <c r="B7262" s="1">
        <v>41744</v>
      </c>
      <c r="C7262" s="1">
        <v>41748</v>
      </c>
      <c r="D7262" t="s">
        <v>19456</v>
      </c>
      <c r="E7262" t="s">
        <v>23228</v>
      </c>
      <c r="F7262" t="s">
        <v>10061</v>
      </c>
      <c r="G7262" t="s">
        <v>834</v>
      </c>
      <c r="H7262" t="s">
        <v>4379</v>
      </c>
      <c r="I7262" t="s">
        <v>4379</v>
      </c>
      <c r="J7262" t="s">
        <v>1073</v>
      </c>
      <c r="K7262" t="s">
        <v>37</v>
      </c>
      <c r="L7262" t="s">
        <v>838</v>
      </c>
      <c r="M7262" t="s">
        <v>892</v>
      </c>
      <c r="N7262" t="s">
        <v>792</v>
      </c>
      <c r="O7262" t="s">
        <v>793</v>
      </c>
      <c r="P7262" t="s">
        <v>893</v>
      </c>
      <c r="Q7262">
        <v>204.17999999999995</v>
      </c>
      <c r="R7262">
        <v>1</v>
      </c>
      <c r="S7262">
        <v>0</v>
      </c>
      <c r="T7262">
        <v>12.24</v>
      </c>
      <c r="U7262">
        <v>17.5</v>
      </c>
      <c r="V7262" t="s">
        <v>795</v>
      </c>
      <c r="W7262" t="s">
        <v>796</v>
      </c>
      <c r="X7262">
        <v>2014</v>
      </c>
      <c r="Y7262">
        <v>4</v>
      </c>
      <c r="Z7262" t="s">
        <v>857</v>
      </c>
      <c r="AA7262" t="s">
        <v>1103</v>
      </c>
      <c r="AB7262">
        <v>5.99471054951514E-2</v>
      </c>
      <c r="AC7262">
        <v>4</v>
      </c>
      <c r="AD7262" t="s">
        <v>849</v>
      </c>
    </row>
    <row r="7263" spans="1:30">
      <c r="A7263" t="s">
        <v>23229</v>
      </c>
      <c r="B7263" s="1">
        <v>42153</v>
      </c>
      <c r="C7263" s="1">
        <v>42154</v>
      </c>
      <c r="D7263" t="s">
        <v>19445</v>
      </c>
      <c r="E7263" t="s">
        <v>23230</v>
      </c>
      <c r="F7263" t="s">
        <v>4695</v>
      </c>
      <c r="G7263" t="s">
        <v>834</v>
      </c>
      <c r="H7263" t="s">
        <v>14433</v>
      </c>
      <c r="I7263" t="s">
        <v>14433</v>
      </c>
      <c r="J7263" t="s">
        <v>1073</v>
      </c>
      <c r="K7263" t="s">
        <v>37</v>
      </c>
      <c r="L7263" t="s">
        <v>838</v>
      </c>
      <c r="M7263" t="s">
        <v>1333</v>
      </c>
      <c r="N7263" t="s">
        <v>792</v>
      </c>
      <c r="O7263" t="s">
        <v>793</v>
      </c>
      <c r="P7263" t="s">
        <v>1334</v>
      </c>
      <c r="Q7263">
        <v>137.34</v>
      </c>
      <c r="R7263">
        <v>1</v>
      </c>
      <c r="S7263">
        <v>0</v>
      </c>
      <c r="T7263">
        <v>0</v>
      </c>
      <c r="U7263">
        <v>17.05</v>
      </c>
      <c r="V7263" t="s">
        <v>16231</v>
      </c>
      <c r="W7263" t="s">
        <v>796</v>
      </c>
      <c r="X7263">
        <v>2015</v>
      </c>
      <c r="Y7263">
        <v>5</v>
      </c>
      <c r="Z7263" t="s">
        <v>797</v>
      </c>
      <c r="AA7263" t="s">
        <v>886</v>
      </c>
      <c r="AB7263">
        <v>0</v>
      </c>
      <c r="AC7263">
        <v>1</v>
      </c>
      <c r="AD7263" t="s">
        <v>849</v>
      </c>
    </row>
    <row r="7264" spans="1:30">
      <c r="A7264" t="s">
        <v>23231</v>
      </c>
      <c r="B7264" s="1">
        <v>41684</v>
      </c>
      <c r="C7264" s="1">
        <v>41689</v>
      </c>
      <c r="D7264" t="s">
        <v>19456</v>
      </c>
      <c r="E7264" t="s">
        <v>23232</v>
      </c>
      <c r="F7264" t="s">
        <v>2298</v>
      </c>
      <c r="G7264" t="s">
        <v>834</v>
      </c>
      <c r="H7264" t="s">
        <v>23233</v>
      </c>
      <c r="I7264" t="s">
        <v>890</v>
      </c>
      <c r="J7264" t="s">
        <v>891</v>
      </c>
      <c r="K7264" t="s">
        <v>52</v>
      </c>
      <c r="L7264" t="s">
        <v>838</v>
      </c>
      <c r="M7264" t="s">
        <v>23234</v>
      </c>
      <c r="N7264" t="s">
        <v>792</v>
      </c>
      <c r="O7264" t="s">
        <v>793</v>
      </c>
      <c r="P7264" t="s">
        <v>23235</v>
      </c>
      <c r="Q7264">
        <v>237.75</v>
      </c>
      <c r="R7264">
        <v>5</v>
      </c>
      <c r="S7264">
        <v>0</v>
      </c>
      <c r="T7264">
        <v>30.9</v>
      </c>
      <c r="U7264">
        <v>16.63</v>
      </c>
      <c r="V7264" t="s">
        <v>795</v>
      </c>
      <c r="W7264" t="s">
        <v>796</v>
      </c>
      <c r="X7264">
        <v>2014</v>
      </c>
      <c r="Y7264">
        <v>2</v>
      </c>
      <c r="Z7264" t="s">
        <v>1219</v>
      </c>
      <c r="AA7264" t="s">
        <v>1437</v>
      </c>
      <c r="AB7264">
        <v>0.12996845425867501</v>
      </c>
      <c r="AC7264">
        <v>5</v>
      </c>
      <c r="AD7264" t="s">
        <v>894</v>
      </c>
    </row>
    <row r="7265" spans="1:30">
      <c r="A7265" t="s">
        <v>23236</v>
      </c>
      <c r="B7265" s="1">
        <v>41942</v>
      </c>
      <c r="C7265" s="1">
        <v>41946</v>
      </c>
      <c r="D7265" t="s">
        <v>19456</v>
      </c>
      <c r="E7265" t="s">
        <v>23237</v>
      </c>
      <c r="F7265" t="s">
        <v>11085</v>
      </c>
      <c r="G7265" t="s">
        <v>834</v>
      </c>
      <c r="H7265" t="s">
        <v>986</v>
      </c>
      <c r="I7265" t="s">
        <v>987</v>
      </c>
      <c r="J7265" t="s">
        <v>988</v>
      </c>
      <c r="K7265" t="s">
        <v>58</v>
      </c>
      <c r="L7265" t="s">
        <v>902</v>
      </c>
      <c r="M7265" t="s">
        <v>11756</v>
      </c>
      <c r="N7265" t="s">
        <v>792</v>
      </c>
      <c r="O7265" t="s">
        <v>793</v>
      </c>
      <c r="P7265" t="s">
        <v>11757</v>
      </c>
      <c r="Q7265">
        <v>124.31999999999998</v>
      </c>
      <c r="R7265">
        <v>3</v>
      </c>
      <c r="S7265">
        <v>0</v>
      </c>
      <c r="T7265">
        <v>12.419999999999998</v>
      </c>
      <c r="U7265">
        <v>15.133000000000001</v>
      </c>
      <c r="V7265" t="s">
        <v>16231</v>
      </c>
      <c r="W7265" t="s">
        <v>796</v>
      </c>
      <c r="X7265">
        <v>2014</v>
      </c>
      <c r="Y7265">
        <v>10</v>
      </c>
      <c r="Z7265" t="s">
        <v>829</v>
      </c>
      <c r="AA7265" t="s">
        <v>830</v>
      </c>
      <c r="AB7265">
        <v>9.9903474903474898E-2</v>
      </c>
      <c r="AC7265">
        <v>4</v>
      </c>
      <c r="AD7265" t="s">
        <v>905</v>
      </c>
    </row>
    <row r="7266" spans="1:30">
      <c r="A7266" t="s">
        <v>462</v>
      </c>
      <c r="B7266" s="1">
        <v>42082</v>
      </c>
      <c r="C7266" s="1">
        <v>42082</v>
      </c>
      <c r="D7266" t="s">
        <v>19440</v>
      </c>
      <c r="E7266" t="s">
        <v>23238</v>
      </c>
      <c r="F7266" t="s">
        <v>1741</v>
      </c>
      <c r="G7266" t="s">
        <v>834</v>
      </c>
      <c r="H7266" t="s">
        <v>4769</v>
      </c>
      <c r="I7266" t="s">
        <v>890</v>
      </c>
      <c r="J7266" t="s">
        <v>891</v>
      </c>
      <c r="K7266" t="s">
        <v>52</v>
      </c>
      <c r="L7266" t="s">
        <v>838</v>
      </c>
      <c r="M7266" t="s">
        <v>791</v>
      </c>
      <c r="N7266" t="s">
        <v>792</v>
      </c>
      <c r="O7266" t="s">
        <v>793</v>
      </c>
      <c r="P7266" t="s">
        <v>794</v>
      </c>
      <c r="Q7266">
        <v>62.339999999999989</v>
      </c>
      <c r="R7266">
        <v>2</v>
      </c>
      <c r="S7266">
        <v>0</v>
      </c>
      <c r="T7266">
        <v>8.6999999999999993</v>
      </c>
      <c r="U7266">
        <v>14.2</v>
      </c>
      <c r="V7266" t="s">
        <v>19447</v>
      </c>
      <c r="W7266" t="s">
        <v>2</v>
      </c>
      <c r="X7266">
        <v>2015</v>
      </c>
      <c r="Y7266">
        <v>3</v>
      </c>
      <c r="Z7266" t="s">
        <v>850</v>
      </c>
      <c r="AA7266" t="s">
        <v>851</v>
      </c>
      <c r="AB7266">
        <v>0.13955726660250201</v>
      </c>
      <c r="AC7266">
        <v>0</v>
      </c>
      <c r="AD7266" t="s">
        <v>894</v>
      </c>
    </row>
    <row r="7267" spans="1:30">
      <c r="A7267" t="s">
        <v>23239</v>
      </c>
      <c r="B7267" s="1">
        <v>41824</v>
      </c>
      <c r="C7267" s="1">
        <v>41828</v>
      </c>
      <c r="D7267" t="s">
        <v>19456</v>
      </c>
      <c r="E7267" t="s">
        <v>23240</v>
      </c>
      <c r="F7267" t="s">
        <v>2111</v>
      </c>
      <c r="G7267" t="s">
        <v>834</v>
      </c>
      <c r="H7267" t="s">
        <v>2442</v>
      </c>
      <c r="I7267" t="s">
        <v>2443</v>
      </c>
      <c r="J7267" t="s">
        <v>988</v>
      </c>
      <c r="K7267" t="s">
        <v>58</v>
      </c>
      <c r="L7267" t="s">
        <v>902</v>
      </c>
      <c r="M7267" t="s">
        <v>1227</v>
      </c>
      <c r="N7267" t="s">
        <v>792</v>
      </c>
      <c r="O7267" t="s">
        <v>793</v>
      </c>
      <c r="P7267" t="s">
        <v>1228</v>
      </c>
      <c r="Q7267">
        <v>94.4</v>
      </c>
      <c r="R7267">
        <v>1</v>
      </c>
      <c r="S7267">
        <v>0</v>
      </c>
      <c r="T7267">
        <v>0.94000000000000006</v>
      </c>
      <c r="U7267">
        <v>14.172999999999998</v>
      </c>
      <c r="V7267" t="s">
        <v>795</v>
      </c>
      <c r="W7267" t="s">
        <v>796</v>
      </c>
      <c r="X7267">
        <v>2014</v>
      </c>
      <c r="Y7267">
        <v>7</v>
      </c>
      <c r="Z7267" t="s">
        <v>818</v>
      </c>
      <c r="AA7267" t="s">
        <v>1180</v>
      </c>
      <c r="AB7267">
        <v>9.9576271186440704E-3</v>
      </c>
      <c r="AC7267">
        <v>4</v>
      </c>
      <c r="AD7267" t="s">
        <v>905</v>
      </c>
    </row>
    <row r="7268" spans="1:30">
      <c r="A7268" t="s">
        <v>23241</v>
      </c>
      <c r="B7268" s="1">
        <v>42213</v>
      </c>
      <c r="C7268" s="1">
        <v>42213</v>
      </c>
      <c r="D7268" t="s">
        <v>19440</v>
      </c>
      <c r="E7268" t="s">
        <v>23242</v>
      </c>
      <c r="F7268" t="s">
        <v>5324</v>
      </c>
      <c r="G7268" t="s">
        <v>834</v>
      </c>
      <c r="H7268" t="s">
        <v>1919</v>
      </c>
      <c r="I7268" t="s">
        <v>1920</v>
      </c>
      <c r="J7268" t="s">
        <v>872</v>
      </c>
      <c r="K7268" t="s">
        <v>6</v>
      </c>
      <c r="L7268" t="s">
        <v>825</v>
      </c>
      <c r="M7268" t="s">
        <v>791</v>
      </c>
      <c r="N7268" t="s">
        <v>792</v>
      </c>
      <c r="O7268" t="s">
        <v>793</v>
      </c>
      <c r="P7268" t="s">
        <v>794</v>
      </c>
      <c r="Q7268">
        <v>93.509999999999991</v>
      </c>
      <c r="R7268">
        <v>3</v>
      </c>
      <c r="S7268">
        <v>0</v>
      </c>
      <c r="T7268">
        <v>2.79</v>
      </c>
      <c r="U7268">
        <v>14.16</v>
      </c>
      <c r="V7268" t="s">
        <v>19447</v>
      </c>
      <c r="W7268" t="s">
        <v>796</v>
      </c>
      <c r="X7268">
        <v>2015</v>
      </c>
      <c r="Y7268">
        <v>7</v>
      </c>
      <c r="Z7268" t="s">
        <v>818</v>
      </c>
      <c r="AA7268" t="s">
        <v>982</v>
      </c>
      <c r="AB7268">
        <v>2.9836381135707399E-2</v>
      </c>
      <c r="AC7268">
        <v>0</v>
      </c>
      <c r="AD7268" t="s">
        <v>875</v>
      </c>
    </row>
    <row r="7269" spans="1:30">
      <c r="A7269" t="s">
        <v>23243</v>
      </c>
      <c r="B7269" s="1">
        <v>42080</v>
      </c>
      <c r="C7269" s="1">
        <v>42081</v>
      </c>
      <c r="D7269" t="s">
        <v>19445</v>
      </c>
      <c r="E7269" t="s">
        <v>23244</v>
      </c>
      <c r="F7269" t="s">
        <v>2124</v>
      </c>
      <c r="G7269" t="s">
        <v>834</v>
      </c>
      <c r="H7269" t="s">
        <v>11432</v>
      </c>
      <c r="I7269" t="s">
        <v>890</v>
      </c>
      <c r="J7269" t="s">
        <v>891</v>
      </c>
      <c r="K7269" t="s">
        <v>52</v>
      </c>
      <c r="L7269" t="s">
        <v>838</v>
      </c>
      <c r="M7269" t="s">
        <v>11723</v>
      </c>
      <c r="N7269" t="s">
        <v>792</v>
      </c>
      <c r="O7269" t="s">
        <v>793</v>
      </c>
      <c r="P7269" t="s">
        <v>11724</v>
      </c>
      <c r="Q7269">
        <v>250.43999999999997</v>
      </c>
      <c r="R7269">
        <v>4</v>
      </c>
      <c r="S7269">
        <v>0</v>
      </c>
      <c r="T7269">
        <v>75.12</v>
      </c>
      <c r="U7269">
        <v>13.96</v>
      </c>
      <c r="V7269" t="s">
        <v>795</v>
      </c>
      <c r="W7269" t="s">
        <v>796</v>
      </c>
      <c r="X7269">
        <v>2015</v>
      </c>
      <c r="Y7269">
        <v>3</v>
      </c>
      <c r="Z7269" t="s">
        <v>850</v>
      </c>
      <c r="AA7269" t="s">
        <v>851</v>
      </c>
      <c r="AB7269">
        <v>0.299952084331576</v>
      </c>
      <c r="AC7269">
        <v>1</v>
      </c>
      <c r="AD7269" t="s">
        <v>894</v>
      </c>
    </row>
    <row r="7270" spans="1:30">
      <c r="A7270" t="s">
        <v>23245</v>
      </c>
      <c r="B7270" s="1">
        <v>41578</v>
      </c>
      <c r="C7270" s="1">
        <v>41579</v>
      </c>
      <c r="D7270" t="s">
        <v>19445</v>
      </c>
      <c r="E7270" t="s">
        <v>23246</v>
      </c>
      <c r="F7270" t="s">
        <v>4297</v>
      </c>
      <c r="G7270" t="s">
        <v>834</v>
      </c>
      <c r="H7270" t="s">
        <v>1373</v>
      </c>
      <c r="I7270" t="s">
        <v>1373</v>
      </c>
      <c r="J7270" t="s">
        <v>1374</v>
      </c>
      <c r="K7270" t="s">
        <v>37</v>
      </c>
      <c r="L7270" t="s">
        <v>838</v>
      </c>
      <c r="M7270" t="s">
        <v>16898</v>
      </c>
      <c r="N7270" t="s">
        <v>792</v>
      </c>
      <c r="O7270" t="s">
        <v>793</v>
      </c>
      <c r="P7270" t="s">
        <v>16899</v>
      </c>
      <c r="Q7270">
        <v>96.899999999999991</v>
      </c>
      <c r="R7270">
        <v>2</v>
      </c>
      <c r="S7270">
        <v>0</v>
      </c>
      <c r="T7270">
        <v>0</v>
      </c>
      <c r="U7270">
        <v>13.59</v>
      </c>
      <c r="V7270" t="s">
        <v>19447</v>
      </c>
      <c r="W7270" t="s">
        <v>796</v>
      </c>
      <c r="X7270">
        <v>2013</v>
      </c>
      <c r="Y7270">
        <v>10</v>
      </c>
      <c r="Z7270" t="s">
        <v>829</v>
      </c>
      <c r="AA7270" t="s">
        <v>1787</v>
      </c>
      <c r="AB7270">
        <v>0</v>
      </c>
      <c r="AC7270">
        <v>1</v>
      </c>
      <c r="AD7270" t="s">
        <v>849</v>
      </c>
    </row>
    <row r="7271" spans="1:30">
      <c r="A7271" t="s">
        <v>23247</v>
      </c>
      <c r="B7271" s="1">
        <v>41292</v>
      </c>
      <c r="C7271" s="1">
        <v>41292</v>
      </c>
      <c r="D7271" t="s">
        <v>19440</v>
      </c>
      <c r="E7271" t="s">
        <v>23248</v>
      </c>
      <c r="F7271" t="s">
        <v>3959</v>
      </c>
      <c r="G7271" t="s">
        <v>834</v>
      </c>
      <c r="H7271" t="s">
        <v>1509</v>
      </c>
      <c r="I7271" t="s">
        <v>1510</v>
      </c>
      <c r="J7271" t="s">
        <v>1079</v>
      </c>
      <c r="K7271" t="s">
        <v>82</v>
      </c>
      <c r="L7271" t="s">
        <v>814</v>
      </c>
      <c r="M7271" t="s">
        <v>804</v>
      </c>
      <c r="N7271" t="s">
        <v>792</v>
      </c>
      <c r="O7271" t="s">
        <v>793</v>
      </c>
      <c r="P7271" t="s">
        <v>805</v>
      </c>
      <c r="Q7271">
        <v>136.38000000000002</v>
      </c>
      <c r="R7271">
        <v>1</v>
      </c>
      <c r="S7271">
        <v>0</v>
      </c>
      <c r="T7271">
        <v>28.619999999999997</v>
      </c>
      <c r="U7271">
        <v>10.29</v>
      </c>
      <c r="V7271" t="s">
        <v>16231</v>
      </c>
      <c r="W7271" t="s">
        <v>796</v>
      </c>
      <c r="X7271">
        <v>2013</v>
      </c>
      <c r="Y7271">
        <v>1</v>
      </c>
      <c r="Z7271" t="s">
        <v>915</v>
      </c>
      <c r="AA7271" t="s">
        <v>1003</v>
      </c>
      <c r="AB7271">
        <v>0.20985481742190901</v>
      </c>
      <c r="AC7271">
        <v>0</v>
      </c>
      <c r="AD7271" t="s">
        <v>1044</v>
      </c>
    </row>
    <row r="7272" spans="1:30">
      <c r="A7272" t="s">
        <v>23249</v>
      </c>
      <c r="B7272" s="1">
        <v>41954</v>
      </c>
      <c r="C7272" s="1">
        <v>41954</v>
      </c>
      <c r="D7272" t="s">
        <v>19440</v>
      </c>
      <c r="E7272" t="s">
        <v>23250</v>
      </c>
      <c r="F7272" t="s">
        <v>5257</v>
      </c>
      <c r="G7272" t="s">
        <v>834</v>
      </c>
      <c r="H7272" t="s">
        <v>11192</v>
      </c>
      <c r="I7272" t="s">
        <v>3419</v>
      </c>
      <c r="J7272" t="s">
        <v>912</v>
      </c>
      <c r="K7272" t="s">
        <v>13</v>
      </c>
      <c r="L7272" t="s">
        <v>838</v>
      </c>
      <c r="M7272" t="s">
        <v>1358</v>
      </c>
      <c r="N7272" t="s">
        <v>792</v>
      </c>
      <c r="O7272" t="s">
        <v>793</v>
      </c>
      <c r="P7272" t="s">
        <v>1359</v>
      </c>
      <c r="Q7272">
        <v>225.84</v>
      </c>
      <c r="R7272">
        <v>4</v>
      </c>
      <c r="S7272">
        <v>0</v>
      </c>
      <c r="T7272">
        <v>56.400000000000006</v>
      </c>
      <c r="U7272">
        <v>9.67</v>
      </c>
      <c r="V7272" t="s">
        <v>795</v>
      </c>
      <c r="W7272" t="s">
        <v>796</v>
      </c>
      <c r="X7272">
        <v>2014</v>
      </c>
      <c r="Y7272">
        <v>11</v>
      </c>
      <c r="Z7272" t="s">
        <v>806</v>
      </c>
      <c r="AA7272" t="s">
        <v>840</v>
      </c>
      <c r="AB7272">
        <v>0.24973432518597199</v>
      </c>
      <c r="AC7272">
        <v>0</v>
      </c>
      <c r="AD7272" t="s">
        <v>839</v>
      </c>
    </row>
    <row r="7273" spans="1:30">
      <c r="A7273" t="s">
        <v>23251</v>
      </c>
      <c r="B7273" s="1">
        <v>42053</v>
      </c>
      <c r="C7273" s="1">
        <v>42057</v>
      </c>
      <c r="D7273" t="s">
        <v>19456</v>
      </c>
      <c r="E7273" t="s">
        <v>23252</v>
      </c>
      <c r="F7273" t="s">
        <v>1833</v>
      </c>
      <c r="G7273" t="s">
        <v>834</v>
      </c>
      <c r="H7273" t="s">
        <v>5396</v>
      </c>
      <c r="I7273" t="s">
        <v>4251</v>
      </c>
      <c r="J7273" t="s">
        <v>4252</v>
      </c>
      <c r="K7273" t="s">
        <v>66</v>
      </c>
      <c r="L7273" t="s">
        <v>902</v>
      </c>
      <c r="M7273" t="s">
        <v>930</v>
      </c>
      <c r="N7273" t="s">
        <v>792</v>
      </c>
      <c r="O7273" t="s">
        <v>793</v>
      </c>
      <c r="P7273" t="s">
        <v>931</v>
      </c>
      <c r="Q7273">
        <v>280.91999999999996</v>
      </c>
      <c r="R7273">
        <v>2</v>
      </c>
      <c r="S7273">
        <v>0</v>
      </c>
      <c r="T7273">
        <v>50.560000000000009</v>
      </c>
      <c r="U7273">
        <v>8.24</v>
      </c>
      <c r="V7273" t="s">
        <v>795</v>
      </c>
      <c r="W7273" t="s">
        <v>796</v>
      </c>
      <c r="X7273">
        <v>2015</v>
      </c>
      <c r="Y7273">
        <v>2</v>
      </c>
      <c r="Z7273" t="s">
        <v>1219</v>
      </c>
      <c r="AA7273" t="s">
        <v>1220</v>
      </c>
      <c r="AB7273">
        <v>0.179980065499075</v>
      </c>
      <c r="AC7273">
        <v>4</v>
      </c>
      <c r="AD7273" t="s">
        <v>1010</v>
      </c>
    </row>
    <row r="7274" spans="1:30">
      <c r="A7274" t="s">
        <v>23253</v>
      </c>
      <c r="B7274" s="1">
        <v>40909</v>
      </c>
      <c r="C7274" s="1">
        <v>40913</v>
      </c>
      <c r="D7274" t="s">
        <v>19456</v>
      </c>
      <c r="E7274" t="s">
        <v>23254</v>
      </c>
      <c r="F7274" t="s">
        <v>9302</v>
      </c>
      <c r="G7274" t="s">
        <v>834</v>
      </c>
      <c r="H7274" t="s">
        <v>1946</v>
      </c>
      <c r="I7274" t="s">
        <v>1946</v>
      </c>
      <c r="J7274" t="s">
        <v>1947</v>
      </c>
      <c r="K7274" t="s">
        <v>37</v>
      </c>
      <c r="L7274" t="s">
        <v>838</v>
      </c>
      <c r="M7274" t="s">
        <v>1623</v>
      </c>
      <c r="N7274" t="s">
        <v>792</v>
      </c>
      <c r="O7274" t="s">
        <v>793</v>
      </c>
      <c r="P7274" t="s">
        <v>1624</v>
      </c>
      <c r="Q7274">
        <v>66.12</v>
      </c>
      <c r="R7274">
        <v>4</v>
      </c>
      <c r="S7274">
        <v>0</v>
      </c>
      <c r="T7274">
        <v>29.64</v>
      </c>
      <c r="U7274">
        <v>8.17</v>
      </c>
      <c r="V7274" t="s">
        <v>16231</v>
      </c>
      <c r="W7274" t="s">
        <v>796</v>
      </c>
      <c r="X7274">
        <v>2012</v>
      </c>
      <c r="Y7274">
        <v>1</v>
      </c>
      <c r="Z7274" t="s">
        <v>915</v>
      </c>
      <c r="AA7274" t="s">
        <v>916</v>
      </c>
      <c r="AB7274">
        <v>0.44827586206896602</v>
      </c>
      <c r="AC7274">
        <v>4</v>
      </c>
      <c r="AD7274" t="s">
        <v>849</v>
      </c>
    </row>
    <row r="7275" spans="1:30">
      <c r="A7275" t="s">
        <v>23255</v>
      </c>
      <c r="B7275" s="1">
        <v>41571</v>
      </c>
      <c r="C7275" s="1">
        <v>41571</v>
      </c>
      <c r="D7275" t="s">
        <v>19440</v>
      </c>
      <c r="E7275" t="s">
        <v>23256</v>
      </c>
      <c r="F7275" t="s">
        <v>10624</v>
      </c>
      <c r="G7275" t="s">
        <v>834</v>
      </c>
      <c r="H7275" t="s">
        <v>2743</v>
      </c>
      <c r="I7275" t="s">
        <v>2744</v>
      </c>
      <c r="J7275" t="s">
        <v>1029</v>
      </c>
      <c r="K7275" t="s">
        <v>46</v>
      </c>
      <c r="L7275" t="s">
        <v>825</v>
      </c>
      <c r="M7275" t="s">
        <v>11362</v>
      </c>
      <c r="N7275" t="s">
        <v>792</v>
      </c>
      <c r="O7275" t="s">
        <v>793</v>
      </c>
      <c r="P7275" t="s">
        <v>11363</v>
      </c>
      <c r="Q7275">
        <v>47.49</v>
      </c>
      <c r="R7275">
        <v>1</v>
      </c>
      <c r="S7275">
        <v>0</v>
      </c>
      <c r="T7275">
        <v>3.7800000000000002</v>
      </c>
      <c r="U7275">
        <v>7.7</v>
      </c>
      <c r="V7275" t="s">
        <v>16231</v>
      </c>
      <c r="W7275" t="s">
        <v>796</v>
      </c>
      <c r="X7275">
        <v>2013</v>
      </c>
      <c r="Y7275">
        <v>10</v>
      </c>
      <c r="Z7275" t="s">
        <v>829</v>
      </c>
      <c r="AA7275" t="s">
        <v>1787</v>
      </c>
      <c r="AB7275">
        <v>7.95957043588124E-2</v>
      </c>
      <c r="AC7275">
        <v>0</v>
      </c>
      <c r="AD7275" t="s">
        <v>940</v>
      </c>
    </row>
    <row r="7276" spans="1:30">
      <c r="A7276" t="s">
        <v>23257</v>
      </c>
      <c r="B7276" s="1">
        <v>41454</v>
      </c>
      <c r="C7276" s="1">
        <v>41455</v>
      </c>
      <c r="D7276" t="s">
        <v>19445</v>
      </c>
      <c r="E7276" t="s">
        <v>23258</v>
      </c>
      <c r="F7276" t="s">
        <v>2092</v>
      </c>
      <c r="G7276" t="s">
        <v>834</v>
      </c>
      <c r="H7276" t="s">
        <v>23259</v>
      </c>
      <c r="I7276" t="s">
        <v>823</v>
      </c>
      <c r="J7276" t="s">
        <v>824</v>
      </c>
      <c r="K7276" t="s">
        <v>21</v>
      </c>
      <c r="L7276" t="s">
        <v>825</v>
      </c>
      <c r="M7276" t="s">
        <v>11567</v>
      </c>
      <c r="N7276" t="s">
        <v>792</v>
      </c>
      <c r="O7276" t="s">
        <v>793</v>
      </c>
      <c r="P7276" t="s">
        <v>11568</v>
      </c>
      <c r="Q7276">
        <v>32.099999999999994</v>
      </c>
      <c r="R7276">
        <v>2</v>
      </c>
      <c r="S7276">
        <v>0</v>
      </c>
      <c r="T7276">
        <v>3.18</v>
      </c>
      <c r="U7276">
        <v>7.32</v>
      </c>
      <c r="V7276" t="s">
        <v>19447</v>
      </c>
      <c r="W7276" t="s">
        <v>796</v>
      </c>
      <c r="X7276">
        <v>2013</v>
      </c>
      <c r="Y7276">
        <v>6</v>
      </c>
      <c r="Z7276" t="s">
        <v>964</v>
      </c>
      <c r="AA7276" t="s">
        <v>1017</v>
      </c>
      <c r="AB7276">
        <v>9.90654205607477E-2</v>
      </c>
      <c r="AC7276">
        <v>1</v>
      </c>
      <c r="AD7276" t="s">
        <v>828</v>
      </c>
    </row>
    <row r="7277" spans="1:30">
      <c r="A7277" t="s">
        <v>23260</v>
      </c>
      <c r="B7277" s="1">
        <v>41755</v>
      </c>
      <c r="C7277" s="1">
        <v>41755</v>
      </c>
      <c r="D7277" t="s">
        <v>19440</v>
      </c>
      <c r="E7277" t="s">
        <v>23261</v>
      </c>
      <c r="F7277" t="s">
        <v>2149</v>
      </c>
      <c r="G7277" t="s">
        <v>834</v>
      </c>
      <c r="H7277" t="s">
        <v>1906</v>
      </c>
      <c r="I7277" t="s">
        <v>1906</v>
      </c>
      <c r="J7277" t="s">
        <v>1906</v>
      </c>
      <c r="K7277" t="s">
        <v>39</v>
      </c>
      <c r="L7277" t="s">
        <v>825</v>
      </c>
      <c r="M7277" t="s">
        <v>1532</v>
      </c>
      <c r="N7277" t="s">
        <v>792</v>
      </c>
      <c r="O7277" t="s">
        <v>793</v>
      </c>
      <c r="P7277" t="s">
        <v>1533</v>
      </c>
      <c r="Q7277">
        <v>33.96</v>
      </c>
      <c r="R7277">
        <v>2</v>
      </c>
      <c r="S7277">
        <v>0</v>
      </c>
      <c r="T7277">
        <v>5.04</v>
      </c>
      <c r="U7277">
        <v>7.01</v>
      </c>
      <c r="V7277" t="s">
        <v>16231</v>
      </c>
      <c r="W7277" t="s">
        <v>796</v>
      </c>
      <c r="X7277">
        <v>2014</v>
      </c>
      <c r="Y7277">
        <v>4</v>
      </c>
      <c r="Z7277" t="s">
        <v>857</v>
      </c>
      <c r="AA7277" t="s">
        <v>1103</v>
      </c>
      <c r="AB7277">
        <v>0.148409893992933</v>
      </c>
      <c r="AC7277">
        <v>0</v>
      </c>
      <c r="AD7277" t="s">
        <v>1907</v>
      </c>
    </row>
    <row r="7278" spans="1:30">
      <c r="A7278" t="s">
        <v>23262</v>
      </c>
      <c r="B7278" s="1">
        <v>41858</v>
      </c>
      <c r="C7278" s="1">
        <v>41859</v>
      </c>
      <c r="D7278" t="s">
        <v>19440</v>
      </c>
      <c r="E7278" t="s">
        <v>23263</v>
      </c>
      <c r="F7278" t="s">
        <v>3131</v>
      </c>
      <c r="G7278" t="s">
        <v>834</v>
      </c>
      <c r="H7278" t="s">
        <v>5731</v>
      </c>
      <c r="I7278" t="s">
        <v>5731</v>
      </c>
      <c r="J7278" t="s">
        <v>988</v>
      </c>
      <c r="K7278" t="s">
        <v>58</v>
      </c>
      <c r="L7278" t="s">
        <v>902</v>
      </c>
      <c r="M7278" t="s">
        <v>23264</v>
      </c>
      <c r="N7278" t="s">
        <v>792</v>
      </c>
      <c r="O7278" t="s">
        <v>793</v>
      </c>
      <c r="P7278" t="s">
        <v>23265</v>
      </c>
      <c r="Q7278">
        <v>34.020000000000003</v>
      </c>
      <c r="R7278">
        <v>3</v>
      </c>
      <c r="S7278">
        <v>0</v>
      </c>
      <c r="T7278">
        <v>6.1199999999999992</v>
      </c>
      <c r="U7278">
        <v>6.944</v>
      </c>
      <c r="V7278" t="s">
        <v>16231</v>
      </c>
      <c r="W7278" t="s">
        <v>796</v>
      </c>
      <c r="X7278">
        <v>2014</v>
      </c>
      <c r="Y7278">
        <v>8</v>
      </c>
      <c r="Z7278" t="s">
        <v>955</v>
      </c>
      <c r="AA7278" t="s">
        <v>1243</v>
      </c>
      <c r="AB7278">
        <v>0.17989417989418</v>
      </c>
      <c r="AC7278">
        <v>1</v>
      </c>
      <c r="AD7278" t="s">
        <v>905</v>
      </c>
    </row>
    <row r="7279" spans="1:30">
      <c r="A7279" t="s">
        <v>23266</v>
      </c>
      <c r="B7279" s="1">
        <v>41976</v>
      </c>
      <c r="C7279" s="1">
        <v>41976</v>
      </c>
      <c r="D7279" t="s">
        <v>19440</v>
      </c>
      <c r="E7279" t="s">
        <v>23267</v>
      </c>
      <c r="F7279" t="s">
        <v>1384</v>
      </c>
      <c r="G7279" t="s">
        <v>834</v>
      </c>
      <c r="H7279" t="s">
        <v>14433</v>
      </c>
      <c r="I7279" t="s">
        <v>14433</v>
      </c>
      <c r="J7279" t="s">
        <v>1073</v>
      </c>
      <c r="K7279" t="s">
        <v>37</v>
      </c>
      <c r="L7279" t="s">
        <v>838</v>
      </c>
      <c r="M7279" t="s">
        <v>1651</v>
      </c>
      <c r="N7279" t="s">
        <v>792</v>
      </c>
      <c r="O7279" t="s">
        <v>793</v>
      </c>
      <c r="P7279" t="s">
        <v>1652</v>
      </c>
      <c r="Q7279">
        <v>22.29</v>
      </c>
      <c r="R7279">
        <v>1</v>
      </c>
      <c r="S7279">
        <v>0</v>
      </c>
      <c r="T7279">
        <v>10.68</v>
      </c>
      <c r="U7279">
        <v>6.62</v>
      </c>
      <c r="V7279" t="s">
        <v>19447</v>
      </c>
      <c r="W7279" t="s">
        <v>796</v>
      </c>
      <c r="X7279">
        <v>2014</v>
      </c>
      <c r="Y7279">
        <v>12</v>
      </c>
      <c r="Z7279" t="s">
        <v>923</v>
      </c>
      <c r="AA7279" t="s">
        <v>924</v>
      </c>
      <c r="AB7279">
        <v>0.479138627187079</v>
      </c>
      <c r="AC7279">
        <v>0</v>
      </c>
      <c r="AD7279" t="s">
        <v>849</v>
      </c>
    </row>
    <row r="7280" spans="1:30">
      <c r="A7280" t="s">
        <v>23268</v>
      </c>
      <c r="B7280" s="1">
        <v>42216</v>
      </c>
      <c r="C7280" s="1">
        <v>42220</v>
      </c>
      <c r="D7280" t="s">
        <v>19456</v>
      </c>
      <c r="E7280" t="s">
        <v>23269</v>
      </c>
      <c r="F7280" t="s">
        <v>1638</v>
      </c>
      <c r="G7280" t="s">
        <v>834</v>
      </c>
      <c r="H7280" t="s">
        <v>5512</v>
      </c>
      <c r="I7280" t="s">
        <v>1455</v>
      </c>
      <c r="J7280" t="s">
        <v>951</v>
      </c>
      <c r="K7280" t="s">
        <v>42</v>
      </c>
      <c r="L7280" t="s">
        <v>790</v>
      </c>
      <c r="M7280" t="s">
        <v>1095</v>
      </c>
      <c r="N7280" t="s">
        <v>792</v>
      </c>
      <c r="O7280" t="s">
        <v>793</v>
      </c>
      <c r="P7280" t="s">
        <v>1096</v>
      </c>
      <c r="Q7280">
        <v>330.4</v>
      </c>
      <c r="R7280">
        <v>2</v>
      </c>
      <c r="S7280">
        <v>0</v>
      </c>
      <c r="T7280">
        <v>85.903999999999996</v>
      </c>
      <c r="U7280">
        <v>44.93</v>
      </c>
      <c r="V7280" t="s">
        <v>16231</v>
      </c>
      <c r="W7280" t="s">
        <v>796</v>
      </c>
      <c r="X7280">
        <v>2015</v>
      </c>
      <c r="Y7280">
        <v>7</v>
      </c>
      <c r="Z7280" t="s">
        <v>818</v>
      </c>
      <c r="AA7280" t="s">
        <v>982</v>
      </c>
      <c r="AB7280">
        <v>0.26</v>
      </c>
      <c r="AC7280">
        <v>4</v>
      </c>
      <c r="AD7280" t="s">
        <v>1458</v>
      </c>
    </row>
    <row r="7281" spans="1:30">
      <c r="A7281" t="s">
        <v>23270</v>
      </c>
      <c r="B7281" s="1">
        <v>42252</v>
      </c>
      <c r="C7281" s="1">
        <v>42253</v>
      </c>
      <c r="D7281" t="s">
        <v>19445</v>
      </c>
      <c r="E7281" t="s">
        <v>23271</v>
      </c>
      <c r="F7281" t="s">
        <v>10141</v>
      </c>
      <c r="G7281" t="s">
        <v>834</v>
      </c>
      <c r="H7281" t="s">
        <v>23272</v>
      </c>
      <c r="I7281" t="s">
        <v>23273</v>
      </c>
      <c r="J7281" t="s">
        <v>846</v>
      </c>
      <c r="K7281" t="s">
        <v>37</v>
      </c>
      <c r="L7281" t="s">
        <v>838</v>
      </c>
      <c r="M7281" t="s">
        <v>11498</v>
      </c>
      <c r="N7281" t="s">
        <v>792</v>
      </c>
      <c r="O7281" t="s">
        <v>793</v>
      </c>
      <c r="P7281" t="s">
        <v>11499</v>
      </c>
      <c r="Q7281">
        <v>24</v>
      </c>
      <c r="R7281">
        <v>1</v>
      </c>
      <c r="S7281">
        <v>0</v>
      </c>
      <c r="T7281">
        <v>2.88</v>
      </c>
      <c r="U7281">
        <v>5.32</v>
      </c>
      <c r="V7281" t="s">
        <v>16231</v>
      </c>
      <c r="W7281" t="s">
        <v>796</v>
      </c>
      <c r="X7281">
        <v>2015</v>
      </c>
      <c r="Y7281">
        <v>9</v>
      </c>
      <c r="Z7281" t="s">
        <v>876</v>
      </c>
      <c r="AA7281" t="s">
        <v>877</v>
      </c>
      <c r="AB7281">
        <v>0.12</v>
      </c>
      <c r="AC7281">
        <v>1</v>
      </c>
      <c r="AD7281" t="s">
        <v>849</v>
      </c>
    </row>
    <row r="7282" spans="1:30">
      <c r="A7282" t="s">
        <v>23274</v>
      </c>
      <c r="B7282" s="1">
        <v>42350</v>
      </c>
      <c r="C7282" s="1">
        <v>42350</v>
      </c>
      <c r="D7282" t="s">
        <v>19440</v>
      </c>
      <c r="E7282" t="s">
        <v>23275</v>
      </c>
      <c r="F7282" t="s">
        <v>2620</v>
      </c>
      <c r="G7282" t="s">
        <v>834</v>
      </c>
      <c r="H7282" t="s">
        <v>10913</v>
      </c>
      <c r="I7282" t="s">
        <v>890</v>
      </c>
      <c r="J7282" t="s">
        <v>891</v>
      </c>
      <c r="K7282" t="s">
        <v>52</v>
      </c>
      <c r="L7282" t="s">
        <v>838</v>
      </c>
      <c r="M7282" t="s">
        <v>11327</v>
      </c>
      <c r="N7282" t="s">
        <v>792</v>
      </c>
      <c r="O7282" t="s">
        <v>793</v>
      </c>
      <c r="P7282" t="s">
        <v>11328</v>
      </c>
      <c r="Q7282">
        <v>79.199999999999989</v>
      </c>
      <c r="R7282">
        <v>3</v>
      </c>
      <c r="S7282">
        <v>0</v>
      </c>
      <c r="T7282">
        <v>39.6</v>
      </c>
      <c r="U7282">
        <v>5.21</v>
      </c>
      <c r="V7282" t="s">
        <v>16231</v>
      </c>
      <c r="W7282" t="s">
        <v>796</v>
      </c>
      <c r="X7282">
        <v>2015</v>
      </c>
      <c r="Y7282">
        <v>12</v>
      </c>
      <c r="Z7282" t="s">
        <v>923</v>
      </c>
      <c r="AA7282" t="s">
        <v>1011</v>
      </c>
      <c r="AB7282">
        <v>0.5</v>
      </c>
      <c r="AC7282">
        <v>0</v>
      </c>
      <c r="AD7282" t="s">
        <v>894</v>
      </c>
    </row>
    <row r="7283" spans="1:30">
      <c r="A7283" t="s">
        <v>23276</v>
      </c>
      <c r="B7283" s="1">
        <v>41045</v>
      </c>
      <c r="C7283" s="1">
        <v>41049</v>
      </c>
      <c r="D7283" t="s">
        <v>19456</v>
      </c>
      <c r="E7283" t="s">
        <v>23277</v>
      </c>
      <c r="F7283" t="s">
        <v>1480</v>
      </c>
      <c r="G7283" t="s">
        <v>834</v>
      </c>
      <c r="H7283" t="s">
        <v>1826</v>
      </c>
      <c r="I7283" t="s">
        <v>1826</v>
      </c>
      <c r="J7283" t="s">
        <v>901</v>
      </c>
      <c r="K7283" t="s">
        <v>58</v>
      </c>
      <c r="L7283" t="s">
        <v>902</v>
      </c>
      <c r="M7283" t="s">
        <v>1446</v>
      </c>
      <c r="N7283" t="s">
        <v>792</v>
      </c>
      <c r="O7283" t="s">
        <v>793</v>
      </c>
      <c r="P7283" t="s">
        <v>1447</v>
      </c>
      <c r="Q7283">
        <v>32</v>
      </c>
      <c r="R7283">
        <v>1</v>
      </c>
      <c r="S7283">
        <v>0</v>
      </c>
      <c r="T7283">
        <v>1.6</v>
      </c>
      <c r="U7283">
        <v>5.1829999999999998</v>
      </c>
      <c r="V7283" t="s">
        <v>16231</v>
      </c>
      <c r="W7283" t="s">
        <v>796</v>
      </c>
      <c r="X7283">
        <v>2012</v>
      </c>
      <c r="Y7283">
        <v>5</v>
      </c>
      <c r="Z7283" t="s">
        <v>797</v>
      </c>
      <c r="AA7283" t="s">
        <v>895</v>
      </c>
      <c r="AB7283">
        <v>0.05</v>
      </c>
      <c r="AC7283">
        <v>4</v>
      </c>
      <c r="AD7283" t="s">
        <v>905</v>
      </c>
    </row>
    <row r="7284" spans="1:30">
      <c r="A7284" t="s">
        <v>23278</v>
      </c>
      <c r="B7284" s="1">
        <v>42294</v>
      </c>
      <c r="C7284" s="1">
        <v>42299</v>
      </c>
      <c r="D7284" t="s">
        <v>19456</v>
      </c>
      <c r="E7284" t="s">
        <v>23279</v>
      </c>
      <c r="F7284" t="s">
        <v>6027</v>
      </c>
      <c r="G7284" t="s">
        <v>834</v>
      </c>
      <c r="H7284" t="s">
        <v>2131</v>
      </c>
      <c r="I7284" t="s">
        <v>2131</v>
      </c>
      <c r="J7284" t="s">
        <v>1073</v>
      </c>
      <c r="K7284" t="s">
        <v>37</v>
      </c>
      <c r="L7284" t="s">
        <v>838</v>
      </c>
      <c r="M7284" t="s">
        <v>1254</v>
      </c>
      <c r="N7284" t="s">
        <v>792</v>
      </c>
      <c r="O7284" t="s">
        <v>793</v>
      </c>
      <c r="P7284" t="s">
        <v>1255</v>
      </c>
      <c r="Q7284">
        <v>62.129999999999995</v>
      </c>
      <c r="R7284">
        <v>1</v>
      </c>
      <c r="S7284">
        <v>0</v>
      </c>
      <c r="T7284">
        <v>3.09</v>
      </c>
      <c r="U7284">
        <v>5.0599999999999996</v>
      </c>
      <c r="V7284" t="s">
        <v>795</v>
      </c>
      <c r="W7284" t="s">
        <v>796</v>
      </c>
      <c r="X7284">
        <v>2015</v>
      </c>
      <c r="Y7284">
        <v>10</v>
      </c>
      <c r="Z7284" t="s">
        <v>829</v>
      </c>
      <c r="AA7284" t="s">
        <v>1472</v>
      </c>
      <c r="AB7284">
        <v>4.9734427812650903E-2</v>
      </c>
      <c r="AC7284">
        <v>5</v>
      </c>
      <c r="AD7284" t="s">
        <v>849</v>
      </c>
    </row>
    <row r="7285" spans="1:30">
      <c r="A7285" t="s">
        <v>23280</v>
      </c>
      <c r="B7285" s="1">
        <v>41180</v>
      </c>
      <c r="C7285" s="1">
        <v>41184</v>
      </c>
      <c r="D7285" t="s">
        <v>19456</v>
      </c>
      <c r="E7285" t="s">
        <v>23281</v>
      </c>
      <c r="F7285" t="s">
        <v>2259</v>
      </c>
      <c r="G7285" t="s">
        <v>834</v>
      </c>
      <c r="H7285" t="s">
        <v>1093</v>
      </c>
      <c r="I7285" t="s">
        <v>1094</v>
      </c>
      <c r="J7285" t="s">
        <v>951</v>
      </c>
      <c r="K7285" t="s">
        <v>33</v>
      </c>
      <c r="L7285" t="s">
        <v>790</v>
      </c>
      <c r="M7285" t="s">
        <v>1456</v>
      </c>
      <c r="N7285" t="s">
        <v>792</v>
      </c>
      <c r="O7285" t="s">
        <v>793</v>
      </c>
      <c r="P7285" t="s">
        <v>1457</v>
      </c>
      <c r="Q7285">
        <v>1395.54</v>
      </c>
      <c r="R7285">
        <v>9</v>
      </c>
      <c r="S7285">
        <v>0</v>
      </c>
      <c r="T7285">
        <v>362.84040000000005</v>
      </c>
      <c r="U7285">
        <v>143.16999999999999</v>
      </c>
      <c r="V7285" t="s">
        <v>16231</v>
      </c>
      <c r="W7285" t="s">
        <v>796</v>
      </c>
      <c r="X7285">
        <v>2012</v>
      </c>
      <c r="Y7285">
        <v>9</v>
      </c>
      <c r="Z7285" t="s">
        <v>876</v>
      </c>
      <c r="AA7285" t="s">
        <v>1194</v>
      </c>
      <c r="AB7285">
        <v>0.26</v>
      </c>
      <c r="AC7285">
        <v>4</v>
      </c>
      <c r="AD7285" t="s">
        <v>1067</v>
      </c>
    </row>
    <row r="7286" spans="1:30">
      <c r="A7286" t="s">
        <v>23282</v>
      </c>
      <c r="B7286" s="1">
        <v>41793</v>
      </c>
      <c r="C7286" s="1">
        <v>41798</v>
      </c>
      <c r="D7286" t="s">
        <v>19456</v>
      </c>
      <c r="E7286" t="s">
        <v>23283</v>
      </c>
      <c r="F7286" t="s">
        <v>4199</v>
      </c>
      <c r="G7286" t="s">
        <v>834</v>
      </c>
      <c r="H7286" t="s">
        <v>4841</v>
      </c>
      <c r="I7286" t="s">
        <v>803</v>
      </c>
      <c r="J7286" t="s">
        <v>789</v>
      </c>
      <c r="K7286" t="s">
        <v>789</v>
      </c>
      <c r="L7286" t="s">
        <v>790</v>
      </c>
      <c r="M7286" t="s">
        <v>11537</v>
      </c>
      <c r="N7286" t="s">
        <v>792</v>
      </c>
      <c r="O7286" t="s">
        <v>793</v>
      </c>
      <c r="P7286" t="s">
        <v>11538</v>
      </c>
      <c r="Q7286">
        <v>132</v>
      </c>
      <c r="R7286">
        <v>8</v>
      </c>
      <c r="S7286">
        <v>0</v>
      </c>
      <c r="T7286">
        <v>32.880000000000003</v>
      </c>
      <c r="U7286">
        <v>9.39</v>
      </c>
      <c r="V7286" t="s">
        <v>795</v>
      </c>
      <c r="W7286" t="s">
        <v>796</v>
      </c>
      <c r="X7286">
        <v>2014</v>
      </c>
      <c r="Y7286">
        <v>6</v>
      </c>
      <c r="Z7286" t="s">
        <v>964</v>
      </c>
      <c r="AA7286" t="s">
        <v>965</v>
      </c>
      <c r="AB7286">
        <v>0.249090909090909</v>
      </c>
      <c r="AC7286">
        <v>5</v>
      </c>
      <c r="AD7286" t="s">
        <v>46023</v>
      </c>
    </row>
    <row r="7287" spans="1:30">
      <c r="A7287" t="s">
        <v>23284</v>
      </c>
      <c r="B7287" s="1">
        <v>42320</v>
      </c>
      <c r="C7287" s="1">
        <v>42325</v>
      </c>
      <c r="D7287" t="s">
        <v>19456</v>
      </c>
      <c r="E7287" t="s">
        <v>23285</v>
      </c>
      <c r="F7287" t="s">
        <v>8107</v>
      </c>
      <c r="G7287" t="s">
        <v>834</v>
      </c>
      <c r="H7287" t="s">
        <v>5359</v>
      </c>
      <c r="I7287" t="s">
        <v>5360</v>
      </c>
      <c r="J7287" t="s">
        <v>4252</v>
      </c>
      <c r="K7287" t="s">
        <v>66</v>
      </c>
      <c r="L7287" t="s">
        <v>902</v>
      </c>
      <c r="M7287" t="s">
        <v>14536</v>
      </c>
      <c r="N7287" t="s">
        <v>792</v>
      </c>
      <c r="O7287" t="s">
        <v>793</v>
      </c>
      <c r="P7287" t="s">
        <v>14537</v>
      </c>
      <c r="Q7287">
        <v>26.28</v>
      </c>
      <c r="R7287">
        <v>2</v>
      </c>
      <c r="S7287">
        <v>0</v>
      </c>
      <c r="T7287">
        <v>2.08</v>
      </c>
      <c r="U7287">
        <v>2.7789999999999999</v>
      </c>
      <c r="V7287" t="s">
        <v>795</v>
      </c>
      <c r="W7287" t="s">
        <v>796</v>
      </c>
      <c r="X7287">
        <v>2015</v>
      </c>
      <c r="Y7287">
        <v>11</v>
      </c>
      <c r="Z7287" t="s">
        <v>806</v>
      </c>
      <c r="AA7287" t="s">
        <v>807</v>
      </c>
      <c r="AB7287">
        <v>7.9147640791476404E-2</v>
      </c>
      <c r="AC7287">
        <v>5</v>
      </c>
      <c r="AD7287" t="s">
        <v>1010</v>
      </c>
    </row>
    <row r="7288" spans="1:30">
      <c r="A7288" t="s">
        <v>23286</v>
      </c>
      <c r="B7288" s="1">
        <v>41459</v>
      </c>
      <c r="C7288" s="1">
        <v>41464</v>
      </c>
      <c r="D7288" t="s">
        <v>19456</v>
      </c>
      <c r="E7288" t="s">
        <v>23287</v>
      </c>
      <c r="F7288" t="s">
        <v>13634</v>
      </c>
      <c r="G7288" t="s">
        <v>834</v>
      </c>
      <c r="H7288" t="s">
        <v>23288</v>
      </c>
      <c r="I7288" t="s">
        <v>4168</v>
      </c>
      <c r="J7288" t="s">
        <v>1009</v>
      </c>
      <c r="K7288" t="s">
        <v>66</v>
      </c>
      <c r="L7288" t="s">
        <v>902</v>
      </c>
      <c r="M7288" t="s">
        <v>1651</v>
      </c>
      <c r="N7288" t="s">
        <v>792</v>
      </c>
      <c r="O7288" t="s">
        <v>793</v>
      </c>
      <c r="P7288" t="s">
        <v>1652</v>
      </c>
      <c r="Q7288">
        <v>14.86</v>
      </c>
      <c r="R7288">
        <v>1</v>
      </c>
      <c r="S7288">
        <v>0</v>
      </c>
      <c r="T7288">
        <v>5.2</v>
      </c>
      <c r="U7288">
        <v>2.581</v>
      </c>
      <c r="V7288" t="s">
        <v>16231</v>
      </c>
      <c r="W7288" t="s">
        <v>796</v>
      </c>
      <c r="X7288">
        <v>2013</v>
      </c>
      <c r="Y7288">
        <v>7</v>
      </c>
      <c r="Z7288" t="s">
        <v>818</v>
      </c>
      <c r="AA7288" t="s">
        <v>866</v>
      </c>
      <c r="AB7288">
        <v>0.34993270524899101</v>
      </c>
      <c r="AC7288">
        <v>5</v>
      </c>
      <c r="AD7288" t="s">
        <v>1010</v>
      </c>
    </row>
    <row r="7289" spans="1:30">
      <c r="A7289" t="s">
        <v>23289</v>
      </c>
      <c r="B7289" s="1">
        <v>42035</v>
      </c>
      <c r="C7289" s="1">
        <v>42035</v>
      </c>
      <c r="D7289" t="s">
        <v>19440</v>
      </c>
      <c r="E7289" t="s">
        <v>23290</v>
      </c>
      <c r="F7289" t="s">
        <v>4332</v>
      </c>
      <c r="G7289" t="s">
        <v>834</v>
      </c>
      <c r="H7289" t="s">
        <v>3330</v>
      </c>
      <c r="I7289" t="s">
        <v>1455</v>
      </c>
      <c r="J7289" t="s">
        <v>951</v>
      </c>
      <c r="K7289" t="s">
        <v>42</v>
      </c>
      <c r="L7289" t="s">
        <v>790</v>
      </c>
      <c r="M7289" t="s">
        <v>23291</v>
      </c>
      <c r="N7289" t="s">
        <v>792</v>
      </c>
      <c r="O7289" t="s">
        <v>793</v>
      </c>
      <c r="P7289" t="s">
        <v>23292</v>
      </c>
      <c r="Q7289">
        <v>129.30000000000001</v>
      </c>
      <c r="R7289">
        <v>2</v>
      </c>
      <c r="S7289">
        <v>0</v>
      </c>
      <c r="T7289">
        <v>6.4649999999999892</v>
      </c>
      <c r="U7289">
        <v>6.57</v>
      </c>
      <c r="V7289" t="s">
        <v>795</v>
      </c>
      <c r="W7289" t="s">
        <v>796</v>
      </c>
      <c r="X7289">
        <v>2015</v>
      </c>
      <c r="Y7289">
        <v>1</v>
      </c>
      <c r="Z7289" t="s">
        <v>915</v>
      </c>
      <c r="AA7289" t="s">
        <v>1408</v>
      </c>
      <c r="AB7289">
        <v>4.9999999999999899E-2</v>
      </c>
      <c r="AC7289">
        <v>0</v>
      </c>
      <c r="AD7289" t="s">
        <v>1458</v>
      </c>
    </row>
    <row r="7290" spans="1:30">
      <c r="A7290" t="s">
        <v>23293</v>
      </c>
      <c r="B7290" s="1">
        <v>42361</v>
      </c>
      <c r="C7290" s="1">
        <v>42366</v>
      </c>
      <c r="D7290" t="s">
        <v>19456</v>
      </c>
      <c r="E7290" t="s">
        <v>23294</v>
      </c>
      <c r="F7290" t="s">
        <v>4154</v>
      </c>
      <c r="G7290" t="s">
        <v>834</v>
      </c>
      <c r="H7290" t="s">
        <v>1798</v>
      </c>
      <c r="I7290" t="s">
        <v>1799</v>
      </c>
      <c r="J7290" t="s">
        <v>883</v>
      </c>
      <c r="K7290" t="s">
        <v>21</v>
      </c>
      <c r="L7290" t="s">
        <v>825</v>
      </c>
      <c r="M7290" t="s">
        <v>1645</v>
      </c>
      <c r="N7290" t="s">
        <v>792</v>
      </c>
      <c r="O7290" t="s">
        <v>793</v>
      </c>
      <c r="P7290" t="s">
        <v>1646</v>
      </c>
      <c r="Q7290">
        <v>17.52</v>
      </c>
      <c r="R7290">
        <v>1</v>
      </c>
      <c r="S7290">
        <v>0</v>
      </c>
      <c r="T7290">
        <v>5.43</v>
      </c>
      <c r="U7290">
        <v>2.0099999999999998</v>
      </c>
      <c r="V7290" t="s">
        <v>795</v>
      </c>
      <c r="W7290" t="s">
        <v>796</v>
      </c>
      <c r="X7290">
        <v>2015</v>
      </c>
      <c r="Y7290">
        <v>12</v>
      </c>
      <c r="Z7290" t="s">
        <v>923</v>
      </c>
      <c r="AA7290" t="s">
        <v>1011</v>
      </c>
      <c r="AB7290">
        <v>0.30993150684931497</v>
      </c>
      <c r="AC7290">
        <v>5</v>
      </c>
      <c r="AD7290" t="s">
        <v>828</v>
      </c>
    </row>
    <row r="7291" spans="1:30">
      <c r="A7291" t="s">
        <v>23295</v>
      </c>
      <c r="B7291" s="1">
        <v>41864</v>
      </c>
      <c r="C7291" s="1">
        <v>41869</v>
      </c>
      <c r="D7291" t="s">
        <v>19456</v>
      </c>
      <c r="E7291" t="s">
        <v>23296</v>
      </c>
      <c r="F7291" t="s">
        <v>8287</v>
      </c>
      <c r="G7291" t="s">
        <v>834</v>
      </c>
      <c r="H7291" t="s">
        <v>1093</v>
      </c>
      <c r="I7291" t="s">
        <v>1094</v>
      </c>
      <c r="J7291" t="s">
        <v>951</v>
      </c>
      <c r="K7291" t="s">
        <v>33</v>
      </c>
      <c r="L7291" t="s">
        <v>790</v>
      </c>
      <c r="M7291" t="s">
        <v>11806</v>
      </c>
      <c r="N7291" t="s">
        <v>792</v>
      </c>
      <c r="O7291" t="s">
        <v>793</v>
      </c>
      <c r="P7291" t="s">
        <v>11807</v>
      </c>
      <c r="Q7291">
        <v>1591.02</v>
      </c>
      <c r="R7291">
        <v>6</v>
      </c>
      <c r="S7291">
        <v>0</v>
      </c>
      <c r="T7291">
        <v>286.38359999999989</v>
      </c>
      <c r="U7291">
        <v>127.26</v>
      </c>
      <c r="V7291" t="s">
        <v>795</v>
      </c>
      <c r="W7291" t="s">
        <v>796</v>
      </c>
      <c r="X7291">
        <v>2014</v>
      </c>
      <c r="Y7291">
        <v>8</v>
      </c>
      <c r="Z7291" t="s">
        <v>955</v>
      </c>
      <c r="AA7291" t="s">
        <v>1243</v>
      </c>
      <c r="AB7291">
        <v>0.18</v>
      </c>
      <c r="AC7291">
        <v>5</v>
      </c>
      <c r="AD7291" t="s">
        <v>1067</v>
      </c>
    </row>
    <row r="7292" spans="1:30">
      <c r="A7292" t="s">
        <v>23297</v>
      </c>
      <c r="B7292" s="1">
        <v>41201</v>
      </c>
      <c r="C7292" s="1">
        <v>41206</v>
      </c>
      <c r="D7292" t="s">
        <v>19456</v>
      </c>
      <c r="E7292" t="s">
        <v>23298</v>
      </c>
      <c r="F7292" t="s">
        <v>2781</v>
      </c>
      <c r="G7292" t="s">
        <v>834</v>
      </c>
      <c r="H7292" t="s">
        <v>5272</v>
      </c>
      <c r="I7292" t="s">
        <v>1679</v>
      </c>
      <c r="J7292" t="s">
        <v>951</v>
      </c>
      <c r="K7292" t="s">
        <v>4</v>
      </c>
      <c r="L7292" t="s">
        <v>790</v>
      </c>
      <c r="M7292" t="s">
        <v>11524</v>
      </c>
      <c r="N7292" t="s">
        <v>792</v>
      </c>
      <c r="O7292" t="s">
        <v>793</v>
      </c>
      <c r="P7292" t="s">
        <v>11525</v>
      </c>
      <c r="Q7292">
        <v>211.96</v>
      </c>
      <c r="R7292">
        <v>4</v>
      </c>
      <c r="S7292">
        <v>0</v>
      </c>
      <c r="T7292">
        <v>8.4783999999999935</v>
      </c>
      <c r="U7292">
        <v>20.47</v>
      </c>
      <c r="V7292" t="s">
        <v>795</v>
      </c>
      <c r="W7292" t="s">
        <v>796</v>
      </c>
      <c r="X7292">
        <v>2012</v>
      </c>
      <c r="Y7292">
        <v>10</v>
      </c>
      <c r="Z7292" t="s">
        <v>829</v>
      </c>
      <c r="AA7292" t="s">
        <v>1055</v>
      </c>
      <c r="AB7292">
        <v>0.04</v>
      </c>
      <c r="AC7292">
        <v>5</v>
      </c>
      <c r="AD7292" t="s">
        <v>1160</v>
      </c>
    </row>
    <row r="7293" spans="1:30">
      <c r="A7293" t="s">
        <v>23299</v>
      </c>
      <c r="B7293" s="1">
        <v>41281</v>
      </c>
      <c r="C7293" s="1">
        <v>41282</v>
      </c>
      <c r="D7293" t="s">
        <v>19445</v>
      </c>
      <c r="E7293" t="s">
        <v>23300</v>
      </c>
      <c r="F7293" t="s">
        <v>7651</v>
      </c>
      <c r="G7293" t="s">
        <v>834</v>
      </c>
      <c r="H7293" t="s">
        <v>3120</v>
      </c>
      <c r="I7293" t="s">
        <v>3121</v>
      </c>
      <c r="J7293" t="s">
        <v>1137</v>
      </c>
      <c r="K7293" t="s">
        <v>21</v>
      </c>
      <c r="L7293" t="s">
        <v>825</v>
      </c>
      <c r="M7293" t="s">
        <v>11567</v>
      </c>
      <c r="N7293" t="s">
        <v>792</v>
      </c>
      <c r="O7293" t="s">
        <v>793</v>
      </c>
      <c r="P7293" t="s">
        <v>11568</v>
      </c>
      <c r="Q7293">
        <v>16.049999999999997</v>
      </c>
      <c r="R7293">
        <v>1</v>
      </c>
      <c r="S7293">
        <v>0</v>
      </c>
      <c r="T7293">
        <v>1.59</v>
      </c>
      <c r="U7293">
        <v>1.86</v>
      </c>
      <c r="V7293" t="s">
        <v>795</v>
      </c>
      <c r="W7293" t="s">
        <v>796</v>
      </c>
      <c r="X7293">
        <v>2013</v>
      </c>
      <c r="Y7293">
        <v>1</v>
      </c>
      <c r="Z7293" t="s">
        <v>915</v>
      </c>
      <c r="AA7293" t="s">
        <v>1003</v>
      </c>
      <c r="AB7293">
        <v>9.90654205607477E-2</v>
      </c>
      <c r="AC7293">
        <v>1</v>
      </c>
      <c r="AD7293" t="s">
        <v>828</v>
      </c>
    </row>
    <row r="7294" spans="1:30">
      <c r="A7294" t="s">
        <v>23301</v>
      </c>
      <c r="B7294" s="1">
        <v>42169</v>
      </c>
      <c r="C7294" s="1">
        <v>42173</v>
      </c>
      <c r="D7294" t="s">
        <v>19456</v>
      </c>
      <c r="E7294" t="s">
        <v>23302</v>
      </c>
      <c r="F7294" t="s">
        <v>880</v>
      </c>
      <c r="G7294" t="s">
        <v>834</v>
      </c>
      <c r="H7294" t="s">
        <v>1252</v>
      </c>
      <c r="I7294" t="s">
        <v>1253</v>
      </c>
      <c r="J7294" t="s">
        <v>1043</v>
      </c>
      <c r="K7294" t="s">
        <v>82</v>
      </c>
      <c r="L7294" t="s">
        <v>814</v>
      </c>
      <c r="M7294" t="s">
        <v>1312</v>
      </c>
      <c r="N7294" t="s">
        <v>792</v>
      </c>
      <c r="O7294" t="s">
        <v>793</v>
      </c>
      <c r="P7294" t="s">
        <v>1313</v>
      </c>
      <c r="Q7294">
        <v>17.490000000000002</v>
      </c>
      <c r="R7294">
        <v>1</v>
      </c>
      <c r="S7294">
        <v>0</v>
      </c>
      <c r="T7294">
        <v>2.0699999999999998</v>
      </c>
      <c r="U7294">
        <v>1.69</v>
      </c>
      <c r="V7294" t="s">
        <v>16231</v>
      </c>
      <c r="W7294" t="s">
        <v>796</v>
      </c>
      <c r="X7294">
        <v>2015</v>
      </c>
      <c r="Y7294">
        <v>6</v>
      </c>
      <c r="Z7294" t="s">
        <v>964</v>
      </c>
      <c r="AA7294" t="s">
        <v>1275</v>
      </c>
      <c r="AB7294">
        <v>0.11835334476843901</v>
      </c>
      <c r="AC7294">
        <v>4</v>
      </c>
      <c r="AD7294" t="s">
        <v>1044</v>
      </c>
    </row>
    <row r="7295" spans="1:30">
      <c r="A7295" t="s">
        <v>23303</v>
      </c>
      <c r="B7295" s="1">
        <v>41702</v>
      </c>
      <c r="C7295" s="1">
        <v>41702</v>
      </c>
      <c r="D7295" t="s">
        <v>19440</v>
      </c>
      <c r="E7295" t="s">
        <v>23304</v>
      </c>
      <c r="F7295" t="s">
        <v>6878</v>
      </c>
      <c r="G7295" t="s">
        <v>834</v>
      </c>
      <c r="H7295" t="s">
        <v>10300</v>
      </c>
      <c r="I7295" t="s">
        <v>969</v>
      </c>
      <c r="J7295" t="s">
        <v>970</v>
      </c>
      <c r="K7295" t="s">
        <v>58</v>
      </c>
      <c r="L7295" t="s">
        <v>902</v>
      </c>
      <c r="M7295" t="s">
        <v>1532</v>
      </c>
      <c r="N7295" t="s">
        <v>792</v>
      </c>
      <c r="O7295" t="s">
        <v>793</v>
      </c>
      <c r="P7295" t="s">
        <v>1533</v>
      </c>
      <c r="Q7295">
        <v>11.32</v>
      </c>
      <c r="R7295">
        <v>1</v>
      </c>
      <c r="S7295">
        <v>0</v>
      </c>
      <c r="T7295">
        <v>1.92</v>
      </c>
      <c r="U7295">
        <v>1.647</v>
      </c>
      <c r="V7295" t="s">
        <v>795</v>
      </c>
      <c r="W7295" t="s">
        <v>796</v>
      </c>
      <c r="X7295">
        <v>2014</v>
      </c>
      <c r="Y7295">
        <v>3</v>
      </c>
      <c r="Z7295" t="s">
        <v>850</v>
      </c>
      <c r="AA7295" t="s">
        <v>1030</v>
      </c>
      <c r="AB7295">
        <v>0.16961130742049499</v>
      </c>
      <c r="AC7295">
        <v>0</v>
      </c>
      <c r="AD7295" t="s">
        <v>905</v>
      </c>
    </row>
    <row r="7296" spans="1:30">
      <c r="A7296" t="s">
        <v>23305</v>
      </c>
      <c r="B7296" s="1">
        <v>41271</v>
      </c>
      <c r="C7296" s="1">
        <v>41276</v>
      </c>
      <c r="D7296" t="s">
        <v>19456</v>
      </c>
      <c r="E7296" t="s">
        <v>23306</v>
      </c>
      <c r="F7296" t="s">
        <v>4486</v>
      </c>
      <c r="G7296" t="s">
        <v>834</v>
      </c>
      <c r="H7296" t="s">
        <v>13462</v>
      </c>
      <c r="I7296" t="s">
        <v>7439</v>
      </c>
      <c r="J7296" t="s">
        <v>951</v>
      </c>
      <c r="K7296" t="s">
        <v>42</v>
      </c>
      <c r="L7296" t="s">
        <v>790</v>
      </c>
      <c r="M7296" t="s">
        <v>11612</v>
      </c>
      <c r="N7296" t="s">
        <v>792</v>
      </c>
      <c r="O7296" t="s">
        <v>793</v>
      </c>
      <c r="P7296" t="s">
        <v>11613</v>
      </c>
      <c r="Q7296">
        <v>33.29</v>
      </c>
      <c r="R7296">
        <v>1</v>
      </c>
      <c r="S7296">
        <v>0</v>
      </c>
      <c r="T7296">
        <v>7.9895999999999994</v>
      </c>
      <c r="U7296">
        <v>4.3499999999999996</v>
      </c>
      <c r="V7296" t="s">
        <v>795</v>
      </c>
      <c r="W7296" t="s">
        <v>796</v>
      </c>
      <c r="X7296">
        <v>2012</v>
      </c>
      <c r="Y7296">
        <v>12</v>
      </c>
      <c r="Z7296" t="s">
        <v>923</v>
      </c>
      <c r="AA7296" t="s">
        <v>945</v>
      </c>
      <c r="AB7296">
        <v>0.24</v>
      </c>
      <c r="AC7296">
        <v>5</v>
      </c>
      <c r="AD7296" t="s">
        <v>1458</v>
      </c>
    </row>
    <row r="7297" spans="1:30">
      <c r="A7297" t="s">
        <v>23307</v>
      </c>
      <c r="B7297" s="1">
        <v>41744</v>
      </c>
      <c r="C7297" s="1">
        <v>41749</v>
      </c>
      <c r="D7297" t="s">
        <v>19456</v>
      </c>
      <c r="E7297" t="s">
        <v>23308</v>
      </c>
      <c r="F7297" t="s">
        <v>861</v>
      </c>
      <c r="G7297" t="s">
        <v>834</v>
      </c>
      <c r="H7297" t="s">
        <v>1252</v>
      </c>
      <c r="I7297" t="s">
        <v>1573</v>
      </c>
      <c r="J7297" t="s">
        <v>951</v>
      </c>
      <c r="K7297" t="s">
        <v>24</v>
      </c>
      <c r="L7297" t="s">
        <v>790</v>
      </c>
      <c r="M7297" t="s">
        <v>23309</v>
      </c>
      <c r="N7297" t="s">
        <v>792</v>
      </c>
      <c r="O7297" t="s">
        <v>793</v>
      </c>
      <c r="P7297" t="s">
        <v>23310</v>
      </c>
      <c r="Q7297">
        <v>81.199999999999989</v>
      </c>
      <c r="R7297">
        <v>5</v>
      </c>
      <c r="S7297">
        <v>0</v>
      </c>
      <c r="T7297">
        <v>12.18</v>
      </c>
      <c r="U7297">
        <v>9.1</v>
      </c>
      <c r="V7297" t="s">
        <v>795</v>
      </c>
      <c r="W7297" t="s">
        <v>796</v>
      </c>
      <c r="X7297">
        <v>2014</v>
      </c>
      <c r="Y7297">
        <v>4</v>
      </c>
      <c r="Z7297" t="s">
        <v>857</v>
      </c>
      <c r="AA7297" t="s">
        <v>1103</v>
      </c>
      <c r="AB7297">
        <v>0.15</v>
      </c>
      <c r="AC7297">
        <v>5</v>
      </c>
      <c r="AD7297" t="s">
        <v>954</v>
      </c>
    </row>
    <row r="7298" spans="1:30">
      <c r="A7298" t="s">
        <v>252</v>
      </c>
      <c r="B7298" s="1">
        <v>41430</v>
      </c>
      <c r="C7298" s="1">
        <v>41433</v>
      </c>
      <c r="D7298" t="s">
        <v>19456</v>
      </c>
      <c r="E7298" t="s">
        <v>23311</v>
      </c>
      <c r="F7298" t="s">
        <v>9271</v>
      </c>
      <c r="G7298" t="s">
        <v>834</v>
      </c>
      <c r="H7298" t="s">
        <v>3609</v>
      </c>
      <c r="I7298" t="s">
        <v>929</v>
      </c>
      <c r="J7298" t="s">
        <v>872</v>
      </c>
      <c r="K7298" t="s">
        <v>6</v>
      </c>
      <c r="L7298" t="s">
        <v>825</v>
      </c>
      <c r="M7298" t="s">
        <v>16203</v>
      </c>
      <c r="N7298" t="s">
        <v>792</v>
      </c>
      <c r="O7298" t="s">
        <v>3380</v>
      </c>
      <c r="P7298" t="s">
        <v>16204</v>
      </c>
      <c r="Q7298">
        <v>138.39000000000001</v>
      </c>
      <c r="R7298">
        <v>7</v>
      </c>
      <c r="S7298">
        <v>0</v>
      </c>
      <c r="T7298">
        <v>34.44</v>
      </c>
      <c r="U7298">
        <v>52.64</v>
      </c>
      <c r="V7298" t="s">
        <v>19447</v>
      </c>
      <c r="W7298" t="s">
        <v>2</v>
      </c>
      <c r="X7298">
        <v>2013</v>
      </c>
      <c r="Y7298">
        <v>6</v>
      </c>
      <c r="Z7298" t="s">
        <v>964</v>
      </c>
      <c r="AA7298" t="s">
        <v>1017</v>
      </c>
      <c r="AB7298">
        <v>0.24886191198786001</v>
      </c>
      <c r="AC7298">
        <v>3</v>
      </c>
      <c r="AD7298" t="s">
        <v>875</v>
      </c>
    </row>
    <row r="7299" spans="1:30">
      <c r="A7299" t="s">
        <v>405</v>
      </c>
      <c r="B7299" s="1">
        <v>42110</v>
      </c>
      <c r="C7299" s="1">
        <v>42113</v>
      </c>
      <c r="D7299" t="s">
        <v>19456</v>
      </c>
      <c r="E7299" t="s">
        <v>23312</v>
      </c>
      <c r="F7299" t="s">
        <v>10820</v>
      </c>
      <c r="G7299" t="s">
        <v>834</v>
      </c>
      <c r="H7299" t="s">
        <v>3120</v>
      </c>
      <c r="I7299" t="s">
        <v>3121</v>
      </c>
      <c r="J7299" t="s">
        <v>1137</v>
      </c>
      <c r="K7299" t="s">
        <v>21</v>
      </c>
      <c r="L7299" t="s">
        <v>825</v>
      </c>
      <c r="M7299" t="s">
        <v>10934</v>
      </c>
      <c r="N7299" t="s">
        <v>792</v>
      </c>
      <c r="O7299" t="s">
        <v>2346</v>
      </c>
      <c r="P7299" t="s">
        <v>10935</v>
      </c>
      <c r="Q7299">
        <v>118.62</v>
      </c>
      <c r="R7299">
        <v>6</v>
      </c>
      <c r="S7299">
        <v>0</v>
      </c>
      <c r="T7299">
        <v>49.679999999999993</v>
      </c>
      <c r="U7299">
        <v>19.89</v>
      </c>
      <c r="V7299" t="s">
        <v>795</v>
      </c>
      <c r="W7299" t="s">
        <v>2</v>
      </c>
      <c r="X7299">
        <v>2015</v>
      </c>
      <c r="Y7299">
        <v>4</v>
      </c>
      <c r="Z7299" t="s">
        <v>857</v>
      </c>
      <c r="AA7299" t="s">
        <v>997</v>
      </c>
      <c r="AB7299">
        <v>0.41881638846737501</v>
      </c>
      <c r="AC7299">
        <v>3</v>
      </c>
      <c r="AD7299" t="s">
        <v>828</v>
      </c>
    </row>
    <row r="7300" spans="1:30">
      <c r="A7300" t="s">
        <v>449</v>
      </c>
      <c r="B7300" s="1">
        <v>42340</v>
      </c>
      <c r="C7300" s="1">
        <v>42343</v>
      </c>
      <c r="D7300" t="s">
        <v>19456</v>
      </c>
      <c r="E7300" t="s">
        <v>23313</v>
      </c>
      <c r="F7300" t="s">
        <v>7955</v>
      </c>
      <c r="G7300" t="s">
        <v>834</v>
      </c>
      <c r="H7300" t="s">
        <v>4207</v>
      </c>
      <c r="I7300" t="s">
        <v>4207</v>
      </c>
      <c r="J7300" t="s">
        <v>4208</v>
      </c>
      <c r="K7300" t="s">
        <v>448</v>
      </c>
      <c r="L7300" t="s">
        <v>825</v>
      </c>
      <c r="M7300" t="s">
        <v>3501</v>
      </c>
      <c r="N7300" t="s">
        <v>792</v>
      </c>
      <c r="O7300" t="s">
        <v>3380</v>
      </c>
      <c r="P7300" t="s">
        <v>3502</v>
      </c>
      <c r="Q7300">
        <v>114.96000000000001</v>
      </c>
      <c r="R7300">
        <v>8</v>
      </c>
      <c r="S7300">
        <v>0</v>
      </c>
      <c r="T7300">
        <v>24</v>
      </c>
      <c r="U7300">
        <v>15.32</v>
      </c>
      <c r="V7300" t="s">
        <v>16231</v>
      </c>
      <c r="W7300" t="s">
        <v>2</v>
      </c>
      <c r="X7300">
        <v>2015</v>
      </c>
      <c r="Y7300">
        <v>12</v>
      </c>
      <c r="Z7300" t="s">
        <v>923</v>
      </c>
      <c r="AA7300" t="s">
        <v>1011</v>
      </c>
      <c r="AB7300">
        <v>0.20876826722338199</v>
      </c>
      <c r="AC7300">
        <v>3</v>
      </c>
      <c r="AD7300" t="s">
        <v>1229</v>
      </c>
    </row>
    <row r="7301" spans="1:30">
      <c r="A7301" t="s">
        <v>450</v>
      </c>
      <c r="B7301" s="1">
        <v>42229</v>
      </c>
      <c r="C7301" s="1">
        <v>42232</v>
      </c>
      <c r="D7301" t="s">
        <v>19456</v>
      </c>
      <c r="E7301" t="s">
        <v>23314</v>
      </c>
      <c r="F7301" t="s">
        <v>13708</v>
      </c>
      <c r="G7301" t="s">
        <v>834</v>
      </c>
      <c r="H7301" t="s">
        <v>9872</v>
      </c>
      <c r="I7301" t="s">
        <v>1749</v>
      </c>
      <c r="J7301" t="s">
        <v>1728</v>
      </c>
      <c r="K7301" t="s">
        <v>13</v>
      </c>
      <c r="L7301" t="s">
        <v>838</v>
      </c>
      <c r="M7301" t="s">
        <v>2793</v>
      </c>
      <c r="N7301" t="s">
        <v>792</v>
      </c>
      <c r="O7301" t="s">
        <v>2346</v>
      </c>
      <c r="P7301" t="s">
        <v>2794</v>
      </c>
      <c r="Q7301">
        <v>60.480000000000004</v>
      </c>
      <c r="R7301">
        <v>4</v>
      </c>
      <c r="S7301">
        <v>0</v>
      </c>
      <c r="T7301">
        <v>21.72</v>
      </c>
      <c r="U7301">
        <v>15.3</v>
      </c>
      <c r="V7301" t="s">
        <v>19447</v>
      </c>
      <c r="W7301" t="s">
        <v>2</v>
      </c>
      <c r="X7301">
        <v>2015</v>
      </c>
      <c r="Y7301">
        <v>8</v>
      </c>
      <c r="Z7301" t="s">
        <v>955</v>
      </c>
      <c r="AA7301" t="s">
        <v>1351</v>
      </c>
      <c r="AB7301">
        <v>0.35912698412698402</v>
      </c>
      <c r="AC7301">
        <v>3</v>
      </c>
      <c r="AD7301" t="s">
        <v>839</v>
      </c>
    </row>
    <row r="7302" spans="1:30">
      <c r="A7302" t="s">
        <v>534</v>
      </c>
      <c r="B7302" s="1">
        <v>42353</v>
      </c>
      <c r="C7302" s="1">
        <v>42356</v>
      </c>
      <c r="D7302" t="s">
        <v>19456</v>
      </c>
      <c r="E7302" t="s">
        <v>23315</v>
      </c>
      <c r="F7302" t="s">
        <v>2736</v>
      </c>
      <c r="G7302" t="s">
        <v>834</v>
      </c>
      <c r="H7302" t="s">
        <v>4806</v>
      </c>
      <c r="I7302" t="s">
        <v>4806</v>
      </c>
      <c r="J7302" t="s">
        <v>4807</v>
      </c>
      <c r="K7302" t="s">
        <v>264</v>
      </c>
      <c r="L7302" t="s">
        <v>814</v>
      </c>
      <c r="M7302" t="s">
        <v>12310</v>
      </c>
      <c r="N7302" t="s">
        <v>792</v>
      </c>
      <c r="O7302" t="s">
        <v>3274</v>
      </c>
      <c r="P7302" t="s">
        <v>12311</v>
      </c>
      <c r="Q7302">
        <v>57</v>
      </c>
      <c r="R7302">
        <v>2</v>
      </c>
      <c r="S7302">
        <v>0</v>
      </c>
      <c r="T7302">
        <v>5.6999999999999993</v>
      </c>
      <c r="U7302">
        <v>9.84</v>
      </c>
      <c r="V7302" t="s">
        <v>16231</v>
      </c>
      <c r="W7302" t="s">
        <v>2</v>
      </c>
      <c r="X7302">
        <v>2015</v>
      </c>
      <c r="Y7302">
        <v>12</v>
      </c>
      <c r="Z7302" t="s">
        <v>923</v>
      </c>
      <c r="AA7302" t="s">
        <v>1011</v>
      </c>
      <c r="AB7302">
        <v>0.1</v>
      </c>
      <c r="AC7302">
        <v>3</v>
      </c>
      <c r="AD7302" t="s">
        <v>1151</v>
      </c>
    </row>
    <row r="7303" spans="1:30">
      <c r="A7303" t="s">
        <v>545</v>
      </c>
      <c r="B7303" s="1">
        <v>41495</v>
      </c>
      <c r="C7303" s="1">
        <v>41498</v>
      </c>
      <c r="D7303" t="s">
        <v>19456</v>
      </c>
      <c r="E7303" t="s">
        <v>23316</v>
      </c>
      <c r="F7303" t="s">
        <v>2154</v>
      </c>
      <c r="G7303" t="s">
        <v>834</v>
      </c>
      <c r="H7303" t="s">
        <v>1906</v>
      </c>
      <c r="I7303" t="s">
        <v>1906</v>
      </c>
      <c r="J7303" t="s">
        <v>1906</v>
      </c>
      <c r="K7303" t="s">
        <v>39</v>
      </c>
      <c r="L7303" t="s">
        <v>825</v>
      </c>
      <c r="M7303" t="s">
        <v>9954</v>
      </c>
      <c r="N7303" t="s">
        <v>792</v>
      </c>
      <c r="O7303" t="s">
        <v>3380</v>
      </c>
      <c r="P7303" t="s">
        <v>9955</v>
      </c>
      <c r="Q7303">
        <v>54.72</v>
      </c>
      <c r="R7303">
        <v>4</v>
      </c>
      <c r="S7303">
        <v>0</v>
      </c>
      <c r="T7303">
        <v>6</v>
      </c>
      <c r="U7303">
        <v>9.34</v>
      </c>
      <c r="V7303" t="s">
        <v>19447</v>
      </c>
      <c r="W7303" t="s">
        <v>2</v>
      </c>
      <c r="X7303">
        <v>2013</v>
      </c>
      <c r="Y7303">
        <v>8</v>
      </c>
      <c r="Z7303" t="s">
        <v>955</v>
      </c>
      <c r="AA7303" t="s">
        <v>1152</v>
      </c>
      <c r="AB7303">
        <v>0.109649122807018</v>
      </c>
      <c r="AC7303">
        <v>3</v>
      </c>
      <c r="AD7303" t="s">
        <v>1907</v>
      </c>
    </row>
    <row r="7304" spans="1:30">
      <c r="A7304" t="s">
        <v>675</v>
      </c>
      <c r="B7304" s="1">
        <v>42285</v>
      </c>
      <c r="C7304" s="1">
        <v>42288</v>
      </c>
      <c r="D7304" t="s">
        <v>19456</v>
      </c>
      <c r="E7304" t="s">
        <v>23317</v>
      </c>
      <c r="F7304" t="s">
        <v>6073</v>
      </c>
      <c r="G7304" t="s">
        <v>834</v>
      </c>
      <c r="H7304" t="s">
        <v>2338</v>
      </c>
      <c r="I7304" t="s">
        <v>2339</v>
      </c>
      <c r="J7304" t="s">
        <v>2074</v>
      </c>
      <c r="K7304" t="s">
        <v>264</v>
      </c>
      <c r="L7304" t="s">
        <v>814</v>
      </c>
      <c r="M7304" t="s">
        <v>2179</v>
      </c>
      <c r="N7304" t="s">
        <v>792</v>
      </c>
      <c r="O7304" t="s">
        <v>1681</v>
      </c>
      <c r="P7304" t="s">
        <v>2180</v>
      </c>
      <c r="Q7304">
        <v>8.58</v>
      </c>
      <c r="R7304">
        <v>1</v>
      </c>
      <c r="S7304">
        <v>0</v>
      </c>
      <c r="T7304">
        <v>1.35</v>
      </c>
      <c r="U7304">
        <v>2.57</v>
      </c>
      <c r="V7304" t="s">
        <v>19447</v>
      </c>
      <c r="W7304" t="s">
        <v>2</v>
      </c>
      <c r="X7304">
        <v>2015</v>
      </c>
      <c r="Y7304">
        <v>10</v>
      </c>
      <c r="Z7304" t="s">
        <v>829</v>
      </c>
      <c r="AA7304" t="s">
        <v>1472</v>
      </c>
      <c r="AB7304">
        <v>0.15734265734265701</v>
      </c>
      <c r="AC7304">
        <v>3</v>
      </c>
      <c r="AD7304" t="s">
        <v>1151</v>
      </c>
    </row>
    <row r="7305" spans="1:30">
      <c r="A7305" t="s">
        <v>23318</v>
      </c>
      <c r="B7305" s="1">
        <v>41718</v>
      </c>
      <c r="C7305" s="1">
        <v>41721</v>
      </c>
      <c r="D7305" t="s">
        <v>19456</v>
      </c>
      <c r="E7305" t="s">
        <v>23319</v>
      </c>
      <c r="F7305" t="s">
        <v>4372</v>
      </c>
      <c r="G7305" t="s">
        <v>834</v>
      </c>
      <c r="H7305" t="s">
        <v>8992</v>
      </c>
      <c r="I7305" t="s">
        <v>890</v>
      </c>
      <c r="J7305" t="s">
        <v>891</v>
      </c>
      <c r="K7305" t="s">
        <v>52</v>
      </c>
      <c r="L7305" t="s">
        <v>838</v>
      </c>
      <c r="M7305" t="s">
        <v>18907</v>
      </c>
      <c r="N7305" t="s">
        <v>792</v>
      </c>
      <c r="O7305" t="s">
        <v>2872</v>
      </c>
      <c r="P7305" t="s">
        <v>18908</v>
      </c>
      <c r="Q7305">
        <v>2698.6499999999996</v>
      </c>
      <c r="R7305">
        <v>9</v>
      </c>
      <c r="S7305">
        <v>0</v>
      </c>
      <c r="T7305">
        <v>890.46</v>
      </c>
      <c r="U7305">
        <v>369.98</v>
      </c>
      <c r="V7305" t="s">
        <v>16231</v>
      </c>
      <c r="W7305" t="s">
        <v>796</v>
      </c>
      <c r="X7305">
        <v>2014</v>
      </c>
      <c r="Y7305">
        <v>3</v>
      </c>
      <c r="Z7305" t="s">
        <v>850</v>
      </c>
      <c r="AA7305" t="s">
        <v>1030</v>
      </c>
      <c r="AB7305">
        <v>0.32996498249124601</v>
      </c>
      <c r="AC7305">
        <v>3</v>
      </c>
      <c r="AD7305" t="s">
        <v>894</v>
      </c>
    </row>
    <row r="7306" spans="1:30">
      <c r="A7306" t="s">
        <v>23320</v>
      </c>
      <c r="B7306" s="1">
        <v>42288</v>
      </c>
      <c r="C7306" s="1">
        <v>42291</v>
      </c>
      <c r="D7306" t="s">
        <v>19456</v>
      </c>
      <c r="E7306" t="s">
        <v>23321</v>
      </c>
      <c r="F7306" t="s">
        <v>6711</v>
      </c>
      <c r="G7306" t="s">
        <v>834</v>
      </c>
      <c r="H7306" t="s">
        <v>4273</v>
      </c>
      <c r="I7306" t="s">
        <v>4273</v>
      </c>
      <c r="J7306" t="s">
        <v>937</v>
      </c>
      <c r="K7306" t="s">
        <v>46</v>
      </c>
      <c r="L7306" t="s">
        <v>825</v>
      </c>
      <c r="M7306" t="s">
        <v>9709</v>
      </c>
      <c r="N7306" t="s">
        <v>792</v>
      </c>
      <c r="O7306" t="s">
        <v>2872</v>
      </c>
      <c r="P7306" t="s">
        <v>9710</v>
      </c>
      <c r="Q7306">
        <v>2488.56</v>
      </c>
      <c r="R7306">
        <v>8</v>
      </c>
      <c r="S7306">
        <v>0</v>
      </c>
      <c r="T7306">
        <v>348.24</v>
      </c>
      <c r="U7306">
        <v>286.52999999999997</v>
      </c>
      <c r="V7306" t="s">
        <v>16231</v>
      </c>
      <c r="W7306" t="s">
        <v>796</v>
      </c>
      <c r="X7306">
        <v>2015</v>
      </c>
      <c r="Y7306">
        <v>10</v>
      </c>
      <c r="Z7306" t="s">
        <v>829</v>
      </c>
      <c r="AA7306" t="s">
        <v>1472</v>
      </c>
      <c r="AB7306">
        <v>0.139936348731797</v>
      </c>
      <c r="AC7306">
        <v>3</v>
      </c>
      <c r="AD7306" t="s">
        <v>940</v>
      </c>
    </row>
    <row r="7307" spans="1:30">
      <c r="A7307" t="s">
        <v>23322</v>
      </c>
      <c r="B7307" s="1">
        <v>42111</v>
      </c>
      <c r="C7307" s="1">
        <v>42114</v>
      </c>
      <c r="D7307" t="s">
        <v>19456</v>
      </c>
      <c r="E7307" t="s">
        <v>23323</v>
      </c>
      <c r="F7307" t="s">
        <v>1110</v>
      </c>
      <c r="G7307" t="s">
        <v>834</v>
      </c>
      <c r="H7307" t="s">
        <v>3759</v>
      </c>
      <c r="I7307" t="s">
        <v>3760</v>
      </c>
      <c r="J7307" t="s">
        <v>1184</v>
      </c>
      <c r="K7307" t="s">
        <v>91</v>
      </c>
      <c r="L7307" t="s">
        <v>902</v>
      </c>
      <c r="M7307" t="s">
        <v>9695</v>
      </c>
      <c r="N7307" t="s">
        <v>792</v>
      </c>
      <c r="O7307" t="s">
        <v>2872</v>
      </c>
      <c r="P7307" t="s">
        <v>9696</v>
      </c>
      <c r="Q7307">
        <v>1801.6</v>
      </c>
      <c r="R7307">
        <v>5</v>
      </c>
      <c r="S7307">
        <v>0</v>
      </c>
      <c r="T7307">
        <v>180.10000000000002</v>
      </c>
      <c r="U7307">
        <v>241.53699999999998</v>
      </c>
      <c r="V7307" t="s">
        <v>795</v>
      </c>
      <c r="W7307" t="s">
        <v>796</v>
      </c>
      <c r="X7307">
        <v>2015</v>
      </c>
      <c r="Y7307">
        <v>4</v>
      </c>
      <c r="Z7307" t="s">
        <v>857</v>
      </c>
      <c r="AA7307" t="s">
        <v>997</v>
      </c>
      <c r="AB7307">
        <v>9.9966696269982197E-2</v>
      </c>
      <c r="AC7307">
        <v>3</v>
      </c>
      <c r="AD7307" t="s">
        <v>1187</v>
      </c>
    </row>
    <row r="7308" spans="1:30">
      <c r="A7308" t="s">
        <v>23324</v>
      </c>
      <c r="B7308" s="1">
        <v>41639</v>
      </c>
      <c r="C7308" s="1">
        <v>41642</v>
      </c>
      <c r="D7308" t="s">
        <v>19456</v>
      </c>
      <c r="E7308" t="s">
        <v>23325</v>
      </c>
      <c r="F7308" t="s">
        <v>1986</v>
      </c>
      <c r="G7308" t="s">
        <v>834</v>
      </c>
      <c r="H7308" t="s">
        <v>6274</v>
      </c>
      <c r="I7308" t="s">
        <v>6274</v>
      </c>
      <c r="J7308" t="s">
        <v>912</v>
      </c>
      <c r="K7308" t="s">
        <v>13</v>
      </c>
      <c r="L7308" t="s">
        <v>838</v>
      </c>
      <c r="M7308" t="s">
        <v>23326</v>
      </c>
      <c r="N7308" t="s">
        <v>792</v>
      </c>
      <c r="O7308" t="s">
        <v>2872</v>
      </c>
      <c r="P7308" t="s">
        <v>23327</v>
      </c>
      <c r="Q7308">
        <v>1583.8199999999997</v>
      </c>
      <c r="R7308">
        <v>3</v>
      </c>
      <c r="S7308">
        <v>0</v>
      </c>
      <c r="T7308">
        <v>126.63</v>
      </c>
      <c r="U7308">
        <v>215.73</v>
      </c>
      <c r="V7308" t="s">
        <v>795</v>
      </c>
      <c r="W7308" t="s">
        <v>796</v>
      </c>
      <c r="X7308">
        <v>2013</v>
      </c>
      <c r="Y7308">
        <v>12</v>
      </c>
      <c r="Z7308" t="s">
        <v>923</v>
      </c>
      <c r="AA7308" t="s">
        <v>1401</v>
      </c>
      <c r="AB7308">
        <v>7.9952267303102606E-2</v>
      </c>
      <c r="AC7308">
        <v>3</v>
      </c>
      <c r="AD7308" t="s">
        <v>839</v>
      </c>
    </row>
    <row r="7309" spans="1:30">
      <c r="A7309" t="s">
        <v>23328</v>
      </c>
      <c r="B7309" s="1">
        <v>41172</v>
      </c>
      <c r="C7309" s="1">
        <v>41175</v>
      </c>
      <c r="D7309" t="s">
        <v>19456</v>
      </c>
      <c r="E7309" t="s">
        <v>23329</v>
      </c>
      <c r="F7309" t="s">
        <v>1370</v>
      </c>
      <c r="G7309" t="s">
        <v>834</v>
      </c>
      <c r="H7309" t="s">
        <v>21091</v>
      </c>
      <c r="I7309" t="s">
        <v>803</v>
      </c>
      <c r="J7309" t="s">
        <v>789</v>
      </c>
      <c r="K7309" t="s">
        <v>789</v>
      </c>
      <c r="L7309" t="s">
        <v>790</v>
      </c>
      <c r="M7309" t="s">
        <v>10463</v>
      </c>
      <c r="N7309" t="s">
        <v>792</v>
      </c>
      <c r="O7309" t="s">
        <v>3362</v>
      </c>
      <c r="P7309" t="s">
        <v>10464</v>
      </c>
      <c r="Q7309">
        <v>4.8000000000000007</v>
      </c>
      <c r="R7309">
        <v>1</v>
      </c>
      <c r="S7309">
        <v>0</v>
      </c>
      <c r="T7309">
        <v>1.44</v>
      </c>
      <c r="U7309">
        <v>1.35</v>
      </c>
      <c r="V7309" t="s">
        <v>795</v>
      </c>
      <c r="W7309" t="s">
        <v>796</v>
      </c>
      <c r="X7309">
        <v>2012</v>
      </c>
      <c r="Y7309">
        <v>9</v>
      </c>
      <c r="Z7309" t="s">
        <v>876</v>
      </c>
      <c r="AA7309" t="s">
        <v>1194</v>
      </c>
      <c r="AB7309">
        <v>0.3</v>
      </c>
      <c r="AC7309">
        <v>3</v>
      </c>
      <c r="AD7309" t="s">
        <v>46023</v>
      </c>
    </row>
    <row r="7310" spans="1:30">
      <c r="A7310" t="s">
        <v>23330</v>
      </c>
      <c r="B7310" s="1">
        <v>42033</v>
      </c>
      <c r="C7310" s="1">
        <v>42036</v>
      </c>
      <c r="D7310" t="s">
        <v>19456</v>
      </c>
      <c r="E7310" t="s">
        <v>23331</v>
      </c>
      <c r="F7310" t="s">
        <v>10624</v>
      </c>
      <c r="G7310" t="s">
        <v>834</v>
      </c>
      <c r="H7310" t="s">
        <v>9338</v>
      </c>
      <c r="I7310" t="s">
        <v>9137</v>
      </c>
      <c r="J7310" t="s">
        <v>1073</v>
      </c>
      <c r="K7310" t="s">
        <v>37</v>
      </c>
      <c r="L7310" t="s">
        <v>838</v>
      </c>
      <c r="M7310" t="s">
        <v>23332</v>
      </c>
      <c r="N7310" t="s">
        <v>792</v>
      </c>
      <c r="O7310" t="s">
        <v>793</v>
      </c>
      <c r="P7310" t="s">
        <v>23333</v>
      </c>
      <c r="Q7310">
        <v>581.4</v>
      </c>
      <c r="R7310">
        <v>12</v>
      </c>
      <c r="S7310">
        <v>0</v>
      </c>
      <c r="T7310">
        <v>273.24</v>
      </c>
      <c r="U7310">
        <v>157.36000000000001</v>
      </c>
      <c r="V7310" t="s">
        <v>19447</v>
      </c>
      <c r="W7310" t="s">
        <v>796</v>
      </c>
      <c r="X7310">
        <v>2015</v>
      </c>
      <c r="Y7310">
        <v>1</v>
      </c>
      <c r="Z7310" t="s">
        <v>915</v>
      </c>
      <c r="AA7310" t="s">
        <v>1408</v>
      </c>
      <c r="AB7310">
        <v>0.46996904024767799</v>
      </c>
      <c r="AC7310">
        <v>3</v>
      </c>
      <c r="AD7310" t="s">
        <v>849</v>
      </c>
    </row>
    <row r="7311" spans="1:30">
      <c r="A7311" t="s">
        <v>23334</v>
      </c>
      <c r="B7311" s="1">
        <v>41692</v>
      </c>
      <c r="C7311" s="1">
        <v>41695</v>
      </c>
      <c r="D7311" t="s">
        <v>19456</v>
      </c>
      <c r="E7311" t="s">
        <v>23335</v>
      </c>
      <c r="F7311" t="s">
        <v>19111</v>
      </c>
      <c r="G7311" t="s">
        <v>834</v>
      </c>
      <c r="H7311" t="s">
        <v>3982</v>
      </c>
      <c r="I7311" t="s">
        <v>890</v>
      </c>
      <c r="J7311" t="s">
        <v>891</v>
      </c>
      <c r="K7311" t="s">
        <v>52</v>
      </c>
      <c r="L7311" t="s">
        <v>838</v>
      </c>
      <c r="M7311" t="s">
        <v>9440</v>
      </c>
      <c r="N7311" t="s">
        <v>792</v>
      </c>
      <c r="O7311" t="s">
        <v>2872</v>
      </c>
      <c r="P7311" t="s">
        <v>9441</v>
      </c>
      <c r="Q7311">
        <v>2477.5500000000002</v>
      </c>
      <c r="R7311">
        <v>5</v>
      </c>
      <c r="S7311">
        <v>0</v>
      </c>
      <c r="T7311">
        <v>1040.5500000000002</v>
      </c>
      <c r="U7311">
        <v>141.12</v>
      </c>
      <c r="V7311" t="s">
        <v>795</v>
      </c>
      <c r="W7311" t="s">
        <v>796</v>
      </c>
      <c r="X7311">
        <v>2014</v>
      </c>
      <c r="Y7311">
        <v>2</v>
      </c>
      <c r="Z7311" t="s">
        <v>1219</v>
      </c>
      <c r="AA7311" t="s">
        <v>1437</v>
      </c>
      <c r="AB7311">
        <v>0.41999152388448302</v>
      </c>
      <c r="AC7311">
        <v>3</v>
      </c>
      <c r="AD7311" t="s">
        <v>894</v>
      </c>
    </row>
    <row r="7312" spans="1:30">
      <c r="A7312" t="s">
        <v>23336</v>
      </c>
      <c r="B7312" s="1">
        <v>42075</v>
      </c>
      <c r="C7312" s="1">
        <v>42078</v>
      </c>
      <c r="D7312" t="s">
        <v>19456</v>
      </c>
      <c r="E7312" t="s">
        <v>23337</v>
      </c>
      <c r="F7312" t="s">
        <v>1503</v>
      </c>
      <c r="G7312" t="s">
        <v>834</v>
      </c>
      <c r="H7312" t="s">
        <v>1516</v>
      </c>
      <c r="I7312" t="s">
        <v>1517</v>
      </c>
      <c r="J7312" t="s">
        <v>1387</v>
      </c>
      <c r="K7312" t="s">
        <v>26</v>
      </c>
      <c r="L7312" t="s">
        <v>814</v>
      </c>
      <c r="M7312" t="s">
        <v>10133</v>
      </c>
      <c r="N7312" t="s">
        <v>792</v>
      </c>
      <c r="O7312" t="s">
        <v>2872</v>
      </c>
      <c r="P7312" t="s">
        <v>10134</v>
      </c>
      <c r="Q7312">
        <v>561.54</v>
      </c>
      <c r="R7312">
        <v>1</v>
      </c>
      <c r="S7312">
        <v>0</v>
      </c>
      <c r="T7312">
        <v>101.07</v>
      </c>
      <c r="U7312">
        <v>139.62</v>
      </c>
      <c r="V7312" t="s">
        <v>19447</v>
      </c>
      <c r="W7312" t="s">
        <v>796</v>
      </c>
      <c r="X7312">
        <v>2015</v>
      </c>
      <c r="Y7312">
        <v>3</v>
      </c>
      <c r="Z7312" t="s">
        <v>850</v>
      </c>
      <c r="AA7312" t="s">
        <v>851</v>
      </c>
      <c r="AB7312">
        <v>0.17998717811732001</v>
      </c>
      <c r="AC7312">
        <v>3</v>
      </c>
      <c r="AD7312" t="s">
        <v>1390</v>
      </c>
    </row>
    <row r="7313" spans="1:30">
      <c r="A7313" t="s">
        <v>23338</v>
      </c>
      <c r="B7313" s="1">
        <v>41467</v>
      </c>
      <c r="C7313" s="1">
        <v>41470</v>
      </c>
      <c r="D7313" t="s">
        <v>19456</v>
      </c>
      <c r="E7313" t="s">
        <v>23339</v>
      </c>
      <c r="F7313" t="s">
        <v>7140</v>
      </c>
      <c r="G7313" t="s">
        <v>834</v>
      </c>
      <c r="H7313" t="s">
        <v>5445</v>
      </c>
      <c r="I7313" t="s">
        <v>5446</v>
      </c>
      <c r="J7313" t="s">
        <v>4399</v>
      </c>
      <c r="K7313" t="s">
        <v>218</v>
      </c>
      <c r="L7313" t="s">
        <v>814</v>
      </c>
      <c r="M7313" t="s">
        <v>10844</v>
      </c>
      <c r="N7313" t="s">
        <v>792</v>
      </c>
      <c r="O7313" t="s">
        <v>2346</v>
      </c>
      <c r="P7313" t="s">
        <v>10845</v>
      </c>
      <c r="Q7313">
        <v>388.79999999999995</v>
      </c>
      <c r="R7313">
        <v>8</v>
      </c>
      <c r="S7313">
        <v>0</v>
      </c>
      <c r="T7313">
        <v>167.04</v>
      </c>
      <c r="U7313">
        <v>120.81</v>
      </c>
      <c r="V7313" t="s">
        <v>19447</v>
      </c>
      <c r="W7313" t="s">
        <v>796</v>
      </c>
      <c r="X7313">
        <v>2013</v>
      </c>
      <c r="Y7313">
        <v>7</v>
      </c>
      <c r="Z7313" t="s">
        <v>818</v>
      </c>
      <c r="AA7313" t="s">
        <v>866</v>
      </c>
      <c r="AB7313">
        <v>0.42962962962963003</v>
      </c>
      <c r="AC7313">
        <v>3</v>
      </c>
      <c r="AD7313" t="s">
        <v>817</v>
      </c>
    </row>
    <row r="7314" spans="1:30">
      <c r="A7314" t="s">
        <v>23340</v>
      </c>
      <c r="B7314" s="1">
        <v>41958</v>
      </c>
      <c r="C7314" s="1">
        <v>41961</v>
      </c>
      <c r="D7314" t="s">
        <v>19456</v>
      </c>
      <c r="E7314" t="s">
        <v>23341</v>
      </c>
      <c r="F7314" t="s">
        <v>2278</v>
      </c>
      <c r="G7314" t="s">
        <v>834</v>
      </c>
      <c r="H7314" t="s">
        <v>11304</v>
      </c>
      <c r="I7314" t="s">
        <v>871</v>
      </c>
      <c r="J7314" t="s">
        <v>872</v>
      </c>
      <c r="K7314" t="s">
        <v>6</v>
      </c>
      <c r="L7314" t="s">
        <v>825</v>
      </c>
      <c r="M7314" t="s">
        <v>1496</v>
      </c>
      <c r="N7314" t="s">
        <v>792</v>
      </c>
      <c r="O7314" t="s">
        <v>793</v>
      </c>
      <c r="P7314" t="s">
        <v>1497</v>
      </c>
      <c r="Q7314">
        <v>370.26</v>
      </c>
      <c r="R7314">
        <v>6</v>
      </c>
      <c r="S7314">
        <v>0</v>
      </c>
      <c r="T7314">
        <v>55.44</v>
      </c>
      <c r="U7314">
        <v>73.790000000000006</v>
      </c>
      <c r="V7314" t="s">
        <v>16231</v>
      </c>
      <c r="W7314" t="s">
        <v>796</v>
      </c>
      <c r="X7314">
        <v>2014</v>
      </c>
      <c r="Y7314">
        <v>11</v>
      </c>
      <c r="Z7314" t="s">
        <v>806</v>
      </c>
      <c r="AA7314" t="s">
        <v>840</v>
      </c>
      <c r="AB7314">
        <v>0.14973262032085599</v>
      </c>
      <c r="AC7314">
        <v>3</v>
      </c>
      <c r="AD7314" t="s">
        <v>875</v>
      </c>
    </row>
    <row r="7315" spans="1:30">
      <c r="A7315" t="s">
        <v>23342</v>
      </c>
      <c r="B7315" s="1">
        <v>41635</v>
      </c>
      <c r="C7315" s="1">
        <v>41638</v>
      </c>
      <c r="D7315" t="s">
        <v>19456</v>
      </c>
      <c r="E7315" t="s">
        <v>23343</v>
      </c>
      <c r="F7315" t="s">
        <v>1337</v>
      </c>
      <c r="G7315" t="s">
        <v>834</v>
      </c>
      <c r="H7315" t="s">
        <v>23344</v>
      </c>
      <c r="I7315" t="s">
        <v>2319</v>
      </c>
      <c r="J7315" t="s">
        <v>1728</v>
      </c>
      <c r="K7315" t="s">
        <v>13</v>
      </c>
      <c r="L7315" t="s">
        <v>838</v>
      </c>
      <c r="M7315" t="s">
        <v>1955</v>
      </c>
      <c r="N7315" t="s">
        <v>792</v>
      </c>
      <c r="O7315" t="s">
        <v>1681</v>
      </c>
      <c r="P7315" t="s">
        <v>1956</v>
      </c>
      <c r="Q7315">
        <v>246.48000000000002</v>
      </c>
      <c r="R7315">
        <v>8</v>
      </c>
      <c r="S7315">
        <v>0</v>
      </c>
      <c r="T7315">
        <v>68.88</v>
      </c>
      <c r="U7315">
        <v>71.14</v>
      </c>
      <c r="V7315" t="s">
        <v>19447</v>
      </c>
      <c r="W7315" t="s">
        <v>796</v>
      </c>
      <c r="X7315">
        <v>2013</v>
      </c>
      <c r="Y7315">
        <v>12</v>
      </c>
      <c r="Z7315" t="s">
        <v>923</v>
      </c>
      <c r="AA7315" t="s">
        <v>1401</v>
      </c>
      <c r="AB7315">
        <v>0.27945472249269698</v>
      </c>
      <c r="AC7315">
        <v>3</v>
      </c>
      <c r="AD7315" t="s">
        <v>839</v>
      </c>
    </row>
    <row r="7316" spans="1:30">
      <c r="A7316" t="s">
        <v>23345</v>
      </c>
      <c r="B7316" s="1">
        <v>42270</v>
      </c>
      <c r="C7316" s="1">
        <v>42273</v>
      </c>
      <c r="D7316" t="s">
        <v>19456</v>
      </c>
      <c r="E7316" t="s">
        <v>23346</v>
      </c>
      <c r="F7316" t="s">
        <v>2106</v>
      </c>
      <c r="G7316" t="s">
        <v>834</v>
      </c>
      <c r="H7316" t="s">
        <v>6973</v>
      </c>
      <c r="I7316" t="s">
        <v>6974</v>
      </c>
      <c r="J7316" t="s">
        <v>1079</v>
      </c>
      <c r="K7316" t="s">
        <v>82</v>
      </c>
      <c r="L7316" t="s">
        <v>814</v>
      </c>
      <c r="M7316" t="s">
        <v>989</v>
      </c>
      <c r="N7316" t="s">
        <v>792</v>
      </c>
      <c r="O7316" t="s">
        <v>793</v>
      </c>
      <c r="P7316" t="s">
        <v>990</v>
      </c>
      <c r="Q7316">
        <v>562.68000000000006</v>
      </c>
      <c r="R7316">
        <v>4</v>
      </c>
      <c r="S7316">
        <v>0</v>
      </c>
      <c r="T7316">
        <v>5.5200000000000005</v>
      </c>
      <c r="U7316">
        <v>67.33</v>
      </c>
      <c r="V7316" t="s">
        <v>795</v>
      </c>
      <c r="W7316" t="s">
        <v>796</v>
      </c>
      <c r="X7316">
        <v>2015</v>
      </c>
      <c r="Y7316">
        <v>9</v>
      </c>
      <c r="Z7316" t="s">
        <v>876</v>
      </c>
      <c r="AA7316" t="s">
        <v>877</v>
      </c>
      <c r="AB7316">
        <v>9.8101940712305401E-3</v>
      </c>
      <c r="AC7316">
        <v>3</v>
      </c>
      <c r="AD7316" t="s">
        <v>1044</v>
      </c>
    </row>
    <row r="7317" spans="1:30">
      <c r="A7317" t="s">
        <v>23347</v>
      </c>
      <c r="B7317" s="1">
        <v>42188</v>
      </c>
      <c r="C7317" s="1">
        <v>42191</v>
      </c>
      <c r="D7317" t="s">
        <v>19456</v>
      </c>
      <c r="E7317" t="s">
        <v>23348</v>
      </c>
      <c r="F7317" t="s">
        <v>1135</v>
      </c>
      <c r="G7317" t="s">
        <v>834</v>
      </c>
      <c r="H7317" t="s">
        <v>7304</v>
      </c>
      <c r="I7317" t="s">
        <v>890</v>
      </c>
      <c r="J7317" t="s">
        <v>891</v>
      </c>
      <c r="K7317" t="s">
        <v>52</v>
      </c>
      <c r="L7317" t="s">
        <v>838</v>
      </c>
      <c r="M7317" t="s">
        <v>21726</v>
      </c>
      <c r="N7317" t="s">
        <v>792</v>
      </c>
      <c r="O7317" t="s">
        <v>3282</v>
      </c>
      <c r="P7317" t="s">
        <v>21727</v>
      </c>
      <c r="Q7317">
        <v>433.95000000000005</v>
      </c>
      <c r="R7317">
        <v>11</v>
      </c>
      <c r="S7317">
        <v>0</v>
      </c>
      <c r="T7317">
        <v>25.74</v>
      </c>
      <c r="U7317">
        <v>65.650000000000006</v>
      </c>
      <c r="V7317" t="s">
        <v>16231</v>
      </c>
      <c r="W7317" t="s">
        <v>796</v>
      </c>
      <c r="X7317">
        <v>2015</v>
      </c>
      <c r="Y7317">
        <v>7</v>
      </c>
      <c r="Z7317" t="s">
        <v>818</v>
      </c>
      <c r="AA7317" t="s">
        <v>982</v>
      </c>
      <c r="AB7317">
        <v>5.9315589353612197E-2</v>
      </c>
      <c r="AC7317">
        <v>3</v>
      </c>
      <c r="AD7317" t="s">
        <v>894</v>
      </c>
    </row>
    <row r="7318" spans="1:30">
      <c r="A7318" t="s">
        <v>23349</v>
      </c>
      <c r="B7318" s="1">
        <v>42134</v>
      </c>
      <c r="C7318" s="1">
        <v>42137</v>
      </c>
      <c r="D7318" t="s">
        <v>19456</v>
      </c>
      <c r="E7318" t="s">
        <v>23350</v>
      </c>
      <c r="F7318" t="s">
        <v>8940</v>
      </c>
      <c r="G7318" t="s">
        <v>834</v>
      </c>
      <c r="H7318" t="s">
        <v>1564</v>
      </c>
      <c r="I7318" t="s">
        <v>1565</v>
      </c>
      <c r="J7318" t="s">
        <v>1566</v>
      </c>
      <c r="K7318" t="s">
        <v>264</v>
      </c>
      <c r="L7318" t="s">
        <v>814</v>
      </c>
      <c r="M7318" t="s">
        <v>3037</v>
      </c>
      <c r="N7318" t="s">
        <v>792</v>
      </c>
      <c r="O7318" t="s">
        <v>2872</v>
      </c>
      <c r="P7318" t="s">
        <v>3038</v>
      </c>
      <c r="Q7318">
        <v>541.77</v>
      </c>
      <c r="R7318">
        <v>1</v>
      </c>
      <c r="S7318">
        <v>0</v>
      </c>
      <c r="T7318">
        <v>200.43</v>
      </c>
      <c r="U7318">
        <v>63.77</v>
      </c>
      <c r="V7318" t="s">
        <v>795</v>
      </c>
      <c r="W7318" t="s">
        <v>796</v>
      </c>
      <c r="X7318">
        <v>2015</v>
      </c>
      <c r="Y7318">
        <v>5</v>
      </c>
      <c r="Z7318" t="s">
        <v>797</v>
      </c>
      <c r="AA7318" t="s">
        <v>886</v>
      </c>
      <c r="AB7318">
        <v>0.36995403953707301</v>
      </c>
      <c r="AC7318">
        <v>3</v>
      </c>
      <c r="AD7318" t="s">
        <v>1151</v>
      </c>
    </row>
    <row r="7319" spans="1:30">
      <c r="A7319" t="s">
        <v>23351</v>
      </c>
      <c r="B7319" s="1">
        <v>41531</v>
      </c>
      <c r="C7319" s="1">
        <v>41534</v>
      </c>
      <c r="D7319" t="s">
        <v>19456</v>
      </c>
      <c r="E7319" t="s">
        <v>23352</v>
      </c>
      <c r="F7319" t="s">
        <v>4741</v>
      </c>
      <c r="G7319" t="s">
        <v>834</v>
      </c>
      <c r="H7319" t="s">
        <v>23353</v>
      </c>
      <c r="I7319" t="s">
        <v>5723</v>
      </c>
      <c r="J7319" t="s">
        <v>5724</v>
      </c>
      <c r="K7319" t="s">
        <v>9</v>
      </c>
      <c r="L7319" t="s">
        <v>825</v>
      </c>
      <c r="M7319" t="s">
        <v>847</v>
      </c>
      <c r="N7319" t="s">
        <v>792</v>
      </c>
      <c r="O7319" t="s">
        <v>793</v>
      </c>
      <c r="P7319" t="s">
        <v>848</v>
      </c>
      <c r="Q7319">
        <v>515.52</v>
      </c>
      <c r="R7319">
        <v>4</v>
      </c>
      <c r="S7319">
        <v>0</v>
      </c>
      <c r="T7319">
        <v>108.24</v>
      </c>
      <c r="U7319">
        <v>60.02</v>
      </c>
      <c r="V7319" t="s">
        <v>795</v>
      </c>
      <c r="W7319" t="s">
        <v>796</v>
      </c>
      <c r="X7319">
        <v>2013</v>
      </c>
      <c r="Y7319">
        <v>9</v>
      </c>
      <c r="Z7319" t="s">
        <v>876</v>
      </c>
      <c r="AA7319" t="s">
        <v>1097</v>
      </c>
      <c r="AB7319">
        <v>0.20996275605214201</v>
      </c>
      <c r="AC7319">
        <v>3</v>
      </c>
      <c r="AD7319" t="s">
        <v>1298</v>
      </c>
    </row>
    <row r="7320" spans="1:30">
      <c r="A7320" t="s">
        <v>23354</v>
      </c>
      <c r="B7320" s="1">
        <v>42218</v>
      </c>
      <c r="C7320" s="1">
        <v>42221</v>
      </c>
      <c r="D7320" t="s">
        <v>19456</v>
      </c>
      <c r="E7320" t="s">
        <v>23355</v>
      </c>
      <c r="F7320" t="s">
        <v>12724</v>
      </c>
      <c r="G7320" t="s">
        <v>834</v>
      </c>
      <c r="H7320" t="s">
        <v>5076</v>
      </c>
      <c r="I7320" t="s">
        <v>5077</v>
      </c>
      <c r="J7320" t="s">
        <v>1736</v>
      </c>
      <c r="K7320" t="s">
        <v>16</v>
      </c>
      <c r="L7320" t="s">
        <v>838</v>
      </c>
      <c r="M7320" t="s">
        <v>23356</v>
      </c>
      <c r="N7320" t="s">
        <v>792</v>
      </c>
      <c r="O7320" t="s">
        <v>2872</v>
      </c>
      <c r="P7320" t="s">
        <v>23357</v>
      </c>
      <c r="Q7320">
        <v>604.91999999999996</v>
      </c>
      <c r="R7320">
        <v>2</v>
      </c>
      <c r="S7320">
        <v>0</v>
      </c>
      <c r="T7320">
        <v>217.74</v>
      </c>
      <c r="U7320">
        <v>58.65</v>
      </c>
      <c r="V7320" t="s">
        <v>795</v>
      </c>
      <c r="W7320" t="s">
        <v>796</v>
      </c>
      <c r="X7320">
        <v>2015</v>
      </c>
      <c r="Y7320">
        <v>8</v>
      </c>
      <c r="Z7320" t="s">
        <v>955</v>
      </c>
      <c r="AA7320" t="s">
        <v>1351</v>
      </c>
      <c r="AB7320">
        <v>0.359948422931958</v>
      </c>
      <c r="AC7320">
        <v>3</v>
      </c>
      <c r="AD7320" t="s">
        <v>1417</v>
      </c>
    </row>
    <row r="7321" spans="1:30">
      <c r="A7321" t="s">
        <v>23358</v>
      </c>
      <c r="B7321" s="1">
        <v>41216</v>
      </c>
      <c r="C7321" s="1">
        <v>41219</v>
      </c>
      <c r="D7321" t="s">
        <v>19456</v>
      </c>
      <c r="E7321" t="s">
        <v>23359</v>
      </c>
      <c r="F7321" t="s">
        <v>1638</v>
      </c>
      <c r="G7321" t="s">
        <v>834</v>
      </c>
      <c r="H7321" t="s">
        <v>920</v>
      </c>
      <c r="I7321" t="s">
        <v>900</v>
      </c>
      <c r="J7321" t="s">
        <v>901</v>
      </c>
      <c r="K7321" t="s">
        <v>58</v>
      </c>
      <c r="L7321" t="s">
        <v>902</v>
      </c>
      <c r="M7321" t="s">
        <v>3076</v>
      </c>
      <c r="N7321" t="s">
        <v>792</v>
      </c>
      <c r="O7321" t="s">
        <v>2872</v>
      </c>
      <c r="P7321" t="s">
        <v>3077</v>
      </c>
      <c r="Q7321">
        <v>1086.1799999999998</v>
      </c>
      <c r="R7321">
        <v>3</v>
      </c>
      <c r="S7321">
        <v>0</v>
      </c>
      <c r="T7321">
        <v>32.58</v>
      </c>
      <c r="U7321">
        <v>55.809000000000005</v>
      </c>
      <c r="V7321" t="s">
        <v>795</v>
      </c>
      <c r="W7321" t="s">
        <v>796</v>
      </c>
      <c r="X7321">
        <v>2012</v>
      </c>
      <c r="Y7321">
        <v>11</v>
      </c>
      <c r="Z7321" t="s">
        <v>806</v>
      </c>
      <c r="AA7321" t="s">
        <v>1809</v>
      </c>
      <c r="AB7321">
        <v>2.99950284483235E-2</v>
      </c>
      <c r="AC7321">
        <v>3</v>
      </c>
      <c r="AD7321" t="s">
        <v>905</v>
      </c>
    </row>
    <row r="7322" spans="1:30">
      <c r="A7322" t="s">
        <v>23360</v>
      </c>
      <c r="B7322" s="1">
        <v>41383</v>
      </c>
      <c r="C7322" s="1">
        <v>41386</v>
      </c>
      <c r="D7322" t="s">
        <v>19456</v>
      </c>
      <c r="E7322" t="s">
        <v>23361</v>
      </c>
      <c r="F7322" t="s">
        <v>2895</v>
      </c>
      <c r="G7322" t="s">
        <v>834</v>
      </c>
      <c r="H7322" t="s">
        <v>2255</v>
      </c>
      <c r="I7322" t="s">
        <v>2256</v>
      </c>
      <c r="J7322" t="s">
        <v>912</v>
      </c>
      <c r="K7322" t="s">
        <v>13</v>
      </c>
      <c r="L7322" t="s">
        <v>838</v>
      </c>
      <c r="M7322" t="s">
        <v>16040</v>
      </c>
      <c r="N7322" t="s">
        <v>792</v>
      </c>
      <c r="O7322" t="s">
        <v>3282</v>
      </c>
      <c r="P7322" t="s">
        <v>16041</v>
      </c>
      <c r="Q7322">
        <v>307.86</v>
      </c>
      <c r="R7322">
        <v>7</v>
      </c>
      <c r="S7322">
        <v>0</v>
      </c>
      <c r="T7322">
        <v>67.62</v>
      </c>
      <c r="U7322">
        <v>54.22</v>
      </c>
      <c r="V7322" t="s">
        <v>16231</v>
      </c>
      <c r="W7322" t="s">
        <v>796</v>
      </c>
      <c r="X7322">
        <v>2013</v>
      </c>
      <c r="Y7322">
        <v>4</v>
      </c>
      <c r="Z7322" t="s">
        <v>857</v>
      </c>
      <c r="AA7322" t="s">
        <v>858</v>
      </c>
      <c r="AB7322">
        <v>0.21964529331514299</v>
      </c>
      <c r="AC7322">
        <v>3</v>
      </c>
      <c r="AD7322" t="s">
        <v>839</v>
      </c>
    </row>
    <row r="7323" spans="1:30">
      <c r="A7323" t="s">
        <v>23362</v>
      </c>
      <c r="B7323" s="1">
        <v>41881</v>
      </c>
      <c r="C7323" s="1">
        <v>41884</v>
      </c>
      <c r="D7323" t="s">
        <v>19456</v>
      </c>
      <c r="E7323" t="s">
        <v>23363</v>
      </c>
      <c r="F7323" t="s">
        <v>10267</v>
      </c>
      <c r="G7323" t="s">
        <v>834</v>
      </c>
      <c r="H7323" t="s">
        <v>3480</v>
      </c>
      <c r="I7323" t="s">
        <v>3481</v>
      </c>
      <c r="J7323" t="s">
        <v>1644</v>
      </c>
      <c r="K7323" t="s">
        <v>82</v>
      </c>
      <c r="L7323" t="s">
        <v>814</v>
      </c>
      <c r="M7323" t="s">
        <v>1375</v>
      </c>
      <c r="N7323" t="s">
        <v>792</v>
      </c>
      <c r="O7323" t="s">
        <v>793</v>
      </c>
      <c r="P7323" t="s">
        <v>1376</v>
      </c>
      <c r="Q7323">
        <v>538.44000000000005</v>
      </c>
      <c r="R7323">
        <v>4</v>
      </c>
      <c r="S7323">
        <v>0</v>
      </c>
      <c r="T7323">
        <v>252.95999999999998</v>
      </c>
      <c r="U7323">
        <v>40.92</v>
      </c>
      <c r="V7323" t="s">
        <v>16231</v>
      </c>
      <c r="W7323" t="s">
        <v>796</v>
      </c>
      <c r="X7323">
        <v>2014</v>
      </c>
      <c r="Y7323">
        <v>8</v>
      </c>
      <c r="Z7323" t="s">
        <v>955</v>
      </c>
      <c r="AA7323" t="s">
        <v>1243</v>
      </c>
      <c r="AB7323">
        <v>0.469801649208825</v>
      </c>
      <c r="AC7323">
        <v>3</v>
      </c>
      <c r="AD7323" t="s">
        <v>1044</v>
      </c>
    </row>
    <row r="7324" spans="1:30">
      <c r="A7324" t="s">
        <v>23364</v>
      </c>
      <c r="B7324" s="1">
        <v>42335</v>
      </c>
      <c r="C7324" s="1">
        <v>42338</v>
      </c>
      <c r="D7324" t="s">
        <v>19456</v>
      </c>
      <c r="E7324" t="s">
        <v>23365</v>
      </c>
      <c r="F7324" t="s">
        <v>7234</v>
      </c>
      <c r="G7324" t="s">
        <v>834</v>
      </c>
      <c r="H7324" t="s">
        <v>5003</v>
      </c>
      <c r="I7324" t="s">
        <v>5004</v>
      </c>
      <c r="J7324" t="s">
        <v>1357</v>
      </c>
      <c r="K7324" t="s">
        <v>82</v>
      </c>
      <c r="L7324" t="s">
        <v>814</v>
      </c>
      <c r="M7324" t="s">
        <v>1340</v>
      </c>
      <c r="N7324" t="s">
        <v>792</v>
      </c>
      <c r="O7324" t="s">
        <v>793</v>
      </c>
      <c r="P7324" t="s">
        <v>1341</v>
      </c>
      <c r="Q7324">
        <v>220.56</v>
      </c>
      <c r="R7324">
        <v>4</v>
      </c>
      <c r="S7324">
        <v>0</v>
      </c>
      <c r="T7324">
        <v>41.88</v>
      </c>
      <c r="U7324">
        <v>39.89</v>
      </c>
      <c r="V7324" t="s">
        <v>16231</v>
      </c>
      <c r="W7324" t="s">
        <v>796</v>
      </c>
      <c r="X7324">
        <v>2015</v>
      </c>
      <c r="Y7324">
        <v>11</v>
      </c>
      <c r="Z7324" t="s">
        <v>806</v>
      </c>
      <c r="AA7324" t="s">
        <v>807</v>
      </c>
      <c r="AB7324">
        <v>0.189880304678999</v>
      </c>
      <c r="AC7324">
        <v>3</v>
      </c>
      <c r="AD7324" t="s">
        <v>1044</v>
      </c>
    </row>
    <row r="7325" spans="1:30">
      <c r="A7325" t="s">
        <v>23366</v>
      </c>
      <c r="B7325" s="1">
        <v>41905</v>
      </c>
      <c r="C7325" s="1">
        <v>41908</v>
      </c>
      <c r="D7325" t="s">
        <v>19456</v>
      </c>
      <c r="E7325" t="s">
        <v>23367</v>
      </c>
      <c r="F7325" t="s">
        <v>7360</v>
      </c>
      <c r="G7325" t="s">
        <v>834</v>
      </c>
      <c r="H7325" t="s">
        <v>2653</v>
      </c>
      <c r="I7325" t="s">
        <v>2653</v>
      </c>
      <c r="J7325" t="s">
        <v>846</v>
      </c>
      <c r="K7325" t="s">
        <v>37</v>
      </c>
      <c r="L7325" t="s">
        <v>838</v>
      </c>
      <c r="M7325" t="s">
        <v>12647</v>
      </c>
      <c r="N7325" t="s">
        <v>792</v>
      </c>
      <c r="O7325" t="s">
        <v>3288</v>
      </c>
      <c r="P7325" t="s">
        <v>12648</v>
      </c>
      <c r="Q7325">
        <v>148.68</v>
      </c>
      <c r="R7325">
        <v>4</v>
      </c>
      <c r="S7325">
        <v>0</v>
      </c>
      <c r="T7325">
        <v>32.64</v>
      </c>
      <c r="U7325">
        <v>37.99</v>
      </c>
      <c r="V7325" t="s">
        <v>19447</v>
      </c>
      <c r="W7325" t="s">
        <v>796</v>
      </c>
      <c r="X7325">
        <v>2014</v>
      </c>
      <c r="Y7325">
        <v>9</v>
      </c>
      <c r="Z7325" t="s">
        <v>876</v>
      </c>
      <c r="AA7325" t="s">
        <v>1086</v>
      </c>
      <c r="AB7325">
        <v>0.21953188054882999</v>
      </c>
      <c r="AC7325">
        <v>3</v>
      </c>
      <c r="AD7325" t="s">
        <v>849</v>
      </c>
    </row>
    <row r="7326" spans="1:30">
      <c r="A7326" t="s">
        <v>23368</v>
      </c>
      <c r="B7326" s="1">
        <v>42081</v>
      </c>
      <c r="C7326" s="1">
        <v>42084</v>
      </c>
      <c r="D7326" t="s">
        <v>19456</v>
      </c>
      <c r="E7326" t="s">
        <v>23369</v>
      </c>
      <c r="F7326" t="s">
        <v>880</v>
      </c>
      <c r="G7326" t="s">
        <v>834</v>
      </c>
      <c r="H7326" t="s">
        <v>1385</v>
      </c>
      <c r="I7326" t="s">
        <v>1386</v>
      </c>
      <c r="J7326" t="s">
        <v>1387</v>
      </c>
      <c r="K7326" t="s">
        <v>26</v>
      </c>
      <c r="L7326" t="s">
        <v>814</v>
      </c>
      <c r="M7326" t="s">
        <v>15263</v>
      </c>
      <c r="N7326" t="s">
        <v>792</v>
      </c>
      <c r="O7326" t="s">
        <v>3274</v>
      </c>
      <c r="P7326" t="s">
        <v>15264</v>
      </c>
      <c r="Q7326">
        <v>223.92000000000002</v>
      </c>
      <c r="R7326">
        <v>8</v>
      </c>
      <c r="S7326">
        <v>0</v>
      </c>
      <c r="T7326">
        <v>66.960000000000008</v>
      </c>
      <c r="U7326">
        <v>37.08</v>
      </c>
      <c r="V7326" t="s">
        <v>16231</v>
      </c>
      <c r="W7326" t="s">
        <v>796</v>
      </c>
      <c r="X7326">
        <v>2015</v>
      </c>
      <c r="Y7326">
        <v>3</v>
      </c>
      <c r="Z7326" t="s">
        <v>850</v>
      </c>
      <c r="AA7326" t="s">
        <v>851</v>
      </c>
      <c r="AB7326">
        <v>0.29903536977492001</v>
      </c>
      <c r="AC7326">
        <v>3</v>
      </c>
      <c r="AD7326" t="s">
        <v>1390</v>
      </c>
    </row>
    <row r="7327" spans="1:30">
      <c r="A7327" t="s">
        <v>23370</v>
      </c>
      <c r="B7327" s="1">
        <v>41270</v>
      </c>
      <c r="C7327" s="1">
        <v>41273</v>
      </c>
      <c r="D7327" t="s">
        <v>19456</v>
      </c>
      <c r="E7327" t="s">
        <v>23371</v>
      </c>
      <c r="F7327" t="s">
        <v>8977</v>
      </c>
      <c r="G7327" t="s">
        <v>834</v>
      </c>
      <c r="H7327" t="s">
        <v>1252</v>
      </c>
      <c r="I7327" t="s">
        <v>1253</v>
      </c>
      <c r="J7327" t="s">
        <v>1043</v>
      </c>
      <c r="K7327" t="s">
        <v>82</v>
      </c>
      <c r="L7327" t="s">
        <v>814</v>
      </c>
      <c r="M7327" t="s">
        <v>23372</v>
      </c>
      <c r="N7327" t="s">
        <v>792</v>
      </c>
      <c r="O7327" t="s">
        <v>2872</v>
      </c>
      <c r="P7327" t="s">
        <v>23373</v>
      </c>
      <c r="Q7327">
        <v>190.62</v>
      </c>
      <c r="R7327">
        <v>2</v>
      </c>
      <c r="S7327">
        <v>0</v>
      </c>
      <c r="T7327">
        <v>66.66</v>
      </c>
      <c r="U7327">
        <v>35.270000000000003</v>
      </c>
      <c r="V7327" t="s">
        <v>16231</v>
      </c>
      <c r="W7327" t="s">
        <v>796</v>
      </c>
      <c r="X7327">
        <v>2012</v>
      </c>
      <c r="Y7327">
        <v>12</v>
      </c>
      <c r="Z7327" t="s">
        <v>923</v>
      </c>
      <c r="AA7327" t="s">
        <v>945</v>
      </c>
      <c r="AB7327">
        <v>0.349700975763299</v>
      </c>
      <c r="AC7327">
        <v>3</v>
      </c>
      <c r="AD7327" t="s">
        <v>1044</v>
      </c>
    </row>
    <row r="7328" spans="1:30">
      <c r="A7328" t="s">
        <v>23374</v>
      </c>
      <c r="B7328" s="1">
        <v>41738</v>
      </c>
      <c r="C7328" s="1">
        <v>41741</v>
      </c>
      <c r="D7328" t="s">
        <v>19456</v>
      </c>
      <c r="E7328" t="s">
        <v>23375</v>
      </c>
      <c r="F7328" t="s">
        <v>5753</v>
      </c>
      <c r="G7328" t="s">
        <v>834</v>
      </c>
      <c r="H7328" t="s">
        <v>9589</v>
      </c>
      <c r="I7328" t="s">
        <v>9589</v>
      </c>
      <c r="J7328" t="s">
        <v>937</v>
      </c>
      <c r="K7328" t="s">
        <v>46</v>
      </c>
      <c r="L7328" t="s">
        <v>825</v>
      </c>
      <c r="M7328" t="s">
        <v>1689</v>
      </c>
      <c r="N7328" t="s">
        <v>792</v>
      </c>
      <c r="O7328" t="s">
        <v>1681</v>
      </c>
      <c r="P7328" t="s">
        <v>1690</v>
      </c>
      <c r="Q7328">
        <v>158.76</v>
      </c>
      <c r="R7328">
        <v>3</v>
      </c>
      <c r="S7328">
        <v>0</v>
      </c>
      <c r="T7328">
        <v>65.070000000000007</v>
      </c>
      <c r="U7328">
        <v>34.51</v>
      </c>
      <c r="V7328" t="s">
        <v>19447</v>
      </c>
      <c r="W7328" t="s">
        <v>796</v>
      </c>
      <c r="X7328">
        <v>2014</v>
      </c>
      <c r="Y7328">
        <v>4</v>
      </c>
      <c r="Z7328" t="s">
        <v>857</v>
      </c>
      <c r="AA7328" t="s">
        <v>1103</v>
      </c>
      <c r="AB7328">
        <v>0.40986394557823103</v>
      </c>
      <c r="AC7328">
        <v>3</v>
      </c>
      <c r="AD7328" t="s">
        <v>940</v>
      </c>
    </row>
    <row r="7329" spans="1:30">
      <c r="A7329" t="s">
        <v>23376</v>
      </c>
      <c r="B7329" s="1">
        <v>41761</v>
      </c>
      <c r="C7329" s="1">
        <v>41764</v>
      </c>
      <c r="D7329" t="s">
        <v>19456</v>
      </c>
      <c r="E7329" t="s">
        <v>23377</v>
      </c>
      <c r="F7329" t="s">
        <v>8260</v>
      </c>
      <c r="G7329" t="s">
        <v>834</v>
      </c>
      <c r="H7329" t="s">
        <v>5282</v>
      </c>
      <c r="I7329" t="s">
        <v>2326</v>
      </c>
      <c r="J7329" t="s">
        <v>951</v>
      </c>
      <c r="K7329" t="s">
        <v>24</v>
      </c>
      <c r="L7329" t="s">
        <v>790</v>
      </c>
      <c r="M7329" t="s">
        <v>12593</v>
      </c>
      <c r="N7329" t="s">
        <v>792</v>
      </c>
      <c r="O7329" t="s">
        <v>3274</v>
      </c>
      <c r="P7329" t="s">
        <v>12594</v>
      </c>
      <c r="Q7329">
        <v>109.92</v>
      </c>
      <c r="R7329">
        <v>2</v>
      </c>
      <c r="S7329">
        <v>0</v>
      </c>
      <c r="T7329">
        <v>53.860799999999998</v>
      </c>
      <c r="U7329">
        <v>20.57</v>
      </c>
      <c r="V7329" t="s">
        <v>19447</v>
      </c>
      <c r="W7329" t="s">
        <v>796</v>
      </c>
      <c r="X7329">
        <v>2014</v>
      </c>
      <c r="Y7329">
        <v>5</v>
      </c>
      <c r="Z7329" t="s">
        <v>797</v>
      </c>
      <c r="AA7329" t="s">
        <v>906</v>
      </c>
      <c r="AB7329">
        <v>0.49</v>
      </c>
      <c r="AC7329">
        <v>3</v>
      </c>
      <c r="AD7329" t="s">
        <v>954</v>
      </c>
    </row>
    <row r="7330" spans="1:30">
      <c r="A7330" t="s">
        <v>23378</v>
      </c>
      <c r="B7330" s="1">
        <v>41165</v>
      </c>
      <c r="C7330" s="1">
        <v>41168</v>
      </c>
      <c r="D7330" t="s">
        <v>19456</v>
      </c>
      <c r="E7330" t="s">
        <v>23379</v>
      </c>
      <c r="F7330" t="s">
        <v>3041</v>
      </c>
      <c r="G7330" t="s">
        <v>834</v>
      </c>
      <c r="H7330" t="s">
        <v>3810</v>
      </c>
      <c r="I7330" t="s">
        <v>3811</v>
      </c>
      <c r="J7330" t="s">
        <v>1295</v>
      </c>
      <c r="K7330" t="s">
        <v>9</v>
      </c>
      <c r="L7330" t="s">
        <v>825</v>
      </c>
      <c r="M7330" t="s">
        <v>1446</v>
      </c>
      <c r="N7330" t="s">
        <v>792</v>
      </c>
      <c r="O7330" t="s">
        <v>793</v>
      </c>
      <c r="P7330" t="s">
        <v>1447</v>
      </c>
      <c r="Q7330">
        <v>192</v>
      </c>
      <c r="R7330">
        <v>4</v>
      </c>
      <c r="S7330">
        <v>0</v>
      </c>
      <c r="T7330">
        <v>1.92</v>
      </c>
      <c r="U7330">
        <v>29.45</v>
      </c>
      <c r="V7330" t="s">
        <v>16231</v>
      </c>
      <c r="W7330" t="s">
        <v>796</v>
      </c>
      <c r="X7330">
        <v>2012</v>
      </c>
      <c r="Y7330">
        <v>9</v>
      </c>
      <c r="Z7330" t="s">
        <v>876</v>
      </c>
      <c r="AA7330" t="s">
        <v>1194</v>
      </c>
      <c r="AB7330">
        <v>0.01</v>
      </c>
      <c r="AC7330">
        <v>3</v>
      </c>
      <c r="AD7330" t="s">
        <v>1298</v>
      </c>
    </row>
    <row r="7331" spans="1:30">
      <c r="A7331" t="s">
        <v>23380</v>
      </c>
      <c r="B7331" s="1">
        <v>42224</v>
      </c>
      <c r="C7331" s="1">
        <v>42227</v>
      </c>
      <c r="D7331" t="s">
        <v>19456</v>
      </c>
      <c r="E7331" t="s">
        <v>23381</v>
      </c>
      <c r="F7331" t="s">
        <v>10064</v>
      </c>
      <c r="G7331" t="s">
        <v>834</v>
      </c>
      <c r="H7331" t="s">
        <v>10955</v>
      </c>
      <c r="I7331" t="s">
        <v>10956</v>
      </c>
      <c r="J7331" t="s">
        <v>1054</v>
      </c>
      <c r="K7331" t="s">
        <v>6</v>
      </c>
      <c r="L7331" t="s">
        <v>825</v>
      </c>
      <c r="M7331" t="s">
        <v>1815</v>
      </c>
      <c r="N7331" t="s">
        <v>792</v>
      </c>
      <c r="O7331" t="s">
        <v>1681</v>
      </c>
      <c r="P7331" t="s">
        <v>1816</v>
      </c>
      <c r="Q7331">
        <v>152.40000000000003</v>
      </c>
      <c r="R7331">
        <v>5</v>
      </c>
      <c r="S7331">
        <v>0</v>
      </c>
      <c r="T7331">
        <v>42.599999999999994</v>
      </c>
      <c r="U7331">
        <v>28.97</v>
      </c>
      <c r="V7331" t="s">
        <v>16231</v>
      </c>
      <c r="W7331" t="s">
        <v>796</v>
      </c>
      <c r="X7331">
        <v>2015</v>
      </c>
      <c r="Y7331">
        <v>8</v>
      </c>
      <c r="Z7331" t="s">
        <v>955</v>
      </c>
      <c r="AA7331" t="s">
        <v>1351</v>
      </c>
      <c r="AB7331">
        <v>0.279527559055118</v>
      </c>
      <c r="AC7331">
        <v>3</v>
      </c>
      <c r="AD7331" t="s">
        <v>875</v>
      </c>
    </row>
    <row r="7332" spans="1:30">
      <c r="A7332" t="s">
        <v>23382</v>
      </c>
      <c r="B7332" s="1">
        <v>42332</v>
      </c>
      <c r="C7332" s="1">
        <v>42335</v>
      </c>
      <c r="D7332" t="s">
        <v>19456</v>
      </c>
      <c r="E7332" t="s">
        <v>23383</v>
      </c>
      <c r="F7332" t="s">
        <v>8287</v>
      </c>
      <c r="G7332" t="s">
        <v>834</v>
      </c>
      <c r="H7332" t="s">
        <v>2737</v>
      </c>
      <c r="I7332" t="s">
        <v>2738</v>
      </c>
      <c r="J7332" t="s">
        <v>1029</v>
      </c>
      <c r="K7332" t="s">
        <v>46</v>
      </c>
      <c r="L7332" t="s">
        <v>825</v>
      </c>
      <c r="M7332" t="s">
        <v>804</v>
      </c>
      <c r="N7332" t="s">
        <v>792</v>
      </c>
      <c r="O7332" t="s">
        <v>793</v>
      </c>
      <c r="P7332" t="s">
        <v>805</v>
      </c>
      <c r="Q7332">
        <v>136.38000000000002</v>
      </c>
      <c r="R7332">
        <v>1</v>
      </c>
      <c r="S7332">
        <v>0</v>
      </c>
      <c r="T7332">
        <v>28.619999999999997</v>
      </c>
      <c r="U7332">
        <v>26.65</v>
      </c>
      <c r="V7332" t="s">
        <v>19447</v>
      </c>
      <c r="W7332" t="s">
        <v>796</v>
      </c>
      <c r="X7332">
        <v>2015</v>
      </c>
      <c r="Y7332">
        <v>11</v>
      </c>
      <c r="Z7332" t="s">
        <v>806</v>
      </c>
      <c r="AA7332" t="s">
        <v>807</v>
      </c>
      <c r="AB7332">
        <v>0.20985481742190901</v>
      </c>
      <c r="AC7332">
        <v>3</v>
      </c>
      <c r="AD7332" t="s">
        <v>940</v>
      </c>
    </row>
    <row r="7333" spans="1:30">
      <c r="A7333" t="s">
        <v>23384</v>
      </c>
      <c r="B7333" s="1">
        <v>42168</v>
      </c>
      <c r="C7333" s="1">
        <v>42171</v>
      </c>
      <c r="D7333" t="s">
        <v>19456</v>
      </c>
      <c r="E7333" t="s">
        <v>23385</v>
      </c>
      <c r="F7333" t="s">
        <v>2578</v>
      </c>
      <c r="G7333" t="s">
        <v>834</v>
      </c>
      <c r="H7333" t="s">
        <v>920</v>
      </c>
      <c r="I7333" t="s">
        <v>900</v>
      </c>
      <c r="J7333" t="s">
        <v>901</v>
      </c>
      <c r="K7333" t="s">
        <v>58</v>
      </c>
      <c r="L7333" t="s">
        <v>902</v>
      </c>
      <c r="M7333" t="s">
        <v>1396</v>
      </c>
      <c r="N7333" t="s">
        <v>792</v>
      </c>
      <c r="O7333" t="s">
        <v>793</v>
      </c>
      <c r="P7333" t="s">
        <v>1397</v>
      </c>
      <c r="Q7333">
        <v>109.37999999999995</v>
      </c>
      <c r="R7333">
        <v>3</v>
      </c>
      <c r="S7333">
        <v>0</v>
      </c>
      <c r="T7333">
        <v>42.6</v>
      </c>
      <c r="U7333">
        <v>24.486000000000001</v>
      </c>
      <c r="V7333" t="s">
        <v>16231</v>
      </c>
      <c r="W7333" t="s">
        <v>796</v>
      </c>
      <c r="X7333">
        <v>2015</v>
      </c>
      <c r="Y7333">
        <v>6</v>
      </c>
      <c r="Z7333" t="s">
        <v>964</v>
      </c>
      <c r="AA7333" t="s">
        <v>1275</v>
      </c>
      <c r="AB7333">
        <v>0.38946791003839798</v>
      </c>
      <c r="AC7333">
        <v>3</v>
      </c>
      <c r="AD7333" t="s">
        <v>905</v>
      </c>
    </row>
    <row r="7334" spans="1:30">
      <c r="A7334" t="s">
        <v>23386</v>
      </c>
      <c r="B7334" s="1">
        <v>41977</v>
      </c>
      <c r="C7334" s="1">
        <v>41980</v>
      </c>
      <c r="D7334" t="s">
        <v>19456</v>
      </c>
      <c r="E7334" t="s">
        <v>23387</v>
      </c>
      <c r="F7334" t="s">
        <v>7651</v>
      </c>
      <c r="G7334" t="s">
        <v>834</v>
      </c>
      <c r="H7334" t="s">
        <v>11769</v>
      </c>
      <c r="I7334" t="s">
        <v>1102</v>
      </c>
      <c r="J7334" t="s">
        <v>1073</v>
      </c>
      <c r="K7334" t="s">
        <v>37</v>
      </c>
      <c r="L7334" t="s">
        <v>838</v>
      </c>
      <c r="M7334" t="s">
        <v>1001</v>
      </c>
      <c r="N7334" t="s">
        <v>792</v>
      </c>
      <c r="O7334" t="s">
        <v>793</v>
      </c>
      <c r="P7334" t="s">
        <v>1002</v>
      </c>
      <c r="Q7334">
        <v>141.63</v>
      </c>
      <c r="R7334">
        <v>1</v>
      </c>
      <c r="S7334">
        <v>0</v>
      </c>
      <c r="T7334">
        <v>36.81</v>
      </c>
      <c r="U7334">
        <v>22.52</v>
      </c>
      <c r="V7334" t="s">
        <v>16231</v>
      </c>
      <c r="W7334" t="s">
        <v>796</v>
      </c>
      <c r="X7334">
        <v>2014</v>
      </c>
      <c r="Y7334">
        <v>12</v>
      </c>
      <c r="Z7334" t="s">
        <v>923</v>
      </c>
      <c r="AA7334" t="s">
        <v>924</v>
      </c>
      <c r="AB7334">
        <v>0.25990256301630998</v>
      </c>
      <c r="AC7334">
        <v>3</v>
      </c>
      <c r="AD7334" t="s">
        <v>849</v>
      </c>
    </row>
    <row r="7335" spans="1:30">
      <c r="A7335" t="s">
        <v>23388</v>
      </c>
      <c r="B7335" s="1">
        <v>41822</v>
      </c>
      <c r="C7335" s="1">
        <v>41825</v>
      </c>
      <c r="D7335" t="s">
        <v>19456</v>
      </c>
      <c r="E7335" t="s">
        <v>23389</v>
      </c>
      <c r="F7335" t="s">
        <v>4755</v>
      </c>
      <c r="G7335" t="s">
        <v>834</v>
      </c>
      <c r="H7335" t="s">
        <v>23390</v>
      </c>
      <c r="I7335" t="s">
        <v>8175</v>
      </c>
      <c r="J7335" t="s">
        <v>1009</v>
      </c>
      <c r="K7335" t="s">
        <v>66</v>
      </c>
      <c r="L7335" t="s">
        <v>902</v>
      </c>
      <c r="M7335" t="s">
        <v>23234</v>
      </c>
      <c r="N7335" t="s">
        <v>792</v>
      </c>
      <c r="O7335" t="s">
        <v>793</v>
      </c>
      <c r="P7335" t="s">
        <v>23235</v>
      </c>
      <c r="Q7335">
        <v>95.1</v>
      </c>
      <c r="R7335">
        <v>3</v>
      </c>
      <c r="S7335">
        <v>0</v>
      </c>
      <c r="T7335">
        <v>19.920000000000002</v>
      </c>
      <c r="U7335">
        <v>21.596</v>
      </c>
      <c r="V7335" t="s">
        <v>16231</v>
      </c>
      <c r="W7335" t="s">
        <v>796</v>
      </c>
      <c r="X7335">
        <v>2014</v>
      </c>
      <c r="Y7335">
        <v>7</v>
      </c>
      <c r="Z7335" t="s">
        <v>818</v>
      </c>
      <c r="AA7335" t="s">
        <v>1180</v>
      </c>
      <c r="AB7335">
        <v>0.20946372239747599</v>
      </c>
      <c r="AC7335">
        <v>3</v>
      </c>
      <c r="AD7335" t="s">
        <v>1010</v>
      </c>
    </row>
    <row r="7336" spans="1:30">
      <c r="A7336" t="s">
        <v>23391</v>
      </c>
      <c r="B7336" s="1">
        <v>42334</v>
      </c>
      <c r="C7336" s="1">
        <v>42337</v>
      </c>
      <c r="D7336" t="s">
        <v>19456</v>
      </c>
      <c r="E7336" t="s">
        <v>23392</v>
      </c>
      <c r="F7336" t="s">
        <v>8058</v>
      </c>
      <c r="G7336" t="s">
        <v>834</v>
      </c>
      <c r="H7336" t="s">
        <v>8546</v>
      </c>
      <c r="I7336" t="s">
        <v>8324</v>
      </c>
      <c r="J7336" t="s">
        <v>988</v>
      </c>
      <c r="K7336" t="s">
        <v>58</v>
      </c>
      <c r="L7336" t="s">
        <v>902</v>
      </c>
      <c r="M7336" t="s">
        <v>1388</v>
      </c>
      <c r="N7336" t="s">
        <v>792</v>
      </c>
      <c r="O7336" t="s">
        <v>793</v>
      </c>
      <c r="P7336" t="s">
        <v>1389</v>
      </c>
      <c r="Q7336">
        <v>64</v>
      </c>
      <c r="R7336">
        <v>2</v>
      </c>
      <c r="S7336">
        <v>0</v>
      </c>
      <c r="T7336">
        <v>19.2</v>
      </c>
      <c r="U7336">
        <v>20.774999999999999</v>
      </c>
      <c r="V7336" t="s">
        <v>19447</v>
      </c>
      <c r="W7336" t="s">
        <v>796</v>
      </c>
      <c r="X7336">
        <v>2015</v>
      </c>
      <c r="Y7336">
        <v>11</v>
      </c>
      <c r="Z7336" t="s">
        <v>806</v>
      </c>
      <c r="AA7336" t="s">
        <v>807</v>
      </c>
      <c r="AB7336">
        <v>0.3</v>
      </c>
      <c r="AC7336">
        <v>3</v>
      </c>
      <c r="AD7336" t="s">
        <v>905</v>
      </c>
    </row>
    <row r="7337" spans="1:30">
      <c r="A7337" t="s">
        <v>23393</v>
      </c>
      <c r="B7337" s="1">
        <v>41789</v>
      </c>
      <c r="C7337" s="1">
        <v>41792</v>
      </c>
      <c r="D7337" t="s">
        <v>19456</v>
      </c>
      <c r="E7337" t="s">
        <v>23394</v>
      </c>
      <c r="F7337" t="s">
        <v>3910</v>
      </c>
      <c r="G7337" t="s">
        <v>834</v>
      </c>
      <c r="H7337" t="s">
        <v>3109</v>
      </c>
      <c r="I7337" t="s">
        <v>2344</v>
      </c>
      <c r="J7337" t="s">
        <v>1736</v>
      </c>
      <c r="K7337" t="s">
        <v>16</v>
      </c>
      <c r="L7337" t="s">
        <v>838</v>
      </c>
      <c r="M7337" t="s">
        <v>10889</v>
      </c>
      <c r="N7337" t="s">
        <v>792</v>
      </c>
      <c r="O7337" t="s">
        <v>2346</v>
      </c>
      <c r="P7337" t="s">
        <v>10890</v>
      </c>
      <c r="Q7337">
        <v>164.70000000000002</v>
      </c>
      <c r="R7337">
        <v>3</v>
      </c>
      <c r="S7337">
        <v>0</v>
      </c>
      <c r="T7337">
        <v>29.610000000000003</v>
      </c>
      <c r="U7337">
        <v>20.53</v>
      </c>
      <c r="V7337" t="s">
        <v>795</v>
      </c>
      <c r="W7337" t="s">
        <v>796</v>
      </c>
      <c r="X7337">
        <v>2014</v>
      </c>
      <c r="Y7337">
        <v>5</v>
      </c>
      <c r="Z7337" t="s">
        <v>797</v>
      </c>
      <c r="AA7337" t="s">
        <v>906</v>
      </c>
      <c r="AB7337">
        <v>0.17978142076502701</v>
      </c>
      <c r="AC7337">
        <v>3</v>
      </c>
      <c r="AD7337" t="s">
        <v>1417</v>
      </c>
    </row>
    <row r="7338" spans="1:30">
      <c r="A7338" t="s">
        <v>23395</v>
      </c>
      <c r="B7338" s="1">
        <v>41177</v>
      </c>
      <c r="C7338" s="1">
        <v>41180</v>
      </c>
      <c r="D7338" t="s">
        <v>19456</v>
      </c>
      <c r="E7338" t="s">
        <v>23396</v>
      </c>
      <c r="F7338" t="s">
        <v>3959</v>
      </c>
      <c r="G7338" t="s">
        <v>834</v>
      </c>
      <c r="H7338" t="s">
        <v>20287</v>
      </c>
      <c r="I7338" t="s">
        <v>803</v>
      </c>
      <c r="J7338" t="s">
        <v>789</v>
      </c>
      <c r="K7338" t="s">
        <v>789</v>
      </c>
      <c r="L7338" t="s">
        <v>790</v>
      </c>
      <c r="M7338" t="s">
        <v>2585</v>
      </c>
      <c r="N7338" t="s">
        <v>792</v>
      </c>
      <c r="O7338" t="s">
        <v>2346</v>
      </c>
      <c r="P7338" t="s">
        <v>2586</v>
      </c>
      <c r="Q7338">
        <v>29.849999999999998</v>
      </c>
      <c r="R7338">
        <v>1</v>
      </c>
      <c r="S7338">
        <v>0</v>
      </c>
      <c r="T7338">
        <v>6.84</v>
      </c>
      <c r="U7338">
        <v>2.0099999999999998</v>
      </c>
      <c r="V7338" t="s">
        <v>795</v>
      </c>
      <c r="W7338" t="s">
        <v>796</v>
      </c>
      <c r="X7338">
        <v>2012</v>
      </c>
      <c r="Y7338">
        <v>9</v>
      </c>
      <c r="Z7338" t="s">
        <v>876</v>
      </c>
      <c r="AA7338" t="s">
        <v>1194</v>
      </c>
      <c r="AB7338">
        <v>0.229145728643216</v>
      </c>
      <c r="AC7338">
        <v>3</v>
      </c>
      <c r="AD7338" t="s">
        <v>46023</v>
      </c>
    </row>
    <row r="7339" spans="1:30">
      <c r="A7339" t="s">
        <v>23397</v>
      </c>
      <c r="B7339" s="1">
        <v>42054</v>
      </c>
      <c r="C7339" s="1">
        <v>42057</v>
      </c>
      <c r="D7339" t="s">
        <v>19456</v>
      </c>
      <c r="E7339" t="s">
        <v>23398</v>
      </c>
      <c r="F7339" t="s">
        <v>7184</v>
      </c>
      <c r="G7339" t="s">
        <v>834</v>
      </c>
      <c r="H7339" t="s">
        <v>1516</v>
      </c>
      <c r="I7339" t="s">
        <v>1517</v>
      </c>
      <c r="J7339" t="s">
        <v>1387</v>
      </c>
      <c r="K7339" t="s">
        <v>26</v>
      </c>
      <c r="L7339" t="s">
        <v>814</v>
      </c>
      <c r="M7339" t="s">
        <v>10551</v>
      </c>
      <c r="N7339" t="s">
        <v>792</v>
      </c>
      <c r="O7339" t="s">
        <v>1681</v>
      </c>
      <c r="P7339" t="s">
        <v>10552</v>
      </c>
      <c r="Q7339">
        <v>102.89999999999999</v>
      </c>
      <c r="R7339">
        <v>2</v>
      </c>
      <c r="S7339">
        <v>0</v>
      </c>
      <c r="T7339">
        <v>25.68</v>
      </c>
      <c r="U7339">
        <v>20.47</v>
      </c>
      <c r="V7339" t="s">
        <v>16231</v>
      </c>
      <c r="W7339" t="s">
        <v>796</v>
      </c>
      <c r="X7339">
        <v>2015</v>
      </c>
      <c r="Y7339">
        <v>2</v>
      </c>
      <c r="Z7339" t="s">
        <v>1219</v>
      </c>
      <c r="AA7339" t="s">
        <v>1220</v>
      </c>
      <c r="AB7339">
        <v>0.24956268221574299</v>
      </c>
      <c r="AC7339">
        <v>3</v>
      </c>
      <c r="AD7339" t="s">
        <v>1390</v>
      </c>
    </row>
    <row r="7340" spans="1:30">
      <c r="A7340" t="s">
        <v>23399</v>
      </c>
      <c r="B7340" s="1">
        <v>42293</v>
      </c>
      <c r="C7340" s="1">
        <v>42296</v>
      </c>
      <c r="D7340" t="s">
        <v>19456</v>
      </c>
      <c r="E7340" t="s">
        <v>23400</v>
      </c>
      <c r="F7340" t="s">
        <v>4735</v>
      </c>
      <c r="G7340" t="s">
        <v>834</v>
      </c>
      <c r="H7340" t="s">
        <v>2453</v>
      </c>
      <c r="I7340" t="s">
        <v>975</v>
      </c>
      <c r="J7340" t="s">
        <v>975</v>
      </c>
      <c r="K7340" t="s">
        <v>58</v>
      </c>
      <c r="L7340" t="s">
        <v>902</v>
      </c>
      <c r="M7340" t="s">
        <v>2902</v>
      </c>
      <c r="N7340" t="s">
        <v>792</v>
      </c>
      <c r="O7340" t="s">
        <v>2872</v>
      </c>
      <c r="P7340" t="s">
        <v>2903</v>
      </c>
      <c r="Q7340">
        <v>201.14000000000001</v>
      </c>
      <c r="R7340">
        <v>1</v>
      </c>
      <c r="S7340">
        <v>0</v>
      </c>
      <c r="T7340">
        <v>38.200000000000003</v>
      </c>
      <c r="U7340">
        <v>18.939</v>
      </c>
      <c r="V7340" t="s">
        <v>795</v>
      </c>
      <c r="W7340" t="s">
        <v>796</v>
      </c>
      <c r="X7340">
        <v>2015</v>
      </c>
      <c r="Y7340">
        <v>10</v>
      </c>
      <c r="Z7340" t="s">
        <v>829</v>
      </c>
      <c r="AA7340" t="s">
        <v>1472</v>
      </c>
      <c r="AB7340">
        <v>0.18991747041861401</v>
      </c>
      <c r="AC7340">
        <v>3</v>
      </c>
      <c r="AD7340" t="s">
        <v>905</v>
      </c>
    </row>
    <row r="7341" spans="1:30">
      <c r="A7341" t="s">
        <v>23401</v>
      </c>
      <c r="B7341" s="1">
        <v>42247</v>
      </c>
      <c r="C7341" s="1">
        <v>42250</v>
      </c>
      <c r="D7341" t="s">
        <v>19456</v>
      </c>
      <c r="E7341" t="s">
        <v>23402</v>
      </c>
      <c r="F7341" t="s">
        <v>2183</v>
      </c>
      <c r="G7341" t="s">
        <v>834</v>
      </c>
      <c r="H7341" t="s">
        <v>1906</v>
      </c>
      <c r="I7341" t="s">
        <v>1906</v>
      </c>
      <c r="J7341" t="s">
        <v>1906</v>
      </c>
      <c r="K7341" t="s">
        <v>39</v>
      </c>
      <c r="L7341" t="s">
        <v>825</v>
      </c>
      <c r="M7341" t="s">
        <v>4007</v>
      </c>
      <c r="N7341" t="s">
        <v>792</v>
      </c>
      <c r="O7341" t="s">
        <v>3282</v>
      </c>
      <c r="P7341" t="s">
        <v>4008</v>
      </c>
      <c r="Q7341">
        <v>86.759999999999991</v>
      </c>
      <c r="R7341">
        <v>3</v>
      </c>
      <c r="S7341">
        <v>0</v>
      </c>
      <c r="T7341">
        <v>22.5</v>
      </c>
      <c r="U7341">
        <v>18.89</v>
      </c>
      <c r="V7341" t="s">
        <v>16231</v>
      </c>
      <c r="W7341" t="s">
        <v>796</v>
      </c>
      <c r="X7341">
        <v>2015</v>
      </c>
      <c r="Y7341">
        <v>8</v>
      </c>
      <c r="Z7341" t="s">
        <v>955</v>
      </c>
      <c r="AA7341" t="s">
        <v>1351</v>
      </c>
      <c r="AB7341">
        <v>0.25933609958506199</v>
      </c>
      <c r="AC7341">
        <v>3</v>
      </c>
      <c r="AD7341" t="s">
        <v>1907</v>
      </c>
    </row>
    <row r="7342" spans="1:30">
      <c r="A7342" t="s">
        <v>23403</v>
      </c>
      <c r="B7342" s="1">
        <v>41518</v>
      </c>
      <c r="C7342" s="1">
        <v>41521</v>
      </c>
      <c r="D7342" t="s">
        <v>19456</v>
      </c>
      <c r="E7342" t="s">
        <v>23404</v>
      </c>
      <c r="F7342" t="s">
        <v>8457</v>
      </c>
      <c r="G7342" t="s">
        <v>834</v>
      </c>
      <c r="H7342" t="s">
        <v>14177</v>
      </c>
      <c r="I7342" t="s">
        <v>14178</v>
      </c>
      <c r="J7342" t="s">
        <v>1873</v>
      </c>
      <c r="K7342" t="s">
        <v>46</v>
      </c>
      <c r="L7342" t="s">
        <v>825</v>
      </c>
      <c r="M7342" t="s">
        <v>21989</v>
      </c>
      <c r="N7342" t="s">
        <v>792</v>
      </c>
      <c r="O7342" t="s">
        <v>3282</v>
      </c>
      <c r="P7342" t="s">
        <v>21990</v>
      </c>
      <c r="Q7342">
        <v>243.54</v>
      </c>
      <c r="R7342">
        <v>9</v>
      </c>
      <c r="S7342">
        <v>0</v>
      </c>
      <c r="T7342">
        <v>104.49</v>
      </c>
      <c r="U7342">
        <v>18.72</v>
      </c>
      <c r="V7342" t="s">
        <v>795</v>
      </c>
      <c r="W7342" t="s">
        <v>796</v>
      </c>
      <c r="X7342">
        <v>2013</v>
      </c>
      <c r="Y7342">
        <v>9</v>
      </c>
      <c r="Z7342" t="s">
        <v>876</v>
      </c>
      <c r="AA7342" t="s">
        <v>1097</v>
      </c>
      <c r="AB7342">
        <v>0.42904656319290502</v>
      </c>
      <c r="AC7342">
        <v>3</v>
      </c>
      <c r="AD7342" t="s">
        <v>940</v>
      </c>
    </row>
    <row r="7343" spans="1:30">
      <c r="A7343" t="s">
        <v>23405</v>
      </c>
      <c r="B7343" s="1">
        <v>42146</v>
      </c>
      <c r="C7343" s="1">
        <v>42149</v>
      </c>
      <c r="D7343" t="s">
        <v>19456</v>
      </c>
      <c r="E7343" t="s">
        <v>23406</v>
      </c>
      <c r="F7343" t="s">
        <v>5743</v>
      </c>
      <c r="G7343" t="s">
        <v>834</v>
      </c>
      <c r="H7343" t="s">
        <v>16831</v>
      </c>
      <c r="I7343" t="s">
        <v>8877</v>
      </c>
      <c r="J7343" t="s">
        <v>1308</v>
      </c>
      <c r="K7343" t="s">
        <v>264</v>
      </c>
      <c r="L7343" t="s">
        <v>814</v>
      </c>
      <c r="M7343" t="s">
        <v>1166</v>
      </c>
      <c r="N7343" t="s">
        <v>792</v>
      </c>
      <c r="O7343" t="s">
        <v>793</v>
      </c>
      <c r="P7343" t="s">
        <v>1167</v>
      </c>
      <c r="Q7343">
        <v>121.5</v>
      </c>
      <c r="R7343">
        <v>2</v>
      </c>
      <c r="S7343">
        <v>0</v>
      </c>
      <c r="T7343">
        <v>59.519999999999996</v>
      </c>
      <c r="U7343">
        <v>18.100000000000001</v>
      </c>
      <c r="V7343" t="s">
        <v>795</v>
      </c>
      <c r="W7343" t="s">
        <v>796</v>
      </c>
      <c r="X7343">
        <v>2015</v>
      </c>
      <c r="Y7343">
        <v>5</v>
      </c>
      <c r="Z7343" t="s">
        <v>797</v>
      </c>
      <c r="AA7343" t="s">
        <v>886</v>
      </c>
      <c r="AB7343">
        <v>0.489876543209876</v>
      </c>
      <c r="AC7343">
        <v>3</v>
      </c>
      <c r="AD7343" t="s">
        <v>1151</v>
      </c>
    </row>
    <row r="7344" spans="1:30">
      <c r="A7344" t="s">
        <v>23407</v>
      </c>
      <c r="B7344" s="1">
        <v>42299</v>
      </c>
      <c r="C7344" s="1">
        <v>42302</v>
      </c>
      <c r="D7344" t="s">
        <v>19456</v>
      </c>
      <c r="E7344" t="s">
        <v>23408</v>
      </c>
      <c r="F7344" t="s">
        <v>7410</v>
      </c>
      <c r="G7344" t="s">
        <v>834</v>
      </c>
      <c r="H7344" t="s">
        <v>5738</v>
      </c>
      <c r="I7344" t="s">
        <v>4405</v>
      </c>
      <c r="J7344" t="s">
        <v>1009</v>
      </c>
      <c r="K7344" t="s">
        <v>66</v>
      </c>
      <c r="L7344" t="s">
        <v>902</v>
      </c>
      <c r="M7344" t="s">
        <v>2360</v>
      </c>
      <c r="N7344" t="s">
        <v>792</v>
      </c>
      <c r="O7344" t="s">
        <v>2346</v>
      </c>
      <c r="P7344" t="s">
        <v>2361</v>
      </c>
      <c r="Q7344">
        <v>165.8</v>
      </c>
      <c r="R7344">
        <v>5</v>
      </c>
      <c r="S7344">
        <v>0</v>
      </c>
      <c r="T7344">
        <v>44.7</v>
      </c>
      <c r="U7344">
        <v>16.905000000000001</v>
      </c>
      <c r="V7344" t="s">
        <v>795</v>
      </c>
      <c r="W7344" t="s">
        <v>796</v>
      </c>
      <c r="X7344">
        <v>2015</v>
      </c>
      <c r="Y7344">
        <v>10</v>
      </c>
      <c r="Z7344" t="s">
        <v>829</v>
      </c>
      <c r="AA7344" t="s">
        <v>1472</v>
      </c>
      <c r="AB7344">
        <v>0.26960193003618799</v>
      </c>
      <c r="AC7344">
        <v>3</v>
      </c>
      <c r="AD7344" t="s">
        <v>1010</v>
      </c>
    </row>
    <row r="7345" spans="1:30">
      <c r="A7345" t="s">
        <v>23409</v>
      </c>
      <c r="B7345" s="1">
        <v>41746</v>
      </c>
      <c r="C7345" s="1">
        <v>41749</v>
      </c>
      <c r="D7345" t="s">
        <v>19456</v>
      </c>
      <c r="E7345" t="s">
        <v>23410</v>
      </c>
      <c r="F7345" t="s">
        <v>19111</v>
      </c>
      <c r="G7345" t="s">
        <v>834</v>
      </c>
      <c r="H7345" t="s">
        <v>2784</v>
      </c>
      <c r="I7345" t="s">
        <v>2784</v>
      </c>
      <c r="J7345" t="s">
        <v>1357</v>
      </c>
      <c r="K7345" t="s">
        <v>82</v>
      </c>
      <c r="L7345" t="s">
        <v>814</v>
      </c>
      <c r="M7345" t="s">
        <v>1589</v>
      </c>
      <c r="N7345" t="s">
        <v>792</v>
      </c>
      <c r="O7345" t="s">
        <v>793</v>
      </c>
      <c r="P7345" t="s">
        <v>1590</v>
      </c>
      <c r="Q7345">
        <v>57.87</v>
      </c>
      <c r="R7345">
        <v>1</v>
      </c>
      <c r="S7345">
        <v>0</v>
      </c>
      <c r="T7345">
        <v>15.03</v>
      </c>
      <c r="U7345">
        <v>16.86</v>
      </c>
      <c r="V7345" t="s">
        <v>19447</v>
      </c>
      <c r="W7345" t="s">
        <v>796</v>
      </c>
      <c r="X7345">
        <v>2014</v>
      </c>
      <c r="Y7345">
        <v>4</v>
      </c>
      <c r="Z7345" t="s">
        <v>857</v>
      </c>
      <c r="AA7345" t="s">
        <v>1103</v>
      </c>
      <c r="AB7345">
        <v>0.25972006220839799</v>
      </c>
      <c r="AC7345">
        <v>3</v>
      </c>
      <c r="AD7345" t="s">
        <v>1044</v>
      </c>
    </row>
    <row r="7346" spans="1:30">
      <c r="A7346" t="s">
        <v>23411</v>
      </c>
      <c r="B7346" s="1">
        <v>42175</v>
      </c>
      <c r="C7346" s="1">
        <v>42178</v>
      </c>
      <c r="D7346" t="s">
        <v>19456</v>
      </c>
      <c r="E7346" t="s">
        <v>23412</v>
      </c>
      <c r="F7346" t="s">
        <v>4182</v>
      </c>
      <c r="G7346" t="s">
        <v>834</v>
      </c>
      <c r="H7346" t="s">
        <v>1967</v>
      </c>
      <c r="I7346" t="s">
        <v>1967</v>
      </c>
      <c r="J7346" t="s">
        <v>1736</v>
      </c>
      <c r="K7346" t="s">
        <v>16</v>
      </c>
      <c r="L7346" t="s">
        <v>838</v>
      </c>
      <c r="M7346" t="s">
        <v>11030</v>
      </c>
      <c r="N7346" t="s">
        <v>792</v>
      </c>
      <c r="O7346" t="s">
        <v>2346</v>
      </c>
      <c r="P7346" t="s">
        <v>11031</v>
      </c>
      <c r="Q7346">
        <v>82.890000000000015</v>
      </c>
      <c r="R7346">
        <v>3</v>
      </c>
      <c r="S7346">
        <v>0</v>
      </c>
      <c r="T7346">
        <v>12.419999999999998</v>
      </c>
      <c r="U7346">
        <v>16.579999999999998</v>
      </c>
      <c r="V7346" t="s">
        <v>16231</v>
      </c>
      <c r="W7346" t="s">
        <v>796</v>
      </c>
      <c r="X7346">
        <v>2015</v>
      </c>
      <c r="Y7346">
        <v>6</v>
      </c>
      <c r="Z7346" t="s">
        <v>964</v>
      </c>
      <c r="AA7346" t="s">
        <v>1275</v>
      </c>
      <c r="AB7346">
        <v>0.149837133550489</v>
      </c>
      <c r="AC7346">
        <v>3</v>
      </c>
      <c r="AD7346" t="s">
        <v>1417</v>
      </c>
    </row>
    <row r="7347" spans="1:30">
      <c r="A7347" t="s">
        <v>23413</v>
      </c>
      <c r="B7347" s="1">
        <v>41787</v>
      </c>
      <c r="C7347" s="1">
        <v>41790</v>
      </c>
      <c r="D7347" t="s">
        <v>19456</v>
      </c>
      <c r="E7347" t="s">
        <v>23414</v>
      </c>
      <c r="F7347" t="s">
        <v>2370</v>
      </c>
      <c r="G7347" t="s">
        <v>834</v>
      </c>
      <c r="H7347" t="s">
        <v>3413</v>
      </c>
      <c r="I7347" t="s">
        <v>2406</v>
      </c>
      <c r="J7347" t="s">
        <v>1688</v>
      </c>
      <c r="K7347" t="s">
        <v>16</v>
      </c>
      <c r="L7347" t="s">
        <v>838</v>
      </c>
      <c r="M7347" t="s">
        <v>3460</v>
      </c>
      <c r="N7347" t="s">
        <v>792</v>
      </c>
      <c r="O7347" t="s">
        <v>3288</v>
      </c>
      <c r="P7347" t="s">
        <v>3461</v>
      </c>
      <c r="Q7347">
        <v>228.6</v>
      </c>
      <c r="R7347">
        <v>5</v>
      </c>
      <c r="S7347">
        <v>0</v>
      </c>
      <c r="T7347">
        <v>75.3</v>
      </c>
      <c r="U7347">
        <v>15.39</v>
      </c>
      <c r="V7347" t="s">
        <v>795</v>
      </c>
      <c r="W7347" t="s">
        <v>796</v>
      </c>
      <c r="X7347">
        <v>2014</v>
      </c>
      <c r="Y7347">
        <v>5</v>
      </c>
      <c r="Z7347" t="s">
        <v>797</v>
      </c>
      <c r="AA7347" t="s">
        <v>906</v>
      </c>
      <c r="AB7347">
        <v>0.32939632545931802</v>
      </c>
      <c r="AC7347">
        <v>3</v>
      </c>
      <c r="AD7347" t="s">
        <v>1417</v>
      </c>
    </row>
    <row r="7348" spans="1:30">
      <c r="A7348" t="s">
        <v>23415</v>
      </c>
      <c r="B7348" s="1">
        <v>42025</v>
      </c>
      <c r="C7348" s="1">
        <v>42028</v>
      </c>
      <c r="D7348" t="s">
        <v>19456</v>
      </c>
      <c r="E7348" t="s">
        <v>23416</v>
      </c>
      <c r="F7348" t="s">
        <v>9024</v>
      </c>
      <c r="G7348" t="s">
        <v>834</v>
      </c>
      <c r="H7348" t="s">
        <v>6399</v>
      </c>
      <c r="I7348" t="s">
        <v>5426</v>
      </c>
      <c r="J7348" t="s">
        <v>2359</v>
      </c>
      <c r="K7348" t="s">
        <v>37</v>
      </c>
      <c r="L7348" t="s">
        <v>838</v>
      </c>
      <c r="M7348" t="s">
        <v>1058</v>
      </c>
      <c r="N7348" t="s">
        <v>792</v>
      </c>
      <c r="O7348" t="s">
        <v>793</v>
      </c>
      <c r="P7348" t="s">
        <v>1059</v>
      </c>
      <c r="Q7348">
        <v>198.42000000000002</v>
      </c>
      <c r="R7348">
        <v>1</v>
      </c>
      <c r="S7348">
        <v>0</v>
      </c>
      <c r="T7348">
        <v>33.72</v>
      </c>
      <c r="U7348">
        <v>15.37</v>
      </c>
      <c r="V7348" t="s">
        <v>795</v>
      </c>
      <c r="W7348" t="s">
        <v>796</v>
      </c>
      <c r="X7348">
        <v>2015</v>
      </c>
      <c r="Y7348">
        <v>1</v>
      </c>
      <c r="Z7348" t="s">
        <v>915</v>
      </c>
      <c r="AA7348" t="s">
        <v>1408</v>
      </c>
      <c r="AB7348">
        <v>0.16994254611430301</v>
      </c>
      <c r="AC7348">
        <v>3</v>
      </c>
      <c r="AD7348" t="s">
        <v>849</v>
      </c>
    </row>
    <row r="7349" spans="1:30">
      <c r="A7349" t="s">
        <v>23417</v>
      </c>
      <c r="B7349" s="1">
        <v>42270</v>
      </c>
      <c r="C7349" s="1">
        <v>42273</v>
      </c>
      <c r="D7349" t="s">
        <v>19456</v>
      </c>
      <c r="E7349" t="s">
        <v>23418</v>
      </c>
      <c r="F7349" t="s">
        <v>5470</v>
      </c>
      <c r="G7349" t="s">
        <v>834</v>
      </c>
      <c r="H7349" t="s">
        <v>969</v>
      </c>
      <c r="I7349" t="s">
        <v>969</v>
      </c>
      <c r="J7349" t="s">
        <v>970</v>
      </c>
      <c r="K7349" t="s">
        <v>58</v>
      </c>
      <c r="L7349" t="s">
        <v>902</v>
      </c>
      <c r="M7349" t="s">
        <v>23419</v>
      </c>
      <c r="N7349" t="s">
        <v>792</v>
      </c>
      <c r="O7349" t="s">
        <v>3274</v>
      </c>
      <c r="P7349" t="s">
        <v>23420</v>
      </c>
      <c r="Q7349">
        <v>204.96000000000004</v>
      </c>
      <c r="R7349">
        <v>6</v>
      </c>
      <c r="S7349">
        <v>0</v>
      </c>
      <c r="T7349">
        <v>77.88000000000001</v>
      </c>
      <c r="U7349">
        <v>14.634</v>
      </c>
      <c r="V7349" t="s">
        <v>16231</v>
      </c>
      <c r="W7349" t="s">
        <v>796</v>
      </c>
      <c r="X7349">
        <v>2015</v>
      </c>
      <c r="Y7349">
        <v>9</v>
      </c>
      <c r="Z7349" t="s">
        <v>876</v>
      </c>
      <c r="AA7349" t="s">
        <v>877</v>
      </c>
      <c r="AB7349">
        <v>0.37997658079625302</v>
      </c>
      <c r="AC7349">
        <v>3</v>
      </c>
      <c r="AD7349" t="s">
        <v>905</v>
      </c>
    </row>
    <row r="7350" spans="1:30">
      <c r="A7350" t="s">
        <v>23421</v>
      </c>
      <c r="B7350" s="1">
        <v>42221</v>
      </c>
      <c r="C7350" s="1">
        <v>42224</v>
      </c>
      <c r="D7350" t="s">
        <v>19456</v>
      </c>
      <c r="E7350" t="s">
        <v>23422</v>
      </c>
      <c r="F7350" t="s">
        <v>1258</v>
      </c>
      <c r="G7350" t="s">
        <v>834</v>
      </c>
      <c r="H7350" t="s">
        <v>2789</v>
      </c>
      <c r="I7350" t="s">
        <v>2789</v>
      </c>
      <c r="J7350" t="s">
        <v>1374</v>
      </c>
      <c r="K7350" t="s">
        <v>37</v>
      </c>
      <c r="L7350" t="s">
        <v>838</v>
      </c>
      <c r="M7350" t="s">
        <v>4202</v>
      </c>
      <c r="N7350" t="s">
        <v>792</v>
      </c>
      <c r="O7350" t="s">
        <v>3274</v>
      </c>
      <c r="P7350" t="s">
        <v>4203</v>
      </c>
      <c r="Q7350">
        <v>62.46</v>
      </c>
      <c r="R7350">
        <v>2</v>
      </c>
      <c r="S7350">
        <v>0</v>
      </c>
      <c r="T7350">
        <v>25.56</v>
      </c>
      <c r="U7350">
        <v>14.3</v>
      </c>
      <c r="V7350" t="s">
        <v>19447</v>
      </c>
      <c r="W7350" t="s">
        <v>796</v>
      </c>
      <c r="X7350">
        <v>2015</v>
      </c>
      <c r="Y7350">
        <v>8</v>
      </c>
      <c r="Z7350" t="s">
        <v>955</v>
      </c>
      <c r="AA7350" t="s">
        <v>1351</v>
      </c>
      <c r="AB7350">
        <v>0.40922190201729097</v>
      </c>
      <c r="AC7350">
        <v>3</v>
      </c>
      <c r="AD7350" t="s">
        <v>849</v>
      </c>
    </row>
    <row r="7351" spans="1:30">
      <c r="A7351" t="s">
        <v>23423</v>
      </c>
      <c r="B7351" s="1">
        <v>41622</v>
      </c>
      <c r="C7351" s="1">
        <v>41625</v>
      </c>
      <c r="D7351" t="s">
        <v>19456</v>
      </c>
      <c r="E7351" t="s">
        <v>23424</v>
      </c>
      <c r="F7351" t="s">
        <v>3923</v>
      </c>
      <c r="G7351" t="s">
        <v>834</v>
      </c>
      <c r="H7351" t="s">
        <v>11123</v>
      </c>
      <c r="I7351" t="s">
        <v>2636</v>
      </c>
      <c r="J7351" t="s">
        <v>1688</v>
      </c>
      <c r="K7351" t="s">
        <v>16</v>
      </c>
      <c r="L7351" t="s">
        <v>838</v>
      </c>
      <c r="M7351" t="s">
        <v>2391</v>
      </c>
      <c r="N7351" t="s">
        <v>792</v>
      </c>
      <c r="O7351" t="s">
        <v>2346</v>
      </c>
      <c r="P7351" t="s">
        <v>2392</v>
      </c>
      <c r="Q7351">
        <v>198</v>
      </c>
      <c r="R7351">
        <v>4</v>
      </c>
      <c r="S7351">
        <v>0</v>
      </c>
      <c r="T7351">
        <v>65.28</v>
      </c>
      <c r="U7351">
        <v>13.96</v>
      </c>
      <c r="V7351" t="s">
        <v>795</v>
      </c>
      <c r="W7351" t="s">
        <v>796</v>
      </c>
      <c r="X7351">
        <v>2013</v>
      </c>
      <c r="Y7351">
        <v>12</v>
      </c>
      <c r="Z7351" t="s">
        <v>923</v>
      </c>
      <c r="AA7351" t="s">
        <v>1401</v>
      </c>
      <c r="AB7351">
        <v>0.32969696969696999</v>
      </c>
      <c r="AC7351">
        <v>3</v>
      </c>
      <c r="AD7351" t="s">
        <v>1417</v>
      </c>
    </row>
    <row r="7352" spans="1:30">
      <c r="A7352" t="s">
        <v>23425</v>
      </c>
      <c r="B7352" s="1">
        <v>41545</v>
      </c>
      <c r="C7352" s="1">
        <v>41548</v>
      </c>
      <c r="D7352" t="s">
        <v>19456</v>
      </c>
      <c r="E7352" t="s">
        <v>23426</v>
      </c>
      <c r="F7352" t="s">
        <v>6202</v>
      </c>
      <c r="G7352" t="s">
        <v>834</v>
      </c>
      <c r="H7352" t="s">
        <v>7868</v>
      </c>
      <c r="I7352" t="s">
        <v>7869</v>
      </c>
      <c r="J7352" t="s">
        <v>975</v>
      </c>
      <c r="K7352" t="s">
        <v>58</v>
      </c>
      <c r="L7352" t="s">
        <v>902</v>
      </c>
      <c r="M7352" t="s">
        <v>1770</v>
      </c>
      <c r="N7352" t="s">
        <v>792</v>
      </c>
      <c r="O7352" t="s">
        <v>1681</v>
      </c>
      <c r="P7352" t="s">
        <v>1771</v>
      </c>
      <c r="Q7352">
        <v>57.6</v>
      </c>
      <c r="R7352">
        <v>3</v>
      </c>
      <c r="S7352">
        <v>0</v>
      </c>
      <c r="T7352">
        <v>17.279999999999998</v>
      </c>
      <c r="U7352">
        <v>13.753</v>
      </c>
      <c r="V7352" t="s">
        <v>19447</v>
      </c>
      <c r="W7352" t="s">
        <v>796</v>
      </c>
      <c r="X7352">
        <v>2013</v>
      </c>
      <c r="Y7352">
        <v>9</v>
      </c>
      <c r="Z7352" t="s">
        <v>876</v>
      </c>
      <c r="AA7352" t="s">
        <v>1097</v>
      </c>
      <c r="AB7352">
        <v>0.3</v>
      </c>
      <c r="AC7352">
        <v>3</v>
      </c>
      <c r="AD7352" t="s">
        <v>905</v>
      </c>
    </row>
    <row r="7353" spans="1:30">
      <c r="A7353" t="s">
        <v>23427</v>
      </c>
      <c r="B7353" s="1">
        <v>42235</v>
      </c>
      <c r="C7353" s="1">
        <v>42238</v>
      </c>
      <c r="D7353" t="s">
        <v>19456</v>
      </c>
      <c r="E7353" t="s">
        <v>23428</v>
      </c>
      <c r="F7353" t="s">
        <v>10064</v>
      </c>
      <c r="G7353" t="s">
        <v>834</v>
      </c>
      <c r="H7353" t="s">
        <v>1373</v>
      </c>
      <c r="I7353" t="s">
        <v>1373</v>
      </c>
      <c r="J7353" t="s">
        <v>1374</v>
      </c>
      <c r="K7353" t="s">
        <v>37</v>
      </c>
      <c r="L7353" t="s">
        <v>838</v>
      </c>
      <c r="M7353" t="s">
        <v>10844</v>
      </c>
      <c r="N7353" t="s">
        <v>792</v>
      </c>
      <c r="O7353" t="s">
        <v>2346</v>
      </c>
      <c r="P7353" t="s">
        <v>10845</v>
      </c>
      <c r="Q7353">
        <v>194.39999999999998</v>
      </c>
      <c r="R7353">
        <v>4</v>
      </c>
      <c r="S7353">
        <v>0</v>
      </c>
      <c r="T7353">
        <v>83.52</v>
      </c>
      <c r="U7353">
        <v>13.6</v>
      </c>
      <c r="V7353" t="s">
        <v>795</v>
      </c>
      <c r="W7353" t="s">
        <v>796</v>
      </c>
      <c r="X7353">
        <v>2015</v>
      </c>
      <c r="Y7353">
        <v>8</v>
      </c>
      <c r="Z7353" t="s">
        <v>955</v>
      </c>
      <c r="AA7353" t="s">
        <v>1351</v>
      </c>
      <c r="AB7353">
        <v>0.42962962962963003</v>
      </c>
      <c r="AC7353">
        <v>3</v>
      </c>
      <c r="AD7353" t="s">
        <v>849</v>
      </c>
    </row>
    <row r="7354" spans="1:30">
      <c r="A7354" t="s">
        <v>23429</v>
      </c>
      <c r="B7354" s="1">
        <v>41669</v>
      </c>
      <c r="C7354" s="1">
        <v>41672</v>
      </c>
      <c r="D7354" t="s">
        <v>19456</v>
      </c>
      <c r="E7354" t="s">
        <v>23430</v>
      </c>
      <c r="F7354" t="s">
        <v>1143</v>
      </c>
      <c r="G7354" t="s">
        <v>834</v>
      </c>
      <c r="H7354" t="s">
        <v>2856</v>
      </c>
      <c r="I7354" t="s">
        <v>2319</v>
      </c>
      <c r="J7354" t="s">
        <v>1728</v>
      </c>
      <c r="K7354" t="s">
        <v>13</v>
      </c>
      <c r="L7354" t="s">
        <v>838</v>
      </c>
      <c r="M7354" t="s">
        <v>9764</v>
      </c>
      <c r="N7354" t="s">
        <v>792</v>
      </c>
      <c r="O7354" t="s">
        <v>3288</v>
      </c>
      <c r="P7354" t="s">
        <v>9765</v>
      </c>
      <c r="Q7354">
        <v>122.16</v>
      </c>
      <c r="R7354">
        <v>4</v>
      </c>
      <c r="S7354">
        <v>0</v>
      </c>
      <c r="T7354">
        <v>59.760000000000005</v>
      </c>
      <c r="U7354">
        <v>13.52</v>
      </c>
      <c r="V7354" t="s">
        <v>795</v>
      </c>
      <c r="W7354" t="s">
        <v>796</v>
      </c>
      <c r="X7354">
        <v>2014</v>
      </c>
      <c r="Y7354">
        <v>1</v>
      </c>
      <c r="Z7354" t="s">
        <v>915</v>
      </c>
      <c r="AA7354" t="s">
        <v>1068</v>
      </c>
      <c r="AB7354">
        <v>0.48919449901768203</v>
      </c>
      <c r="AC7354">
        <v>3</v>
      </c>
      <c r="AD7354" t="s">
        <v>839</v>
      </c>
    </row>
    <row r="7355" spans="1:30">
      <c r="A7355" t="s">
        <v>23431</v>
      </c>
      <c r="B7355" s="1">
        <v>41908</v>
      </c>
      <c r="C7355" s="1">
        <v>41911</v>
      </c>
      <c r="D7355" t="s">
        <v>19456</v>
      </c>
      <c r="E7355" t="s">
        <v>23432</v>
      </c>
      <c r="F7355" t="s">
        <v>1370</v>
      </c>
      <c r="G7355" t="s">
        <v>834</v>
      </c>
      <c r="H7355" t="s">
        <v>19661</v>
      </c>
      <c r="I7355" t="s">
        <v>19662</v>
      </c>
      <c r="J7355" t="s">
        <v>1009</v>
      </c>
      <c r="K7355" t="s">
        <v>66</v>
      </c>
      <c r="L7355" t="s">
        <v>902</v>
      </c>
      <c r="M7355" t="s">
        <v>3309</v>
      </c>
      <c r="N7355" t="s">
        <v>792</v>
      </c>
      <c r="O7355" t="s">
        <v>3274</v>
      </c>
      <c r="P7355" t="s">
        <v>3310</v>
      </c>
      <c r="Q7355">
        <v>158.04</v>
      </c>
      <c r="R7355">
        <v>9</v>
      </c>
      <c r="S7355">
        <v>0</v>
      </c>
      <c r="T7355">
        <v>42.660000000000004</v>
      </c>
      <c r="U7355">
        <v>13.151</v>
      </c>
      <c r="V7355" t="s">
        <v>795</v>
      </c>
      <c r="W7355" t="s">
        <v>796</v>
      </c>
      <c r="X7355">
        <v>2014</v>
      </c>
      <c r="Y7355">
        <v>9</v>
      </c>
      <c r="Z7355" t="s">
        <v>876</v>
      </c>
      <c r="AA7355" t="s">
        <v>1086</v>
      </c>
      <c r="AB7355">
        <v>0.26993166287016002</v>
      </c>
      <c r="AC7355">
        <v>3</v>
      </c>
      <c r="AD7355" t="s">
        <v>1010</v>
      </c>
    </row>
    <row r="7356" spans="1:30">
      <c r="A7356" t="s">
        <v>23433</v>
      </c>
      <c r="B7356" s="1">
        <v>41440</v>
      </c>
      <c r="C7356" s="1">
        <v>41443</v>
      </c>
      <c r="D7356" t="s">
        <v>19456</v>
      </c>
      <c r="E7356" t="s">
        <v>23434</v>
      </c>
      <c r="F7356" t="s">
        <v>2285</v>
      </c>
      <c r="G7356" t="s">
        <v>834</v>
      </c>
      <c r="H7356" t="s">
        <v>2173</v>
      </c>
      <c r="I7356" t="s">
        <v>2173</v>
      </c>
      <c r="J7356" t="s">
        <v>1295</v>
      </c>
      <c r="K7356" t="s">
        <v>9</v>
      </c>
      <c r="L7356" t="s">
        <v>825</v>
      </c>
      <c r="M7356" t="s">
        <v>14881</v>
      </c>
      <c r="N7356" t="s">
        <v>792</v>
      </c>
      <c r="O7356" t="s">
        <v>2346</v>
      </c>
      <c r="P7356" t="s">
        <v>14882</v>
      </c>
      <c r="Q7356">
        <v>47.04</v>
      </c>
      <c r="R7356">
        <v>2</v>
      </c>
      <c r="S7356">
        <v>0</v>
      </c>
      <c r="T7356">
        <v>17.399999999999999</v>
      </c>
      <c r="U7356">
        <v>13.05</v>
      </c>
      <c r="V7356" t="s">
        <v>19447</v>
      </c>
      <c r="W7356" t="s">
        <v>796</v>
      </c>
      <c r="X7356">
        <v>2013</v>
      </c>
      <c r="Y7356">
        <v>6</v>
      </c>
      <c r="Z7356" t="s">
        <v>964</v>
      </c>
      <c r="AA7356" t="s">
        <v>1017</v>
      </c>
      <c r="AB7356">
        <v>0.36989795918367302</v>
      </c>
      <c r="AC7356">
        <v>3</v>
      </c>
      <c r="AD7356" t="s">
        <v>1298</v>
      </c>
    </row>
    <row r="7357" spans="1:30">
      <c r="A7357" t="s">
        <v>23435</v>
      </c>
      <c r="B7357" s="1">
        <v>42318</v>
      </c>
      <c r="C7357" s="1">
        <v>42321</v>
      </c>
      <c r="D7357" t="s">
        <v>19456</v>
      </c>
      <c r="E7357" t="s">
        <v>23436</v>
      </c>
      <c r="F7357" t="s">
        <v>7816</v>
      </c>
      <c r="G7357" t="s">
        <v>834</v>
      </c>
      <c r="H7357" t="s">
        <v>3126</v>
      </c>
      <c r="I7357" t="s">
        <v>3126</v>
      </c>
      <c r="J7357" t="s">
        <v>1150</v>
      </c>
      <c r="K7357" t="s">
        <v>264</v>
      </c>
      <c r="L7357" t="s">
        <v>814</v>
      </c>
      <c r="M7357" t="s">
        <v>1696</v>
      </c>
      <c r="N7357" t="s">
        <v>792</v>
      </c>
      <c r="O7357" t="s">
        <v>1681</v>
      </c>
      <c r="P7357" t="s">
        <v>1697</v>
      </c>
      <c r="Q7357">
        <v>195.84</v>
      </c>
      <c r="R7357">
        <v>4</v>
      </c>
      <c r="S7357">
        <v>0</v>
      </c>
      <c r="T7357">
        <v>70.44</v>
      </c>
      <c r="U7357">
        <v>12.9</v>
      </c>
      <c r="V7357" t="s">
        <v>795</v>
      </c>
      <c r="W7357" t="s">
        <v>796</v>
      </c>
      <c r="X7357">
        <v>2015</v>
      </c>
      <c r="Y7357">
        <v>11</v>
      </c>
      <c r="Z7357" t="s">
        <v>806</v>
      </c>
      <c r="AA7357" t="s">
        <v>807</v>
      </c>
      <c r="AB7357">
        <v>0.35968137254902</v>
      </c>
      <c r="AC7357">
        <v>3</v>
      </c>
      <c r="AD7357" t="s">
        <v>1151</v>
      </c>
    </row>
    <row r="7358" spans="1:30">
      <c r="A7358" t="s">
        <v>23437</v>
      </c>
      <c r="B7358" s="1">
        <v>42196</v>
      </c>
      <c r="C7358" s="1">
        <v>42199</v>
      </c>
      <c r="D7358" t="s">
        <v>19456</v>
      </c>
      <c r="E7358" t="s">
        <v>23438</v>
      </c>
      <c r="F7358" t="s">
        <v>2092</v>
      </c>
      <c r="G7358" t="s">
        <v>834</v>
      </c>
      <c r="H7358" t="s">
        <v>17053</v>
      </c>
      <c r="I7358" t="s">
        <v>4316</v>
      </c>
      <c r="J7358" t="s">
        <v>937</v>
      </c>
      <c r="K7358" t="s">
        <v>46</v>
      </c>
      <c r="L7358" t="s">
        <v>825</v>
      </c>
      <c r="M7358" t="s">
        <v>23439</v>
      </c>
      <c r="N7358" t="s">
        <v>792</v>
      </c>
      <c r="O7358" t="s">
        <v>3362</v>
      </c>
      <c r="P7358" t="s">
        <v>23440</v>
      </c>
      <c r="Q7358">
        <v>43.2</v>
      </c>
      <c r="R7358">
        <v>5</v>
      </c>
      <c r="S7358">
        <v>0</v>
      </c>
      <c r="T7358">
        <v>1.2</v>
      </c>
      <c r="U7358">
        <v>12.88</v>
      </c>
      <c r="V7358" t="s">
        <v>19447</v>
      </c>
      <c r="W7358" t="s">
        <v>796</v>
      </c>
      <c r="X7358">
        <v>2015</v>
      </c>
      <c r="Y7358">
        <v>7</v>
      </c>
      <c r="Z7358" t="s">
        <v>818</v>
      </c>
      <c r="AA7358" t="s">
        <v>982</v>
      </c>
      <c r="AB7358">
        <v>2.7777777777777801E-2</v>
      </c>
      <c r="AC7358">
        <v>3</v>
      </c>
      <c r="AD7358" t="s">
        <v>940</v>
      </c>
    </row>
    <row r="7359" spans="1:30">
      <c r="A7359" t="s">
        <v>23441</v>
      </c>
      <c r="B7359" s="1">
        <v>42119</v>
      </c>
      <c r="C7359" s="1">
        <v>42122</v>
      </c>
      <c r="D7359" t="s">
        <v>19456</v>
      </c>
      <c r="E7359" t="s">
        <v>23442</v>
      </c>
      <c r="F7359" t="s">
        <v>4372</v>
      </c>
      <c r="G7359" t="s">
        <v>834</v>
      </c>
      <c r="H7359" t="s">
        <v>15665</v>
      </c>
      <c r="I7359" t="s">
        <v>1749</v>
      </c>
      <c r="J7359" t="s">
        <v>1728</v>
      </c>
      <c r="K7359" t="s">
        <v>13</v>
      </c>
      <c r="L7359" t="s">
        <v>838</v>
      </c>
      <c r="M7359" t="s">
        <v>4169</v>
      </c>
      <c r="N7359" t="s">
        <v>792</v>
      </c>
      <c r="O7359" t="s">
        <v>3274</v>
      </c>
      <c r="P7359" t="s">
        <v>4170</v>
      </c>
      <c r="Q7359">
        <v>62.640000000000008</v>
      </c>
      <c r="R7359">
        <v>4</v>
      </c>
      <c r="S7359">
        <v>0</v>
      </c>
      <c r="T7359">
        <v>1.2000000000000002</v>
      </c>
      <c r="U7359">
        <v>12.64</v>
      </c>
      <c r="V7359" t="s">
        <v>16231</v>
      </c>
      <c r="W7359" t="s">
        <v>796</v>
      </c>
      <c r="X7359">
        <v>2015</v>
      </c>
      <c r="Y7359">
        <v>4</v>
      </c>
      <c r="Z7359" t="s">
        <v>857</v>
      </c>
      <c r="AA7359" t="s">
        <v>997</v>
      </c>
      <c r="AB7359">
        <v>1.9157088122605401E-2</v>
      </c>
      <c r="AC7359">
        <v>3</v>
      </c>
      <c r="AD7359" t="s">
        <v>839</v>
      </c>
    </row>
    <row r="7360" spans="1:30">
      <c r="A7360" t="s">
        <v>23443</v>
      </c>
      <c r="B7360" s="1">
        <v>41052</v>
      </c>
      <c r="C7360" s="1">
        <v>41055</v>
      </c>
      <c r="D7360" t="s">
        <v>19456</v>
      </c>
      <c r="E7360" t="s">
        <v>23444</v>
      </c>
      <c r="F7360" t="s">
        <v>12724</v>
      </c>
      <c r="G7360" t="s">
        <v>834</v>
      </c>
      <c r="H7360" t="s">
        <v>3810</v>
      </c>
      <c r="I7360" t="s">
        <v>3811</v>
      </c>
      <c r="J7360" t="s">
        <v>1295</v>
      </c>
      <c r="K7360" t="s">
        <v>9</v>
      </c>
      <c r="L7360" t="s">
        <v>825</v>
      </c>
      <c r="M7360" t="s">
        <v>4037</v>
      </c>
      <c r="N7360" t="s">
        <v>792</v>
      </c>
      <c r="O7360" t="s">
        <v>3282</v>
      </c>
      <c r="P7360" t="s">
        <v>4038</v>
      </c>
      <c r="Q7360">
        <v>111.72</v>
      </c>
      <c r="R7360">
        <v>4</v>
      </c>
      <c r="S7360">
        <v>0</v>
      </c>
      <c r="T7360">
        <v>37.92</v>
      </c>
      <c r="U7360">
        <v>12.58</v>
      </c>
      <c r="V7360" t="s">
        <v>16231</v>
      </c>
      <c r="W7360" t="s">
        <v>796</v>
      </c>
      <c r="X7360">
        <v>2012</v>
      </c>
      <c r="Y7360">
        <v>5</v>
      </c>
      <c r="Z7360" t="s">
        <v>797</v>
      </c>
      <c r="AA7360" t="s">
        <v>895</v>
      </c>
      <c r="AB7360">
        <v>0.33941997851772299</v>
      </c>
      <c r="AC7360">
        <v>3</v>
      </c>
      <c r="AD7360" t="s">
        <v>1298</v>
      </c>
    </row>
    <row r="7361" spans="1:30">
      <c r="A7361" t="s">
        <v>23445</v>
      </c>
      <c r="B7361" s="1">
        <v>42213</v>
      </c>
      <c r="C7361" s="1">
        <v>42216</v>
      </c>
      <c r="D7361" t="s">
        <v>19456</v>
      </c>
      <c r="E7361" t="s">
        <v>23446</v>
      </c>
      <c r="F7361" t="s">
        <v>4669</v>
      </c>
      <c r="G7361" t="s">
        <v>834</v>
      </c>
      <c r="H7361" t="s">
        <v>6988</v>
      </c>
      <c r="I7361" t="s">
        <v>6988</v>
      </c>
      <c r="J7361" t="s">
        <v>1374</v>
      </c>
      <c r="K7361" t="s">
        <v>37</v>
      </c>
      <c r="L7361" t="s">
        <v>838</v>
      </c>
      <c r="M7361" t="s">
        <v>3236</v>
      </c>
      <c r="N7361" t="s">
        <v>792</v>
      </c>
      <c r="O7361" t="s">
        <v>2872</v>
      </c>
      <c r="P7361" t="s">
        <v>3237</v>
      </c>
      <c r="Q7361">
        <v>228.24</v>
      </c>
      <c r="R7361">
        <v>6</v>
      </c>
      <c r="S7361">
        <v>0</v>
      </c>
      <c r="T7361">
        <v>104.94000000000001</v>
      </c>
      <c r="U7361">
        <v>12.1</v>
      </c>
      <c r="V7361" t="s">
        <v>795</v>
      </c>
      <c r="W7361" t="s">
        <v>796</v>
      </c>
      <c r="X7361">
        <v>2015</v>
      </c>
      <c r="Y7361">
        <v>7</v>
      </c>
      <c r="Z7361" t="s">
        <v>818</v>
      </c>
      <c r="AA7361" t="s">
        <v>982</v>
      </c>
      <c r="AB7361">
        <v>0.45977917981072602</v>
      </c>
      <c r="AC7361">
        <v>3</v>
      </c>
      <c r="AD7361" t="s">
        <v>849</v>
      </c>
    </row>
    <row r="7362" spans="1:30">
      <c r="A7362" t="s">
        <v>23447</v>
      </c>
      <c r="B7362" s="1">
        <v>42000</v>
      </c>
      <c r="C7362" s="1">
        <v>42003</v>
      </c>
      <c r="D7362" t="s">
        <v>19456</v>
      </c>
      <c r="E7362" t="s">
        <v>23448</v>
      </c>
      <c r="F7362" t="s">
        <v>4615</v>
      </c>
      <c r="G7362" t="s">
        <v>834</v>
      </c>
      <c r="H7362" t="s">
        <v>1191</v>
      </c>
      <c r="I7362" t="s">
        <v>975</v>
      </c>
      <c r="J7362" t="s">
        <v>975</v>
      </c>
      <c r="K7362" t="s">
        <v>58</v>
      </c>
      <c r="L7362" t="s">
        <v>902</v>
      </c>
      <c r="M7362" t="s">
        <v>23449</v>
      </c>
      <c r="N7362" t="s">
        <v>792</v>
      </c>
      <c r="O7362" t="s">
        <v>3288</v>
      </c>
      <c r="P7362" t="s">
        <v>23450</v>
      </c>
      <c r="Q7362">
        <v>98.5</v>
      </c>
      <c r="R7362">
        <v>5</v>
      </c>
      <c r="S7362">
        <v>0</v>
      </c>
      <c r="T7362">
        <v>49.2</v>
      </c>
      <c r="U7362">
        <v>12.1</v>
      </c>
      <c r="V7362" t="s">
        <v>16231</v>
      </c>
      <c r="W7362" t="s">
        <v>796</v>
      </c>
      <c r="X7362">
        <v>2014</v>
      </c>
      <c r="Y7362">
        <v>12</v>
      </c>
      <c r="Z7362" t="s">
        <v>923</v>
      </c>
      <c r="AA7362" t="s">
        <v>924</v>
      </c>
      <c r="AB7362">
        <v>0.499492385786802</v>
      </c>
      <c r="AC7362">
        <v>3</v>
      </c>
      <c r="AD7362" t="s">
        <v>905</v>
      </c>
    </row>
    <row r="7363" spans="1:30">
      <c r="A7363" t="s">
        <v>23451</v>
      </c>
      <c r="B7363" s="1">
        <v>41633</v>
      </c>
      <c r="C7363" s="1">
        <v>41636</v>
      </c>
      <c r="D7363" t="s">
        <v>19456</v>
      </c>
      <c r="E7363" t="s">
        <v>23452</v>
      </c>
      <c r="F7363" t="s">
        <v>5737</v>
      </c>
      <c r="G7363" t="s">
        <v>834</v>
      </c>
      <c r="H7363" t="s">
        <v>920</v>
      </c>
      <c r="I7363" t="s">
        <v>900</v>
      </c>
      <c r="J7363" t="s">
        <v>901</v>
      </c>
      <c r="K7363" t="s">
        <v>58</v>
      </c>
      <c r="L7363" t="s">
        <v>902</v>
      </c>
      <c r="M7363" t="s">
        <v>2048</v>
      </c>
      <c r="N7363" t="s">
        <v>792</v>
      </c>
      <c r="O7363" t="s">
        <v>1681</v>
      </c>
      <c r="P7363" t="s">
        <v>2049</v>
      </c>
      <c r="Q7363">
        <v>42.160000000000011</v>
      </c>
      <c r="R7363">
        <v>2</v>
      </c>
      <c r="S7363">
        <v>0</v>
      </c>
      <c r="T7363">
        <v>6.3200000000000012</v>
      </c>
      <c r="U7363">
        <v>10.47</v>
      </c>
      <c r="V7363" t="s">
        <v>16231</v>
      </c>
      <c r="W7363" t="s">
        <v>796</v>
      </c>
      <c r="X7363">
        <v>2013</v>
      </c>
      <c r="Y7363">
        <v>12</v>
      </c>
      <c r="Z7363" t="s">
        <v>923</v>
      </c>
      <c r="AA7363" t="s">
        <v>1401</v>
      </c>
      <c r="AB7363">
        <v>0.149905123339658</v>
      </c>
      <c r="AC7363">
        <v>3</v>
      </c>
      <c r="AD7363" t="s">
        <v>905</v>
      </c>
    </row>
    <row r="7364" spans="1:30">
      <c r="A7364" t="s">
        <v>23453</v>
      </c>
      <c r="B7364" s="1">
        <v>42172</v>
      </c>
      <c r="C7364" s="1">
        <v>42175</v>
      </c>
      <c r="D7364" t="s">
        <v>19456</v>
      </c>
      <c r="E7364" t="s">
        <v>23454</v>
      </c>
      <c r="F7364" t="s">
        <v>6817</v>
      </c>
      <c r="G7364" t="s">
        <v>834</v>
      </c>
      <c r="H7364" t="s">
        <v>10538</v>
      </c>
      <c r="I7364" t="s">
        <v>10539</v>
      </c>
      <c r="J7364" t="s">
        <v>961</v>
      </c>
      <c r="K7364" t="s">
        <v>37</v>
      </c>
      <c r="L7364" t="s">
        <v>838</v>
      </c>
      <c r="M7364" t="s">
        <v>21671</v>
      </c>
      <c r="N7364" t="s">
        <v>792</v>
      </c>
      <c r="O7364" t="s">
        <v>2872</v>
      </c>
      <c r="P7364" t="s">
        <v>21672</v>
      </c>
      <c r="Q7364">
        <v>70.47</v>
      </c>
      <c r="R7364">
        <v>1</v>
      </c>
      <c r="S7364">
        <v>0</v>
      </c>
      <c r="T7364">
        <v>3.51</v>
      </c>
      <c r="U7364">
        <v>9.49</v>
      </c>
      <c r="V7364" t="s">
        <v>795</v>
      </c>
      <c r="W7364" t="s">
        <v>796</v>
      </c>
      <c r="X7364">
        <v>2015</v>
      </c>
      <c r="Y7364">
        <v>6</v>
      </c>
      <c r="Z7364" t="s">
        <v>964</v>
      </c>
      <c r="AA7364" t="s">
        <v>1275</v>
      </c>
      <c r="AB7364">
        <v>4.9808429118773902E-2</v>
      </c>
      <c r="AC7364">
        <v>3</v>
      </c>
      <c r="AD7364" t="s">
        <v>849</v>
      </c>
    </row>
    <row r="7365" spans="1:30">
      <c r="A7365" t="s">
        <v>23455</v>
      </c>
      <c r="B7365" s="1">
        <v>42168</v>
      </c>
      <c r="C7365" s="1">
        <v>42171</v>
      </c>
      <c r="D7365" t="s">
        <v>19456</v>
      </c>
      <c r="E7365" t="s">
        <v>23456</v>
      </c>
      <c r="F7365" t="s">
        <v>1071</v>
      </c>
      <c r="G7365" t="s">
        <v>834</v>
      </c>
      <c r="H7365" t="s">
        <v>1656</v>
      </c>
      <c r="I7365" t="s">
        <v>1657</v>
      </c>
      <c r="J7365" t="s">
        <v>1658</v>
      </c>
      <c r="K7365" t="s">
        <v>218</v>
      </c>
      <c r="L7365" t="s">
        <v>814</v>
      </c>
      <c r="M7365" t="s">
        <v>18948</v>
      </c>
      <c r="N7365" t="s">
        <v>792</v>
      </c>
      <c r="O7365" t="s">
        <v>3274</v>
      </c>
      <c r="P7365" t="s">
        <v>18949</v>
      </c>
      <c r="Q7365">
        <v>118.80000000000001</v>
      </c>
      <c r="R7365">
        <v>4</v>
      </c>
      <c r="S7365">
        <v>0</v>
      </c>
      <c r="T7365">
        <v>49.800000000000004</v>
      </c>
      <c r="U7365">
        <v>9.2200000000000006</v>
      </c>
      <c r="V7365" t="s">
        <v>795</v>
      </c>
      <c r="W7365" t="s">
        <v>796</v>
      </c>
      <c r="X7365">
        <v>2015</v>
      </c>
      <c r="Y7365">
        <v>6</v>
      </c>
      <c r="Z7365" t="s">
        <v>964</v>
      </c>
      <c r="AA7365" t="s">
        <v>1275</v>
      </c>
      <c r="AB7365">
        <v>0.419191919191919</v>
      </c>
      <c r="AC7365">
        <v>3</v>
      </c>
      <c r="AD7365" t="s">
        <v>817</v>
      </c>
    </row>
    <row r="7366" spans="1:30">
      <c r="A7366" t="s">
        <v>23457</v>
      </c>
      <c r="B7366" s="1">
        <v>41598</v>
      </c>
      <c r="C7366" s="1">
        <v>41601</v>
      </c>
      <c r="D7366" t="s">
        <v>19456</v>
      </c>
      <c r="E7366" t="s">
        <v>23458</v>
      </c>
      <c r="F7366" t="s">
        <v>3041</v>
      </c>
      <c r="G7366" t="s">
        <v>834</v>
      </c>
      <c r="H7366" t="s">
        <v>2784</v>
      </c>
      <c r="I7366" t="s">
        <v>2784</v>
      </c>
      <c r="J7366" t="s">
        <v>1357</v>
      </c>
      <c r="K7366" t="s">
        <v>82</v>
      </c>
      <c r="L7366" t="s">
        <v>814</v>
      </c>
      <c r="M7366" t="s">
        <v>864</v>
      </c>
      <c r="N7366" t="s">
        <v>792</v>
      </c>
      <c r="O7366" t="s">
        <v>793</v>
      </c>
      <c r="P7366" t="s">
        <v>865</v>
      </c>
      <c r="Q7366">
        <v>198.45</v>
      </c>
      <c r="R7366">
        <v>1</v>
      </c>
      <c r="S7366">
        <v>0</v>
      </c>
      <c r="T7366">
        <v>89.28</v>
      </c>
      <c r="U7366">
        <v>9.08</v>
      </c>
      <c r="V7366" t="s">
        <v>795</v>
      </c>
      <c r="W7366" t="s">
        <v>796</v>
      </c>
      <c r="X7366">
        <v>2013</v>
      </c>
      <c r="Y7366">
        <v>11</v>
      </c>
      <c r="Z7366" t="s">
        <v>806</v>
      </c>
      <c r="AA7366" t="s">
        <v>1327</v>
      </c>
      <c r="AB7366">
        <v>0.44988662131519302</v>
      </c>
      <c r="AC7366">
        <v>3</v>
      </c>
      <c r="AD7366" t="s">
        <v>1044</v>
      </c>
    </row>
    <row r="7367" spans="1:30">
      <c r="A7367" t="s">
        <v>23459</v>
      </c>
      <c r="B7367" s="1">
        <v>41065</v>
      </c>
      <c r="C7367" s="1">
        <v>41068</v>
      </c>
      <c r="D7367" t="s">
        <v>19456</v>
      </c>
      <c r="E7367" t="s">
        <v>23460</v>
      </c>
      <c r="F7367" t="s">
        <v>1812</v>
      </c>
      <c r="G7367" t="s">
        <v>834</v>
      </c>
      <c r="H7367" t="s">
        <v>6526</v>
      </c>
      <c r="I7367" t="s">
        <v>6527</v>
      </c>
      <c r="J7367" t="s">
        <v>3777</v>
      </c>
      <c r="K7367" t="s">
        <v>66</v>
      </c>
      <c r="L7367" t="s">
        <v>902</v>
      </c>
      <c r="M7367" t="s">
        <v>9506</v>
      </c>
      <c r="N7367" t="s">
        <v>792</v>
      </c>
      <c r="O7367" t="s">
        <v>3274</v>
      </c>
      <c r="P7367" t="s">
        <v>9507</v>
      </c>
      <c r="Q7367">
        <v>79.2</v>
      </c>
      <c r="R7367">
        <v>4</v>
      </c>
      <c r="S7367">
        <v>0</v>
      </c>
      <c r="T7367">
        <v>11.040000000000001</v>
      </c>
      <c r="U7367">
        <v>8.64</v>
      </c>
      <c r="V7367" t="s">
        <v>19447</v>
      </c>
      <c r="W7367" t="s">
        <v>796</v>
      </c>
      <c r="X7367">
        <v>2012</v>
      </c>
      <c r="Y7367">
        <v>6</v>
      </c>
      <c r="Z7367" t="s">
        <v>964</v>
      </c>
      <c r="AA7367" t="s">
        <v>1115</v>
      </c>
      <c r="AB7367">
        <v>0.13939393939393899</v>
      </c>
      <c r="AC7367">
        <v>3</v>
      </c>
      <c r="AD7367" t="s">
        <v>1010</v>
      </c>
    </row>
    <row r="7368" spans="1:30">
      <c r="A7368" t="s">
        <v>23461</v>
      </c>
      <c r="B7368" s="1">
        <v>41342</v>
      </c>
      <c r="C7368" s="1">
        <v>41345</v>
      </c>
      <c r="D7368" t="s">
        <v>19456</v>
      </c>
      <c r="E7368" t="s">
        <v>23462</v>
      </c>
      <c r="F7368" t="s">
        <v>8871</v>
      </c>
      <c r="G7368" t="s">
        <v>834</v>
      </c>
      <c r="H7368" t="s">
        <v>23463</v>
      </c>
      <c r="I7368" t="s">
        <v>12749</v>
      </c>
      <c r="J7368" t="s">
        <v>891</v>
      </c>
      <c r="K7368" t="s">
        <v>52</v>
      </c>
      <c r="L7368" t="s">
        <v>838</v>
      </c>
      <c r="M7368" t="s">
        <v>10701</v>
      </c>
      <c r="N7368" t="s">
        <v>792</v>
      </c>
      <c r="O7368" t="s">
        <v>1681</v>
      </c>
      <c r="P7368" t="s">
        <v>10702</v>
      </c>
      <c r="Q7368">
        <v>63.900000000000006</v>
      </c>
      <c r="R7368">
        <v>2</v>
      </c>
      <c r="S7368">
        <v>0</v>
      </c>
      <c r="T7368">
        <v>23.64</v>
      </c>
      <c r="U7368">
        <v>8.4600000000000009</v>
      </c>
      <c r="V7368" t="s">
        <v>795</v>
      </c>
      <c r="W7368" t="s">
        <v>796</v>
      </c>
      <c r="X7368">
        <v>2013</v>
      </c>
      <c r="Y7368">
        <v>3</v>
      </c>
      <c r="Z7368" t="s">
        <v>850</v>
      </c>
      <c r="AA7368" t="s">
        <v>991</v>
      </c>
      <c r="AB7368">
        <v>0.36995305164319198</v>
      </c>
      <c r="AC7368">
        <v>3</v>
      </c>
      <c r="AD7368" t="s">
        <v>894</v>
      </c>
    </row>
    <row r="7369" spans="1:30">
      <c r="A7369" t="s">
        <v>23464</v>
      </c>
      <c r="B7369" s="1">
        <v>42039</v>
      </c>
      <c r="C7369" s="1">
        <v>42042</v>
      </c>
      <c r="D7369" t="s">
        <v>19456</v>
      </c>
      <c r="E7369" t="s">
        <v>23465</v>
      </c>
      <c r="F7369" t="s">
        <v>2755</v>
      </c>
      <c r="G7369" t="s">
        <v>834</v>
      </c>
      <c r="H7369" t="s">
        <v>1259</v>
      </c>
      <c r="I7369" t="s">
        <v>1259</v>
      </c>
      <c r="J7369" t="s">
        <v>1260</v>
      </c>
      <c r="K7369" t="s">
        <v>93</v>
      </c>
      <c r="L7369" t="s">
        <v>814</v>
      </c>
      <c r="M7369" t="s">
        <v>2421</v>
      </c>
      <c r="N7369" t="s">
        <v>792</v>
      </c>
      <c r="O7369" t="s">
        <v>2346</v>
      </c>
      <c r="P7369" t="s">
        <v>2422</v>
      </c>
      <c r="Q7369">
        <v>99.72</v>
      </c>
      <c r="R7369">
        <v>2</v>
      </c>
      <c r="S7369">
        <v>0</v>
      </c>
      <c r="T7369">
        <v>0</v>
      </c>
      <c r="U7369">
        <v>8.4</v>
      </c>
      <c r="V7369" t="s">
        <v>16231</v>
      </c>
      <c r="W7369" t="s">
        <v>796</v>
      </c>
      <c r="X7369">
        <v>2015</v>
      </c>
      <c r="Y7369">
        <v>2</v>
      </c>
      <c r="Z7369" t="s">
        <v>1219</v>
      </c>
      <c r="AA7369" t="s">
        <v>1220</v>
      </c>
      <c r="AB7369">
        <v>0</v>
      </c>
      <c r="AC7369">
        <v>3</v>
      </c>
      <c r="AD7369" t="s">
        <v>1114</v>
      </c>
    </row>
    <row r="7370" spans="1:30">
      <c r="A7370" t="s">
        <v>23466</v>
      </c>
      <c r="B7370" s="1">
        <v>42321</v>
      </c>
      <c r="C7370" s="1">
        <v>42324</v>
      </c>
      <c r="D7370" t="s">
        <v>19456</v>
      </c>
      <c r="E7370" t="s">
        <v>23467</v>
      </c>
      <c r="F7370" t="s">
        <v>3959</v>
      </c>
      <c r="G7370" t="s">
        <v>834</v>
      </c>
      <c r="H7370" t="s">
        <v>4521</v>
      </c>
      <c r="I7370" t="s">
        <v>1695</v>
      </c>
      <c r="J7370" t="s">
        <v>1260</v>
      </c>
      <c r="K7370" t="s">
        <v>93</v>
      </c>
      <c r="L7370" t="s">
        <v>814</v>
      </c>
      <c r="M7370" t="s">
        <v>12783</v>
      </c>
      <c r="N7370" t="s">
        <v>792</v>
      </c>
      <c r="O7370" t="s">
        <v>3380</v>
      </c>
      <c r="P7370" t="s">
        <v>12784</v>
      </c>
      <c r="Q7370">
        <v>62.88</v>
      </c>
      <c r="R7370">
        <v>8</v>
      </c>
      <c r="S7370">
        <v>0</v>
      </c>
      <c r="T7370">
        <v>22.56</v>
      </c>
      <c r="U7370">
        <v>8.01</v>
      </c>
      <c r="V7370" t="s">
        <v>795</v>
      </c>
      <c r="W7370" t="s">
        <v>796</v>
      </c>
      <c r="X7370">
        <v>2015</v>
      </c>
      <c r="Y7370">
        <v>11</v>
      </c>
      <c r="Z7370" t="s">
        <v>806</v>
      </c>
      <c r="AA7370" t="s">
        <v>807</v>
      </c>
      <c r="AB7370">
        <v>0.35877862595419802</v>
      </c>
      <c r="AC7370">
        <v>3</v>
      </c>
      <c r="AD7370" t="s">
        <v>1114</v>
      </c>
    </row>
    <row r="7371" spans="1:30">
      <c r="A7371" t="s">
        <v>23468</v>
      </c>
      <c r="B7371" s="1">
        <v>41556</v>
      </c>
      <c r="C7371" s="1">
        <v>41559</v>
      </c>
      <c r="D7371" t="s">
        <v>19456</v>
      </c>
      <c r="E7371" t="s">
        <v>23469</v>
      </c>
      <c r="F7371" t="s">
        <v>8457</v>
      </c>
      <c r="G7371" t="s">
        <v>834</v>
      </c>
      <c r="H7371" t="s">
        <v>1972</v>
      </c>
      <c r="I7371" t="s">
        <v>1973</v>
      </c>
      <c r="J7371" t="s">
        <v>1974</v>
      </c>
      <c r="K7371" t="s">
        <v>93</v>
      </c>
      <c r="L7371" t="s">
        <v>814</v>
      </c>
      <c r="M7371" t="s">
        <v>3616</v>
      </c>
      <c r="N7371" t="s">
        <v>792</v>
      </c>
      <c r="O7371" t="s">
        <v>3282</v>
      </c>
      <c r="P7371" t="s">
        <v>3617</v>
      </c>
      <c r="Q7371">
        <v>59.220000000000006</v>
      </c>
      <c r="R7371">
        <v>2</v>
      </c>
      <c r="S7371">
        <v>0</v>
      </c>
      <c r="T7371">
        <v>24.240000000000002</v>
      </c>
      <c r="U7371">
        <v>7.84</v>
      </c>
      <c r="V7371" t="s">
        <v>16231</v>
      </c>
      <c r="W7371" t="s">
        <v>796</v>
      </c>
      <c r="X7371">
        <v>2013</v>
      </c>
      <c r="Y7371">
        <v>10</v>
      </c>
      <c r="Z7371" t="s">
        <v>829</v>
      </c>
      <c r="AA7371" t="s">
        <v>1787</v>
      </c>
      <c r="AB7371">
        <v>0.409321175278622</v>
      </c>
      <c r="AC7371">
        <v>3</v>
      </c>
      <c r="AD7371" t="s">
        <v>1114</v>
      </c>
    </row>
    <row r="7372" spans="1:30">
      <c r="A7372" t="s">
        <v>23470</v>
      </c>
      <c r="B7372" s="1">
        <v>42159</v>
      </c>
      <c r="C7372" s="1">
        <v>42162</v>
      </c>
      <c r="D7372" t="s">
        <v>19456</v>
      </c>
      <c r="E7372" t="s">
        <v>23471</v>
      </c>
      <c r="F7372" t="s">
        <v>3064</v>
      </c>
      <c r="G7372" t="s">
        <v>834</v>
      </c>
      <c r="H7372" t="s">
        <v>3897</v>
      </c>
      <c r="I7372" t="s">
        <v>2556</v>
      </c>
      <c r="J7372" t="s">
        <v>1728</v>
      </c>
      <c r="K7372" t="s">
        <v>13</v>
      </c>
      <c r="L7372" t="s">
        <v>838</v>
      </c>
      <c r="M7372" t="s">
        <v>23472</v>
      </c>
      <c r="N7372" t="s">
        <v>792</v>
      </c>
      <c r="O7372" t="s">
        <v>3288</v>
      </c>
      <c r="P7372" t="s">
        <v>23473</v>
      </c>
      <c r="Q7372">
        <v>78.3</v>
      </c>
      <c r="R7372">
        <v>6</v>
      </c>
      <c r="S7372">
        <v>0</v>
      </c>
      <c r="T7372">
        <v>28.08</v>
      </c>
      <c r="U7372">
        <v>7.55</v>
      </c>
      <c r="V7372" t="s">
        <v>795</v>
      </c>
      <c r="W7372" t="s">
        <v>796</v>
      </c>
      <c r="X7372">
        <v>2015</v>
      </c>
      <c r="Y7372">
        <v>6</v>
      </c>
      <c r="Z7372" t="s">
        <v>964</v>
      </c>
      <c r="AA7372" t="s">
        <v>1275</v>
      </c>
      <c r="AB7372">
        <v>0.35862068965517202</v>
      </c>
      <c r="AC7372">
        <v>3</v>
      </c>
      <c r="AD7372" t="s">
        <v>839</v>
      </c>
    </row>
    <row r="7373" spans="1:30">
      <c r="A7373" t="s">
        <v>23474</v>
      </c>
      <c r="B7373" s="1">
        <v>41439</v>
      </c>
      <c r="C7373" s="1">
        <v>41442</v>
      </c>
      <c r="D7373" t="s">
        <v>19456</v>
      </c>
      <c r="E7373" t="s">
        <v>23475</v>
      </c>
      <c r="F7373" t="s">
        <v>10504</v>
      </c>
      <c r="G7373" t="s">
        <v>834</v>
      </c>
      <c r="H7373" t="s">
        <v>3126</v>
      </c>
      <c r="I7373" t="s">
        <v>3126</v>
      </c>
      <c r="J7373" t="s">
        <v>1150</v>
      </c>
      <c r="K7373" t="s">
        <v>264</v>
      </c>
      <c r="L7373" t="s">
        <v>814</v>
      </c>
      <c r="M7373" t="s">
        <v>9659</v>
      </c>
      <c r="N7373" t="s">
        <v>792</v>
      </c>
      <c r="O7373" t="s">
        <v>3282</v>
      </c>
      <c r="P7373" t="s">
        <v>9660</v>
      </c>
      <c r="Q7373">
        <v>49.260000000000005</v>
      </c>
      <c r="R7373">
        <v>2</v>
      </c>
      <c r="S7373">
        <v>0</v>
      </c>
      <c r="T7373">
        <v>9.3000000000000007</v>
      </c>
      <c r="U7373">
        <v>6.7</v>
      </c>
      <c r="V7373" t="s">
        <v>16231</v>
      </c>
      <c r="W7373" t="s">
        <v>796</v>
      </c>
      <c r="X7373">
        <v>2013</v>
      </c>
      <c r="Y7373">
        <v>6</v>
      </c>
      <c r="Z7373" t="s">
        <v>964</v>
      </c>
      <c r="AA7373" t="s">
        <v>1017</v>
      </c>
      <c r="AB7373">
        <v>0.18879415347137599</v>
      </c>
      <c r="AC7373">
        <v>3</v>
      </c>
      <c r="AD7373" t="s">
        <v>1151</v>
      </c>
    </row>
    <row r="7374" spans="1:30">
      <c r="A7374" t="s">
        <v>23476</v>
      </c>
      <c r="B7374" s="1">
        <v>42320</v>
      </c>
      <c r="C7374" s="1">
        <v>42323</v>
      </c>
      <c r="D7374" t="s">
        <v>19456</v>
      </c>
      <c r="E7374" t="s">
        <v>23477</v>
      </c>
      <c r="F7374" t="s">
        <v>7554</v>
      </c>
      <c r="G7374" t="s">
        <v>834</v>
      </c>
      <c r="H7374" t="s">
        <v>17477</v>
      </c>
      <c r="I7374" t="s">
        <v>12794</v>
      </c>
      <c r="J7374" t="s">
        <v>951</v>
      </c>
      <c r="K7374" t="s">
        <v>4</v>
      </c>
      <c r="L7374" t="s">
        <v>790</v>
      </c>
      <c r="M7374" t="s">
        <v>23478</v>
      </c>
      <c r="N7374" t="s">
        <v>792</v>
      </c>
      <c r="O7374" t="s">
        <v>3282</v>
      </c>
      <c r="P7374" t="s">
        <v>23479</v>
      </c>
      <c r="Q7374">
        <v>25.5</v>
      </c>
      <c r="R7374">
        <v>3</v>
      </c>
      <c r="S7374">
        <v>0</v>
      </c>
      <c r="T7374">
        <v>6.63</v>
      </c>
      <c r="U7374">
        <v>4.91</v>
      </c>
      <c r="V7374" t="s">
        <v>19447</v>
      </c>
      <c r="W7374" t="s">
        <v>796</v>
      </c>
      <c r="X7374">
        <v>2015</v>
      </c>
      <c r="Y7374">
        <v>11</v>
      </c>
      <c r="Z7374" t="s">
        <v>806</v>
      </c>
      <c r="AA7374" t="s">
        <v>807</v>
      </c>
      <c r="AB7374">
        <v>0.26</v>
      </c>
      <c r="AC7374">
        <v>3</v>
      </c>
      <c r="AD7374" t="s">
        <v>1160</v>
      </c>
    </row>
    <row r="7375" spans="1:30">
      <c r="A7375" t="s">
        <v>23480</v>
      </c>
      <c r="B7375" s="1">
        <v>41990</v>
      </c>
      <c r="C7375" s="1">
        <v>41993</v>
      </c>
      <c r="D7375" t="s">
        <v>19456</v>
      </c>
      <c r="E7375" t="s">
        <v>23481</v>
      </c>
      <c r="F7375" t="s">
        <v>4474</v>
      </c>
      <c r="G7375" t="s">
        <v>834</v>
      </c>
      <c r="H7375" t="s">
        <v>4908</v>
      </c>
      <c r="I7375" t="s">
        <v>4909</v>
      </c>
      <c r="J7375" t="s">
        <v>1295</v>
      </c>
      <c r="K7375" t="s">
        <v>9</v>
      </c>
      <c r="L7375" t="s">
        <v>825</v>
      </c>
      <c r="M7375" t="s">
        <v>9775</v>
      </c>
      <c r="N7375" t="s">
        <v>792</v>
      </c>
      <c r="O7375" t="s">
        <v>3288</v>
      </c>
      <c r="P7375" t="s">
        <v>9776</v>
      </c>
      <c r="Q7375">
        <v>61.86</v>
      </c>
      <c r="R7375">
        <v>2</v>
      </c>
      <c r="S7375">
        <v>0</v>
      </c>
      <c r="T7375">
        <v>16.68</v>
      </c>
      <c r="U7375">
        <v>6.61</v>
      </c>
      <c r="V7375" t="s">
        <v>795</v>
      </c>
      <c r="W7375" t="s">
        <v>796</v>
      </c>
      <c r="X7375">
        <v>2014</v>
      </c>
      <c r="Y7375">
        <v>12</v>
      </c>
      <c r="Z7375" t="s">
        <v>923</v>
      </c>
      <c r="AA7375" t="s">
        <v>924</v>
      </c>
      <c r="AB7375">
        <v>0.269641125121242</v>
      </c>
      <c r="AC7375">
        <v>3</v>
      </c>
      <c r="AD7375" t="s">
        <v>1298</v>
      </c>
    </row>
    <row r="7376" spans="1:30">
      <c r="A7376" t="s">
        <v>23482</v>
      </c>
      <c r="B7376" s="1">
        <v>41528</v>
      </c>
      <c r="C7376" s="1">
        <v>41531</v>
      </c>
      <c r="D7376" t="s">
        <v>19456</v>
      </c>
      <c r="E7376" t="s">
        <v>23483</v>
      </c>
      <c r="F7376" t="s">
        <v>10082</v>
      </c>
      <c r="G7376" t="s">
        <v>834</v>
      </c>
      <c r="H7376" t="s">
        <v>1980</v>
      </c>
      <c r="I7376" t="s">
        <v>1981</v>
      </c>
      <c r="J7376" t="s">
        <v>1184</v>
      </c>
      <c r="K7376" t="s">
        <v>91</v>
      </c>
      <c r="L7376" t="s">
        <v>902</v>
      </c>
      <c r="M7376" t="s">
        <v>12577</v>
      </c>
      <c r="N7376" t="s">
        <v>792</v>
      </c>
      <c r="O7376" t="s">
        <v>3288</v>
      </c>
      <c r="P7376" t="s">
        <v>12578</v>
      </c>
      <c r="Q7376">
        <v>29.880000000000003</v>
      </c>
      <c r="R7376">
        <v>2</v>
      </c>
      <c r="S7376">
        <v>0</v>
      </c>
      <c r="T7376">
        <v>7.44</v>
      </c>
      <c r="U7376">
        <v>5.5909999999999993</v>
      </c>
      <c r="V7376" t="s">
        <v>19447</v>
      </c>
      <c r="W7376" t="s">
        <v>796</v>
      </c>
      <c r="X7376">
        <v>2013</v>
      </c>
      <c r="Y7376">
        <v>9</v>
      </c>
      <c r="Z7376" t="s">
        <v>876</v>
      </c>
      <c r="AA7376" t="s">
        <v>1097</v>
      </c>
      <c r="AB7376">
        <v>0.24899598393574299</v>
      </c>
      <c r="AC7376">
        <v>3</v>
      </c>
      <c r="AD7376" t="s">
        <v>1187</v>
      </c>
    </row>
    <row r="7377" spans="1:30">
      <c r="A7377" t="s">
        <v>23484</v>
      </c>
      <c r="B7377" s="1">
        <v>41101</v>
      </c>
      <c r="C7377" s="1">
        <v>41104</v>
      </c>
      <c r="D7377" t="s">
        <v>19456</v>
      </c>
      <c r="E7377" t="s">
        <v>23485</v>
      </c>
      <c r="F7377" t="s">
        <v>8045</v>
      </c>
      <c r="G7377" t="s">
        <v>834</v>
      </c>
      <c r="H7377" t="s">
        <v>1252</v>
      </c>
      <c r="I7377" t="s">
        <v>1253</v>
      </c>
      <c r="J7377" t="s">
        <v>1043</v>
      </c>
      <c r="K7377" t="s">
        <v>82</v>
      </c>
      <c r="L7377" t="s">
        <v>814</v>
      </c>
      <c r="M7377" t="s">
        <v>10677</v>
      </c>
      <c r="N7377" t="s">
        <v>792</v>
      </c>
      <c r="O7377" t="s">
        <v>1681</v>
      </c>
      <c r="P7377" t="s">
        <v>10678</v>
      </c>
      <c r="Q7377">
        <v>20.16</v>
      </c>
      <c r="R7377">
        <v>2</v>
      </c>
      <c r="S7377">
        <v>0</v>
      </c>
      <c r="T7377">
        <v>9.24</v>
      </c>
      <c r="U7377">
        <v>5.04</v>
      </c>
      <c r="V7377" t="s">
        <v>19447</v>
      </c>
      <c r="W7377" t="s">
        <v>796</v>
      </c>
      <c r="X7377">
        <v>2012</v>
      </c>
      <c r="Y7377">
        <v>7</v>
      </c>
      <c r="Z7377" t="s">
        <v>818</v>
      </c>
      <c r="AA7377" t="s">
        <v>819</v>
      </c>
      <c r="AB7377">
        <v>0.45833333333333298</v>
      </c>
      <c r="AC7377">
        <v>3</v>
      </c>
      <c r="AD7377" t="s">
        <v>1044</v>
      </c>
    </row>
    <row r="7378" spans="1:30">
      <c r="A7378" t="s">
        <v>23486</v>
      </c>
      <c r="B7378" s="1">
        <v>41319</v>
      </c>
      <c r="C7378" s="1">
        <v>41322</v>
      </c>
      <c r="D7378" t="s">
        <v>19456</v>
      </c>
      <c r="E7378" t="s">
        <v>23487</v>
      </c>
      <c r="F7378" t="s">
        <v>4607</v>
      </c>
      <c r="G7378" t="s">
        <v>834</v>
      </c>
      <c r="H7378" t="s">
        <v>1454</v>
      </c>
      <c r="I7378" t="s">
        <v>1455</v>
      </c>
      <c r="J7378" t="s">
        <v>951</v>
      </c>
      <c r="K7378" t="s">
        <v>42</v>
      </c>
      <c r="L7378" t="s">
        <v>790</v>
      </c>
      <c r="M7378" t="s">
        <v>23488</v>
      </c>
      <c r="N7378" t="s">
        <v>792</v>
      </c>
      <c r="O7378" t="s">
        <v>2872</v>
      </c>
      <c r="P7378" t="s">
        <v>23489</v>
      </c>
      <c r="Q7378">
        <v>541.43999999999994</v>
      </c>
      <c r="R7378">
        <v>6</v>
      </c>
      <c r="S7378">
        <v>0</v>
      </c>
      <c r="T7378">
        <v>157.01759999999993</v>
      </c>
      <c r="U7378">
        <v>43.71</v>
      </c>
      <c r="V7378" t="s">
        <v>795</v>
      </c>
      <c r="W7378" t="s">
        <v>796</v>
      </c>
      <c r="X7378">
        <v>2013</v>
      </c>
      <c r="Y7378">
        <v>2</v>
      </c>
      <c r="Z7378" t="s">
        <v>1219</v>
      </c>
      <c r="AA7378" t="s">
        <v>2169</v>
      </c>
      <c r="AB7378">
        <v>0.28999999999999998</v>
      </c>
      <c r="AC7378">
        <v>3</v>
      </c>
      <c r="AD7378" t="s">
        <v>1458</v>
      </c>
    </row>
    <row r="7379" spans="1:30">
      <c r="A7379" t="s">
        <v>23490</v>
      </c>
      <c r="B7379" s="1">
        <v>41116</v>
      </c>
      <c r="C7379" s="1">
        <v>41119</v>
      </c>
      <c r="D7379" t="s">
        <v>19456</v>
      </c>
      <c r="E7379" t="s">
        <v>23491</v>
      </c>
      <c r="F7379" t="s">
        <v>2317</v>
      </c>
      <c r="G7379" t="s">
        <v>834</v>
      </c>
      <c r="H7379" t="s">
        <v>969</v>
      </c>
      <c r="I7379" t="s">
        <v>969</v>
      </c>
      <c r="J7379" t="s">
        <v>970</v>
      </c>
      <c r="K7379" t="s">
        <v>58</v>
      </c>
      <c r="L7379" t="s">
        <v>902</v>
      </c>
      <c r="M7379" t="s">
        <v>11512</v>
      </c>
      <c r="N7379" t="s">
        <v>792</v>
      </c>
      <c r="O7379" t="s">
        <v>793</v>
      </c>
      <c r="P7379" t="s">
        <v>11513</v>
      </c>
      <c r="Q7379">
        <v>192.8</v>
      </c>
      <c r="R7379">
        <v>5</v>
      </c>
      <c r="S7379">
        <v>0</v>
      </c>
      <c r="T7379">
        <v>0</v>
      </c>
      <c r="U7379">
        <v>4.6240000000000006</v>
      </c>
      <c r="V7379" t="s">
        <v>16231</v>
      </c>
      <c r="W7379" t="s">
        <v>796</v>
      </c>
      <c r="X7379">
        <v>2012</v>
      </c>
      <c r="Y7379">
        <v>7</v>
      </c>
      <c r="Z7379" t="s">
        <v>818</v>
      </c>
      <c r="AA7379" t="s">
        <v>819</v>
      </c>
      <c r="AB7379">
        <v>0</v>
      </c>
      <c r="AC7379">
        <v>3</v>
      </c>
      <c r="AD7379" t="s">
        <v>905</v>
      </c>
    </row>
    <row r="7380" spans="1:30">
      <c r="A7380" t="s">
        <v>23492</v>
      </c>
      <c r="B7380" s="1">
        <v>41797</v>
      </c>
      <c r="C7380" s="1">
        <v>41800</v>
      </c>
      <c r="D7380" t="s">
        <v>19456</v>
      </c>
      <c r="E7380" t="s">
        <v>23493</v>
      </c>
      <c r="F7380" t="s">
        <v>2695</v>
      </c>
      <c r="G7380" t="s">
        <v>834</v>
      </c>
      <c r="H7380" t="s">
        <v>10168</v>
      </c>
      <c r="I7380" t="s">
        <v>890</v>
      </c>
      <c r="J7380" t="s">
        <v>891</v>
      </c>
      <c r="K7380" t="s">
        <v>52</v>
      </c>
      <c r="L7380" t="s">
        <v>838</v>
      </c>
      <c r="M7380" t="s">
        <v>1868</v>
      </c>
      <c r="N7380" t="s">
        <v>792</v>
      </c>
      <c r="O7380" t="s">
        <v>1681</v>
      </c>
      <c r="P7380" t="s">
        <v>1869</v>
      </c>
      <c r="Q7380">
        <v>44.819999999999993</v>
      </c>
      <c r="R7380">
        <v>3</v>
      </c>
      <c r="S7380">
        <v>0</v>
      </c>
      <c r="T7380">
        <v>3.96</v>
      </c>
      <c r="U7380">
        <v>4.51</v>
      </c>
      <c r="V7380" t="s">
        <v>16231</v>
      </c>
      <c r="W7380" t="s">
        <v>796</v>
      </c>
      <c r="X7380">
        <v>2014</v>
      </c>
      <c r="Y7380">
        <v>6</v>
      </c>
      <c r="Z7380" t="s">
        <v>964</v>
      </c>
      <c r="AA7380" t="s">
        <v>965</v>
      </c>
      <c r="AB7380">
        <v>8.8353413654618504E-2</v>
      </c>
      <c r="AC7380">
        <v>3</v>
      </c>
      <c r="AD7380" t="s">
        <v>894</v>
      </c>
    </row>
    <row r="7381" spans="1:30">
      <c r="A7381" t="s">
        <v>23494</v>
      </c>
      <c r="B7381" s="1">
        <v>41324</v>
      </c>
      <c r="C7381" s="1">
        <v>41327</v>
      </c>
      <c r="D7381" t="s">
        <v>19456</v>
      </c>
      <c r="E7381" t="s">
        <v>23495</v>
      </c>
      <c r="F7381" t="s">
        <v>2241</v>
      </c>
      <c r="G7381" t="s">
        <v>834</v>
      </c>
      <c r="H7381" t="s">
        <v>5980</v>
      </c>
      <c r="I7381" t="s">
        <v>4930</v>
      </c>
      <c r="J7381" t="s">
        <v>951</v>
      </c>
      <c r="K7381" t="s">
        <v>33</v>
      </c>
      <c r="L7381" t="s">
        <v>790</v>
      </c>
      <c r="M7381" t="s">
        <v>23496</v>
      </c>
      <c r="N7381" t="s">
        <v>792</v>
      </c>
      <c r="O7381" t="s">
        <v>2346</v>
      </c>
      <c r="P7381" t="s">
        <v>23497</v>
      </c>
      <c r="Q7381">
        <v>286.78999999999996</v>
      </c>
      <c r="R7381">
        <v>7</v>
      </c>
      <c r="S7381">
        <v>0</v>
      </c>
      <c r="T7381">
        <v>74.565400000000011</v>
      </c>
      <c r="U7381">
        <v>73.099999999999994</v>
      </c>
      <c r="V7381" t="s">
        <v>19447</v>
      </c>
      <c r="W7381" t="s">
        <v>796</v>
      </c>
      <c r="X7381">
        <v>2013</v>
      </c>
      <c r="Y7381">
        <v>2</v>
      </c>
      <c r="Z7381" t="s">
        <v>1219</v>
      </c>
      <c r="AA7381" t="s">
        <v>2169</v>
      </c>
      <c r="AB7381">
        <v>0.26</v>
      </c>
      <c r="AC7381">
        <v>3</v>
      </c>
      <c r="AD7381" t="s">
        <v>1067</v>
      </c>
    </row>
    <row r="7382" spans="1:30">
      <c r="A7382" t="s">
        <v>23498</v>
      </c>
      <c r="B7382" s="1">
        <v>41130</v>
      </c>
      <c r="C7382" s="1">
        <v>41133</v>
      </c>
      <c r="D7382" t="s">
        <v>19456</v>
      </c>
      <c r="E7382" t="s">
        <v>23499</v>
      </c>
      <c r="F7382" t="s">
        <v>4396</v>
      </c>
      <c r="G7382" t="s">
        <v>834</v>
      </c>
      <c r="H7382" t="s">
        <v>4830</v>
      </c>
      <c r="I7382" t="s">
        <v>4831</v>
      </c>
      <c r="J7382" t="s">
        <v>2359</v>
      </c>
      <c r="K7382" t="s">
        <v>37</v>
      </c>
      <c r="L7382" t="s">
        <v>838</v>
      </c>
      <c r="M7382" t="s">
        <v>3349</v>
      </c>
      <c r="N7382" t="s">
        <v>792</v>
      </c>
      <c r="O7382" t="s">
        <v>3274</v>
      </c>
      <c r="P7382" t="s">
        <v>3350</v>
      </c>
      <c r="Q7382">
        <v>23.79</v>
      </c>
      <c r="R7382">
        <v>1</v>
      </c>
      <c r="S7382">
        <v>0</v>
      </c>
      <c r="T7382">
        <v>2.37</v>
      </c>
      <c r="U7382">
        <v>4.1500000000000004</v>
      </c>
      <c r="V7382" t="s">
        <v>19447</v>
      </c>
      <c r="W7382" t="s">
        <v>796</v>
      </c>
      <c r="X7382">
        <v>2012</v>
      </c>
      <c r="Y7382">
        <v>8</v>
      </c>
      <c r="Z7382" t="s">
        <v>955</v>
      </c>
      <c r="AA7382" t="s">
        <v>956</v>
      </c>
      <c r="AB7382">
        <v>9.9621689785624204E-2</v>
      </c>
      <c r="AC7382">
        <v>3</v>
      </c>
      <c r="AD7382" t="s">
        <v>849</v>
      </c>
    </row>
    <row r="7383" spans="1:30">
      <c r="A7383" t="s">
        <v>23500</v>
      </c>
      <c r="B7383" s="1">
        <v>41276</v>
      </c>
      <c r="C7383" s="1">
        <v>41279</v>
      </c>
      <c r="D7383" t="s">
        <v>19456</v>
      </c>
      <c r="E7383" t="s">
        <v>23501</v>
      </c>
      <c r="F7383" t="s">
        <v>4474</v>
      </c>
      <c r="G7383" t="s">
        <v>834</v>
      </c>
      <c r="H7383" t="s">
        <v>23502</v>
      </c>
      <c r="I7383" t="s">
        <v>12949</v>
      </c>
      <c r="J7383" t="s">
        <v>1266</v>
      </c>
      <c r="K7383" t="s">
        <v>66</v>
      </c>
      <c r="L7383" t="s">
        <v>902</v>
      </c>
      <c r="M7383" t="s">
        <v>11567</v>
      </c>
      <c r="N7383" t="s">
        <v>792</v>
      </c>
      <c r="O7383" t="s">
        <v>793</v>
      </c>
      <c r="P7383" t="s">
        <v>11568</v>
      </c>
      <c r="Q7383">
        <v>53.5</v>
      </c>
      <c r="R7383">
        <v>5</v>
      </c>
      <c r="S7383">
        <v>0</v>
      </c>
      <c r="T7383">
        <v>20.299999999999997</v>
      </c>
      <c r="U7383">
        <v>4.0890000000000004</v>
      </c>
      <c r="V7383" t="s">
        <v>795</v>
      </c>
      <c r="W7383" t="s">
        <v>796</v>
      </c>
      <c r="X7383">
        <v>2013</v>
      </c>
      <c r="Y7383">
        <v>1</v>
      </c>
      <c r="Z7383" t="s">
        <v>915</v>
      </c>
      <c r="AA7383" t="s">
        <v>1003</v>
      </c>
      <c r="AB7383">
        <v>0.37943925233644898</v>
      </c>
      <c r="AC7383">
        <v>3</v>
      </c>
      <c r="AD7383" t="s">
        <v>1010</v>
      </c>
    </row>
    <row r="7384" spans="1:30">
      <c r="A7384" t="s">
        <v>23503</v>
      </c>
      <c r="B7384" s="1">
        <v>42104</v>
      </c>
      <c r="C7384" s="1">
        <v>42107</v>
      </c>
      <c r="D7384" t="s">
        <v>19456</v>
      </c>
      <c r="E7384" t="s">
        <v>23504</v>
      </c>
      <c r="F7384" t="s">
        <v>3928</v>
      </c>
      <c r="G7384" t="s">
        <v>834</v>
      </c>
      <c r="H7384" t="s">
        <v>1678</v>
      </c>
      <c r="I7384" t="s">
        <v>1679</v>
      </c>
      <c r="J7384" t="s">
        <v>951</v>
      </c>
      <c r="K7384" t="s">
        <v>4</v>
      </c>
      <c r="L7384" t="s">
        <v>790</v>
      </c>
      <c r="M7384" t="s">
        <v>23505</v>
      </c>
      <c r="N7384" t="s">
        <v>792</v>
      </c>
      <c r="O7384" t="s">
        <v>1681</v>
      </c>
      <c r="P7384" t="s">
        <v>23506</v>
      </c>
      <c r="Q7384">
        <v>478.24</v>
      </c>
      <c r="R7384">
        <v>8</v>
      </c>
      <c r="S7384">
        <v>0</v>
      </c>
      <c r="T7384">
        <v>219.99039999999997</v>
      </c>
      <c r="U7384">
        <v>158.68</v>
      </c>
      <c r="V7384" t="s">
        <v>19447</v>
      </c>
      <c r="W7384" t="s">
        <v>796</v>
      </c>
      <c r="X7384">
        <v>2015</v>
      </c>
      <c r="Y7384">
        <v>4</v>
      </c>
      <c r="Z7384" t="s">
        <v>857</v>
      </c>
      <c r="AA7384" t="s">
        <v>997</v>
      </c>
      <c r="AB7384">
        <v>0.46</v>
      </c>
      <c r="AC7384">
        <v>3</v>
      </c>
      <c r="AD7384" t="s">
        <v>1160</v>
      </c>
    </row>
    <row r="7385" spans="1:30">
      <c r="A7385" t="s">
        <v>23507</v>
      </c>
      <c r="B7385" s="1">
        <v>41319</v>
      </c>
      <c r="C7385" s="1">
        <v>41322</v>
      </c>
      <c r="D7385" t="s">
        <v>19456</v>
      </c>
      <c r="E7385" t="s">
        <v>23508</v>
      </c>
      <c r="F7385" t="s">
        <v>10513</v>
      </c>
      <c r="G7385" t="s">
        <v>834</v>
      </c>
      <c r="H7385" t="s">
        <v>5019</v>
      </c>
      <c r="I7385" t="s">
        <v>5020</v>
      </c>
      <c r="J7385" t="s">
        <v>937</v>
      </c>
      <c r="K7385" t="s">
        <v>46</v>
      </c>
      <c r="L7385" t="s">
        <v>825</v>
      </c>
      <c r="M7385" t="s">
        <v>23509</v>
      </c>
      <c r="N7385" t="s">
        <v>792</v>
      </c>
      <c r="O7385" t="s">
        <v>3274</v>
      </c>
      <c r="P7385" t="s">
        <v>23510</v>
      </c>
      <c r="Q7385">
        <v>41.22</v>
      </c>
      <c r="R7385">
        <v>3</v>
      </c>
      <c r="S7385">
        <v>0</v>
      </c>
      <c r="T7385">
        <v>18.54</v>
      </c>
      <c r="U7385">
        <v>3.74</v>
      </c>
      <c r="V7385" t="s">
        <v>795</v>
      </c>
      <c r="W7385" t="s">
        <v>796</v>
      </c>
      <c r="X7385">
        <v>2013</v>
      </c>
      <c r="Y7385">
        <v>2</v>
      </c>
      <c r="Z7385" t="s">
        <v>1219</v>
      </c>
      <c r="AA7385" t="s">
        <v>2169</v>
      </c>
      <c r="AB7385">
        <v>0.449781659388646</v>
      </c>
      <c r="AC7385">
        <v>3</v>
      </c>
      <c r="AD7385" t="s">
        <v>940</v>
      </c>
    </row>
    <row r="7386" spans="1:30">
      <c r="A7386" t="s">
        <v>23511</v>
      </c>
      <c r="B7386" s="1">
        <v>41520</v>
      </c>
      <c r="C7386" s="1">
        <v>41523</v>
      </c>
      <c r="D7386" t="s">
        <v>19456</v>
      </c>
      <c r="E7386" t="s">
        <v>23512</v>
      </c>
      <c r="F7386" t="s">
        <v>4287</v>
      </c>
      <c r="G7386" t="s">
        <v>834</v>
      </c>
      <c r="H7386" t="s">
        <v>2853</v>
      </c>
      <c r="I7386" t="s">
        <v>803</v>
      </c>
      <c r="J7386" t="s">
        <v>789</v>
      </c>
      <c r="K7386" t="s">
        <v>789</v>
      </c>
      <c r="L7386" t="s">
        <v>790</v>
      </c>
      <c r="M7386" t="s">
        <v>2670</v>
      </c>
      <c r="N7386" t="s">
        <v>792</v>
      </c>
      <c r="O7386" t="s">
        <v>2346</v>
      </c>
      <c r="P7386" t="s">
        <v>2671</v>
      </c>
      <c r="Q7386">
        <v>152.27999999999997</v>
      </c>
      <c r="R7386">
        <v>6</v>
      </c>
      <c r="S7386">
        <v>0</v>
      </c>
      <c r="T7386">
        <v>50.220000000000006</v>
      </c>
      <c r="U7386">
        <v>16.41</v>
      </c>
      <c r="V7386" t="s">
        <v>795</v>
      </c>
      <c r="W7386" t="s">
        <v>796</v>
      </c>
      <c r="X7386">
        <v>2013</v>
      </c>
      <c r="Y7386">
        <v>9</v>
      </c>
      <c r="Z7386" t="s">
        <v>876</v>
      </c>
      <c r="AA7386" t="s">
        <v>1097</v>
      </c>
      <c r="AB7386">
        <v>0.329787234042553</v>
      </c>
      <c r="AC7386">
        <v>3</v>
      </c>
      <c r="AD7386" t="s">
        <v>46023</v>
      </c>
    </row>
    <row r="7387" spans="1:30">
      <c r="A7387" t="s">
        <v>23513</v>
      </c>
      <c r="B7387" s="1">
        <v>42286</v>
      </c>
      <c r="C7387" s="1">
        <v>42289</v>
      </c>
      <c r="D7387" t="s">
        <v>19456</v>
      </c>
      <c r="E7387" t="s">
        <v>23514</v>
      </c>
      <c r="F7387" t="s">
        <v>1128</v>
      </c>
      <c r="G7387" t="s">
        <v>834</v>
      </c>
      <c r="H7387" t="s">
        <v>15018</v>
      </c>
      <c r="I7387" t="s">
        <v>2377</v>
      </c>
      <c r="J7387" t="s">
        <v>883</v>
      </c>
      <c r="K7387" t="s">
        <v>21</v>
      </c>
      <c r="L7387" t="s">
        <v>825</v>
      </c>
      <c r="M7387" t="s">
        <v>9462</v>
      </c>
      <c r="N7387" t="s">
        <v>792</v>
      </c>
      <c r="O7387" t="s">
        <v>3288</v>
      </c>
      <c r="P7387" t="s">
        <v>9463</v>
      </c>
      <c r="Q7387">
        <v>49.83</v>
      </c>
      <c r="R7387">
        <v>1</v>
      </c>
      <c r="S7387">
        <v>0</v>
      </c>
      <c r="T7387">
        <v>4.9799999999999995</v>
      </c>
      <c r="U7387">
        <v>3.1</v>
      </c>
      <c r="V7387" t="s">
        <v>16231</v>
      </c>
      <c r="W7387" t="s">
        <v>796</v>
      </c>
      <c r="X7387">
        <v>2015</v>
      </c>
      <c r="Y7387">
        <v>10</v>
      </c>
      <c r="Z7387" t="s">
        <v>829</v>
      </c>
      <c r="AA7387" t="s">
        <v>1472</v>
      </c>
      <c r="AB7387">
        <v>9.9939795304033699E-2</v>
      </c>
      <c r="AC7387">
        <v>3</v>
      </c>
      <c r="AD7387" t="s">
        <v>828</v>
      </c>
    </row>
    <row r="7388" spans="1:30">
      <c r="A7388" t="s">
        <v>23515</v>
      </c>
      <c r="B7388" s="1">
        <v>42248</v>
      </c>
      <c r="C7388" s="1">
        <v>42251</v>
      </c>
      <c r="D7388" t="s">
        <v>19456</v>
      </c>
      <c r="E7388" t="s">
        <v>23516</v>
      </c>
      <c r="F7388" t="s">
        <v>1693</v>
      </c>
      <c r="G7388" t="s">
        <v>834</v>
      </c>
      <c r="H7388" t="s">
        <v>812</v>
      </c>
      <c r="I7388" t="s">
        <v>812</v>
      </c>
      <c r="J7388" t="s">
        <v>813</v>
      </c>
      <c r="K7388" t="s">
        <v>218</v>
      </c>
      <c r="L7388" t="s">
        <v>814</v>
      </c>
      <c r="M7388" t="s">
        <v>9557</v>
      </c>
      <c r="N7388" t="s">
        <v>792</v>
      </c>
      <c r="O7388" t="s">
        <v>3274</v>
      </c>
      <c r="P7388" t="s">
        <v>9558</v>
      </c>
      <c r="Q7388">
        <v>22.41</v>
      </c>
      <c r="R7388">
        <v>1</v>
      </c>
      <c r="S7388">
        <v>0</v>
      </c>
      <c r="T7388">
        <v>9.84</v>
      </c>
      <c r="U7388">
        <v>2.98</v>
      </c>
      <c r="V7388" t="s">
        <v>16231</v>
      </c>
      <c r="W7388" t="s">
        <v>796</v>
      </c>
      <c r="X7388">
        <v>2015</v>
      </c>
      <c r="Y7388">
        <v>9</v>
      </c>
      <c r="Z7388" t="s">
        <v>876</v>
      </c>
      <c r="AA7388" t="s">
        <v>877</v>
      </c>
      <c r="AB7388">
        <v>0.43908969210173998</v>
      </c>
      <c r="AC7388">
        <v>3</v>
      </c>
      <c r="AD7388" t="s">
        <v>817</v>
      </c>
    </row>
    <row r="7389" spans="1:30">
      <c r="A7389" t="s">
        <v>23517</v>
      </c>
      <c r="B7389" s="1">
        <v>41902</v>
      </c>
      <c r="C7389" s="1">
        <v>41905</v>
      </c>
      <c r="D7389" t="s">
        <v>19456</v>
      </c>
      <c r="E7389" t="s">
        <v>23518</v>
      </c>
      <c r="F7389" t="s">
        <v>1344</v>
      </c>
      <c r="G7389" t="s">
        <v>834</v>
      </c>
      <c r="H7389" t="s">
        <v>1670</v>
      </c>
      <c r="I7389" t="s">
        <v>788</v>
      </c>
      <c r="J7389" t="s">
        <v>789</v>
      </c>
      <c r="K7389" t="s">
        <v>789</v>
      </c>
      <c r="L7389" t="s">
        <v>790</v>
      </c>
      <c r="M7389" t="s">
        <v>11327</v>
      </c>
      <c r="N7389" t="s">
        <v>792</v>
      </c>
      <c r="O7389" t="s">
        <v>793</v>
      </c>
      <c r="P7389" t="s">
        <v>11328</v>
      </c>
      <c r="Q7389">
        <v>26.4</v>
      </c>
      <c r="R7389">
        <v>1</v>
      </c>
      <c r="S7389">
        <v>0</v>
      </c>
      <c r="T7389">
        <v>13.200000000000001</v>
      </c>
      <c r="U7389">
        <v>1.53</v>
      </c>
      <c r="V7389" t="s">
        <v>795</v>
      </c>
      <c r="W7389" t="s">
        <v>796</v>
      </c>
      <c r="X7389">
        <v>2014</v>
      </c>
      <c r="Y7389">
        <v>9</v>
      </c>
      <c r="Z7389" t="s">
        <v>876</v>
      </c>
      <c r="AA7389" t="s">
        <v>1086</v>
      </c>
      <c r="AB7389">
        <v>0.5</v>
      </c>
      <c r="AC7389">
        <v>3</v>
      </c>
      <c r="AD7389" t="s">
        <v>46023</v>
      </c>
    </row>
    <row r="7390" spans="1:30">
      <c r="A7390" t="s">
        <v>23519</v>
      </c>
      <c r="B7390" s="1">
        <v>41994</v>
      </c>
      <c r="C7390" s="1">
        <v>41997</v>
      </c>
      <c r="D7390" t="s">
        <v>19456</v>
      </c>
      <c r="E7390" t="s">
        <v>23520</v>
      </c>
      <c r="F7390" t="s">
        <v>2165</v>
      </c>
      <c r="G7390" t="s">
        <v>834</v>
      </c>
      <c r="H7390" t="s">
        <v>12395</v>
      </c>
      <c r="I7390" t="s">
        <v>3378</v>
      </c>
      <c r="J7390" t="s">
        <v>951</v>
      </c>
      <c r="K7390" t="s">
        <v>4</v>
      </c>
      <c r="L7390" t="s">
        <v>790</v>
      </c>
      <c r="M7390" t="s">
        <v>23521</v>
      </c>
      <c r="N7390" t="s">
        <v>792</v>
      </c>
      <c r="O7390" t="s">
        <v>3274</v>
      </c>
      <c r="P7390" t="s">
        <v>23522</v>
      </c>
      <c r="Q7390">
        <v>33.9</v>
      </c>
      <c r="R7390">
        <v>5</v>
      </c>
      <c r="S7390">
        <v>0</v>
      </c>
      <c r="T7390">
        <v>15.593999999999999</v>
      </c>
      <c r="U7390">
        <v>9.77</v>
      </c>
      <c r="V7390" t="s">
        <v>19447</v>
      </c>
      <c r="W7390" t="s">
        <v>796</v>
      </c>
      <c r="X7390">
        <v>2014</v>
      </c>
      <c r="Y7390">
        <v>12</v>
      </c>
      <c r="Z7390" t="s">
        <v>923</v>
      </c>
      <c r="AA7390" t="s">
        <v>924</v>
      </c>
      <c r="AB7390">
        <v>0.46</v>
      </c>
      <c r="AC7390">
        <v>3</v>
      </c>
      <c r="AD7390" t="s">
        <v>1160</v>
      </c>
    </row>
    <row r="7391" spans="1:30">
      <c r="A7391" t="s">
        <v>23523</v>
      </c>
      <c r="B7391" s="1">
        <v>41349</v>
      </c>
      <c r="C7391" s="1">
        <v>41352</v>
      </c>
      <c r="D7391" t="s">
        <v>19456</v>
      </c>
      <c r="E7391" t="s">
        <v>23524</v>
      </c>
      <c r="F7391" t="s">
        <v>2154</v>
      </c>
      <c r="G7391" t="s">
        <v>834</v>
      </c>
      <c r="H7391" t="s">
        <v>11392</v>
      </c>
      <c r="I7391" t="s">
        <v>6827</v>
      </c>
      <c r="J7391" t="s">
        <v>951</v>
      </c>
      <c r="K7391" t="s">
        <v>24</v>
      </c>
      <c r="L7391" t="s">
        <v>790</v>
      </c>
      <c r="M7391" t="s">
        <v>14870</v>
      </c>
      <c r="N7391" t="s">
        <v>792</v>
      </c>
      <c r="O7391" t="s">
        <v>3362</v>
      </c>
      <c r="P7391" t="s">
        <v>14871</v>
      </c>
      <c r="Q7391">
        <v>491.55</v>
      </c>
      <c r="R7391">
        <v>5</v>
      </c>
      <c r="S7391">
        <v>0</v>
      </c>
      <c r="T7391">
        <v>240.8595</v>
      </c>
      <c r="U7391">
        <v>77.930000000000007</v>
      </c>
      <c r="V7391" t="s">
        <v>16231</v>
      </c>
      <c r="W7391" t="s">
        <v>796</v>
      </c>
      <c r="X7391">
        <v>2013</v>
      </c>
      <c r="Y7391">
        <v>3</v>
      </c>
      <c r="Z7391" t="s">
        <v>850</v>
      </c>
      <c r="AA7391" t="s">
        <v>991</v>
      </c>
      <c r="AB7391">
        <v>0.49</v>
      </c>
      <c r="AC7391">
        <v>3</v>
      </c>
      <c r="AD7391" t="s">
        <v>954</v>
      </c>
    </row>
    <row r="7392" spans="1:30">
      <c r="A7392" t="s">
        <v>23525</v>
      </c>
      <c r="B7392" s="1">
        <v>42308</v>
      </c>
      <c r="C7392" s="1">
        <v>42311</v>
      </c>
      <c r="D7392" t="s">
        <v>19456</v>
      </c>
      <c r="E7392" t="s">
        <v>23526</v>
      </c>
      <c r="F7392" t="s">
        <v>2331</v>
      </c>
      <c r="G7392" t="s">
        <v>834</v>
      </c>
      <c r="H7392" t="s">
        <v>3765</v>
      </c>
      <c r="I7392" t="s">
        <v>3765</v>
      </c>
      <c r="J7392" t="s">
        <v>1272</v>
      </c>
      <c r="K7392" t="s">
        <v>13</v>
      </c>
      <c r="L7392" t="s">
        <v>838</v>
      </c>
      <c r="M7392" t="s">
        <v>2857</v>
      </c>
      <c r="N7392" t="s">
        <v>792</v>
      </c>
      <c r="O7392" t="s">
        <v>2346</v>
      </c>
      <c r="P7392" t="s">
        <v>2858</v>
      </c>
      <c r="Q7392">
        <v>12.36</v>
      </c>
      <c r="R7392">
        <v>1</v>
      </c>
      <c r="S7392">
        <v>0</v>
      </c>
      <c r="T7392">
        <v>3.4499999999999997</v>
      </c>
      <c r="U7392">
        <v>2.4300000000000002</v>
      </c>
      <c r="V7392" t="s">
        <v>16231</v>
      </c>
      <c r="W7392" t="s">
        <v>796</v>
      </c>
      <c r="X7392">
        <v>2015</v>
      </c>
      <c r="Y7392">
        <v>10</v>
      </c>
      <c r="Z7392" t="s">
        <v>829</v>
      </c>
      <c r="AA7392" t="s">
        <v>1472</v>
      </c>
      <c r="AB7392">
        <v>0.279126213592233</v>
      </c>
      <c r="AC7392">
        <v>3</v>
      </c>
      <c r="AD7392" t="s">
        <v>839</v>
      </c>
    </row>
    <row r="7393" spans="1:30">
      <c r="A7393" t="s">
        <v>23527</v>
      </c>
      <c r="B7393" s="1">
        <v>41803</v>
      </c>
      <c r="C7393" s="1">
        <v>41806</v>
      </c>
      <c r="D7393" t="s">
        <v>19456</v>
      </c>
      <c r="E7393" t="s">
        <v>23528</v>
      </c>
      <c r="F7393" t="s">
        <v>2900</v>
      </c>
      <c r="G7393" t="s">
        <v>834</v>
      </c>
      <c r="H7393" t="s">
        <v>5076</v>
      </c>
      <c r="I7393" t="s">
        <v>5077</v>
      </c>
      <c r="J7393" t="s">
        <v>1736</v>
      </c>
      <c r="K7393" t="s">
        <v>16</v>
      </c>
      <c r="L7393" t="s">
        <v>838</v>
      </c>
      <c r="M7393" t="s">
        <v>2793</v>
      </c>
      <c r="N7393" t="s">
        <v>792</v>
      </c>
      <c r="O7393" t="s">
        <v>2346</v>
      </c>
      <c r="P7393" t="s">
        <v>2794</v>
      </c>
      <c r="Q7393">
        <v>30.240000000000002</v>
      </c>
      <c r="R7393">
        <v>2</v>
      </c>
      <c r="S7393">
        <v>0</v>
      </c>
      <c r="T7393">
        <v>10.86</v>
      </c>
      <c r="U7393">
        <v>2.33</v>
      </c>
      <c r="V7393" t="s">
        <v>795</v>
      </c>
      <c r="W7393" t="s">
        <v>796</v>
      </c>
      <c r="X7393">
        <v>2014</v>
      </c>
      <c r="Y7393">
        <v>6</v>
      </c>
      <c r="Z7393" t="s">
        <v>964</v>
      </c>
      <c r="AA7393" t="s">
        <v>965</v>
      </c>
      <c r="AB7393">
        <v>0.35912698412698402</v>
      </c>
      <c r="AC7393">
        <v>3</v>
      </c>
      <c r="AD7393" t="s">
        <v>1417</v>
      </c>
    </row>
    <row r="7394" spans="1:30">
      <c r="A7394" t="s">
        <v>23529</v>
      </c>
      <c r="B7394" s="1">
        <v>41905</v>
      </c>
      <c r="C7394" s="1">
        <v>41908</v>
      </c>
      <c r="D7394" t="s">
        <v>19456</v>
      </c>
      <c r="E7394" t="s">
        <v>23530</v>
      </c>
      <c r="F7394" t="s">
        <v>4680</v>
      </c>
      <c r="G7394" t="s">
        <v>834</v>
      </c>
      <c r="H7394" t="s">
        <v>4036</v>
      </c>
      <c r="I7394" t="s">
        <v>1078</v>
      </c>
      <c r="J7394" t="s">
        <v>1079</v>
      </c>
      <c r="K7394" t="s">
        <v>82</v>
      </c>
      <c r="L7394" t="s">
        <v>814</v>
      </c>
      <c r="M7394" t="s">
        <v>2120</v>
      </c>
      <c r="N7394" t="s">
        <v>792</v>
      </c>
      <c r="O7394" t="s">
        <v>1681</v>
      </c>
      <c r="P7394" t="s">
        <v>2121</v>
      </c>
      <c r="Q7394">
        <v>15.329999999999998</v>
      </c>
      <c r="R7394">
        <v>1</v>
      </c>
      <c r="S7394">
        <v>0</v>
      </c>
      <c r="T7394">
        <v>0.75</v>
      </c>
      <c r="U7394">
        <v>2.19</v>
      </c>
      <c r="V7394" t="s">
        <v>795</v>
      </c>
      <c r="W7394" t="s">
        <v>796</v>
      </c>
      <c r="X7394">
        <v>2014</v>
      </c>
      <c r="Y7394">
        <v>9</v>
      </c>
      <c r="Z7394" t="s">
        <v>876</v>
      </c>
      <c r="AA7394" t="s">
        <v>1086</v>
      </c>
      <c r="AB7394">
        <v>4.8923679060665401E-2</v>
      </c>
      <c r="AC7394">
        <v>3</v>
      </c>
      <c r="AD7394" t="s">
        <v>1044</v>
      </c>
    </row>
    <row r="7395" spans="1:30">
      <c r="A7395" t="s">
        <v>23531</v>
      </c>
      <c r="B7395" s="1">
        <v>41452</v>
      </c>
      <c r="C7395" s="1">
        <v>41455</v>
      </c>
      <c r="D7395" t="s">
        <v>19456</v>
      </c>
      <c r="E7395" t="s">
        <v>23532</v>
      </c>
      <c r="F7395" t="s">
        <v>4220</v>
      </c>
      <c r="G7395" t="s">
        <v>834</v>
      </c>
      <c r="H7395" t="s">
        <v>1323</v>
      </c>
      <c r="I7395" t="s">
        <v>1324</v>
      </c>
      <c r="J7395" t="s">
        <v>1266</v>
      </c>
      <c r="K7395" t="s">
        <v>66</v>
      </c>
      <c r="L7395" t="s">
        <v>902</v>
      </c>
      <c r="M7395" t="s">
        <v>4093</v>
      </c>
      <c r="N7395" t="s">
        <v>792</v>
      </c>
      <c r="O7395" t="s">
        <v>3362</v>
      </c>
      <c r="P7395" t="s">
        <v>4094</v>
      </c>
      <c r="Q7395">
        <v>28.72</v>
      </c>
      <c r="R7395">
        <v>4</v>
      </c>
      <c r="S7395">
        <v>0</v>
      </c>
      <c r="T7395">
        <v>14</v>
      </c>
      <c r="U7395">
        <v>2.0289999999999999</v>
      </c>
      <c r="V7395" t="s">
        <v>795</v>
      </c>
      <c r="W7395" t="s">
        <v>796</v>
      </c>
      <c r="X7395">
        <v>2013</v>
      </c>
      <c r="Y7395">
        <v>6</v>
      </c>
      <c r="Z7395" t="s">
        <v>964</v>
      </c>
      <c r="AA7395" t="s">
        <v>1017</v>
      </c>
      <c r="AB7395">
        <v>0.48746518105849601</v>
      </c>
      <c r="AC7395">
        <v>3</v>
      </c>
      <c r="AD7395" t="s">
        <v>1010</v>
      </c>
    </row>
    <row r="7396" spans="1:30">
      <c r="A7396" t="s">
        <v>23533</v>
      </c>
      <c r="B7396" s="1">
        <v>41600</v>
      </c>
      <c r="C7396" s="1">
        <v>41603</v>
      </c>
      <c r="D7396" t="s">
        <v>19456</v>
      </c>
      <c r="E7396" t="s">
        <v>23534</v>
      </c>
      <c r="F7396" t="s">
        <v>4187</v>
      </c>
      <c r="G7396" t="s">
        <v>834</v>
      </c>
      <c r="H7396" t="s">
        <v>1454</v>
      </c>
      <c r="I7396" t="s">
        <v>1455</v>
      </c>
      <c r="J7396" t="s">
        <v>951</v>
      </c>
      <c r="K7396" t="s">
        <v>42</v>
      </c>
      <c r="L7396" t="s">
        <v>790</v>
      </c>
      <c r="M7396" t="s">
        <v>23535</v>
      </c>
      <c r="N7396" t="s">
        <v>792</v>
      </c>
      <c r="O7396" t="s">
        <v>793</v>
      </c>
      <c r="P7396" t="s">
        <v>23536</v>
      </c>
      <c r="Q7396">
        <v>33.630000000000003</v>
      </c>
      <c r="R7396">
        <v>3</v>
      </c>
      <c r="S7396">
        <v>0</v>
      </c>
      <c r="T7396">
        <v>10.088999999999999</v>
      </c>
      <c r="U7396">
        <v>6.73</v>
      </c>
      <c r="V7396" t="s">
        <v>16231</v>
      </c>
      <c r="W7396" t="s">
        <v>796</v>
      </c>
      <c r="X7396">
        <v>2013</v>
      </c>
      <c r="Y7396">
        <v>11</v>
      </c>
      <c r="Z7396" t="s">
        <v>806</v>
      </c>
      <c r="AA7396" t="s">
        <v>1327</v>
      </c>
      <c r="AB7396">
        <v>0.3</v>
      </c>
      <c r="AC7396">
        <v>3</v>
      </c>
      <c r="AD7396" t="s">
        <v>1458</v>
      </c>
    </row>
    <row r="7397" spans="1:30">
      <c r="A7397" t="s">
        <v>23537</v>
      </c>
      <c r="B7397" s="1">
        <v>41125</v>
      </c>
      <c r="C7397" s="1">
        <v>41128</v>
      </c>
      <c r="D7397" t="s">
        <v>19456</v>
      </c>
      <c r="E7397" t="s">
        <v>23538</v>
      </c>
      <c r="F7397" t="s">
        <v>7157</v>
      </c>
      <c r="G7397" t="s">
        <v>834</v>
      </c>
      <c r="H7397" t="s">
        <v>969</v>
      </c>
      <c r="I7397" t="s">
        <v>969</v>
      </c>
      <c r="J7397" t="s">
        <v>970</v>
      </c>
      <c r="K7397" t="s">
        <v>58</v>
      </c>
      <c r="L7397" t="s">
        <v>902</v>
      </c>
      <c r="M7397" t="s">
        <v>3414</v>
      </c>
      <c r="N7397" t="s">
        <v>792</v>
      </c>
      <c r="O7397" t="s">
        <v>3362</v>
      </c>
      <c r="P7397" t="s">
        <v>3415</v>
      </c>
      <c r="Q7397">
        <v>6.1799999999999988</v>
      </c>
      <c r="R7397">
        <v>1</v>
      </c>
      <c r="S7397">
        <v>0</v>
      </c>
      <c r="T7397">
        <v>0.98000000000000009</v>
      </c>
      <c r="U7397">
        <v>1.988</v>
      </c>
      <c r="V7397" t="s">
        <v>16231</v>
      </c>
      <c r="W7397" t="s">
        <v>796</v>
      </c>
      <c r="X7397">
        <v>2012</v>
      </c>
      <c r="Y7397">
        <v>8</v>
      </c>
      <c r="Z7397" t="s">
        <v>955</v>
      </c>
      <c r="AA7397" t="s">
        <v>956</v>
      </c>
      <c r="AB7397">
        <v>0.158576051779935</v>
      </c>
      <c r="AC7397">
        <v>3</v>
      </c>
      <c r="AD7397" t="s">
        <v>905</v>
      </c>
    </row>
    <row r="7398" spans="1:30">
      <c r="A7398" t="s">
        <v>23539</v>
      </c>
      <c r="B7398" s="1">
        <v>42107</v>
      </c>
      <c r="C7398" s="1">
        <v>42110</v>
      </c>
      <c r="D7398" t="s">
        <v>19456</v>
      </c>
      <c r="E7398" t="s">
        <v>23540</v>
      </c>
      <c r="F7398" t="s">
        <v>3215</v>
      </c>
      <c r="G7398" t="s">
        <v>834</v>
      </c>
      <c r="H7398" t="s">
        <v>23541</v>
      </c>
      <c r="I7398" t="s">
        <v>1727</v>
      </c>
      <c r="J7398" t="s">
        <v>1728</v>
      </c>
      <c r="K7398" t="s">
        <v>13</v>
      </c>
      <c r="L7398" t="s">
        <v>838</v>
      </c>
      <c r="M7398" t="s">
        <v>11922</v>
      </c>
      <c r="N7398" t="s">
        <v>792</v>
      </c>
      <c r="O7398" t="s">
        <v>3274</v>
      </c>
      <c r="P7398" t="s">
        <v>11923</v>
      </c>
      <c r="Q7398">
        <v>21.09</v>
      </c>
      <c r="R7398">
        <v>1</v>
      </c>
      <c r="S7398">
        <v>0</v>
      </c>
      <c r="T7398">
        <v>10.32</v>
      </c>
      <c r="U7398">
        <v>1.97</v>
      </c>
      <c r="V7398" t="s">
        <v>795</v>
      </c>
      <c r="W7398" t="s">
        <v>796</v>
      </c>
      <c r="X7398">
        <v>2015</v>
      </c>
      <c r="Y7398">
        <v>4</v>
      </c>
      <c r="Z7398" t="s">
        <v>857</v>
      </c>
      <c r="AA7398" t="s">
        <v>997</v>
      </c>
      <c r="AB7398">
        <v>0.48933143669985801</v>
      </c>
      <c r="AC7398">
        <v>3</v>
      </c>
      <c r="AD7398" t="s">
        <v>839</v>
      </c>
    </row>
    <row r="7399" spans="1:30">
      <c r="A7399" t="s">
        <v>23542</v>
      </c>
      <c r="B7399" s="1">
        <v>41557</v>
      </c>
      <c r="C7399" s="1">
        <v>41560</v>
      </c>
      <c r="D7399" t="s">
        <v>19456</v>
      </c>
      <c r="E7399" t="s">
        <v>23543</v>
      </c>
      <c r="F7399" t="s">
        <v>5511</v>
      </c>
      <c r="G7399" t="s">
        <v>834</v>
      </c>
      <c r="H7399" t="s">
        <v>1259</v>
      </c>
      <c r="I7399" t="s">
        <v>1259</v>
      </c>
      <c r="J7399" t="s">
        <v>1260</v>
      </c>
      <c r="K7399" t="s">
        <v>93</v>
      </c>
      <c r="L7399" t="s">
        <v>814</v>
      </c>
      <c r="M7399" t="s">
        <v>2723</v>
      </c>
      <c r="N7399" t="s">
        <v>792</v>
      </c>
      <c r="O7399" t="s">
        <v>2346</v>
      </c>
      <c r="P7399" t="s">
        <v>2724</v>
      </c>
      <c r="Q7399">
        <v>15.48</v>
      </c>
      <c r="R7399">
        <v>1</v>
      </c>
      <c r="S7399">
        <v>0</v>
      </c>
      <c r="T7399">
        <v>2.61</v>
      </c>
      <c r="U7399">
        <v>1.87</v>
      </c>
      <c r="V7399" t="s">
        <v>795</v>
      </c>
      <c r="W7399" t="s">
        <v>796</v>
      </c>
      <c r="X7399">
        <v>2013</v>
      </c>
      <c r="Y7399">
        <v>10</v>
      </c>
      <c r="Z7399" t="s">
        <v>829</v>
      </c>
      <c r="AA7399" t="s">
        <v>1787</v>
      </c>
      <c r="AB7399">
        <v>0.168604651162791</v>
      </c>
      <c r="AC7399">
        <v>3</v>
      </c>
      <c r="AD7399" t="s">
        <v>1114</v>
      </c>
    </row>
    <row r="7400" spans="1:30">
      <c r="A7400" t="s">
        <v>23544</v>
      </c>
      <c r="B7400" s="1">
        <v>41060</v>
      </c>
      <c r="C7400" s="1">
        <v>41063</v>
      </c>
      <c r="D7400" t="s">
        <v>19456</v>
      </c>
      <c r="E7400" t="s">
        <v>23545</v>
      </c>
      <c r="F7400" t="s">
        <v>2922</v>
      </c>
      <c r="G7400" t="s">
        <v>834</v>
      </c>
      <c r="H7400" t="s">
        <v>3198</v>
      </c>
      <c r="I7400" t="s">
        <v>3199</v>
      </c>
      <c r="J7400" t="s">
        <v>3200</v>
      </c>
      <c r="K7400" t="s">
        <v>264</v>
      </c>
      <c r="L7400" t="s">
        <v>814</v>
      </c>
      <c r="M7400" t="s">
        <v>22998</v>
      </c>
      <c r="N7400" t="s">
        <v>792</v>
      </c>
      <c r="O7400" t="s">
        <v>3380</v>
      </c>
      <c r="P7400" t="s">
        <v>22999</v>
      </c>
      <c r="Q7400">
        <v>10.86</v>
      </c>
      <c r="R7400">
        <v>1</v>
      </c>
      <c r="S7400">
        <v>0</v>
      </c>
      <c r="T7400">
        <v>4.32</v>
      </c>
      <c r="U7400">
        <v>1.74</v>
      </c>
      <c r="V7400" t="s">
        <v>795</v>
      </c>
      <c r="W7400" t="s">
        <v>796</v>
      </c>
      <c r="X7400">
        <v>2012</v>
      </c>
      <c r="Y7400">
        <v>5</v>
      </c>
      <c r="Z7400" t="s">
        <v>797</v>
      </c>
      <c r="AA7400" t="s">
        <v>895</v>
      </c>
      <c r="AB7400">
        <v>0.39779005524861899</v>
      </c>
      <c r="AC7400">
        <v>3</v>
      </c>
      <c r="AD7400" t="s">
        <v>1151</v>
      </c>
    </row>
    <row r="7401" spans="1:30">
      <c r="A7401" t="s">
        <v>23546</v>
      </c>
      <c r="B7401" s="1">
        <v>42328</v>
      </c>
      <c r="C7401" s="1">
        <v>42331</v>
      </c>
      <c r="D7401" t="s">
        <v>19456</v>
      </c>
      <c r="E7401" t="s">
        <v>23547</v>
      </c>
      <c r="F7401" t="s">
        <v>3215</v>
      </c>
      <c r="G7401" t="s">
        <v>834</v>
      </c>
      <c r="H7401" t="s">
        <v>1879</v>
      </c>
      <c r="I7401" t="s">
        <v>1573</v>
      </c>
      <c r="J7401" t="s">
        <v>951</v>
      </c>
      <c r="K7401" t="s">
        <v>24</v>
      </c>
      <c r="L7401" t="s">
        <v>790</v>
      </c>
      <c r="M7401" t="s">
        <v>23548</v>
      </c>
      <c r="N7401" t="s">
        <v>792</v>
      </c>
      <c r="O7401" t="s">
        <v>2346</v>
      </c>
      <c r="P7401" t="s">
        <v>23549</v>
      </c>
      <c r="Q7401">
        <v>22.959999999999997</v>
      </c>
      <c r="R7401">
        <v>7</v>
      </c>
      <c r="S7401">
        <v>0</v>
      </c>
      <c r="T7401">
        <v>6.6583999999999968</v>
      </c>
      <c r="U7401">
        <v>1.38</v>
      </c>
      <c r="V7401" t="s">
        <v>795</v>
      </c>
      <c r="W7401" t="s">
        <v>796</v>
      </c>
      <c r="X7401">
        <v>2015</v>
      </c>
      <c r="Y7401">
        <v>11</v>
      </c>
      <c r="Z7401" t="s">
        <v>806</v>
      </c>
      <c r="AA7401" t="s">
        <v>807</v>
      </c>
      <c r="AB7401">
        <v>0.28999999999999998</v>
      </c>
      <c r="AC7401">
        <v>3</v>
      </c>
      <c r="AD7401" t="s">
        <v>954</v>
      </c>
    </row>
    <row r="7402" spans="1:30">
      <c r="A7402" t="s">
        <v>23550</v>
      </c>
      <c r="B7402" s="1">
        <v>41795</v>
      </c>
      <c r="C7402" s="1">
        <v>41798</v>
      </c>
      <c r="D7402" t="s">
        <v>19456</v>
      </c>
      <c r="E7402" t="s">
        <v>23551</v>
      </c>
      <c r="F7402" t="s">
        <v>2720</v>
      </c>
      <c r="G7402" t="s">
        <v>834</v>
      </c>
      <c r="H7402" t="s">
        <v>1471</v>
      </c>
      <c r="I7402" t="s">
        <v>1386</v>
      </c>
      <c r="J7402" t="s">
        <v>1387</v>
      </c>
      <c r="K7402" t="s">
        <v>26</v>
      </c>
      <c r="L7402" t="s">
        <v>814</v>
      </c>
      <c r="M7402" t="s">
        <v>22296</v>
      </c>
      <c r="N7402" t="s">
        <v>792</v>
      </c>
      <c r="O7402" t="s">
        <v>3362</v>
      </c>
      <c r="P7402" t="s">
        <v>22297</v>
      </c>
      <c r="Q7402">
        <v>17.100000000000001</v>
      </c>
      <c r="R7402">
        <v>2</v>
      </c>
      <c r="S7402">
        <v>0</v>
      </c>
      <c r="T7402">
        <v>2.2199999999999998</v>
      </c>
      <c r="U7402">
        <v>1.64</v>
      </c>
      <c r="V7402" t="s">
        <v>16231</v>
      </c>
      <c r="W7402" t="s">
        <v>796</v>
      </c>
      <c r="X7402">
        <v>2014</v>
      </c>
      <c r="Y7402">
        <v>6</v>
      </c>
      <c r="Z7402" t="s">
        <v>964</v>
      </c>
      <c r="AA7402" t="s">
        <v>965</v>
      </c>
      <c r="AB7402">
        <v>0.12982456140350901</v>
      </c>
      <c r="AC7402">
        <v>3</v>
      </c>
      <c r="AD7402" t="s">
        <v>1390</v>
      </c>
    </row>
    <row r="7403" spans="1:30">
      <c r="A7403" t="s">
        <v>23552</v>
      </c>
      <c r="B7403" s="1">
        <v>42190</v>
      </c>
      <c r="C7403" s="1">
        <v>42193</v>
      </c>
      <c r="D7403" t="s">
        <v>19456</v>
      </c>
      <c r="E7403" t="s">
        <v>23553</v>
      </c>
      <c r="F7403" t="s">
        <v>6878</v>
      </c>
      <c r="G7403" t="s">
        <v>834</v>
      </c>
      <c r="H7403" t="s">
        <v>6298</v>
      </c>
      <c r="I7403" t="s">
        <v>4161</v>
      </c>
      <c r="J7403" t="s">
        <v>1736</v>
      </c>
      <c r="K7403" t="s">
        <v>16</v>
      </c>
      <c r="L7403" t="s">
        <v>838</v>
      </c>
      <c r="M7403" t="s">
        <v>3440</v>
      </c>
      <c r="N7403" t="s">
        <v>792</v>
      </c>
      <c r="O7403" t="s">
        <v>3380</v>
      </c>
      <c r="P7403" t="s">
        <v>3441</v>
      </c>
      <c r="Q7403">
        <v>14.64</v>
      </c>
      <c r="R7403">
        <v>1</v>
      </c>
      <c r="S7403">
        <v>0</v>
      </c>
      <c r="T7403">
        <v>2.46</v>
      </c>
      <c r="U7403">
        <v>1.59</v>
      </c>
      <c r="V7403" t="s">
        <v>795</v>
      </c>
      <c r="W7403" t="s">
        <v>796</v>
      </c>
      <c r="X7403">
        <v>2015</v>
      </c>
      <c r="Y7403">
        <v>7</v>
      </c>
      <c r="Z7403" t="s">
        <v>818</v>
      </c>
      <c r="AA7403" t="s">
        <v>982</v>
      </c>
      <c r="AB7403">
        <v>0.168032786885246</v>
      </c>
      <c r="AC7403">
        <v>3</v>
      </c>
      <c r="AD7403" t="s">
        <v>1417</v>
      </c>
    </row>
    <row r="7404" spans="1:30">
      <c r="A7404" t="s">
        <v>23554</v>
      </c>
      <c r="B7404" s="1">
        <v>41620</v>
      </c>
      <c r="C7404" s="1">
        <v>41623</v>
      </c>
      <c r="D7404" t="s">
        <v>19456</v>
      </c>
      <c r="E7404" t="s">
        <v>23555</v>
      </c>
      <c r="F7404" t="s">
        <v>4669</v>
      </c>
      <c r="G7404" t="s">
        <v>834</v>
      </c>
      <c r="H7404" t="s">
        <v>1509</v>
      </c>
      <c r="I7404" t="s">
        <v>1510</v>
      </c>
      <c r="J7404" t="s">
        <v>1079</v>
      </c>
      <c r="K7404" t="s">
        <v>82</v>
      </c>
      <c r="L7404" t="s">
        <v>814</v>
      </c>
      <c r="M7404" t="s">
        <v>22828</v>
      </c>
      <c r="N7404" t="s">
        <v>792</v>
      </c>
      <c r="O7404" t="s">
        <v>2346</v>
      </c>
      <c r="P7404" t="s">
        <v>22829</v>
      </c>
      <c r="Q7404">
        <v>26.46</v>
      </c>
      <c r="R7404">
        <v>2</v>
      </c>
      <c r="S7404">
        <v>0</v>
      </c>
      <c r="T7404">
        <v>8.4599999999999991</v>
      </c>
      <c r="U7404">
        <v>1.5899999999999999</v>
      </c>
      <c r="V7404" t="s">
        <v>795</v>
      </c>
      <c r="W7404" t="s">
        <v>796</v>
      </c>
      <c r="X7404">
        <v>2013</v>
      </c>
      <c r="Y7404">
        <v>12</v>
      </c>
      <c r="Z7404" t="s">
        <v>923</v>
      </c>
      <c r="AA7404" t="s">
        <v>1401</v>
      </c>
      <c r="AB7404">
        <v>0.319727891156463</v>
      </c>
      <c r="AC7404">
        <v>3</v>
      </c>
      <c r="AD7404" t="s">
        <v>1044</v>
      </c>
    </row>
    <row r="7405" spans="1:30">
      <c r="A7405" t="s">
        <v>23556</v>
      </c>
      <c r="B7405" s="1">
        <v>42360</v>
      </c>
      <c r="C7405" s="1">
        <v>42363</v>
      </c>
      <c r="D7405" t="s">
        <v>19456</v>
      </c>
      <c r="E7405" t="s">
        <v>23557</v>
      </c>
      <c r="F7405" t="s">
        <v>2674</v>
      </c>
      <c r="G7405" t="s">
        <v>834</v>
      </c>
      <c r="H7405" t="s">
        <v>23558</v>
      </c>
      <c r="I7405" t="s">
        <v>8356</v>
      </c>
      <c r="J7405" t="s">
        <v>1728</v>
      </c>
      <c r="K7405" t="s">
        <v>13</v>
      </c>
      <c r="L7405" t="s">
        <v>838</v>
      </c>
      <c r="M7405" t="s">
        <v>2093</v>
      </c>
      <c r="N7405" t="s">
        <v>792</v>
      </c>
      <c r="O7405" t="s">
        <v>1681</v>
      </c>
      <c r="P7405" t="s">
        <v>2094</v>
      </c>
      <c r="Q7405">
        <v>25.799999999999997</v>
      </c>
      <c r="R7405">
        <v>2</v>
      </c>
      <c r="S7405">
        <v>0</v>
      </c>
      <c r="T7405">
        <v>10.02</v>
      </c>
      <c r="U7405">
        <v>1.55</v>
      </c>
      <c r="V7405" t="s">
        <v>795</v>
      </c>
      <c r="W7405" t="s">
        <v>796</v>
      </c>
      <c r="X7405">
        <v>2015</v>
      </c>
      <c r="Y7405">
        <v>12</v>
      </c>
      <c r="Z7405" t="s">
        <v>923</v>
      </c>
      <c r="AA7405" t="s">
        <v>1011</v>
      </c>
      <c r="AB7405">
        <v>0.38837209302325598</v>
      </c>
      <c r="AC7405">
        <v>3</v>
      </c>
      <c r="AD7405" t="s">
        <v>839</v>
      </c>
    </row>
    <row r="7406" spans="1:30">
      <c r="A7406" t="s">
        <v>23559</v>
      </c>
      <c r="B7406" s="1">
        <v>42017</v>
      </c>
      <c r="C7406" s="1">
        <v>42020</v>
      </c>
      <c r="D7406" t="s">
        <v>19456</v>
      </c>
      <c r="E7406" t="s">
        <v>23560</v>
      </c>
      <c r="F7406" t="s">
        <v>8457</v>
      </c>
      <c r="G7406" t="s">
        <v>834</v>
      </c>
      <c r="H7406" t="s">
        <v>1993</v>
      </c>
      <c r="I7406" t="s">
        <v>1994</v>
      </c>
      <c r="J7406" t="s">
        <v>1137</v>
      </c>
      <c r="K7406" t="s">
        <v>21</v>
      </c>
      <c r="L7406" t="s">
        <v>825</v>
      </c>
      <c r="M7406" t="s">
        <v>1608</v>
      </c>
      <c r="N7406" t="s">
        <v>792</v>
      </c>
      <c r="O7406" t="s">
        <v>793</v>
      </c>
      <c r="P7406" t="s">
        <v>1609</v>
      </c>
      <c r="Q7406">
        <v>10.739999999999998</v>
      </c>
      <c r="R7406">
        <v>1</v>
      </c>
      <c r="S7406">
        <v>0</v>
      </c>
      <c r="T7406">
        <v>3.96</v>
      </c>
      <c r="U7406">
        <v>1.52</v>
      </c>
      <c r="V7406" t="s">
        <v>16231</v>
      </c>
      <c r="W7406" t="s">
        <v>796</v>
      </c>
      <c r="X7406">
        <v>2015</v>
      </c>
      <c r="Y7406">
        <v>1</v>
      </c>
      <c r="Z7406" t="s">
        <v>915</v>
      </c>
      <c r="AA7406" t="s">
        <v>1408</v>
      </c>
      <c r="AB7406">
        <v>0.36871508379888301</v>
      </c>
      <c r="AC7406">
        <v>3</v>
      </c>
      <c r="AD7406" t="s">
        <v>828</v>
      </c>
    </row>
    <row r="7407" spans="1:30">
      <c r="A7407" t="s">
        <v>23561</v>
      </c>
      <c r="B7407" s="1">
        <v>42028</v>
      </c>
      <c r="C7407" s="1">
        <v>42031</v>
      </c>
      <c r="D7407" t="s">
        <v>19456</v>
      </c>
      <c r="E7407" t="s">
        <v>23562</v>
      </c>
      <c r="F7407" t="s">
        <v>1217</v>
      </c>
      <c r="G7407" t="s">
        <v>834</v>
      </c>
      <c r="H7407" t="s">
        <v>1136</v>
      </c>
      <c r="I7407" t="s">
        <v>1136</v>
      </c>
      <c r="J7407" t="s">
        <v>1137</v>
      </c>
      <c r="K7407" t="s">
        <v>21</v>
      </c>
      <c r="L7407" t="s">
        <v>825</v>
      </c>
      <c r="M7407" t="s">
        <v>2313</v>
      </c>
      <c r="N7407" t="s">
        <v>792</v>
      </c>
      <c r="O7407" t="s">
        <v>1681</v>
      </c>
      <c r="P7407" t="s">
        <v>2314</v>
      </c>
      <c r="Q7407">
        <v>26.58</v>
      </c>
      <c r="R7407">
        <v>2</v>
      </c>
      <c r="S7407">
        <v>0</v>
      </c>
      <c r="T7407">
        <v>0.78</v>
      </c>
      <c r="U7407">
        <v>1.44</v>
      </c>
      <c r="V7407" t="s">
        <v>795</v>
      </c>
      <c r="W7407" t="s">
        <v>796</v>
      </c>
      <c r="X7407">
        <v>2015</v>
      </c>
      <c r="Y7407">
        <v>1</v>
      </c>
      <c r="Z7407" t="s">
        <v>915</v>
      </c>
      <c r="AA7407" t="s">
        <v>1408</v>
      </c>
      <c r="AB7407">
        <v>2.9345372460496601E-2</v>
      </c>
      <c r="AC7407">
        <v>3</v>
      </c>
      <c r="AD7407" t="s">
        <v>828</v>
      </c>
    </row>
    <row r="7408" spans="1:30">
      <c r="A7408" t="s">
        <v>23563</v>
      </c>
      <c r="B7408" s="1">
        <v>41769</v>
      </c>
      <c r="C7408" s="1">
        <v>41772</v>
      </c>
      <c r="D7408" t="s">
        <v>19456</v>
      </c>
      <c r="E7408" t="s">
        <v>23564</v>
      </c>
      <c r="F7408" t="s">
        <v>2092</v>
      </c>
      <c r="G7408" t="s">
        <v>834</v>
      </c>
      <c r="H7408" t="s">
        <v>13826</v>
      </c>
      <c r="I7408" t="s">
        <v>1573</v>
      </c>
      <c r="J7408" t="s">
        <v>951</v>
      </c>
      <c r="K7408" t="s">
        <v>24</v>
      </c>
      <c r="L7408" t="s">
        <v>790</v>
      </c>
      <c r="M7408" t="s">
        <v>23565</v>
      </c>
      <c r="N7408" t="s">
        <v>792</v>
      </c>
      <c r="O7408" t="s">
        <v>2346</v>
      </c>
      <c r="P7408" t="s">
        <v>23566</v>
      </c>
      <c r="Q7408">
        <v>27.86</v>
      </c>
      <c r="R7408">
        <v>7</v>
      </c>
      <c r="S7408">
        <v>0</v>
      </c>
      <c r="T7408">
        <v>9.1937999999999978</v>
      </c>
      <c r="U7408">
        <v>1.98</v>
      </c>
      <c r="V7408" t="s">
        <v>795</v>
      </c>
      <c r="W7408" t="s">
        <v>796</v>
      </c>
      <c r="X7408">
        <v>2014</v>
      </c>
      <c r="Y7408">
        <v>5</v>
      </c>
      <c r="Z7408" t="s">
        <v>797</v>
      </c>
      <c r="AA7408" t="s">
        <v>906</v>
      </c>
      <c r="AB7408">
        <v>0.33</v>
      </c>
      <c r="AC7408">
        <v>3</v>
      </c>
      <c r="AD7408" t="s">
        <v>954</v>
      </c>
    </row>
    <row r="7409" spans="1:30">
      <c r="A7409" t="s">
        <v>23567</v>
      </c>
      <c r="B7409" s="1">
        <v>42131</v>
      </c>
      <c r="C7409" s="1">
        <v>42134</v>
      </c>
      <c r="D7409" t="s">
        <v>19456</v>
      </c>
      <c r="E7409" t="s">
        <v>23568</v>
      </c>
      <c r="F7409" t="s">
        <v>4297</v>
      </c>
      <c r="G7409" t="s">
        <v>834</v>
      </c>
      <c r="H7409" t="s">
        <v>10107</v>
      </c>
      <c r="I7409" t="s">
        <v>1455</v>
      </c>
      <c r="J7409" t="s">
        <v>951</v>
      </c>
      <c r="K7409" t="s">
        <v>42</v>
      </c>
      <c r="L7409" t="s">
        <v>790</v>
      </c>
      <c r="M7409" t="s">
        <v>18952</v>
      </c>
      <c r="N7409" t="s">
        <v>792</v>
      </c>
      <c r="O7409" t="s">
        <v>2872</v>
      </c>
      <c r="P7409" t="s">
        <v>18953</v>
      </c>
      <c r="Q7409">
        <v>152.94</v>
      </c>
      <c r="R7409">
        <v>3</v>
      </c>
      <c r="S7409">
        <v>0</v>
      </c>
      <c r="T7409">
        <v>41.293800000000005</v>
      </c>
      <c r="U7409">
        <v>27.79</v>
      </c>
      <c r="V7409" t="s">
        <v>19447</v>
      </c>
      <c r="W7409" t="s">
        <v>796</v>
      </c>
      <c r="X7409">
        <v>2015</v>
      </c>
      <c r="Y7409">
        <v>5</v>
      </c>
      <c r="Z7409" t="s">
        <v>797</v>
      </c>
      <c r="AA7409" t="s">
        <v>886</v>
      </c>
      <c r="AB7409">
        <v>0.27</v>
      </c>
      <c r="AC7409">
        <v>3</v>
      </c>
      <c r="AD7409" t="s">
        <v>1458</v>
      </c>
    </row>
    <row r="7410" spans="1:30">
      <c r="A7410" t="s">
        <v>23569</v>
      </c>
      <c r="B7410" s="1">
        <v>42308</v>
      </c>
      <c r="C7410" s="1">
        <v>42311</v>
      </c>
      <c r="D7410" t="s">
        <v>19456</v>
      </c>
      <c r="E7410" t="s">
        <v>23570</v>
      </c>
      <c r="F7410" t="s">
        <v>2382</v>
      </c>
      <c r="G7410" t="s">
        <v>834</v>
      </c>
      <c r="H7410" t="s">
        <v>23571</v>
      </c>
      <c r="I7410" t="s">
        <v>12918</v>
      </c>
      <c r="J7410" t="s">
        <v>1974</v>
      </c>
      <c r="K7410" t="s">
        <v>93</v>
      </c>
      <c r="L7410" t="s">
        <v>814</v>
      </c>
      <c r="M7410" t="s">
        <v>2287</v>
      </c>
      <c r="N7410" t="s">
        <v>792</v>
      </c>
      <c r="O7410" t="s">
        <v>1681</v>
      </c>
      <c r="P7410" t="s">
        <v>2288</v>
      </c>
      <c r="Q7410">
        <v>4.5300000000000011</v>
      </c>
      <c r="R7410">
        <v>1</v>
      </c>
      <c r="S7410">
        <v>0</v>
      </c>
      <c r="T7410">
        <v>2.25</v>
      </c>
      <c r="U7410">
        <v>1.1299999999999999</v>
      </c>
      <c r="V7410" t="s">
        <v>795</v>
      </c>
      <c r="W7410" t="s">
        <v>796</v>
      </c>
      <c r="X7410">
        <v>2015</v>
      </c>
      <c r="Y7410">
        <v>10</v>
      </c>
      <c r="Z7410" t="s">
        <v>829</v>
      </c>
      <c r="AA7410" t="s">
        <v>1472</v>
      </c>
      <c r="AB7410">
        <v>0.49668874172185401</v>
      </c>
      <c r="AC7410">
        <v>3</v>
      </c>
      <c r="AD7410" t="s">
        <v>1114</v>
      </c>
    </row>
    <row r="7411" spans="1:30">
      <c r="A7411" t="s">
        <v>23572</v>
      </c>
      <c r="B7411" s="1">
        <v>42146</v>
      </c>
      <c r="C7411" s="1">
        <v>42149</v>
      </c>
      <c r="D7411" t="s">
        <v>19456</v>
      </c>
      <c r="E7411" t="s">
        <v>23573</v>
      </c>
      <c r="F7411" t="s">
        <v>6145</v>
      </c>
      <c r="G7411" t="s">
        <v>811</v>
      </c>
      <c r="H7411" t="s">
        <v>4214</v>
      </c>
      <c r="I7411" t="s">
        <v>4215</v>
      </c>
      <c r="J7411" t="s">
        <v>937</v>
      </c>
      <c r="K7411" t="s">
        <v>46</v>
      </c>
      <c r="L7411" t="s">
        <v>825</v>
      </c>
      <c r="M7411" t="s">
        <v>815</v>
      </c>
      <c r="N7411" t="s">
        <v>792</v>
      </c>
      <c r="O7411" t="s">
        <v>793</v>
      </c>
      <c r="P7411" t="s">
        <v>816</v>
      </c>
      <c r="Q7411">
        <v>1865.9699999999998</v>
      </c>
      <c r="R7411">
        <v>9</v>
      </c>
      <c r="S7411">
        <v>0</v>
      </c>
      <c r="T7411">
        <v>802.17</v>
      </c>
      <c r="U7411">
        <v>413.95</v>
      </c>
      <c r="V7411" t="s">
        <v>19447</v>
      </c>
      <c r="W7411" t="s">
        <v>796</v>
      </c>
      <c r="X7411">
        <v>2015</v>
      </c>
      <c r="Y7411">
        <v>5</v>
      </c>
      <c r="Z7411" t="s">
        <v>797</v>
      </c>
      <c r="AA7411" t="s">
        <v>886</v>
      </c>
      <c r="AB7411">
        <v>0.42989437129214297</v>
      </c>
      <c r="AC7411">
        <v>3</v>
      </c>
      <c r="AD7411" t="s">
        <v>940</v>
      </c>
    </row>
    <row r="7412" spans="1:30">
      <c r="A7412" t="s">
        <v>23574</v>
      </c>
      <c r="B7412" s="1">
        <v>41793</v>
      </c>
      <c r="C7412" s="1">
        <v>41796</v>
      </c>
      <c r="D7412" t="s">
        <v>19456</v>
      </c>
      <c r="E7412" t="s">
        <v>23575</v>
      </c>
      <c r="F7412" t="s">
        <v>2861</v>
      </c>
      <c r="G7412" t="s">
        <v>811</v>
      </c>
      <c r="H7412" t="s">
        <v>3413</v>
      </c>
      <c r="I7412" t="s">
        <v>2406</v>
      </c>
      <c r="J7412" t="s">
        <v>1688</v>
      </c>
      <c r="K7412" t="s">
        <v>16</v>
      </c>
      <c r="L7412" t="s">
        <v>838</v>
      </c>
      <c r="M7412" t="s">
        <v>9690</v>
      </c>
      <c r="N7412" t="s">
        <v>792</v>
      </c>
      <c r="O7412" t="s">
        <v>2872</v>
      </c>
      <c r="P7412" t="s">
        <v>9691</v>
      </c>
      <c r="Q7412">
        <v>2593.8000000000002</v>
      </c>
      <c r="R7412">
        <v>5</v>
      </c>
      <c r="S7412">
        <v>0</v>
      </c>
      <c r="T7412">
        <v>1141.2</v>
      </c>
      <c r="U7412">
        <v>236.06</v>
      </c>
      <c r="V7412" t="s">
        <v>16231</v>
      </c>
      <c r="W7412" t="s">
        <v>796</v>
      </c>
      <c r="X7412">
        <v>2014</v>
      </c>
      <c r="Y7412">
        <v>6</v>
      </c>
      <c r="Z7412" t="s">
        <v>964</v>
      </c>
      <c r="AA7412" t="s">
        <v>965</v>
      </c>
      <c r="AB7412">
        <v>0.43997224149895903</v>
      </c>
      <c r="AC7412">
        <v>3</v>
      </c>
      <c r="AD7412" t="s">
        <v>1417</v>
      </c>
    </row>
    <row r="7413" spans="1:30">
      <c r="A7413" t="s">
        <v>23576</v>
      </c>
      <c r="B7413" s="1">
        <v>42163</v>
      </c>
      <c r="C7413" s="1">
        <v>42166</v>
      </c>
      <c r="D7413" t="s">
        <v>19456</v>
      </c>
      <c r="E7413" t="s">
        <v>23577</v>
      </c>
      <c r="F7413" t="s">
        <v>3692</v>
      </c>
      <c r="G7413" t="s">
        <v>811</v>
      </c>
      <c r="H7413" t="s">
        <v>4610</v>
      </c>
      <c r="I7413" t="s">
        <v>871</v>
      </c>
      <c r="J7413" t="s">
        <v>872</v>
      </c>
      <c r="K7413" t="s">
        <v>6</v>
      </c>
      <c r="L7413" t="s">
        <v>825</v>
      </c>
      <c r="M7413" t="s">
        <v>12109</v>
      </c>
      <c r="N7413" t="s">
        <v>792</v>
      </c>
      <c r="O7413" t="s">
        <v>2872</v>
      </c>
      <c r="P7413" t="s">
        <v>12110</v>
      </c>
      <c r="Q7413">
        <v>1141.8000000000002</v>
      </c>
      <c r="R7413">
        <v>2</v>
      </c>
      <c r="S7413">
        <v>0</v>
      </c>
      <c r="T7413">
        <v>479.52</v>
      </c>
      <c r="U7413">
        <v>182.61</v>
      </c>
      <c r="V7413" t="s">
        <v>19447</v>
      </c>
      <c r="W7413" t="s">
        <v>796</v>
      </c>
      <c r="X7413">
        <v>2015</v>
      </c>
      <c r="Y7413">
        <v>6</v>
      </c>
      <c r="Z7413" t="s">
        <v>964</v>
      </c>
      <c r="AA7413" t="s">
        <v>1275</v>
      </c>
      <c r="AB7413">
        <v>0.41996847083552302</v>
      </c>
      <c r="AC7413">
        <v>3</v>
      </c>
      <c r="AD7413" t="s">
        <v>875</v>
      </c>
    </row>
    <row r="7414" spans="1:30">
      <c r="A7414" t="s">
        <v>23578</v>
      </c>
      <c r="B7414" s="1">
        <v>41788</v>
      </c>
      <c r="C7414" s="1">
        <v>41791</v>
      </c>
      <c r="D7414" t="s">
        <v>19456</v>
      </c>
      <c r="E7414" t="s">
        <v>23579</v>
      </c>
      <c r="F7414" t="s">
        <v>10542</v>
      </c>
      <c r="G7414" t="s">
        <v>811</v>
      </c>
      <c r="H7414" t="s">
        <v>23580</v>
      </c>
      <c r="I7414" t="s">
        <v>1781</v>
      </c>
      <c r="J7414" t="s">
        <v>937</v>
      </c>
      <c r="K7414" t="s">
        <v>46</v>
      </c>
      <c r="L7414" t="s">
        <v>825</v>
      </c>
      <c r="M7414" t="s">
        <v>962</v>
      </c>
      <c r="N7414" t="s">
        <v>792</v>
      </c>
      <c r="O7414" t="s">
        <v>793</v>
      </c>
      <c r="P7414" t="s">
        <v>963</v>
      </c>
      <c r="Q7414">
        <v>767.52</v>
      </c>
      <c r="R7414">
        <v>6</v>
      </c>
      <c r="S7414">
        <v>0</v>
      </c>
      <c r="T7414">
        <v>45.9</v>
      </c>
      <c r="U7414">
        <v>132.72999999999999</v>
      </c>
      <c r="V7414" t="s">
        <v>16231</v>
      </c>
      <c r="W7414" t="s">
        <v>796</v>
      </c>
      <c r="X7414">
        <v>2014</v>
      </c>
      <c r="Y7414">
        <v>5</v>
      </c>
      <c r="Z7414" t="s">
        <v>797</v>
      </c>
      <c r="AA7414" t="s">
        <v>906</v>
      </c>
      <c r="AB7414">
        <v>5.9803001876172601E-2</v>
      </c>
      <c r="AC7414">
        <v>3</v>
      </c>
      <c r="AD7414" t="s">
        <v>940</v>
      </c>
    </row>
    <row r="7415" spans="1:30">
      <c r="A7415" t="s">
        <v>23581</v>
      </c>
      <c r="B7415" s="1">
        <v>41612</v>
      </c>
      <c r="C7415" s="1">
        <v>41615</v>
      </c>
      <c r="D7415" t="s">
        <v>19456</v>
      </c>
      <c r="E7415" t="s">
        <v>23582</v>
      </c>
      <c r="F7415" t="s">
        <v>5167</v>
      </c>
      <c r="G7415" t="s">
        <v>811</v>
      </c>
      <c r="H7415" t="s">
        <v>1129</v>
      </c>
      <c r="I7415" t="s">
        <v>1130</v>
      </c>
      <c r="J7415" t="s">
        <v>988</v>
      </c>
      <c r="K7415" t="s">
        <v>58</v>
      </c>
      <c r="L7415" t="s">
        <v>902</v>
      </c>
      <c r="M7415" t="s">
        <v>2929</v>
      </c>
      <c r="N7415" t="s">
        <v>792</v>
      </c>
      <c r="O7415" t="s">
        <v>2872</v>
      </c>
      <c r="P7415" t="s">
        <v>2930</v>
      </c>
      <c r="Q7415">
        <v>723.12</v>
      </c>
      <c r="R7415">
        <v>2</v>
      </c>
      <c r="S7415">
        <v>0</v>
      </c>
      <c r="T7415">
        <v>86.76</v>
      </c>
      <c r="U7415">
        <v>104.495</v>
      </c>
      <c r="V7415" t="s">
        <v>795</v>
      </c>
      <c r="W7415" t="s">
        <v>796</v>
      </c>
      <c r="X7415">
        <v>2013</v>
      </c>
      <c r="Y7415">
        <v>12</v>
      </c>
      <c r="Z7415" t="s">
        <v>923</v>
      </c>
      <c r="AA7415" t="s">
        <v>1401</v>
      </c>
      <c r="AB7415">
        <v>0.119980086292732</v>
      </c>
      <c r="AC7415">
        <v>3</v>
      </c>
      <c r="AD7415" t="s">
        <v>905</v>
      </c>
    </row>
    <row r="7416" spans="1:30">
      <c r="A7416" t="s">
        <v>23583</v>
      </c>
      <c r="B7416" s="1">
        <v>41461</v>
      </c>
      <c r="C7416" s="1">
        <v>41464</v>
      </c>
      <c r="D7416" t="s">
        <v>19456</v>
      </c>
      <c r="E7416" t="s">
        <v>23584</v>
      </c>
      <c r="F7416" t="s">
        <v>2491</v>
      </c>
      <c r="G7416" t="s">
        <v>811</v>
      </c>
      <c r="H7416" t="s">
        <v>2621</v>
      </c>
      <c r="I7416" t="s">
        <v>2621</v>
      </c>
      <c r="J7416" t="s">
        <v>2041</v>
      </c>
      <c r="K7416" t="s">
        <v>52</v>
      </c>
      <c r="L7416" t="s">
        <v>838</v>
      </c>
      <c r="M7416" t="s">
        <v>11024</v>
      </c>
      <c r="N7416" t="s">
        <v>792</v>
      </c>
      <c r="O7416" t="s">
        <v>2346</v>
      </c>
      <c r="P7416" t="s">
        <v>11025</v>
      </c>
      <c r="Q7416">
        <v>342.50999999999993</v>
      </c>
      <c r="R7416">
        <v>7</v>
      </c>
      <c r="S7416">
        <v>0</v>
      </c>
      <c r="T7416">
        <v>171.15000000000003</v>
      </c>
      <c r="U7416">
        <v>92.91</v>
      </c>
      <c r="V7416" t="s">
        <v>16231</v>
      </c>
      <c r="W7416" t="s">
        <v>796</v>
      </c>
      <c r="X7416">
        <v>2013</v>
      </c>
      <c r="Y7416">
        <v>7</v>
      </c>
      <c r="Z7416" t="s">
        <v>818</v>
      </c>
      <c r="AA7416" t="s">
        <v>866</v>
      </c>
      <c r="AB7416">
        <v>0.49969343960760298</v>
      </c>
      <c r="AC7416">
        <v>3</v>
      </c>
      <c r="AD7416" t="s">
        <v>894</v>
      </c>
    </row>
    <row r="7417" spans="1:30">
      <c r="A7417" t="s">
        <v>23585</v>
      </c>
      <c r="B7417" s="1">
        <v>42203</v>
      </c>
      <c r="C7417" s="1">
        <v>42206</v>
      </c>
      <c r="D7417" t="s">
        <v>19456</v>
      </c>
      <c r="E7417" t="s">
        <v>23586</v>
      </c>
      <c r="F7417" t="s">
        <v>4950</v>
      </c>
      <c r="G7417" t="s">
        <v>811</v>
      </c>
      <c r="H7417" t="s">
        <v>2376</v>
      </c>
      <c r="I7417" t="s">
        <v>2377</v>
      </c>
      <c r="J7417" t="s">
        <v>883</v>
      </c>
      <c r="K7417" t="s">
        <v>21</v>
      </c>
      <c r="L7417" t="s">
        <v>825</v>
      </c>
      <c r="M7417" t="s">
        <v>892</v>
      </c>
      <c r="N7417" t="s">
        <v>792</v>
      </c>
      <c r="O7417" t="s">
        <v>793</v>
      </c>
      <c r="P7417" t="s">
        <v>893</v>
      </c>
      <c r="Q7417">
        <v>816.7199999999998</v>
      </c>
      <c r="R7417">
        <v>4</v>
      </c>
      <c r="S7417">
        <v>0</v>
      </c>
      <c r="T7417">
        <v>48.96</v>
      </c>
      <c r="U7417">
        <v>84.97</v>
      </c>
      <c r="V7417" t="s">
        <v>795</v>
      </c>
      <c r="W7417" t="s">
        <v>796</v>
      </c>
      <c r="X7417">
        <v>2015</v>
      </c>
      <c r="Y7417">
        <v>7</v>
      </c>
      <c r="Z7417" t="s">
        <v>818</v>
      </c>
      <c r="AA7417" t="s">
        <v>982</v>
      </c>
      <c r="AB7417">
        <v>5.99471054951514E-2</v>
      </c>
      <c r="AC7417">
        <v>3</v>
      </c>
      <c r="AD7417" t="s">
        <v>828</v>
      </c>
    </row>
    <row r="7418" spans="1:30">
      <c r="A7418" t="s">
        <v>23587</v>
      </c>
      <c r="B7418" s="1">
        <v>41677</v>
      </c>
      <c r="C7418" s="1">
        <v>41680</v>
      </c>
      <c r="D7418" t="s">
        <v>19456</v>
      </c>
      <c r="E7418" t="s">
        <v>23588</v>
      </c>
      <c r="F7418" t="s">
        <v>3840</v>
      </c>
      <c r="G7418" t="s">
        <v>811</v>
      </c>
      <c r="H7418" t="s">
        <v>969</v>
      </c>
      <c r="I7418" t="s">
        <v>969</v>
      </c>
      <c r="J7418" t="s">
        <v>970</v>
      </c>
      <c r="K7418" t="s">
        <v>58</v>
      </c>
      <c r="L7418" t="s">
        <v>902</v>
      </c>
      <c r="M7418" t="s">
        <v>962</v>
      </c>
      <c r="N7418" t="s">
        <v>792</v>
      </c>
      <c r="O7418" t="s">
        <v>793</v>
      </c>
      <c r="P7418" t="s">
        <v>963</v>
      </c>
      <c r="Q7418">
        <v>1023.3599999999999</v>
      </c>
      <c r="R7418">
        <v>12</v>
      </c>
      <c r="S7418">
        <v>0</v>
      </c>
      <c r="T7418">
        <v>184.08</v>
      </c>
      <c r="U7418">
        <v>78.582000000000008</v>
      </c>
      <c r="V7418" t="s">
        <v>16231</v>
      </c>
      <c r="W7418" t="s">
        <v>796</v>
      </c>
      <c r="X7418">
        <v>2014</v>
      </c>
      <c r="Y7418">
        <v>2</v>
      </c>
      <c r="Z7418" t="s">
        <v>1219</v>
      </c>
      <c r="AA7418" t="s">
        <v>1437</v>
      </c>
      <c r="AB7418">
        <v>0.17987804878048799</v>
      </c>
      <c r="AC7418">
        <v>3</v>
      </c>
      <c r="AD7418" t="s">
        <v>905</v>
      </c>
    </row>
    <row r="7419" spans="1:30">
      <c r="A7419" t="s">
        <v>23589</v>
      </c>
      <c r="B7419" s="1">
        <v>42223</v>
      </c>
      <c r="C7419" s="1">
        <v>42226</v>
      </c>
      <c r="D7419" t="s">
        <v>19456</v>
      </c>
      <c r="E7419" t="s">
        <v>23590</v>
      </c>
      <c r="F7419" t="s">
        <v>1583</v>
      </c>
      <c r="G7419" t="s">
        <v>811</v>
      </c>
      <c r="H7419" t="s">
        <v>2039</v>
      </c>
      <c r="I7419" t="s">
        <v>2040</v>
      </c>
      <c r="J7419" t="s">
        <v>2041</v>
      </c>
      <c r="K7419" t="s">
        <v>52</v>
      </c>
      <c r="L7419" t="s">
        <v>838</v>
      </c>
      <c r="M7419" t="s">
        <v>11421</v>
      </c>
      <c r="N7419" t="s">
        <v>792</v>
      </c>
      <c r="O7419" t="s">
        <v>793</v>
      </c>
      <c r="P7419" t="s">
        <v>11422</v>
      </c>
      <c r="Q7419">
        <v>595.16999999999996</v>
      </c>
      <c r="R7419">
        <v>3</v>
      </c>
      <c r="S7419">
        <v>0</v>
      </c>
      <c r="T7419">
        <v>291.59999999999997</v>
      </c>
      <c r="U7419">
        <v>77.94</v>
      </c>
      <c r="V7419" t="s">
        <v>16231</v>
      </c>
      <c r="W7419" t="s">
        <v>796</v>
      </c>
      <c r="X7419">
        <v>2015</v>
      </c>
      <c r="Y7419">
        <v>8</v>
      </c>
      <c r="Z7419" t="s">
        <v>955</v>
      </c>
      <c r="AA7419" t="s">
        <v>1351</v>
      </c>
      <c r="AB7419">
        <v>0.48994404959927401</v>
      </c>
      <c r="AC7419">
        <v>3</v>
      </c>
      <c r="AD7419" t="s">
        <v>894</v>
      </c>
    </row>
    <row r="7420" spans="1:30">
      <c r="A7420" t="s">
        <v>23591</v>
      </c>
      <c r="B7420" s="1">
        <v>41717</v>
      </c>
      <c r="C7420" s="1">
        <v>41720</v>
      </c>
      <c r="D7420" t="s">
        <v>19456</v>
      </c>
      <c r="E7420" t="s">
        <v>23592</v>
      </c>
      <c r="F7420" t="s">
        <v>5589</v>
      </c>
      <c r="G7420" t="s">
        <v>811</v>
      </c>
      <c r="H7420" t="s">
        <v>4708</v>
      </c>
      <c r="I7420" t="s">
        <v>890</v>
      </c>
      <c r="J7420" t="s">
        <v>891</v>
      </c>
      <c r="K7420" t="s">
        <v>52</v>
      </c>
      <c r="L7420" t="s">
        <v>838</v>
      </c>
      <c r="M7420" t="s">
        <v>3297</v>
      </c>
      <c r="N7420" t="s">
        <v>792</v>
      </c>
      <c r="O7420" t="s">
        <v>3288</v>
      </c>
      <c r="P7420" t="s">
        <v>3298</v>
      </c>
      <c r="Q7420">
        <v>332.01</v>
      </c>
      <c r="R7420">
        <v>7</v>
      </c>
      <c r="S7420">
        <v>0</v>
      </c>
      <c r="T7420">
        <v>119.49000000000001</v>
      </c>
      <c r="U7420">
        <v>75.3</v>
      </c>
      <c r="V7420" t="s">
        <v>16231</v>
      </c>
      <c r="W7420" t="s">
        <v>796</v>
      </c>
      <c r="X7420">
        <v>2014</v>
      </c>
      <c r="Y7420">
        <v>3</v>
      </c>
      <c r="Z7420" t="s">
        <v>850</v>
      </c>
      <c r="AA7420" t="s">
        <v>1030</v>
      </c>
      <c r="AB7420">
        <v>0.35989879822896897</v>
      </c>
      <c r="AC7420">
        <v>3</v>
      </c>
      <c r="AD7420" t="s">
        <v>894</v>
      </c>
    </row>
    <row r="7421" spans="1:30">
      <c r="A7421" t="s">
        <v>23593</v>
      </c>
      <c r="B7421" s="1">
        <v>42363</v>
      </c>
      <c r="C7421" s="1">
        <v>42366</v>
      </c>
      <c r="D7421" t="s">
        <v>19456</v>
      </c>
      <c r="E7421" t="s">
        <v>23594</v>
      </c>
      <c r="F7421" t="s">
        <v>4962</v>
      </c>
      <c r="G7421" t="s">
        <v>811</v>
      </c>
      <c r="H7421" t="s">
        <v>1798</v>
      </c>
      <c r="I7421" t="s">
        <v>1799</v>
      </c>
      <c r="J7421" t="s">
        <v>883</v>
      </c>
      <c r="K7421" t="s">
        <v>21</v>
      </c>
      <c r="L7421" t="s">
        <v>825</v>
      </c>
      <c r="M7421" t="s">
        <v>903</v>
      </c>
      <c r="N7421" t="s">
        <v>792</v>
      </c>
      <c r="O7421" t="s">
        <v>793</v>
      </c>
      <c r="P7421" t="s">
        <v>904</v>
      </c>
      <c r="Q7421">
        <v>198.89999999999998</v>
      </c>
      <c r="R7421">
        <v>1</v>
      </c>
      <c r="S7421">
        <v>0</v>
      </c>
      <c r="T7421">
        <v>55.679999999999993</v>
      </c>
      <c r="U7421">
        <v>74.97</v>
      </c>
      <c r="V7421" t="s">
        <v>19447</v>
      </c>
      <c r="W7421" t="s">
        <v>796</v>
      </c>
      <c r="X7421">
        <v>2015</v>
      </c>
      <c r="Y7421">
        <v>12</v>
      </c>
      <c r="Z7421" t="s">
        <v>923</v>
      </c>
      <c r="AA7421" t="s">
        <v>1011</v>
      </c>
      <c r="AB7421">
        <v>0.27993966817496202</v>
      </c>
      <c r="AC7421">
        <v>3</v>
      </c>
      <c r="AD7421" t="s">
        <v>828</v>
      </c>
    </row>
    <row r="7422" spans="1:30">
      <c r="A7422" t="s">
        <v>23595</v>
      </c>
      <c r="B7422" s="1">
        <v>41116</v>
      </c>
      <c r="C7422" s="1">
        <v>41119</v>
      </c>
      <c r="D7422" t="s">
        <v>19456</v>
      </c>
      <c r="E7422" t="s">
        <v>23596</v>
      </c>
      <c r="F7422" t="s">
        <v>2727</v>
      </c>
      <c r="G7422" t="s">
        <v>811</v>
      </c>
      <c r="H7422" t="s">
        <v>1454</v>
      </c>
      <c r="I7422" t="s">
        <v>1455</v>
      </c>
      <c r="J7422" t="s">
        <v>951</v>
      </c>
      <c r="K7422" t="s">
        <v>42</v>
      </c>
      <c r="L7422" t="s">
        <v>790</v>
      </c>
      <c r="M7422" t="s">
        <v>15298</v>
      </c>
      <c r="N7422" t="s">
        <v>792</v>
      </c>
      <c r="O7422" t="s">
        <v>793</v>
      </c>
      <c r="P7422" t="s">
        <v>15299</v>
      </c>
      <c r="Q7422">
        <v>276.27999999999997</v>
      </c>
      <c r="R7422">
        <v>2</v>
      </c>
      <c r="S7422">
        <v>0</v>
      </c>
      <c r="T7422">
        <v>0</v>
      </c>
      <c r="U7422">
        <v>32.270000000000003</v>
      </c>
      <c r="V7422" t="s">
        <v>795</v>
      </c>
      <c r="W7422" t="s">
        <v>796</v>
      </c>
      <c r="X7422">
        <v>2012</v>
      </c>
      <c r="Y7422">
        <v>7</v>
      </c>
      <c r="Z7422" t="s">
        <v>818</v>
      </c>
      <c r="AA7422" t="s">
        <v>819</v>
      </c>
      <c r="AB7422">
        <v>0</v>
      </c>
      <c r="AC7422">
        <v>3</v>
      </c>
      <c r="AD7422" t="s">
        <v>1458</v>
      </c>
    </row>
    <row r="7423" spans="1:30">
      <c r="A7423" t="s">
        <v>23597</v>
      </c>
      <c r="B7423" s="1">
        <v>41831</v>
      </c>
      <c r="C7423" s="1">
        <v>41834</v>
      </c>
      <c r="D7423" t="s">
        <v>19456</v>
      </c>
      <c r="E7423" t="s">
        <v>23598</v>
      </c>
      <c r="F7423" t="s">
        <v>3730</v>
      </c>
      <c r="G7423" t="s">
        <v>811</v>
      </c>
      <c r="H7423" t="s">
        <v>854</v>
      </c>
      <c r="I7423" t="s">
        <v>854</v>
      </c>
      <c r="J7423" t="s">
        <v>837</v>
      </c>
      <c r="K7423" t="s">
        <v>13</v>
      </c>
      <c r="L7423" t="s">
        <v>838</v>
      </c>
      <c r="M7423" t="s">
        <v>903</v>
      </c>
      <c r="N7423" t="s">
        <v>792</v>
      </c>
      <c r="O7423" t="s">
        <v>793</v>
      </c>
      <c r="P7423" t="s">
        <v>904</v>
      </c>
      <c r="Q7423">
        <v>596.69999999999993</v>
      </c>
      <c r="R7423">
        <v>3</v>
      </c>
      <c r="S7423">
        <v>0</v>
      </c>
      <c r="T7423">
        <v>167.03999999999996</v>
      </c>
      <c r="U7423">
        <v>69.64</v>
      </c>
      <c r="V7423" t="s">
        <v>795</v>
      </c>
      <c r="W7423" t="s">
        <v>796</v>
      </c>
      <c r="X7423">
        <v>2014</v>
      </c>
      <c r="Y7423">
        <v>7</v>
      </c>
      <c r="Z7423" t="s">
        <v>818</v>
      </c>
      <c r="AA7423" t="s">
        <v>1180</v>
      </c>
      <c r="AB7423">
        <v>0.27993966817496202</v>
      </c>
      <c r="AC7423">
        <v>3</v>
      </c>
      <c r="AD7423" t="s">
        <v>839</v>
      </c>
    </row>
    <row r="7424" spans="1:30">
      <c r="A7424" t="s">
        <v>23599</v>
      </c>
      <c r="B7424" s="1">
        <v>42132</v>
      </c>
      <c r="C7424" s="1">
        <v>42135</v>
      </c>
      <c r="D7424" t="s">
        <v>19456</v>
      </c>
      <c r="E7424" t="s">
        <v>23600</v>
      </c>
      <c r="F7424" t="s">
        <v>7992</v>
      </c>
      <c r="G7424" t="s">
        <v>811</v>
      </c>
      <c r="H7424" t="s">
        <v>1493</v>
      </c>
      <c r="I7424" t="s">
        <v>1494</v>
      </c>
      <c r="J7424" t="s">
        <v>1495</v>
      </c>
      <c r="K7424" t="s">
        <v>16</v>
      </c>
      <c r="L7424" t="s">
        <v>838</v>
      </c>
      <c r="M7424" t="s">
        <v>11756</v>
      </c>
      <c r="N7424" t="s">
        <v>792</v>
      </c>
      <c r="O7424" t="s">
        <v>793</v>
      </c>
      <c r="P7424" t="s">
        <v>11757</v>
      </c>
      <c r="Q7424">
        <v>497.28</v>
      </c>
      <c r="R7424">
        <v>8</v>
      </c>
      <c r="S7424">
        <v>0</v>
      </c>
      <c r="T7424">
        <v>198.71999999999997</v>
      </c>
      <c r="U7424">
        <v>69.58</v>
      </c>
      <c r="V7424" t="s">
        <v>16231</v>
      </c>
      <c r="W7424" t="s">
        <v>796</v>
      </c>
      <c r="X7424">
        <v>2015</v>
      </c>
      <c r="Y7424">
        <v>5</v>
      </c>
      <c r="Z7424" t="s">
        <v>797</v>
      </c>
      <c r="AA7424" t="s">
        <v>886</v>
      </c>
      <c r="AB7424">
        <v>0.39961389961389998</v>
      </c>
      <c r="AC7424">
        <v>3</v>
      </c>
      <c r="AD7424" t="s">
        <v>1417</v>
      </c>
    </row>
    <row r="7425" spans="1:30">
      <c r="A7425" t="s">
        <v>23601</v>
      </c>
      <c r="B7425" s="1">
        <v>42298</v>
      </c>
      <c r="C7425" s="1">
        <v>42301</v>
      </c>
      <c r="D7425" t="s">
        <v>19456</v>
      </c>
      <c r="E7425" t="s">
        <v>23602</v>
      </c>
      <c r="F7425" t="s">
        <v>7253</v>
      </c>
      <c r="G7425" t="s">
        <v>811</v>
      </c>
      <c r="H7425" t="s">
        <v>3395</v>
      </c>
      <c r="I7425" t="s">
        <v>3395</v>
      </c>
      <c r="J7425" t="s">
        <v>3396</v>
      </c>
      <c r="K7425" t="s">
        <v>46</v>
      </c>
      <c r="L7425" t="s">
        <v>825</v>
      </c>
      <c r="M7425" t="s">
        <v>1166</v>
      </c>
      <c r="N7425" t="s">
        <v>792</v>
      </c>
      <c r="O7425" t="s">
        <v>793</v>
      </c>
      <c r="P7425" t="s">
        <v>1167</v>
      </c>
      <c r="Q7425">
        <v>648</v>
      </c>
      <c r="R7425">
        <v>8</v>
      </c>
      <c r="S7425">
        <v>0</v>
      </c>
      <c r="T7425">
        <v>265.60000000000002</v>
      </c>
      <c r="U7425">
        <v>59.71</v>
      </c>
      <c r="V7425" t="s">
        <v>16231</v>
      </c>
      <c r="W7425" t="s">
        <v>796</v>
      </c>
      <c r="X7425">
        <v>2015</v>
      </c>
      <c r="Y7425">
        <v>10</v>
      </c>
      <c r="Z7425" t="s">
        <v>829</v>
      </c>
      <c r="AA7425" t="s">
        <v>1472</v>
      </c>
      <c r="AB7425">
        <v>0.40987654320987699</v>
      </c>
      <c r="AC7425">
        <v>3</v>
      </c>
      <c r="AD7425" t="s">
        <v>940</v>
      </c>
    </row>
    <row r="7426" spans="1:30">
      <c r="A7426" t="s">
        <v>23603</v>
      </c>
      <c r="B7426" s="1">
        <v>40940</v>
      </c>
      <c r="C7426" s="1">
        <v>40943</v>
      </c>
      <c r="D7426" t="s">
        <v>19456</v>
      </c>
      <c r="E7426" t="s">
        <v>23604</v>
      </c>
      <c r="F7426" t="s">
        <v>7253</v>
      </c>
      <c r="G7426" t="s">
        <v>811</v>
      </c>
      <c r="H7426" t="s">
        <v>1218</v>
      </c>
      <c r="I7426" t="s">
        <v>1218</v>
      </c>
      <c r="J7426" t="s">
        <v>1113</v>
      </c>
      <c r="K7426" t="s">
        <v>93</v>
      </c>
      <c r="L7426" t="s">
        <v>814</v>
      </c>
      <c r="M7426" t="s">
        <v>921</v>
      </c>
      <c r="N7426" t="s">
        <v>792</v>
      </c>
      <c r="O7426" t="s">
        <v>793</v>
      </c>
      <c r="P7426" t="s">
        <v>922</v>
      </c>
      <c r="Q7426">
        <v>206.39999999999998</v>
      </c>
      <c r="R7426">
        <v>1</v>
      </c>
      <c r="S7426">
        <v>0</v>
      </c>
      <c r="T7426">
        <v>92.88</v>
      </c>
      <c r="U7426">
        <v>53.08</v>
      </c>
      <c r="V7426" t="s">
        <v>19447</v>
      </c>
      <c r="W7426" t="s">
        <v>796</v>
      </c>
      <c r="X7426">
        <v>2012</v>
      </c>
      <c r="Y7426">
        <v>2</v>
      </c>
      <c r="Z7426" t="s">
        <v>1219</v>
      </c>
      <c r="AA7426" t="s">
        <v>1283</v>
      </c>
      <c r="AB7426">
        <v>0.45</v>
      </c>
      <c r="AC7426">
        <v>3</v>
      </c>
      <c r="AD7426" t="s">
        <v>1114</v>
      </c>
    </row>
    <row r="7427" spans="1:30">
      <c r="A7427" t="s">
        <v>23605</v>
      </c>
      <c r="B7427" s="1">
        <v>42318</v>
      </c>
      <c r="C7427" s="1">
        <v>42321</v>
      </c>
      <c r="D7427" t="s">
        <v>19456</v>
      </c>
      <c r="E7427" t="s">
        <v>23606</v>
      </c>
      <c r="F7427" t="s">
        <v>3738</v>
      </c>
      <c r="G7427" t="s">
        <v>811</v>
      </c>
      <c r="H7427" t="s">
        <v>1861</v>
      </c>
      <c r="I7427" t="s">
        <v>1862</v>
      </c>
      <c r="J7427" t="s">
        <v>951</v>
      </c>
      <c r="K7427" t="s">
        <v>33</v>
      </c>
      <c r="L7427" t="s">
        <v>790</v>
      </c>
      <c r="M7427" t="s">
        <v>19437</v>
      </c>
      <c r="N7427" t="s">
        <v>792</v>
      </c>
      <c r="O7427" t="s">
        <v>793</v>
      </c>
      <c r="P7427" t="s">
        <v>19438</v>
      </c>
      <c r="Q7427">
        <v>1633.14</v>
      </c>
      <c r="R7427">
        <v>9</v>
      </c>
      <c r="S7427">
        <v>0</v>
      </c>
      <c r="T7427">
        <v>473.61059999999975</v>
      </c>
      <c r="U7427">
        <v>232.86</v>
      </c>
      <c r="V7427" t="s">
        <v>19447</v>
      </c>
      <c r="W7427" t="s">
        <v>796</v>
      </c>
      <c r="X7427">
        <v>2015</v>
      </c>
      <c r="Y7427">
        <v>11</v>
      </c>
      <c r="Z7427" t="s">
        <v>806</v>
      </c>
      <c r="AA7427" t="s">
        <v>807</v>
      </c>
      <c r="AB7427">
        <v>0.28999999999999998</v>
      </c>
      <c r="AC7427">
        <v>3</v>
      </c>
      <c r="AD7427" t="s">
        <v>1067</v>
      </c>
    </row>
    <row r="7428" spans="1:30">
      <c r="A7428" t="s">
        <v>23607</v>
      </c>
      <c r="B7428" s="1">
        <v>42247</v>
      </c>
      <c r="C7428" s="1">
        <v>42250</v>
      </c>
      <c r="D7428" t="s">
        <v>19456</v>
      </c>
      <c r="E7428" t="s">
        <v>23608</v>
      </c>
      <c r="F7428" t="s">
        <v>1531</v>
      </c>
      <c r="G7428" t="s">
        <v>811</v>
      </c>
      <c r="H7428" t="s">
        <v>1218</v>
      </c>
      <c r="I7428" t="s">
        <v>1218</v>
      </c>
      <c r="J7428" t="s">
        <v>1113</v>
      </c>
      <c r="K7428" t="s">
        <v>93</v>
      </c>
      <c r="L7428" t="s">
        <v>814</v>
      </c>
      <c r="M7428" t="s">
        <v>11455</v>
      </c>
      <c r="N7428" t="s">
        <v>792</v>
      </c>
      <c r="O7428" t="s">
        <v>793</v>
      </c>
      <c r="P7428" t="s">
        <v>11456</v>
      </c>
      <c r="Q7428">
        <v>275.58000000000004</v>
      </c>
      <c r="R7428">
        <v>2</v>
      </c>
      <c r="S7428">
        <v>0</v>
      </c>
      <c r="T7428">
        <v>35.82</v>
      </c>
      <c r="U7428">
        <v>44.92</v>
      </c>
      <c r="V7428" t="s">
        <v>16231</v>
      </c>
      <c r="W7428" t="s">
        <v>796</v>
      </c>
      <c r="X7428">
        <v>2015</v>
      </c>
      <c r="Y7428">
        <v>8</v>
      </c>
      <c r="Z7428" t="s">
        <v>955</v>
      </c>
      <c r="AA7428" t="s">
        <v>1351</v>
      </c>
      <c r="AB7428">
        <v>0.12998040496407601</v>
      </c>
      <c r="AC7428">
        <v>3</v>
      </c>
      <c r="AD7428" t="s">
        <v>1114</v>
      </c>
    </row>
    <row r="7429" spans="1:30">
      <c r="A7429" t="s">
        <v>23609</v>
      </c>
      <c r="B7429" s="1">
        <v>41216</v>
      </c>
      <c r="C7429" s="1">
        <v>41219</v>
      </c>
      <c r="D7429" t="s">
        <v>19456</v>
      </c>
      <c r="E7429" t="s">
        <v>23610</v>
      </c>
      <c r="F7429" t="s">
        <v>3738</v>
      </c>
      <c r="G7429" t="s">
        <v>811</v>
      </c>
      <c r="H7429" t="s">
        <v>21091</v>
      </c>
      <c r="I7429" t="s">
        <v>803</v>
      </c>
      <c r="J7429" t="s">
        <v>789</v>
      </c>
      <c r="K7429" t="s">
        <v>789</v>
      </c>
      <c r="L7429" t="s">
        <v>790</v>
      </c>
      <c r="M7429" t="s">
        <v>3855</v>
      </c>
      <c r="N7429" t="s">
        <v>792</v>
      </c>
      <c r="O7429" t="s">
        <v>3380</v>
      </c>
      <c r="P7429" t="s">
        <v>3856</v>
      </c>
      <c r="Q7429">
        <v>17.190000000000001</v>
      </c>
      <c r="R7429">
        <v>1</v>
      </c>
      <c r="S7429">
        <v>0</v>
      </c>
      <c r="T7429">
        <v>6.51</v>
      </c>
      <c r="U7429">
        <v>1.69</v>
      </c>
      <c r="V7429" t="s">
        <v>795</v>
      </c>
      <c r="W7429" t="s">
        <v>796</v>
      </c>
      <c r="X7429">
        <v>2012</v>
      </c>
      <c r="Y7429">
        <v>11</v>
      </c>
      <c r="Z7429" t="s">
        <v>806</v>
      </c>
      <c r="AA7429" t="s">
        <v>1809</v>
      </c>
      <c r="AB7429">
        <v>0.37870855148341998</v>
      </c>
      <c r="AC7429">
        <v>3</v>
      </c>
      <c r="AD7429" t="s">
        <v>46023</v>
      </c>
    </row>
    <row r="7430" spans="1:30">
      <c r="A7430" t="s">
        <v>23611</v>
      </c>
      <c r="B7430" s="1">
        <v>41186</v>
      </c>
      <c r="C7430" s="1">
        <v>41189</v>
      </c>
      <c r="D7430" t="s">
        <v>19456</v>
      </c>
      <c r="E7430" t="s">
        <v>23612</v>
      </c>
      <c r="F7430" t="s">
        <v>4950</v>
      </c>
      <c r="G7430" t="s">
        <v>811</v>
      </c>
      <c r="H7430" t="s">
        <v>2845</v>
      </c>
      <c r="I7430" t="s">
        <v>2846</v>
      </c>
      <c r="J7430" t="s">
        <v>1295</v>
      </c>
      <c r="K7430" t="s">
        <v>9</v>
      </c>
      <c r="L7430" t="s">
        <v>825</v>
      </c>
      <c r="M7430" t="s">
        <v>2494</v>
      </c>
      <c r="N7430" t="s">
        <v>792</v>
      </c>
      <c r="O7430" t="s">
        <v>2346</v>
      </c>
      <c r="P7430" t="s">
        <v>2495</v>
      </c>
      <c r="Q7430">
        <v>357.6</v>
      </c>
      <c r="R7430">
        <v>8</v>
      </c>
      <c r="S7430">
        <v>0</v>
      </c>
      <c r="T7430">
        <v>103.68</v>
      </c>
      <c r="U7430">
        <v>40.85</v>
      </c>
      <c r="V7430" t="s">
        <v>795</v>
      </c>
      <c r="W7430" t="s">
        <v>796</v>
      </c>
      <c r="X7430">
        <v>2012</v>
      </c>
      <c r="Y7430">
        <v>10</v>
      </c>
      <c r="Z7430" t="s">
        <v>829</v>
      </c>
      <c r="AA7430" t="s">
        <v>1055</v>
      </c>
      <c r="AB7430">
        <v>0.28993288590603999</v>
      </c>
      <c r="AC7430">
        <v>3</v>
      </c>
      <c r="AD7430" t="s">
        <v>1298</v>
      </c>
    </row>
    <row r="7431" spans="1:30">
      <c r="A7431" t="s">
        <v>23613</v>
      </c>
      <c r="B7431" s="1">
        <v>40947</v>
      </c>
      <c r="C7431" s="1">
        <v>40950</v>
      </c>
      <c r="D7431" t="s">
        <v>19456</v>
      </c>
      <c r="E7431" t="s">
        <v>23614</v>
      </c>
      <c r="F7431" t="s">
        <v>6592</v>
      </c>
      <c r="G7431" t="s">
        <v>811</v>
      </c>
      <c r="H7431" t="s">
        <v>1093</v>
      </c>
      <c r="I7431" t="s">
        <v>1094</v>
      </c>
      <c r="J7431" t="s">
        <v>951</v>
      </c>
      <c r="K7431" t="s">
        <v>33</v>
      </c>
      <c r="L7431" t="s">
        <v>790</v>
      </c>
      <c r="M7431" t="s">
        <v>23309</v>
      </c>
      <c r="N7431" t="s">
        <v>792</v>
      </c>
      <c r="O7431" t="s">
        <v>793</v>
      </c>
      <c r="P7431" t="s">
        <v>23310</v>
      </c>
      <c r="Q7431">
        <v>64.959999999999994</v>
      </c>
      <c r="R7431">
        <v>4</v>
      </c>
      <c r="S7431">
        <v>0</v>
      </c>
      <c r="T7431">
        <v>9.7439999999999998</v>
      </c>
      <c r="U7431">
        <v>19.07</v>
      </c>
      <c r="V7431" t="s">
        <v>19447</v>
      </c>
      <c r="W7431" t="s">
        <v>796</v>
      </c>
      <c r="X7431">
        <v>2012</v>
      </c>
      <c r="Y7431">
        <v>2</v>
      </c>
      <c r="Z7431" t="s">
        <v>1219</v>
      </c>
      <c r="AA7431" t="s">
        <v>1283</v>
      </c>
      <c r="AB7431">
        <v>0.15</v>
      </c>
      <c r="AC7431">
        <v>3</v>
      </c>
      <c r="AD7431" t="s">
        <v>1067</v>
      </c>
    </row>
    <row r="7432" spans="1:30">
      <c r="A7432" t="s">
        <v>23615</v>
      </c>
      <c r="B7432" s="1">
        <v>41957</v>
      </c>
      <c r="C7432" s="1">
        <v>41960</v>
      </c>
      <c r="D7432" t="s">
        <v>19456</v>
      </c>
      <c r="E7432" t="s">
        <v>23616</v>
      </c>
      <c r="F7432" t="s">
        <v>14401</v>
      </c>
      <c r="G7432" t="s">
        <v>811</v>
      </c>
      <c r="H7432" t="s">
        <v>835</v>
      </c>
      <c r="I7432" t="s">
        <v>836</v>
      </c>
      <c r="J7432" t="s">
        <v>837</v>
      </c>
      <c r="K7432" t="s">
        <v>13</v>
      </c>
      <c r="L7432" t="s">
        <v>838</v>
      </c>
      <c r="M7432" t="s">
        <v>9593</v>
      </c>
      <c r="N7432" t="s">
        <v>792</v>
      </c>
      <c r="O7432" t="s">
        <v>3274</v>
      </c>
      <c r="P7432" t="s">
        <v>9594</v>
      </c>
      <c r="Q7432">
        <v>141.30000000000001</v>
      </c>
      <c r="R7432">
        <v>3</v>
      </c>
      <c r="S7432">
        <v>0</v>
      </c>
      <c r="T7432">
        <v>40.949999999999996</v>
      </c>
      <c r="U7432">
        <v>24.86</v>
      </c>
      <c r="V7432" t="s">
        <v>16231</v>
      </c>
      <c r="W7432" t="s">
        <v>796</v>
      </c>
      <c r="X7432">
        <v>2014</v>
      </c>
      <c r="Y7432">
        <v>11</v>
      </c>
      <c r="Z7432" t="s">
        <v>806</v>
      </c>
      <c r="AA7432" t="s">
        <v>840</v>
      </c>
      <c r="AB7432">
        <v>0.289808917197452</v>
      </c>
      <c r="AC7432">
        <v>3</v>
      </c>
      <c r="AD7432" t="s">
        <v>839</v>
      </c>
    </row>
    <row r="7433" spans="1:30">
      <c r="A7433" t="s">
        <v>23617</v>
      </c>
      <c r="B7433" s="1">
        <v>41776</v>
      </c>
      <c r="C7433" s="1">
        <v>41779</v>
      </c>
      <c r="D7433" t="s">
        <v>19456</v>
      </c>
      <c r="E7433" t="s">
        <v>23618</v>
      </c>
      <c r="F7433" t="s">
        <v>3876</v>
      </c>
      <c r="G7433" t="s">
        <v>811</v>
      </c>
      <c r="H7433" t="s">
        <v>9352</v>
      </c>
      <c r="I7433" t="s">
        <v>9353</v>
      </c>
      <c r="J7433" t="s">
        <v>3200</v>
      </c>
      <c r="K7433" t="s">
        <v>264</v>
      </c>
      <c r="L7433" t="s">
        <v>814</v>
      </c>
      <c r="M7433" t="s">
        <v>1874</v>
      </c>
      <c r="N7433" t="s">
        <v>792</v>
      </c>
      <c r="O7433" t="s">
        <v>1681</v>
      </c>
      <c r="P7433" t="s">
        <v>1875</v>
      </c>
      <c r="Q7433">
        <v>167.94</v>
      </c>
      <c r="R7433">
        <v>6</v>
      </c>
      <c r="S7433">
        <v>0</v>
      </c>
      <c r="T7433">
        <v>55.259999999999991</v>
      </c>
      <c r="U7433">
        <v>23.72</v>
      </c>
      <c r="V7433" t="s">
        <v>16231</v>
      </c>
      <c r="W7433" t="s">
        <v>796</v>
      </c>
      <c r="X7433">
        <v>2014</v>
      </c>
      <c r="Y7433">
        <v>5</v>
      </c>
      <c r="Z7433" t="s">
        <v>797</v>
      </c>
      <c r="AA7433" t="s">
        <v>906</v>
      </c>
      <c r="AB7433">
        <v>0.32904608788853201</v>
      </c>
      <c r="AC7433">
        <v>3</v>
      </c>
      <c r="AD7433" t="s">
        <v>1151</v>
      </c>
    </row>
    <row r="7434" spans="1:30">
      <c r="A7434" t="s">
        <v>23619</v>
      </c>
      <c r="B7434" s="1">
        <v>42161</v>
      </c>
      <c r="C7434" s="1">
        <v>42164</v>
      </c>
      <c r="D7434" t="s">
        <v>19456</v>
      </c>
      <c r="E7434" t="s">
        <v>23620</v>
      </c>
      <c r="F7434" t="s">
        <v>1531</v>
      </c>
      <c r="G7434" t="s">
        <v>811</v>
      </c>
      <c r="H7434" t="s">
        <v>23621</v>
      </c>
      <c r="I7434" t="s">
        <v>1546</v>
      </c>
      <c r="J7434" t="s">
        <v>1009</v>
      </c>
      <c r="K7434" t="s">
        <v>66</v>
      </c>
      <c r="L7434" t="s">
        <v>902</v>
      </c>
      <c r="M7434" t="s">
        <v>2391</v>
      </c>
      <c r="N7434" t="s">
        <v>792</v>
      </c>
      <c r="O7434" t="s">
        <v>2346</v>
      </c>
      <c r="P7434" t="s">
        <v>2392</v>
      </c>
      <c r="Q7434">
        <v>330</v>
      </c>
      <c r="R7434">
        <v>10</v>
      </c>
      <c r="S7434">
        <v>0</v>
      </c>
      <c r="T7434">
        <v>3.2</v>
      </c>
      <c r="U7434">
        <v>21.655999999999999</v>
      </c>
      <c r="V7434" t="s">
        <v>795</v>
      </c>
      <c r="W7434" t="s">
        <v>796</v>
      </c>
      <c r="X7434">
        <v>2015</v>
      </c>
      <c r="Y7434">
        <v>6</v>
      </c>
      <c r="Z7434" t="s">
        <v>964</v>
      </c>
      <c r="AA7434" t="s">
        <v>1275</v>
      </c>
      <c r="AB7434">
        <v>9.6969696969697004E-3</v>
      </c>
      <c r="AC7434">
        <v>3</v>
      </c>
      <c r="AD7434" t="s">
        <v>1010</v>
      </c>
    </row>
    <row r="7435" spans="1:30">
      <c r="A7435" t="s">
        <v>23622</v>
      </c>
      <c r="B7435" s="1">
        <v>42147</v>
      </c>
      <c r="C7435" s="1">
        <v>42150</v>
      </c>
      <c r="D7435" t="s">
        <v>19456</v>
      </c>
      <c r="E7435" t="s">
        <v>23623</v>
      </c>
      <c r="F7435" t="s">
        <v>3080</v>
      </c>
      <c r="G7435" t="s">
        <v>811</v>
      </c>
      <c r="H7435" t="s">
        <v>5070</v>
      </c>
      <c r="I7435" t="s">
        <v>2078</v>
      </c>
      <c r="J7435" t="s">
        <v>891</v>
      </c>
      <c r="K7435" t="s">
        <v>52</v>
      </c>
      <c r="L7435" t="s">
        <v>838</v>
      </c>
      <c r="M7435" t="s">
        <v>1567</v>
      </c>
      <c r="N7435" t="s">
        <v>792</v>
      </c>
      <c r="O7435" t="s">
        <v>793</v>
      </c>
      <c r="P7435" t="s">
        <v>1568</v>
      </c>
      <c r="Q7435">
        <v>242.10000000000002</v>
      </c>
      <c r="R7435">
        <v>5</v>
      </c>
      <c r="S7435">
        <v>0</v>
      </c>
      <c r="T7435">
        <v>65.25</v>
      </c>
      <c r="U7435">
        <v>20.76</v>
      </c>
      <c r="V7435" t="s">
        <v>795</v>
      </c>
      <c r="W7435" t="s">
        <v>796</v>
      </c>
      <c r="X7435">
        <v>2015</v>
      </c>
      <c r="Y7435">
        <v>5</v>
      </c>
      <c r="Z7435" t="s">
        <v>797</v>
      </c>
      <c r="AA7435" t="s">
        <v>886</v>
      </c>
      <c r="AB7435">
        <v>0.26951672862453502</v>
      </c>
      <c r="AC7435">
        <v>3</v>
      </c>
      <c r="AD7435" t="s">
        <v>894</v>
      </c>
    </row>
    <row r="7436" spans="1:30">
      <c r="A7436" t="s">
        <v>23624</v>
      </c>
      <c r="B7436" s="1">
        <v>41256</v>
      </c>
      <c r="C7436" s="1">
        <v>41259</v>
      </c>
      <c r="D7436" t="s">
        <v>19456</v>
      </c>
      <c r="E7436" t="s">
        <v>23625</v>
      </c>
      <c r="F7436" t="s">
        <v>4958</v>
      </c>
      <c r="G7436" t="s">
        <v>811</v>
      </c>
      <c r="H7436" t="s">
        <v>6077</v>
      </c>
      <c r="I7436" t="s">
        <v>1477</v>
      </c>
      <c r="J7436" t="s">
        <v>937</v>
      </c>
      <c r="K7436" t="s">
        <v>46</v>
      </c>
      <c r="L7436" t="s">
        <v>825</v>
      </c>
      <c r="M7436" t="s">
        <v>10592</v>
      </c>
      <c r="N7436" t="s">
        <v>792</v>
      </c>
      <c r="O7436" t="s">
        <v>1681</v>
      </c>
      <c r="P7436" t="s">
        <v>10593</v>
      </c>
      <c r="Q7436">
        <v>254.33999999999997</v>
      </c>
      <c r="R7436">
        <v>9</v>
      </c>
      <c r="S7436">
        <v>0</v>
      </c>
      <c r="T7436">
        <v>106.65</v>
      </c>
      <c r="U7436">
        <v>18.649999999999999</v>
      </c>
      <c r="V7436" t="s">
        <v>795</v>
      </c>
      <c r="W7436" t="s">
        <v>796</v>
      </c>
      <c r="X7436">
        <v>2012</v>
      </c>
      <c r="Y7436">
        <v>12</v>
      </c>
      <c r="Z7436" t="s">
        <v>923</v>
      </c>
      <c r="AA7436" t="s">
        <v>945</v>
      </c>
      <c r="AB7436">
        <v>0.41932059447983</v>
      </c>
      <c r="AC7436">
        <v>3</v>
      </c>
      <c r="AD7436" t="s">
        <v>940</v>
      </c>
    </row>
    <row r="7437" spans="1:30">
      <c r="A7437" t="s">
        <v>23626</v>
      </c>
      <c r="B7437" s="1">
        <v>41804</v>
      </c>
      <c r="C7437" s="1">
        <v>41807</v>
      </c>
      <c r="D7437" t="s">
        <v>19456</v>
      </c>
      <c r="E7437" t="s">
        <v>23627</v>
      </c>
      <c r="F7437" t="s">
        <v>6525</v>
      </c>
      <c r="G7437" t="s">
        <v>811</v>
      </c>
      <c r="H7437" t="s">
        <v>15247</v>
      </c>
      <c r="I7437" t="s">
        <v>15248</v>
      </c>
      <c r="J7437" t="s">
        <v>2649</v>
      </c>
      <c r="K7437" t="s">
        <v>37</v>
      </c>
      <c r="L7437" t="s">
        <v>838</v>
      </c>
      <c r="M7437" t="s">
        <v>1254</v>
      </c>
      <c r="N7437" t="s">
        <v>792</v>
      </c>
      <c r="O7437" t="s">
        <v>793</v>
      </c>
      <c r="P7437" t="s">
        <v>1255</v>
      </c>
      <c r="Q7437">
        <v>124.25999999999999</v>
      </c>
      <c r="R7437">
        <v>2</v>
      </c>
      <c r="S7437">
        <v>0</v>
      </c>
      <c r="T7437">
        <v>6.18</v>
      </c>
      <c r="U7437">
        <v>18.12</v>
      </c>
      <c r="V7437" t="s">
        <v>16231</v>
      </c>
      <c r="W7437" t="s">
        <v>796</v>
      </c>
      <c r="X7437">
        <v>2014</v>
      </c>
      <c r="Y7437">
        <v>6</v>
      </c>
      <c r="Z7437" t="s">
        <v>964</v>
      </c>
      <c r="AA7437" t="s">
        <v>965</v>
      </c>
      <c r="AB7437">
        <v>4.9734427812650903E-2</v>
      </c>
      <c r="AC7437">
        <v>3</v>
      </c>
      <c r="AD7437" t="s">
        <v>849</v>
      </c>
    </row>
    <row r="7438" spans="1:30">
      <c r="A7438" t="s">
        <v>23628</v>
      </c>
      <c r="B7438" s="1">
        <v>41168</v>
      </c>
      <c r="C7438" s="1">
        <v>41171</v>
      </c>
      <c r="D7438" t="s">
        <v>19456</v>
      </c>
      <c r="E7438" t="s">
        <v>23629</v>
      </c>
      <c r="F7438" t="s">
        <v>5196</v>
      </c>
      <c r="G7438" t="s">
        <v>811</v>
      </c>
      <c r="H7438" t="s">
        <v>8438</v>
      </c>
      <c r="I7438" t="s">
        <v>890</v>
      </c>
      <c r="J7438" t="s">
        <v>891</v>
      </c>
      <c r="K7438" t="s">
        <v>52</v>
      </c>
      <c r="L7438" t="s">
        <v>838</v>
      </c>
      <c r="M7438" t="s">
        <v>4307</v>
      </c>
      <c r="N7438" t="s">
        <v>792</v>
      </c>
      <c r="O7438" t="s">
        <v>3282</v>
      </c>
      <c r="P7438" t="s">
        <v>4308</v>
      </c>
      <c r="Q7438">
        <v>250.79999999999998</v>
      </c>
      <c r="R7438">
        <v>8</v>
      </c>
      <c r="S7438">
        <v>0</v>
      </c>
      <c r="T7438">
        <v>54.96</v>
      </c>
      <c r="U7438">
        <v>17.7</v>
      </c>
      <c r="V7438" t="s">
        <v>795</v>
      </c>
      <c r="W7438" t="s">
        <v>796</v>
      </c>
      <c r="X7438">
        <v>2012</v>
      </c>
      <c r="Y7438">
        <v>9</v>
      </c>
      <c r="Z7438" t="s">
        <v>876</v>
      </c>
      <c r="AA7438" t="s">
        <v>1194</v>
      </c>
      <c r="AB7438">
        <v>0.21913875598086099</v>
      </c>
      <c r="AC7438">
        <v>3</v>
      </c>
      <c r="AD7438" t="s">
        <v>894</v>
      </c>
    </row>
    <row r="7439" spans="1:30">
      <c r="A7439" t="s">
        <v>434</v>
      </c>
      <c r="B7439" s="1">
        <v>41889</v>
      </c>
      <c r="C7439" s="1">
        <v>41892</v>
      </c>
      <c r="D7439" t="s">
        <v>19456</v>
      </c>
      <c r="E7439" t="s">
        <v>23630</v>
      </c>
      <c r="F7439" t="s">
        <v>4857</v>
      </c>
      <c r="G7439" t="s">
        <v>811</v>
      </c>
      <c r="H7439" t="s">
        <v>23631</v>
      </c>
      <c r="I7439" t="s">
        <v>23631</v>
      </c>
      <c r="J7439" t="s">
        <v>1644</v>
      </c>
      <c r="K7439" t="s">
        <v>82</v>
      </c>
      <c r="L7439" t="s">
        <v>814</v>
      </c>
      <c r="M7439" t="s">
        <v>11004</v>
      </c>
      <c r="N7439" t="s">
        <v>792</v>
      </c>
      <c r="O7439" t="s">
        <v>2346</v>
      </c>
      <c r="P7439" t="s">
        <v>11005</v>
      </c>
      <c r="Q7439">
        <v>58.44</v>
      </c>
      <c r="R7439">
        <v>2</v>
      </c>
      <c r="S7439">
        <v>0</v>
      </c>
      <c r="T7439">
        <v>7.5600000000000005</v>
      </c>
      <c r="U7439">
        <v>17.18</v>
      </c>
      <c r="V7439" t="s">
        <v>19447</v>
      </c>
      <c r="W7439" t="s">
        <v>2</v>
      </c>
      <c r="X7439">
        <v>2014</v>
      </c>
      <c r="Y7439">
        <v>9</v>
      </c>
      <c r="Z7439" t="s">
        <v>876</v>
      </c>
      <c r="AA7439" t="s">
        <v>1086</v>
      </c>
      <c r="AB7439">
        <v>0.12936344969199201</v>
      </c>
      <c r="AC7439">
        <v>3</v>
      </c>
      <c r="AD7439" t="s">
        <v>1044</v>
      </c>
    </row>
    <row r="7440" spans="1:30">
      <c r="A7440" t="s">
        <v>23632</v>
      </c>
      <c r="B7440" s="1">
        <v>41891</v>
      </c>
      <c r="C7440" s="1">
        <v>41894</v>
      </c>
      <c r="D7440" t="s">
        <v>19456</v>
      </c>
      <c r="E7440" t="s">
        <v>23633</v>
      </c>
      <c r="F7440" t="s">
        <v>6447</v>
      </c>
      <c r="G7440" t="s">
        <v>811</v>
      </c>
      <c r="H7440" t="s">
        <v>2648</v>
      </c>
      <c r="I7440" t="s">
        <v>2648</v>
      </c>
      <c r="J7440" t="s">
        <v>2649</v>
      </c>
      <c r="K7440" t="s">
        <v>37</v>
      </c>
      <c r="L7440" t="s">
        <v>838</v>
      </c>
      <c r="M7440" t="s">
        <v>2601</v>
      </c>
      <c r="N7440" t="s">
        <v>792</v>
      </c>
      <c r="O7440" t="s">
        <v>2346</v>
      </c>
      <c r="P7440" t="s">
        <v>2602</v>
      </c>
      <c r="Q7440">
        <v>103.56</v>
      </c>
      <c r="R7440">
        <v>2</v>
      </c>
      <c r="S7440">
        <v>0</v>
      </c>
      <c r="T7440">
        <v>38.28</v>
      </c>
      <c r="U7440">
        <v>15.83</v>
      </c>
      <c r="V7440" t="s">
        <v>795</v>
      </c>
      <c r="W7440" t="s">
        <v>796</v>
      </c>
      <c r="X7440">
        <v>2014</v>
      </c>
      <c r="Y7440">
        <v>9</v>
      </c>
      <c r="Z7440" t="s">
        <v>876</v>
      </c>
      <c r="AA7440" t="s">
        <v>1086</v>
      </c>
      <c r="AB7440">
        <v>0.369640787949015</v>
      </c>
      <c r="AC7440">
        <v>3</v>
      </c>
      <c r="AD7440" t="s">
        <v>849</v>
      </c>
    </row>
    <row r="7441" spans="1:30">
      <c r="A7441" t="s">
        <v>23634</v>
      </c>
      <c r="B7441" s="1">
        <v>42301</v>
      </c>
      <c r="C7441" s="1">
        <v>42304</v>
      </c>
      <c r="D7441" t="s">
        <v>19456</v>
      </c>
      <c r="E7441" t="s">
        <v>23635</v>
      </c>
      <c r="F7441" t="s">
        <v>7914</v>
      </c>
      <c r="G7441" t="s">
        <v>811</v>
      </c>
      <c r="H7441" t="s">
        <v>4801</v>
      </c>
      <c r="I7441" t="s">
        <v>4571</v>
      </c>
      <c r="J7441" t="s">
        <v>1703</v>
      </c>
      <c r="K7441" t="s">
        <v>13</v>
      </c>
      <c r="L7441" t="s">
        <v>838</v>
      </c>
      <c r="M7441" t="s">
        <v>10424</v>
      </c>
      <c r="N7441" t="s">
        <v>792</v>
      </c>
      <c r="O7441" t="s">
        <v>3282</v>
      </c>
      <c r="P7441" t="s">
        <v>10425</v>
      </c>
      <c r="Q7441">
        <v>71.28</v>
      </c>
      <c r="R7441">
        <v>3</v>
      </c>
      <c r="S7441">
        <v>0</v>
      </c>
      <c r="T7441">
        <v>17.82</v>
      </c>
      <c r="U7441">
        <v>13.9</v>
      </c>
      <c r="V7441" t="s">
        <v>19447</v>
      </c>
      <c r="W7441" t="s">
        <v>796</v>
      </c>
      <c r="X7441">
        <v>2015</v>
      </c>
      <c r="Y7441">
        <v>10</v>
      </c>
      <c r="Z7441" t="s">
        <v>829</v>
      </c>
      <c r="AA7441" t="s">
        <v>1472</v>
      </c>
      <c r="AB7441">
        <v>0.25</v>
      </c>
      <c r="AC7441">
        <v>3</v>
      </c>
      <c r="AD7441" t="s">
        <v>839</v>
      </c>
    </row>
    <row r="7442" spans="1:30">
      <c r="A7442" t="s">
        <v>23636</v>
      </c>
      <c r="B7442" s="1">
        <v>42171</v>
      </c>
      <c r="C7442" s="1">
        <v>42174</v>
      </c>
      <c r="D7442" t="s">
        <v>19456</v>
      </c>
      <c r="E7442" t="s">
        <v>23637</v>
      </c>
      <c r="F7442" t="s">
        <v>2546</v>
      </c>
      <c r="G7442" t="s">
        <v>811</v>
      </c>
      <c r="H7442" t="s">
        <v>1385</v>
      </c>
      <c r="I7442" t="s">
        <v>1386</v>
      </c>
      <c r="J7442" t="s">
        <v>1387</v>
      </c>
      <c r="K7442" t="s">
        <v>26</v>
      </c>
      <c r="L7442" t="s">
        <v>814</v>
      </c>
      <c r="M7442" t="s">
        <v>9593</v>
      </c>
      <c r="N7442" t="s">
        <v>792</v>
      </c>
      <c r="O7442" t="s">
        <v>3274</v>
      </c>
      <c r="P7442" t="s">
        <v>9594</v>
      </c>
      <c r="Q7442">
        <v>188.4</v>
      </c>
      <c r="R7442">
        <v>4</v>
      </c>
      <c r="S7442">
        <v>0</v>
      </c>
      <c r="T7442">
        <v>54.599999999999994</v>
      </c>
      <c r="U7442">
        <v>13.81</v>
      </c>
      <c r="V7442" t="s">
        <v>795</v>
      </c>
      <c r="W7442" t="s">
        <v>796</v>
      </c>
      <c r="X7442">
        <v>2015</v>
      </c>
      <c r="Y7442">
        <v>6</v>
      </c>
      <c r="Z7442" t="s">
        <v>964</v>
      </c>
      <c r="AA7442" t="s">
        <v>1275</v>
      </c>
      <c r="AB7442">
        <v>0.289808917197452</v>
      </c>
      <c r="AC7442">
        <v>3</v>
      </c>
      <c r="AD7442" t="s">
        <v>1390</v>
      </c>
    </row>
    <row r="7443" spans="1:30">
      <c r="A7443" t="s">
        <v>23638</v>
      </c>
      <c r="B7443" s="1">
        <v>41266</v>
      </c>
      <c r="C7443" s="1">
        <v>41269</v>
      </c>
      <c r="D7443" t="s">
        <v>19456</v>
      </c>
      <c r="E7443" t="s">
        <v>23639</v>
      </c>
      <c r="F7443" t="s">
        <v>3869</v>
      </c>
      <c r="G7443" t="s">
        <v>811</v>
      </c>
      <c r="H7443" t="s">
        <v>23640</v>
      </c>
      <c r="I7443" t="s">
        <v>23641</v>
      </c>
      <c r="J7443" t="s">
        <v>11310</v>
      </c>
      <c r="K7443" t="s">
        <v>37</v>
      </c>
      <c r="L7443" t="s">
        <v>838</v>
      </c>
      <c r="M7443" t="s">
        <v>11723</v>
      </c>
      <c r="N7443" t="s">
        <v>792</v>
      </c>
      <c r="O7443" t="s">
        <v>793</v>
      </c>
      <c r="P7443" t="s">
        <v>11724</v>
      </c>
      <c r="Q7443">
        <v>62.609999999999992</v>
      </c>
      <c r="R7443">
        <v>1</v>
      </c>
      <c r="S7443">
        <v>0</v>
      </c>
      <c r="T7443">
        <v>18.78</v>
      </c>
      <c r="U7443">
        <v>13.29</v>
      </c>
      <c r="V7443" t="s">
        <v>19447</v>
      </c>
      <c r="W7443" t="s">
        <v>796</v>
      </c>
      <c r="X7443">
        <v>2012</v>
      </c>
      <c r="Y7443">
        <v>12</v>
      </c>
      <c r="Z7443" t="s">
        <v>923</v>
      </c>
      <c r="AA7443" t="s">
        <v>945</v>
      </c>
      <c r="AB7443">
        <v>0.299952084331576</v>
      </c>
      <c r="AC7443">
        <v>3</v>
      </c>
      <c r="AD7443" t="s">
        <v>849</v>
      </c>
    </row>
    <row r="7444" spans="1:30">
      <c r="A7444" t="s">
        <v>23642</v>
      </c>
      <c r="B7444" s="1">
        <v>42010</v>
      </c>
      <c r="C7444" s="1">
        <v>42013</v>
      </c>
      <c r="D7444" t="s">
        <v>19456</v>
      </c>
      <c r="E7444" t="s">
        <v>23643</v>
      </c>
      <c r="F7444" t="s">
        <v>3818</v>
      </c>
      <c r="G7444" t="s">
        <v>811</v>
      </c>
      <c r="H7444" t="s">
        <v>3654</v>
      </c>
      <c r="I7444" t="s">
        <v>3655</v>
      </c>
      <c r="J7444" t="s">
        <v>988</v>
      </c>
      <c r="K7444" t="s">
        <v>58</v>
      </c>
      <c r="L7444" t="s">
        <v>902</v>
      </c>
      <c r="M7444" t="s">
        <v>1623</v>
      </c>
      <c r="N7444" t="s">
        <v>792</v>
      </c>
      <c r="O7444" t="s">
        <v>793</v>
      </c>
      <c r="P7444" t="s">
        <v>1624</v>
      </c>
      <c r="Q7444">
        <v>77.139999999999986</v>
      </c>
      <c r="R7444">
        <v>7</v>
      </c>
      <c r="S7444">
        <v>0</v>
      </c>
      <c r="T7444">
        <v>36.119999999999997</v>
      </c>
      <c r="U7444">
        <v>11.879000000000001</v>
      </c>
      <c r="V7444" t="s">
        <v>16231</v>
      </c>
      <c r="W7444" t="s">
        <v>796</v>
      </c>
      <c r="X7444">
        <v>2015</v>
      </c>
      <c r="Y7444">
        <v>1</v>
      </c>
      <c r="Z7444" t="s">
        <v>915</v>
      </c>
      <c r="AA7444" t="s">
        <v>1408</v>
      </c>
      <c r="AB7444">
        <v>0.46823956442831199</v>
      </c>
      <c r="AC7444">
        <v>3</v>
      </c>
      <c r="AD7444" t="s">
        <v>905</v>
      </c>
    </row>
    <row r="7445" spans="1:30">
      <c r="A7445" t="s">
        <v>23644</v>
      </c>
      <c r="B7445" s="1">
        <v>42290</v>
      </c>
      <c r="C7445" s="1">
        <v>42293</v>
      </c>
      <c r="D7445" t="s">
        <v>19456</v>
      </c>
      <c r="E7445" t="s">
        <v>23645</v>
      </c>
      <c r="F7445" t="s">
        <v>8716</v>
      </c>
      <c r="G7445" t="s">
        <v>811</v>
      </c>
      <c r="H7445" t="s">
        <v>12982</v>
      </c>
      <c r="I7445" t="s">
        <v>2924</v>
      </c>
      <c r="J7445" t="s">
        <v>988</v>
      </c>
      <c r="K7445" t="s">
        <v>58</v>
      </c>
      <c r="L7445" t="s">
        <v>902</v>
      </c>
      <c r="M7445" t="s">
        <v>4190</v>
      </c>
      <c r="N7445" t="s">
        <v>792</v>
      </c>
      <c r="O7445" t="s">
        <v>3380</v>
      </c>
      <c r="P7445" t="s">
        <v>4191</v>
      </c>
      <c r="Q7445">
        <v>56.100000000000009</v>
      </c>
      <c r="R7445">
        <v>5</v>
      </c>
      <c r="S7445">
        <v>0</v>
      </c>
      <c r="T7445">
        <v>15.1</v>
      </c>
      <c r="U7445">
        <v>11.57</v>
      </c>
      <c r="V7445" t="s">
        <v>16231</v>
      </c>
      <c r="W7445" t="s">
        <v>796</v>
      </c>
      <c r="X7445">
        <v>2015</v>
      </c>
      <c r="Y7445">
        <v>10</v>
      </c>
      <c r="Z7445" t="s">
        <v>829</v>
      </c>
      <c r="AA7445" t="s">
        <v>1472</v>
      </c>
      <c r="AB7445">
        <v>0.26916221033868099</v>
      </c>
      <c r="AC7445">
        <v>3</v>
      </c>
      <c r="AD7445" t="s">
        <v>905</v>
      </c>
    </row>
    <row r="7446" spans="1:30">
      <c r="A7446" t="s">
        <v>23646</v>
      </c>
      <c r="B7446" s="1">
        <v>41979</v>
      </c>
      <c r="C7446" s="1">
        <v>41982</v>
      </c>
      <c r="D7446" t="s">
        <v>19456</v>
      </c>
      <c r="E7446" t="s">
        <v>23647</v>
      </c>
      <c r="F7446" t="s">
        <v>2409</v>
      </c>
      <c r="G7446" t="s">
        <v>811</v>
      </c>
      <c r="H7446" t="s">
        <v>4227</v>
      </c>
      <c r="I7446" t="s">
        <v>4228</v>
      </c>
      <c r="J7446" t="s">
        <v>988</v>
      </c>
      <c r="K7446" t="s">
        <v>58</v>
      </c>
      <c r="L7446" t="s">
        <v>902</v>
      </c>
      <c r="M7446" t="s">
        <v>3518</v>
      </c>
      <c r="N7446" t="s">
        <v>792</v>
      </c>
      <c r="O7446" t="s">
        <v>3380</v>
      </c>
      <c r="P7446" t="s">
        <v>3519</v>
      </c>
      <c r="Q7446">
        <v>74.48</v>
      </c>
      <c r="R7446">
        <v>7</v>
      </c>
      <c r="S7446">
        <v>0</v>
      </c>
      <c r="T7446">
        <v>35</v>
      </c>
      <c r="U7446">
        <v>11.552</v>
      </c>
      <c r="V7446" t="s">
        <v>19447</v>
      </c>
      <c r="W7446" t="s">
        <v>796</v>
      </c>
      <c r="X7446">
        <v>2014</v>
      </c>
      <c r="Y7446">
        <v>12</v>
      </c>
      <c r="Z7446" t="s">
        <v>923</v>
      </c>
      <c r="AA7446" t="s">
        <v>924</v>
      </c>
      <c r="AB7446">
        <v>0.46992481203007502</v>
      </c>
      <c r="AC7446">
        <v>3</v>
      </c>
      <c r="AD7446" t="s">
        <v>905</v>
      </c>
    </row>
    <row r="7447" spans="1:30">
      <c r="A7447" t="s">
        <v>23648</v>
      </c>
      <c r="B7447" s="1">
        <v>41956</v>
      </c>
      <c r="C7447" s="1">
        <v>41959</v>
      </c>
      <c r="D7447" t="s">
        <v>19456</v>
      </c>
      <c r="E7447" t="s">
        <v>23649</v>
      </c>
      <c r="F7447" t="s">
        <v>3800</v>
      </c>
      <c r="G7447" t="s">
        <v>811</v>
      </c>
      <c r="H7447" t="s">
        <v>16755</v>
      </c>
      <c r="I7447" t="s">
        <v>2209</v>
      </c>
      <c r="J7447" t="s">
        <v>951</v>
      </c>
      <c r="K7447" t="s">
        <v>4</v>
      </c>
      <c r="L7447" t="s">
        <v>790</v>
      </c>
      <c r="M7447" t="s">
        <v>23650</v>
      </c>
      <c r="N7447" t="s">
        <v>792</v>
      </c>
      <c r="O7447" t="s">
        <v>3288</v>
      </c>
      <c r="P7447" t="s">
        <v>23651</v>
      </c>
      <c r="Q7447">
        <v>287.52</v>
      </c>
      <c r="R7447">
        <v>8</v>
      </c>
      <c r="S7447">
        <v>0</v>
      </c>
      <c r="T7447">
        <v>129.38399999999999</v>
      </c>
      <c r="U7447">
        <v>46.41</v>
      </c>
      <c r="V7447" t="s">
        <v>16231</v>
      </c>
      <c r="W7447" t="s">
        <v>796</v>
      </c>
      <c r="X7447">
        <v>2014</v>
      </c>
      <c r="Y7447">
        <v>11</v>
      </c>
      <c r="Z7447" t="s">
        <v>806</v>
      </c>
      <c r="AA7447" t="s">
        <v>840</v>
      </c>
      <c r="AB7447">
        <v>0.45</v>
      </c>
      <c r="AC7447">
        <v>3</v>
      </c>
      <c r="AD7447" t="s">
        <v>1160</v>
      </c>
    </row>
    <row r="7448" spans="1:30">
      <c r="A7448" t="s">
        <v>23652</v>
      </c>
      <c r="B7448" s="1">
        <v>41079</v>
      </c>
      <c r="C7448" s="1">
        <v>41082</v>
      </c>
      <c r="D7448" t="s">
        <v>19456</v>
      </c>
      <c r="E7448" t="s">
        <v>23653</v>
      </c>
      <c r="F7448" t="s">
        <v>11361</v>
      </c>
      <c r="G7448" t="s">
        <v>811</v>
      </c>
      <c r="H7448" t="s">
        <v>5793</v>
      </c>
      <c r="I7448" t="s">
        <v>1717</v>
      </c>
      <c r="J7448" t="s">
        <v>1703</v>
      </c>
      <c r="K7448" t="s">
        <v>13</v>
      </c>
      <c r="L7448" t="s">
        <v>838</v>
      </c>
      <c r="M7448" t="s">
        <v>12720</v>
      </c>
      <c r="N7448" t="s">
        <v>792</v>
      </c>
      <c r="O7448" t="s">
        <v>3288</v>
      </c>
      <c r="P7448" t="s">
        <v>12721</v>
      </c>
      <c r="Q7448">
        <v>80.100000000000009</v>
      </c>
      <c r="R7448">
        <v>2</v>
      </c>
      <c r="S7448">
        <v>0</v>
      </c>
      <c r="T7448">
        <v>3.96</v>
      </c>
      <c r="U7448">
        <v>10.83</v>
      </c>
      <c r="V7448" t="s">
        <v>795</v>
      </c>
      <c r="W7448" t="s">
        <v>796</v>
      </c>
      <c r="X7448">
        <v>2012</v>
      </c>
      <c r="Y7448">
        <v>6</v>
      </c>
      <c r="Z7448" t="s">
        <v>964</v>
      </c>
      <c r="AA7448" t="s">
        <v>1115</v>
      </c>
      <c r="AB7448">
        <v>4.9438202247190997E-2</v>
      </c>
      <c r="AC7448">
        <v>3</v>
      </c>
      <c r="AD7448" t="s">
        <v>839</v>
      </c>
    </row>
    <row r="7449" spans="1:30">
      <c r="A7449" t="s">
        <v>23654</v>
      </c>
      <c r="B7449" s="1">
        <v>41395</v>
      </c>
      <c r="C7449" s="1">
        <v>41398</v>
      </c>
      <c r="D7449" t="s">
        <v>19456</v>
      </c>
      <c r="E7449" t="s">
        <v>23655</v>
      </c>
      <c r="F7449" t="s">
        <v>2509</v>
      </c>
      <c r="G7449" t="s">
        <v>811</v>
      </c>
      <c r="H7449" t="s">
        <v>5674</v>
      </c>
      <c r="I7449" t="s">
        <v>5675</v>
      </c>
      <c r="J7449" t="s">
        <v>937</v>
      </c>
      <c r="K7449" t="s">
        <v>46</v>
      </c>
      <c r="L7449" t="s">
        <v>825</v>
      </c>
      <c r="M7449" t="s">
        <v>15263</v>
      </c>
      <c r="N7449" t="s">
        <v>792</v>
      </c>
      <c r="O7449" t="s">
        <v>3274</v>
      </c>
      <c r="P7449" t="s">
        <v>15264</v>
      </c>
      <c r="Q7449">
        <v>55.980000000000004</v>
      </c>
      <c r="R7449">
        <v>2</v>
      </c>
      <c r="S7449">
        <v>0</v>
      </c>
      <c r="T7449">
        <v>27.96</v>
      </c>
      <c r="U7449">
        <v>8.5299999999999994</v>
      </c>
      <c r="V7449" t="s">
        <v>19447</v>
      </c>
      <c r="W7449" t="s">
        <v>796</v>
      </c>
      <c r="X7449">
        <v>2013</v>
      </c>
      <c r="Y7449">
        <v>5</v>
      </c>
      <c r="Z7449" t="s">
        <v>797</v>
      </c>
      <c r="AA7449" t="s">
        <v>798</v>
      </c>
      <c r="AB7449">
        <v>0.49946409431939998</v>
      </c>
      <c r="AC7449">
        <v>3</v>
      </c>
      <c r="AD7449" t="s">
        <v>940</v>
      </c>
    </row>
    <row r="7450" spans="1:30">
      <c r="A7450" t="s">
        <v>23656</v>
      </c>
      <c r="B7450" s="1">
        <v>41139</v>
      </c>
      <c r="C7450" s="1">
        <v>41142</v>
      </c>
      <c r="D7450" t="s">
        <v>19456</v>
      </c>
      <c r="E7450" t="s">
        <v>23657</v>
      </c>
      <c r="F7450" t="s">
        <v>7109</v>
      </c>
      <c r="G7450" t="s">
        <v>811</v>
      </c>
      <c r="H7450" t="s">
        <v>1967</v>
      </c>
      <c r="I7450" t="s">
        <v>1967</v>
      </c>
      <c r="J7450" t="s">
        <v>1736</v>
      </c>
      <c r="K7450" t="s">
        <v>16</v>
      </c>
      <c r="L7450" t="s">
        <v>838</v>
      </c>
      <c r="M7450" t="s">
        <v>2840</v>
      </c>
      <c r="N7450" t="s">
        <v>792</v>
      </c>
      <c r="O7450" t="s">
        <v>2346</v>
      </c>
      <c r="P7450" t="s">
        <v>2841</v>
      </c>
      <c r="Q7450">
        <v>66.33</v>
      </c>
      <c r="R7450">
        <v>3</v>
      </c>
      <c r="S7450">
        <v>0</v>
      </c>
      <c r="T7450">
        <v>11.879999999999999</v>
      </c>
      <c r="U7450">
        <v>8.09</v>
      </c>
      <c r="V7450" t="s">
        <v>16231</v>
      </c>
      <c r="W7450" t="s">
        <v>796</v>
      </c>
      <c r="X7450">
        <v>2012</v>
      </c>
      <c r="Y7450">
        <v>8</v>
      </c>
      <c r="Z7450" t="s">
        <v>955</v>
      </c>
      <c r="AA7450" t="s">
        <v>956</v>
      </c>
      <c r="AB7450">
        <v>0.17910447761194001</v>
      </c>
      <c r="AC7450">
        <v>3</v>
      </c>
      <c r="AD7450" t="s">
        <v>1417</v>
      </c>
    </row>
    <row r="7451" spans="1:30">
      <c r="A7451" t="s">
        <v>23658</v>
      </c>
      <c r="B7451" s="1">
        <v>41678</v>
      </c>
      <c r="C7451" s="1">
        <v>41681</v>
      </c>
      <c r="D7451" t="s">
        <v>19456</v>
      </c>
      <c r="E7451" t="s">
        <v>23659</v>
      </c>
      <c r="F7451" t="s">
        <v>1263</v>
      </c>
      <c r="G7451" t="s">
        <v>811</v>
      </c>
      <c r="H7451" t="s">
        <v>2267</v>
      </c>
      <c r="I7451" t="s">
        <v>2268</v>
      </c>
      <c r="J7451" t="s">
        <v>1260</v>
      </c>
      <c r="K7451" t="s">
        <v>93</v>
      </c>
      <c r="L7451" t="s">
        <v>814</v>
      </c>
      <c r="M7451" t="s">
        <v>16156</v>
      </c>
      <c r="N7451" t="s">
        <v>792</v>
      </c>
      <c r="O7451" t="s">
        <v>2346</v>
      </c>
      <c r="P7451" t="s">
        <v>16157</v>
      </c>
      <c r="Q7451">
        <v>48.87</v>
      </c>
      <c r="R7451">
        <v>1</v>
      </c>
      <c r="S7451">
        <v>0</v>
      </c>
      <c r="T7451">
        <v>14.16</v>
      </c>
      <c r="U7451">
        <v>7.93</v>
      </c>
      <c r="V7451" t="s">
        <v>16231</v>
      </c>
      <c r="W7451" t="s">
        <v>796</v>
      </c>
      <c r="X7451">
        <v>2014</v>
      </c>
      <c r="Y7451">
        <v>2</v>
      </c>
      <c r="Z7451" t="s">
        <v>1219</v>
      </c>
      <c r="AA7451" t="s">
        <v>1437</v>
      </c>
      <c r="AB7451">
        <v>0.28974831184775901</v>
      </c>
      <c r="AC7451">
        <v>3</v>
      </c>
      <c r="AD7451" t="s">
        <v>1114</v>
      </c>
    </row>
    <row r="7452" spans="1:30">
      <c r="A7452" t="s">
        <v>23660</v>
      </c>
      <c r="B7452" s="1">
        <v>41247</v>
      </c>
      <c r="C7452" s="1">
        <v>41250</v>
      </c>
      <c r="D7452" t="s">
        <v>19456</v>
      </c>
      <c r="E7452" t="s">
        <v>23661</v>
      </c>
      <c r="F7452" t="s">
        <v>1664</v>
      </c>
      <c r="G7452" t="s">
        <v>811</v>
      </c>
      <c r="H7452" t="s">
        <v>16904</v>
      </c>
      <c r="I7452" t="s">
        <v>7310</v>
      </c>
      <c r="J7452" t="s">
        <v>1295</v>
      </c>
      <c r="K7452" t="s">
        <v>9</v>
      </c>
      <c r="L7452" t="s">
        <v>825</v>
      </c>
      <c r="M7452" t="s">
        <v>10889</v>
      </c>
      <c r="N7452" t="s">
        <v>792</v>
      </c>
      <c r="O7452" t="s">
        <v>2346</v>
      </c>
      <c r="P7452" t="s">
        <v>10890</v>
      </c>
      <c r="Q7452">
        <v>109.80000000000001</v>
      </c>
      <c r="R7452">
        <v>2</v>
      </c>
      <c r="S7452">
        <v>0</v>
      </c>
      <c r="T7452">
        <v>43.92</v>
      </c>
      <c r="U7452">
        <v>7.4</v>
      </c>
      <c r="V7452" t="s">
        <v>795</v>
      </c>
      <c r="W7452" t="s">
        <v>796</v>
      </c>
      <c r="X7452">
        <v>2012</v>
      </c>
      <c r="Y7452">
        <v>12</v>
      </c>
      <c r="Z7452" t="s">
        <v>923</v>
      </c>
      <c r="AA7452" t="s">
        <v>945</v>
      </c>
      <c r="AB7452">
        <v>0.4</v>
      </c>
      <c r="AC7452">
        <v>3</v>
      </c>
      <c r="AD7452" t="s">
        <v>1298</v>
      </c>
    </row>
    <row r="7453" spans="1:30">
      <c r="A7453" t="s">
        <v>23662</v>
      </c>
      <c r="B7453" s="1">
        <v>42332</v>
      </c>
      <c r="C7453" s="1">
        <v>42335</v>
      </c>
      <c r="D7453" t="s">
        <v>19456</v>
      </c>
      <c r="E7453" t="s">
        <v>23663</v>
      </c>
      <c r="F7453" t="s">
        <v>2081</v>
      </c>
      <c r="G7453" t="s">
        <v>811</v>
      </c>
      <c r="H7453" t="s">
        <v>23664</v>
      </c>
      <c r="I7453" t="s">
        <v>1679</v>
      </c>
      <c r="J7453" t="s">
        <v>951</v>
      </c>
      <c r="K7453" t="s">
        <v>4</v>
      </c>
      <c r="L7453" t="s">
        <v>790</v>
      </c>
      <c r="M7453" t="s">
        <v>23665</v>
      </c>
      <c r="N7453" t="s">
        <v>792</v>
      </c>
      <c r="O7453" t="s">
        <v>1681</v>
      </c>
      <c r="P7453" t="s">
        <v>23666</v>
      </c>
      <c r="Q7453">
        <v>287.92</v>
      </c>
      <c r="R7453">
        <v>8</v>
      </c>
      <c r="S7453">
        <v>0</v>
      </c>
      <c r="T7453">
        <v>138.20160000000001</v>
      </c>
      <c r="U7453">
        <v>26.34</v>
      </c>
      <c r="V7453" t="s">
        <v>795</v>
      </c>
      <c r="W7453" t="s">
        <v>796</v>
      </c>
      <c r="X7453">
        <v>2015</v>
      </c>
      <c r="Y7453">
        <v>11</v>
      </c>
      <c r="Z7453" t="s">
        <v>806</v>
      </c>
      <c r="AA7453" t="s">
        <v>807</v>
      </c>
      <c r="AB7453">
        <v>0.48</v>
      </c>
      <c r="AC7453">
        <v>3</v>
      </c>
      <c r="AD7453" t="s">
        <v>1160</v>
      </c>
    </row>
    <row r="7454" spans="1:30">
      <c r="A7454" t="s">
        <v>23667</v>
      </c>
      <c r="B7454" s="1">
        <v>42038</v>
      </c>
      <c r="C7454" s="1">
        <v>42041</v>
      </c>
      <c r="D7454" t="s">
        <v>19456</v>
      </c>
      <c r="E7454" t="s">
        <v>23668</v>
      </c>
      <c r="F7454" t="s">
        <v>3863</v>
      </c>
      <c r="G7454" t="s">
        <v>811</v>
      </c>
      <c r="H7454" t="s">
        <v>6274</v>
      </c>
      <c r="I7454" t="s">
        <v>6274</v>
      </c>
      <c r="J7454" t="s">
        <v>912</v>
      </c>
      <c r="K7454" t="s">
        <v>13</v>
      </c>
      <c r="L7454" t="s">
        <v>838</v>
      </c>
      <c r="M7454" t="s">
        <v>2774</v>
      </c>
      <c r="N7454" t="s">
        <v>792</v>
      </c>
      <c r="O7454" t="s">
        <v>2346</v>
      </c>
      <c r="P7454" t="s">
        <v>2775</v>
      </c>
      <c r="Q7454">
        <v>49.56</v>
      </c>
      <c r="R7454">
        <v>2</v>
      </c>
      <c r="S7454">
        <v>0</v>
      </c>
      <c r="T7454">
        <v>15.84</v>
      </c>
      <c r="U7454">
        <v>7.3</v>
      </c>
      <c r="V7454" t="s">
        <v>16231</v>
      </c>
      <c r="W7454" t="s">
        <v>796</v>
      </c>
      <c r="X7454">
        <v>2015</v>
      </c>
      <c r="Y7454">
        <v>2</v>
      </c>
      <c r="Z7454" t="s">
        <v>1219</v>
      </c>
      <c r="AA7454" t="s">
        <v>1220</v>
      </c>
      <c r="AB7454">
        <v>0.31961259079903198</v>
      </c>
      <c r="AC7454">
        <v>3</v>
      </c>
      <c r="AD7454" t="s">
        <v>839</v>
      </c>
    </row>
    <row r="7455" spans="1:30">
      <c r="A7455" t="s">
        <v>23669</v>
      </c>
      <c r="B7455" s="1">
        <v>41230</v>
      </c>
      <c r="C7455" s="1">
        <v>41233</v>
      </c>
      <c r="D7455" t="s">
        <v>19456</v>
      </c>
      <c r="E7455" t="s">
        <v>23670</v>
      </c>
      <c r="F7455" t="s">
        <v>898</v>
      </c>
      <c r="G7455" t="s">
        <v>811</v>
      </c>
      <c r="H7455" t="s">
        <v>19808</v>
      </c>
      <c r="I7455" t="s">
        <v>6457</v>
      </c>
      <c r="J7455" t="s">
        <v>951</v>
      </c>
      <c r="K7455" t="s">
        <v>42</v>
      </c>
      <c r="L7455" t="s">
        <v>790</v>
      </c>
      <c r="M7455" t="s">
        <v>23671</v>
      </c>
      <c r="N7455" t="s">
        <v>792</v>
      </c>
      <c r="O7455" t="s">
        <v>3274</v>
      </c>
      <c r="P7455" t="s">
        <v>23672</v>
      </c>
      <c r="Q7455">
        <v>21.98</v>
      </c>
      <c r="R7455">
        <v>7</v>
      </c>
      <c r="S7455">
        <v>0</v>
      </c>
      <c r="T7455">
        <v>9.8909999999999982</v>
      </c>
      <c r="U7455">
        <v>3.96</v>
      </c>
      <c r="V7455" t="s">
        <v>16231</v>
      </c>
      <c r="W7455" t="s">
        <v>796</v>
      </c>
      <c r="X7455">
        <v>2012</v>
      </c>
      <c r="Y7455">
        <v>11</v>
      </c>
      <c r="Z7455" t="s">
        <v>806</v>
      </c>
      <c r="AA7455" t="s">
        <v>1809</v>
      </c>
      <c r="AB7455">
        <v>0.45</v>
      </c>
      <c r="AC7455">
        <v>3</v>
      </c>
      <c r="AD7455" t="s">
        <v>1458</v>
      </c>
    </row>
    <row r="7456" spans="1:30">
      <c r="A7456" t="s">
        <v>23673</v>
      </c>
      <c r="B7456" s="1">
        <v>41765</v>
      </c>
      <c r="C7456" s="1">
        <v>41768</v>
      </c>
      <c r="D7456" t="s">
        <v>19456</v>
      </c>
      <c r="E7456" t="s">
        <v>23674</v>
      </c>
      <c r="F7456" t="s">
        <v>2189</v>
      </c>
      <c r="G7456" t="s">
        <v>811</v>
      </c>
      <c r="H7456" t="s">
        <v>23675</v>
      </c>
      <c r="I7456" t="s">
        <v>2493</v>
      </c>
      <c r="J7456" t="s">
        <v>1728</v>
      </c>
      <c r="K7456" t="s">
        <v>13</v>
      </c>
      <c r="L7456" t="s">
        <v>838</v>
      </c>
      <c r="M7456" t="s">
        <v>23676</v>
      </c>
      <c r="N7456" t="s">
        <v>792</v>
      </c>
      <c r="O7456" t="s">
        <v>1681</v>
      </c>
      <c r="P7456" t="s">
        <v>23677</v>
      </c>
      <c r="Q7456">
        <v>27.96</v>
      </c>
      <c r="R7456">
        <v>4</v>
      </c>
      <c r="S7456">
        <v>0</v>
      </c>
      <c r="T7456">
        <v>13.68</v>
      </c>
      <c r="U7456">
        <v>5.82</v>
      </c>
      <c r="V7456" t="s">
        <v>16231</v>
      </c>
      <c r="W7456" t="s">
        <v>796</v>
      </c>
      <c r="X7456">
        <v>2014</v>
      </c>
      <c r="Y7456">
        <v>5</v>
      </c>
      <c r="Z7456" t="s">
        <v>797</v>
      </c>
      <c r="AA7456" t="s">
        <v>906</v>
      </c>
      <c r="AB7456">
        <v>0.48927038626609398</v>
      </c>
      <c r="AC7456">
        <v>3</v>
      </c>
      <c r="AD7456" t="s">
        <v>839</v>
      </c>
    </row>
    <row r="7457" spans="1:30">
      <c r="A7457" t="s">
        <v>23678</v>
      </c>
      <c r="B7457" s="1">
        <v>41880</v>
      </c>
      <c r="C7457" s="1">
        <v>41883</v>
      </c>
      <c r="D7457" t="s">
        <v>19456</v>
      </c>
      <c r="E7457" t="s">
        <v>23679</v>
      </c>
      <c r="F7457" t="s">
        <v>6145</v>
      </c>
      <c r="G7457" t="s">
        <v>811</v>
      </c>
      <c r="H7457" t="s">
        <v>15018</v>
      </c>
      <c r="I7457" t="s">
        <v>2377</v>
      </c>
      <c r="J7457" t="s">
        <v>883</v>
      </c>
      <c r="K7457" t="s">
        <v>21</v>
      </c>
      <c r="L7457" t="s">
        <v>825</v>
      </c>
      <c r="M7457" t="s">
        <v>9491</v>
      </c>
      <c r="N7457" t="s">
        <v>792</v>
      </c>
      <c r="O7457" t="s">
        <v>3274</v>
      </c>
      <c r="P7457" t="s">
        <v>9492</v>
      </c>
      <c r="Q7457">
        <v>26.490000000000002</v>
      </c>
      <c r="R7457">
        <v>1</v>
      </c>
      <c r="S7457">
        <v>0</v>
      </c>
      <c r="T7457">
        <v>4.74</v>
      </c>
      <c r="U7457">
        <v>5.46</v>
      </c>
      <c r="V7457" t="s">
        <v>19447</v>
      </c>
      <c r="W7457" t="s">
        <v>796</v>
      </c>
      <c r="X7457">
        <v>2014</v>
      </c>
      <c r="Y7457">
        <v>8</v>
      </c>
      <c r="Z7457" t="s">
        <v>955</v>
      </c>
      <c r="AA7457" t="s">
        <v>1243</v>
      </c>
      <c r="AB7457">
        <v>0.17893544733861799</v>
      </c>
      <c r="AC7457">
        <v>3</v>
      </c>
      <c r="AD7457" t="s">
        <v>828</v>
      </c>
    </row>
    <row r="7458" spans="1:30">
      <c r="A7458" t="s">
        <v>23680</v>
      </c>
      <c r="B7458" s="1">
        <v>42222</v>
      </c>
      <c r="C7458" s="1">
        <v>42225</v>
      </c>
      <c r="D7458" t="s">
        <v>19456</v>
      </c>
      <c r="E7458" t="s">
        <v>23681</v>
      </c>
      <c r="F7458" t="s">
        <v>2027</v>
      </c>
      <c r="G7458" t="s">
        <v>811</v>
      </c>
      <c r="H7458" t="s">
        <v>9790</v>
      </c>
      <c r="I7458" t="s">
        <v>9790</v>
      </c>
      <c r="J7458" t="s">
        <v>970</v>
      </c>
      <c r="K7458" t="s">
        <v>58</v>
      </c>
      <c r="L7458" t="s">
        <v>902</v>
      </c>
      <c r="M7458" t="s">
        <v>3320</v>
      </c>
      <c r="N7458" t="s">
        <v>792</v>
      </c>
      <c r="O7458" t="s">
        <v>3282</v>
      </c>
      <c r="P7458" t="s">
        <v>3321</v>
      </c>
      <c r="Q7458">
        <v>57.720000000000006</v>
      </c>
      <c r="R7458">
        <v>2</v>
      </c>
      <c r="S7458">
        <v>0</v>
      </c>
      <c r="T7458">
        <v>14.4</v>
      </c>
      <c r="U7458">
        <v>5.3149999999999995</v>
      </c>
      <c r="V7458" t="s">
        <v>795</v>
      </c>
      <c r="W7458" t="s">
        <v>796</v>
      </c>
      <c r="X7458">
        <v>2015</v>
      </c>
      <c r="Y7458">
        <v>8</v>
      </c>
      <c r="Z7458" t="s">
        <v>955</v>
      </c>
      <c r="AA7458" t="s">
        <v>1351</v>
      </c>
      <c r="AB7458">
        <v>0.24948024948024899</v>
      </c>
      <c r="AC7458">
        <v>3</v>
      </c>
      <c r="AD7458" t="s">
        <v>905</v>
      </c>
    </row>
    <row r="7459" spans="1:30">
      <c r="A7459" t="s">
        <v>23682</v>
      </c>
      <c r="B7459" s="1">
        <v>42096</v>
      </c>
      <c r="C7459" s="1">
        <v>42099</v>
      </c>
      <c r="D7459" t="s">
        <v>19456</v>
      </c>
      <c r="E7459" t="s">
        <v>23683</v>
      </c>
      <c r="F7459" t="s">
        <v>2509</v>
      </c>
      <c r="G7459" t="s">
        <v>811</v>
      </c>
      <c r="H7459" t="s">
        <v>2789</v>
      </c>
      <c r="I7459" t="s">
        <v>2789</v>
      </c>
      <c r="J7459" t="s">
        <v>1374</v>
      </c>
      <c r="K7459" t="s">
        <v>37</v>
      </c>
      <c r="L7459" t="s">
        <v>838</v>
      </c>
      <c r="M7459" t="s">
        <v>9995</v>
      </c>
      <c r="N7459" t="s">
        <v>792</v>
      </c>
      <c r="O7459" t="s">
        <v>3288</v>
      </c>
      <c r="P7459" t="s">
        <v>9996</v>
      </c>
      <c r="Q7459">
        <v>18.36</v>
      </c>
      <c r="R7459">
        <v>1</v>
      </c>
      <c r="S7459">
        <v>0</v>
      </c>
      <c r="T7459">
        <v>3.3000000000000003</v>
      </c>
      <c r="U7459">
        <v>5.07</v>
      </c>
      <c r="V7459" t="s">
        <v>19447</v>
      </c>
      <c r="W7459" t="s">
        <v>796</v>
      </c>
      <c r="X7459">
        <v>2015</v>
      </c>
      <c r="Y7459">
        <v>4</v>
      </c>
      <c r="Z7459" t="s">
        <v>857</v>
      </c>
      <c r="AA7459" t="s">
        <v>997</v>
      </c>
      <c r="AB7459">
        <v>0.17973856209150299</v>
      </c>
      <c r="AC7459">
        <v>3</v>
      </c>
      <c r="AD7459" t="s">
        <v>849</v>
      </c>
    </row>
    <row r="7460" spans="1:30">
      <c r="A7460" t="s">
        <v>624</v>
      </c>
      <c r="B7460" s="1">
        <v>42291</v>
      </c>
      <c r="C7460" s="1">
        <v>42294</v>
      </c>
      <c r="D7460" t="s">
        <v>19456</v>
      </c>
      <c r="E7460" t="s">
        <v>23684</v>
      </c>
      <c r="F7460" t="s">
        <v>2727</v>
      </c>
      <c r="G7460" t="s">
        <v>811</v>
      </c>
      <c r="H7460" t="s">
        <v>1798</v>
      </c>
      <c r="I7460" t="s">
        <v>1799</v>
      </c>
      <c r="J7460" t="s">
        <v>883</v>
      </c>
      <c r="K7460" t="s">
        <v>21</v>
      </c>
      <c r="L7460" t="s">
        <v>825</v>
      </c>
      <c r="M7460" t="s">
        <v>11101</v>
      </c>
      <c r="N7460" t="s">
        <v>792</v>
      </c>
      <c r="O7460" t="s">
        <v>2346</v>
      </c>
      <c r="P7460" t="s">
        <v>11102</v>
      </c>
      <c r="Q7460">
        <v>118.19999999999999</v>
      </c>
      <c r="R7460">
        <v>4</v>
      </c>
      <c r="S7460">
        <v>0</v>
      </c>
      <c r="T7460">
        <v>0</v>
      </c>
      <c r="U7460">
        <v>5.01</v>
      </c>
      <c r="V7460" t="s">
        <v>795</v>
      </c>
      <c r="W7460" t="s">
        <v>2</v>
      </c>
      <c r="X7460">
        <v>2015</v>
      </c>
      <c r="Y7460">
        <v>10</v>
      </c>
      <c r="Z7460" t="s">
        <v>829</v>
      </c>
      <c r="AA7460" t="s">
        <v>1472</v>
      </c>
      <c r="AB7460">
        <v>0</v>
      </c>
      <c r="AC7460">
        <v>3</v>
      </c>
      <c r="AD7460" t="s">
        <v>828</v>
      </c>
    </row>
    <row r="7461" spans="1:30">
      <c r="A7461" t="s">
        <v>23685</v>
      </c>
      <c r="B7461" s="1">
        <v>41270</v>
      </c>
      <c r="C7461" s="1">
        <v>41273</v>
      </c>
      <c r="D7461" t="s">
        <v>19456</v>
      </c>
      <c r="E7461" t="s">
        <v>23686</v>
      </c>
      <c r="F7461" t="s">
        <v>6145</v>
      </c>
      <c r="G7461" t="s">
        <v>811</v>
      </c>
      <c r="H7461" t="s">
        <v>10352</v>
      </c>
      <c r="I7461" t="s">
        <v>10353</v>
      </c>
      <c r="J7461" t="s">
        <v>988</v>
      </c>
      <c r="K7461" t="s">
        <v>58</v>
      </c>
      <c r="L7461" t="s">
        <v>902</v>
      </c>
      <c r="M7461" t="s">
        <v>23687</v>
      </c>
      <c r="N7461" t="s">
        <v>792</v>
      </c>
      <c r="O7461" t="s">
        <v>3380</v>
      </c>
      <c r="P7461" t="s">
        <v>23688</v>
      </c>
      <c r="Q7461">
        <v>68.28</v>
      </c>
      <c r="R7461">
        <v>6</v>
      </c>
      <c r="S7461">
        <v>0</v>
      </c>
      <c r="T7461">
        <v>0.6</v>
      </c>
      <c r="U7461">
        <v>4.1869999999999994</v>
      </c>
      <c r="V7461" t="s">
        <v>795</v>
      </c>
      <c r="W7461" t="s">
        <v>796</v>
      </c>
      <c r="X7461">
        <v>2012</v>
      </c>
      <c r="Y7461">
        <v>12</v>
      </c>
      <c r="Z7461" t="s">
        <v>923</v>
      </c>
      <c r="AA7461" t="s">
        <v>945</v>
      </c>
      <c r="AB7461">
        <v>8.7873462214411203E-3</v>
      </c>
      <c r="AC7461">
        <v>3</v>
      </c>
      <c r="AD7461" t="s">
        <v>905</v>
      </c>
    </row>
    <row r="7462" spans="1:30">
      <c r="A7462" t="s">
        <v>23689</v>
      </c>
      <c r="B7462" s="1">
        <v>41539</v>
      </c>
      <c r="C7462" s="1">
        <v>41542</v>
      </c>
      <c r="D7462" t="s">
        <v>19456</v>
      </c>
      <c r="E7462" t="s">
        <v>23690</v>
      </c>
      <c r="F7462" t="s">
        <v>4958</v>
      </c>
      <c r="G7462" t="s">
        <v>811</v>
      </c>
      <c r="H7462" t="s">
        <v>6464</v>
      </c>
      <c r="I7462" t="s">
        <v>1695</v>
      </c>
      <c r="J7462" t="s">
        <v>1260</v>
      </c>
      <c r="K7462" t="s">
        <v>93</v>
      </c>
      <c r="L7462" t="s">
        <v>814</v>
      </c>
      <c r="M7462" t="s">
        <v>2320</v>
      </c>
      <c r="N7462" t="s">
        <v>792</v>
      </c>
      <c r="O7462" t="s">
        <v>1681</v>
      </c>
      <c r="P7462" t="s">
        <v>2321</v>
      </c>
      <c r="Q7462">
        <v>27.360000000000003</v>
      </c>
      <c r="R7462">
        <v>4</v>
      </c>
      <c r="S7462">
        <v>0</v>
      </c>
      <c r="T7462">
        <v>5.64</v>
      </c>
      <c r="U7462">
        <v>3.79</v>
      </c>
      <c r="V7462" t="s">
        <v>19447</v>
      </c>
      <c r="W7462" t="s">
        <v>796</v>
      </c>
      <c r="X7462">
        <v>2013</v>
      </c>
      <c r="Y7462">
        <v>9</v>
      </c>
      <c r="Z7462" t="s">
        <v>876</v>
      </c>
      <c r="AA7462" t="s">
        <v>1097</v>
      </c>
      <c r="AB7462">
        <v>0.20614035087719301</v>
      </c>
      <c r="AC7462">
        <v>3</v>
      </c>
      <c r="AD7462" t="s">
        <v>1114</v>
      </c>
    </row>
    <row r="7463" spans="1:30">
      <c r="A7463" t="s">
        <v>23691</v>
      </c>
      <c r="B7463" s="1">
        <v>42348</v>
      </c>
      <c r="C7463" s="1">
        <v>42351</v>
      </c>
      <c r="D7463" t="s">
        <v>19456</v>
      </c>
      <c r="E7463" t="s">
        <v>23692</v>
      </c>
      <c r="F7463" t="s">
        <v>2566</v>
      </c>
      <c r="G7463" t="s">
        <v>811</v>
      </c>
      <c r="H7463" t="s">
        <v>17595</v>
      </c>
      <c r="I7463" t="s">
        <v>987</v>
      </c>
      <c r="J7463" t="s">
        <v>988</v>
      </c>
      <c r="K7463" t="s">
        <v>58</v>
      </c>
      <c r="L7463" t="s">
        <v>902</v>
      </c>
      <c r="M7463" t="s">
        <v>1415</v>
      </c>
      <c r="N7463" t="s">
        <v>792</v>
      </c>
      <c r="O7463" t="s">
        <v>793</v>
      </c>
      <c r="P7463" t="s">
        <v>1416</v>
      </c>
      <c r="Q7463">
        <v>31</v>
      </c>
      <c r="R7463">
        <v>2</v>
      </c>
      <c r="S7463">
        <v>0</v>
      </c>
      <c r="T7463">
        <v>1.52</v>
      </c>
      <c r="U7463">
        <v>3.6950000000000003</v>
      </c>
      <c r="V7463" t="s">
        <v>16231</v>
      </c>
      <c r="W7463" t="s">
        <v>796</v>
      </c>
      <c r="X7463">
        <v>2015</v>
      </c>
      <c r="Y7463">
        <v>12</v>
      </c>
      <c r="Z7463" t="s">
        <v>923</v>
      </c>
      <c r="AA7463" t="s">
        <v>1011</v>
      </c>
      <c r="AB7463">
        <v>4.9032258064516103E-2</v>
      </c>
      <c r="AC7463">
        <v>3</v>
      </c>
      <c r="AD7463" t="s">
        <v>905</v>
      </c>
    </row>
    <row r="7464" spans="1:30">
      <c r="A7464" t="s">
        <v>23693</v>
      </c>
      <c r="B7464" s="1">
        <v>42152</v>
      </c>
      <c r="C7464" s="1">
        <v>42155</v>
      </c>
      <c r="D7464" t="s">
        <v>19456</v>
      </c>
      <c r="E7464" t="s">
        <v>23694</v>
      </c>
      <c r="F7464" t="s">
        <v>7625</v>
      </c>
      <c r="G7464" t="s">
        <v>811</v>
      </c>
      <c r="H7464" t="s">
        <v>23695</v>
      </c>
      <c r="I7464" t="s">
        <v>23695</v>
      </c>
      <c r="J7464" t="s">
        <v>4399</v>
      </c>
      <c r="K7464" t="s">
        <v>218</v>
      </c>
      <c r="L7464" t="s">
        <v>814</v>
      </c>
      <c r="M7464" t="s">
        <v>18769</v>
      </c>
      <c r="N7464" t="s">
        <v>792</v>
      </c>
      <c r="O7464" t="s">
        <v>1681</v>
      </c>
      <c r="P7464" t="s">
        <v>18770</v>
      </c>
      <c r="Q7464">
        <v>33.959999999999994</v>
      </c>
      <c r="R7464">
        <v>2</v>
      </c>
      <c r="S7464">
        <v>0</v>
      </c>
      <c r="T7464">
        <v>0.96</v>
      </c>
      <c r="U7464">
        <v>3.21</v>
      </c>
      <c r="V7464" t="s">
        <v>795</v>
      </c>
      <c r="W7464" t="s">
        <v>796</v>
      </c>
      <c r="X7464">
        <v>2015</v>
      </c>
      <c r="Y7464">
        <v>5</v>
      </c>
      <c r="Z7464" t="s">
        <v>797</v>
      </c>
      <c r="AA7464" t="s">
        <v>886</v>
      </c>
      <c r="AB7464">
        <v>2.8268551236749099E-2</v>
      </c>
      <c r="AC7464">
        <v>3</v>
      </c>
      <c r="AD7464" t="s">
        <v>817</v>
      </c>
    </row>
    <row r="7465" spans="1:30">
      <c r="A7465" t="s">
        <v>23696</v>
      </c>
      <c r="B7465" s="1">
        <v>42048</v>
      </c>
      <c r="C7465" s="1">
        <v>42051</v>
      </c>
      <c r="D7465" t="s">
        <v>19456</v>
      </c>
      <c r="E7465" t="s">
        <v>23697</v>
      </c>
      <c r="F7465" t="s">
        <v>6983</v>
      </c>
      <c r="G7465" t="s">
        <v>811</v>
      </c>
      <c r="H7465" t="s">
        <v>2960</v>
      </c>
      <c r="I7465" t="s">
        <v>2960</v>
      </c>
      <c r="J7465" t="s">
        <v>2961</v>
      </c>
      <c r="K7465" t="s">
        <v>39</v>
      </c>
      <c r="L7465" t="s">
        <v>825</v>
      </c>
      <c r="M7465" t="s">
        <v>15359</v>
      </c>
      <c r="N7465" t="s">
        <v>792</v>
      </c>
      <c r="O7465" t="s">
        <v>1681</v>
      </c>
      <c r="P7465" t="s">
        <v>15360</v>
      </c>
      <c r="Q7465">
        <v>11.61</v>
      </c>
      <c r="R7465">
        <v>3</v>
      </c>
      <c r="S7465">
        <v>0</v>
      </c>
      <c r="T7465">
        <v>5.49</v>
      </c>
      <c r="U7465">
        <v>2.41</v>
      </c>
      <c r="V7465" t="s">
        <v>16231</v>
      </c>
      <c r="W7465" t="s">
        <v>796</v>
      </c>
      <c r="X7465">
        <v>2015</v>
      </c>
      <c r="Y7465">
        <v>2</v>
      </c>
      <c r="Z7465" t="s">
        <v>1219</v>
      </c>
      <c r="AA7465" t="s">
        <v>1220</v>
      </c>
      <c r="AB7465">
        <v>0.47286821705426402</v>
      </c>
      <c r="AC7465">
        <v>3</v>
      </c>
      <c r="AD7465" t="s">
        <v>1907</v>
      </c>
    </row>
    <row r="7466" spans="1:30">
      <c r="A7466" t="s">
        <v>23698</v>
      </c>
      <c r="B7466" s="1">
        <v>42312</v>
      </c>
      <c r="C7466" s="1">
        <v>42315</v>
      </c>
      <c r="D7466" t="s">
        <v>19456</v>
      </c>
      <c r="E7466" t="s">
        <v>23699</v>
      </c>
      <c r="F7466" t="s">
        <v>8812</v>
      </c>
      <c r="G7466" t="s">
        <v>811</v>
      </c>
      <c r="H7466" t="s">
        <v>5003</v>
      </c>
      <c r="I7466" t="s">
        <v>5004</v>
      </c>
      <c r="J7466" t="s">
        <v>1357</v>
      </c>
      <c r="K7466" t="s">
        <v>82</v>
      </c>
      <c r="L7466" t="s">
        <v>814</v>
      </c>
      <c r="M7466" t="s">
        <v>14993</v>
      </c>
      <c r="N7466" t="s">
        <v>792</v>
      </c>
      <c r="O7466" t="s">
        <v>2346</v>
      </c>
      <c r="P7466" t="s">
        <v>14994</v>
      </c>
      <c r="Q7466">
        <v>15.54</v>
      </c>
      <c r="R7466">
        <v>1</v>
      </c>
      <c r="S7466">
        <v>0</v>
      </c>
      <c r="T7466">
        <v>5.0999999999999996</v>
      </c>
      <c r="U7466">
        <v>2.37</v>
      </c>
      <c r="V7466" t="s">
        <v>16231</v>
      </c>
      <c r="W7466" t="s">
        <v>796</v>
      </c>
      <c r="X7466">
        <v>2015</v>
      </c>
      <c r="Y7466">
        <v>11</v>
      </c>
      <c r="Z7466" t="s">
        <v>806</v>
      </c>
      <c r="AA7466" t="s">
        <v>807</v>
      </c>
      <c r="AB7466">
        <v>0.32818532818532797</v>
      </c>
      <c r="AC7466">
        <v>3</v>
      </c>
      <c r="AD7466" t="s">
        <v>1044</v>
      </c>
    </row>
    <row r="7467" spans="1:30">
      <c r="A7467" t="s">
        <v>23700</v>
      </c>
      <c r="B7467" s="1">
        <v>41585</v>
      </c>
      <c r="C7467" s="1">
        <v>41588</v>
      </c>
      <c r="D7467" t="s">
        <v>19456</v>
      </c>
      <c r="E7467" t="s">
        <v>23701</v>
      </c>
      <c r="F7467" t="s">
        <v>3653</v>
      </c>
      <c r="G7467" t="s">
        <v>811</v>
      </c>
      <c r="H7467" t="s">
        <v>2538</v>
      </c>
      <c r="I7467" t="s">
        <v>1938</v>
      </c>
      <c r="J7467" t="s">
        <v>951</v>
      </c>
      <c r="K7467" t="s">
        <v>33</v>
      </c>
      <c r="L7467" t="s">
        <v>790</v>
      </c>
      <c r="M7467" t="s">
        <v>23702</v>
      </c>
      <c r="N7467" t="s">
        <v>792</v>
      </c>
      <c r="O7467" t="s">
        <v>3380</v>
      </c>
      <c r="P7467" t="s">
        <v>23703</v>
      </c>
      <c r="Q7467">
        <v>26.18</v>
      </c>
      <c r="R7467">
        <v>7</v>
      </c>
      <c r="S7467">
        <v>0</v>
      </c>
      <c r="T7467">
        <v>0.5236000000000014</v>
      </c>
      <c r="U7467">
        <v>4.42</v>
      </c>
      <c r="V7467" t="s">
        <v>16231</v>
      </c>
      <c r="W7467" t="s">
        <v>796</v>
      </c>
      <c r="X7467">
        <v>2013</v>
      </c>
      <c r="Y7467">
        <v>11</v>
      </c>
      <c r="Z7467" t="s">
        <v>806</v>
      </c>
      <c r="AA7467" t="s">
        <v>1327</v>
      </c>
      <c r="AB7467">
        <v>2.0000000000000101E-2</v>
      </c>
      <c r="AC7467">
        <v>3</v>
      </c>
      <c r="AD7467" t="s">
        <v>1067</v>
      </c>
    </row>
    <row r="7468" spans="1:30">
      <c r="A7468" t="s">
        <v>23704</v>
      </c>
      <c r="B7468" s="1">
        <v>42346</v>
      </c>
      <c r="C7468" s="1">
        <v>42349</v>
      </c>
      <c r="D7468" t="s">
        <v>19456</v>
      </c>
      <c r="E7468" t="s">
        <v>23705</v>
      </c>
      <c r="F7468" t="s">
        <v>2687</v>
      </c>
      <c r="G7468" t="s">
        <v>811</v>
      </c>
      <c r="H7468" t="s">
        <v>1355</v>
      </c>
      <c r="I7468" t="s">
        <v>1356</v>
      </c>
      <c r="J7468" t="s">
        <v>1357</v>
      </c>
      <c r="K7468" t="s">
        <v>82</v>
      </c>
      <c r="L7468" t="s">
        <v>814</v>
      </c>
      <c r="M7468" t="s">
        <v>23264</v>
      </c>
      <c r="N7468" t="s">
        <v>792</v>
      </c>
      <c r="O7468" t="s">
        <v>793</v>
      </c>
      <c r="P7468" t="s">
        <v>23265</v>
      </c>
      <c r="Q7468">
        <v>17.009999999999998</v>
      </c>
      <c r="R7468">
        <v>1</v>
      </c>
      <c r="S7468">
        <v>0</v>
      </c>
      <c r="T7468">
        <v>7.98</v>
      </c>
      <c r="U7468">
        <v>1.99</v>
      </c>
      <c r="V7468" t="s">
        <v>795</v>
      </c>
      <c r="W7468" t="s">
        <v>796</v>
      </c>
      <c r="X7468">
        <v>2015</v>
      </c>
      <c r="Y7468">
        <v>12</v>
      </c>
      <c r="Z7468" t="s">
        <v>923</v>
      </c>
      <c r="AA7468" t="s">
        <v>1011</v>
      </c>
      <c r="AB7468">
        <v>0.469135802469136</v>
      </c>
      <c r="AC7468">
        <v>3</v>
      </c>
      <c r="AD7468" t="s">
        <v>1044</v>
      </c>
    </row>
    <row r="7469" spans="1:30">
      <c r="A7469" t="s">
        <v>23706</v>
      </c>
      <c r="B7469" s="1">
        <v>41220</v>
      </c>
      <c r="C7469" s="1">
        <v>41223</v>
      </c>
      <c r="D7469" t="s">
        <v>19456</v>
      </c>
      <c r="E7469" t="s">
        <v>23707</v>
      </c>
      <c r="F7469" t="s">
        <v>3653</v>
      </c>
      <c r="G7469" t="s">
        <v>811</v>
      </c>
      <c r="H7469" t="s">
        <v>8140</v>
      </c>
      <c r="I7469" t="s">
        <v>8141</v>
      </c>
      <c r="J7469" t="s">
        <v>2767</v>
      </c>
      <c r="K7469" t="s">
        <v>16</v>
      </c>
      <c r="L7469" t="s">
        <v>838</v>
      </c>
      <c r="M7469" t="s">
        <v>4417</v>
      </c>
      <c r="N7469" t="s">
        <v>792</v>
      </c>
      <c r="O7469" t="s">
        <v>3362</v>
      </c>
      <c r="P7469" t="s">
        <v>4418</v>
      </c>
      <c r="Q7469">
        <v>11.28</v>
      </c>
      <c r="R7469">
        <v>1</v>
      </c>
      <c r="S7469">
        <v>0</v>
      </c>
      <c r="T7469">
        <v>2.0100000000000002</v>
      </c>
      <c r="U7469">
        <v>1.9100000000000001</v>
      </c>
      <c r="V7469" t="s">
        <v>16231</v>
      </c>
      <c r="W7469" t="s">
        <v>796</v>
      </c>
      <c r="X7469">
        <v>2012</v>
      </c>
      <c r="Y7469">
        <v>11</v>
      </c>
      <c r="Z7469" t="s">
        <v>806</v>
      </c>
      <c r="AA7469" t="s">
        <v>1809</v>
      </c>
      <c r="AB7469">
        <v>0.17819148936170201</v>
      </c>
      <c r="AC7469">
        <v>3</v>
      </c>
      <c r="AD7469" t="s">
        <v>1417</v>
      </c>
    </row>
    <row r="7470" spans="1:30">
      <c r="A7470" t="s">
        <v>23708</v>
      </c>
      <c r="B7470" s="1">
        <v>41972</v>
      </c>
      <c r="C7470" s="1">
        <v>41975</v>
      </c>
      <c r="D7470" t="s">
        <v>19456</v>
      </c>
      <c r="E7470" t="s">
        <v>23709</v>
      </c>
      <c r="F7470" t="s">
        <v>7035</v>
      </c>
      <c r="G7470" t="s">
        <v>811</v>
      </c>
      <c r="H7470" t="s">
        <v>21662</v>
      </c>
      <c r="I7470" t="s">
        <v>950</v>
      </c>
      <c r="J7470" t="s">
        <v>951</v>
      </c>
      <c r="K7470" t="s">
        <v>24</v>
      </c>
      <c r="L7470" t="s">
        <v>790</v>
      </c>
      <c r="M7470" t="s">
        <v>22288</v>
      </c>
      <c r="N7470" t="s">
        <v>792</v>
      </c>
      <c r="O7470" t="s">
        <v>793</v>
      </c>
      <c r="P7470" t="s">
        <v>22289</v>
      </c>
      <c r="Q7470">
        <v>1126.02</v>
      </c>
      <c r="R7470">
        <v>3</v>
      </c>
      <c r="S7470">
        <v>0</v>
      </c>
      <c r="T7470">
        <v>56.300999999999988</v>
      </c>
      <c r="U7470">
        <v>178.38</v>
      </c>
      <c r="V7470" t="s">
        <v>795</v>
      </c>
      <c r="W7470" t="s">
        <v>796</v>
      </c>
      <c r="X7470">
        <v>2014</v>
      </c>
      <c r="Y7470">
        <v>11</v>
      </c>
      <c r="Z7470" t="s">
        <v>806</v>
      </c>
      <c r="AA7470" t="s">
        <v>840</v>
      </c>
      <c r="AB7470">
        <v>0.05</v>
      </c>
      <c r="AC7470">
        <v>3</v>
      </c>
      <c r="AD7470" t="s">
        <v>954</v>
      </c>
    </row>
    <row r="7471" spans="1:30">
      <c r="A7471" t="s">
        <v>23710</v>
      </c>
      <c r="B7471" s="1">
        <v>41970</v>
      </c>
      <c r="C7471" s="1">
        <v>41973</v>
      </c>
      <c r="D7471" t="s">
        <v>19456</v>
      </c>
      <c r="E7471" t="s">
        <v>23711</v>
      </c>
      <c r="F7471" t="s">
        <v>4996</v>
      </c>
      <c r="G7471" t="s">
        <v>811</v>
      </c>
      <c r="H7471" t="s">
        <v>4975</v>
      </c>
      <c r="I7471" t="s">
        <v>803</v>
      </c>
      <c r="J7471" t="s">
        <v>789</v>
      </c>
      <c r="K7471" t="s">
        <v>789</v>
      </c>
      <c r="L7471" t="s">
        <v>790</v>
      </c>
      <c r="M7471" t="s">
        <v>2215</v>
      </c>
      <c r="N7471" t="s">
        <v>792</v>
      </c>
      <c r="O7471" t="s">
        <v>1681</v>
      </c>
      <c r="P7471" t="s">
        <v>2216</v>
      </c>
      <c r="Q7471">
        <v>14.01</v>
      </c>
      <c r="R7471">
        <v>1</v>
      </c>
      <c r="S7471">
        <v>0</v>
      </c>
      <c r="T7471">
        <v>5.16</v>
      </c>
      <c r="U7471">
        <v>2.2599999999999998</v>
      </c>
      <c r="V7471" t="s">
        <v>16231</v>
      </c>
      <c r="W7471" t="s">
        <v>796</v>
      </c>
      <c r="X7471">
        <v>2014</v>
      </c>
      <c r="Y7471">
        <v>11</v>
      </c>
      <c r="Z7471" t="s">
        <v>806</v>
      </c>
      <c r="AA7471" t="s">
        <v>840</v>
      </c>
      <c r="AB7471">
        <v>0.36830835117772998</v>
      </c>
      <c r="AC7471">
        <v>3</v>
      </c>
      <c r="AD7471" t="s">
        <v>46023</v>
      </c>
    </row>
    <row r="7472" spans="1:30">
      <c r="A7472" t="s">
        <v>23712</v>
      </c>
      <c r="B7472" s="1">
        <v>41797</v>
      </c>
      <c r="C7472" s="1">
        <v>41800</v>
      </c>
      <c r="D7472" t="s">
        <v>19456</v>
      </c>
      <c r="E7472" t="s">
        <v>23713</v>
      </c>
      <c r="F7472" t="s">
        <v>3809</v>
      </c>
      <c r="G7472" t="s">
        <v>811</v>
      </c>
      <c r="H7472" t="s">
        <v>23714</v>
      </c>
      <c r="I7472" t="s">
        <v>4031</v>
      </c>
      <c r="J7472" t="s">
        <v>951</v>
      </c>
      <c r="K7472" t="s">
        <v>33</v>
      </c>
      <c r="L7472" t="s">
        <v>790</v>
      </c>
      <c r="M7472" t="s">
        <v>23715</v>
      </c>
      <c r="N7472" t="s">
        <v>792</v>
      </c>
      <c r="O7472" t="s">
        <v>3274</v>
      </c>
      <c r="P7472" t="s">
        <v>23716</v>
      </c>
      <c r="Q7472">
        <v>105.52</v>
      </c>
      <c r="R7472">
        <v>4</v>
      </c>
      <c r="S7472">
        <v>0</v>
      </c>
      <c r="T7472">
        <v>48.539199999999994</v>
      </c>
      <c r="U7472">
        <v>11.97</v>
      </c>
      <c r="V7472" t="s">
        <v>16231</v>
      </c>
      <c r="W7472" t="s">
        <v>796</v>
      </c>
      <c r="X7472">
        <v>2014</v>
      </c>
      <c r="Y7472">
        <v>6</v>
      </c>
      <c r="Z7472" t="s">
        <v>964</v>
      </c>
      <c r="AA7472" t="s">
        <v>965</v>
      </c>
      <c r="AB7472">
        <v>0.46</v>
      </c>
      <c r="AC7472">
        <v>3</v>
      </c>
      <c r="AD7472" t="s">
        <v>1067</v>
      </c>
    </row>
    <row r="7473" spans="1:30">
      <c r="A7473" t="s">
        <v>23717</v>
      </c>
      <c r="B7473" s="1">
        <v>42239</v>
      </c>
      <c r="C7473" s="1">
        <v>42242</v>
      </c>
      <c r="D7473" t="s">
        <v>19456</v>
      </c>
      <c r="E7473" t="s">
        <v>23718</v>
      </c>
      <c r="F7473" t="s">
        <v>3614</v>
      </c>
      <c r="G7473" t="s">
        <v>811</v>
      </c>
      <c r="H7473" t="s">
        <v>4136</v>
      </c>
      <c r="I7473" t="s">
        <v>4137</v>
      </c>
      <c r="J7473" t="s">
        <v>1184</v>
      </c>
      <c r="K7473" t="s">
        <v>91</v>
      </c>
      <c r="L7473" t="s">
        <v>902</v>
      </c>
      <c r="M7473" t="s">
        <v>10354</v>
      </c>
      <c r="N7473" t="s">
        <v>792</v>
      </c>
      <c r="O7473" t="s">
        <v>3274</v>
      </c>
      <c r="P7473" t="s">
        <v>10355</v>
      </c>
      <c r="Q7473">
        <v>24.48</v>
      </c>
      <c r="R7473">
        <v>2</v>
      </c>
      <c r="S7473">
        <v>0</v>
      </c>
      <c r="T7473">
        <v>6.8400000000000007</v>
      </c>
      <c r="U7473">
        <v>1.337</v>
      </c>
      <c r="V7473" t="s">
        <v>795</v>
      </c>
      <c r="W7473" t="s">
        <v>796</v>
      </c>
      <c r="X7473">
        <v>2015</v>
      </c>
      <c r="Y7473">
        <v>8</v>
      </c>
      <c r="Z7473" t="s">
        <v>955</v>
      </c>
      <c r="AA7473" t="s">
        <v>1351</v>
      </c>
      <c r="AB7473">
        <v>0.27941176470588203</v>
      </c>
      <c r="AC7473">
        <v>3</v>
      </c>
      <c r="AD7473" t="s">
        <v>1187</v>
      </c>
    </row>
    <row r="7474" spans="1:30">
      <c r="A7474" t="s">
        <v>23719</v>
      </c>
      <c r="B7474" s="1">
        <v>41552</v>
      </c>
      <c r="C7474" s="1">
        <v>41555</v>
      </c>
      <c r="D7474" t="s">
        <v>19456</v>
      </c>
      <c r="E7474" t="s">
        <v>23720</v>
      </c>
      <c r="F7474" t="s">
        <v>17627</v>
      </c>
      <c r="G7474" t="s">
        <v>811</v>
      </c>
      <c r="H7474" t="s">
        <v>1937</v>
      </c>
      <c r="I7474" t="s">
        <v>1938</v>
      </c>
      <c r="J7474" t="s">
        <v>951</v>
      </c>
      <c r="K7474" t="s">
        <v>33</v>
      </c>
      <c r="L7474" t="s">
        <v>790</v>
      </c>
      <c r="M7474" t="s">
        <v>23721</v>
      </c>
      <c r="N7474" t="s">
        <v>792</v>
      </c>
      <c r="O7474" t="s">
        <v>793</v>
      </c>
      <c r="P7474" t="s">
        <v>23722</v>
      </c>
      <c r="Q7474">
        <v>77.55</v>
      </c>
      <c r="R7474">
        <v>5</v>
      </c>
      <c r="S7474">
        <v>0</v>
      </c>
      <c r="T7474">
        <v>21.714000000000002</v>
      </c>
      <c r="U7474">
        <v>4.2699999999999996</v>
      </c>
      <c r="V7474" t="s">
        <v>795</v>
      </c>
      <c r="W7474" t="s">
        <v>796</v>
      </c>
      <c r="X7474">
        <v>2013</v>
      </c>
      <c r="Y7474">
        <v>10</v>
      </c>
      <c r="Z7474" t="s">
        <v>829</v>
      </c>
      <c r="AA7474" t="s">
        <v>1787</v>
      </c>
      <c r="AB7474">
        <v>0.28000000000000003</v>
      </c>
      <c r="AC7474">
        <v>3</v>
      </c>
      <c r="AD7474" t="s">
        <v>1067</v>
      </c>
    </row>
    <row r="7475" spans="1:30">
      <c r="A7475" t="s">
        <v>23723</v>
      </c>
      <c r="B7475" s="1">
        <v>42334</v>
      </c>
      <c r="C7475" s="1">
        <v>42337</v>
      </c>
      <c r="D7475" t="s">
        <v>19456</v>
      </c>
      <c r="E7475" t="s">
        <v>23724</v>
      </c>
      <c r="F7475" t="s">
        <v>9423</v>
      </c>
      <c r="G7475" t="s">
        <v>786</v>
      </c>
      <c r="H7475" t="s">
        <v>1516</v>
      </c>
      <c r="I7475" t="s">
        <v>1517</v>
      </c>
      <c r="J7475" t="s">
        <v>1387</v>
      </c>
      <c r="K7475" t="s">
        <v>26</v>
      </c>
      <c r="L7475" t="s">
        <v>814</v>
      </c>
      <c r="M7475" t="s">
        <v>23725</v>
      </c>
      <c r="N7475" t="s">
        <v>792</v>
      </c>
      <c r="O7475" t="s">
        <v>2872</v>
      </c>
      <c r="P7475" t="s">
        <v>23726</v>
      </c>
      <c r="Q7475">
        <v>1237.56</v>
      </c>
      <c r="R7475">
        <v>4</v>
      </c>
      <c r="S7475">
        <v>0</v>
      </c>
      <c r="T7475">
        <v>606.36</v>
      </c>
      <c r="U7475">
        <v>400.03</v>
      </c>
      <c r="V7475" t="s">
        <v>19447</v>
      </c>
      <c r="W7475" t="s">
        <v>796</v>
      </c>
      <c r="X7475">
        <v>2015</v>
      </c>
      <c r="Y7475">
        <v>11</v>
      </c>
      <c r="Z7475" t="s">
        <v>806</v>
      </c>
      <c r="AA7475" t="s">
        <v>807</v>
      </c>
      <c r="AB7475">
        <v>0.48996412295161401</v>
      </c>
      <c r="AC7475">
        <v>3</v>
      </c>
      <c r="AD7475" t="s">
        <v>1390</v>
      </c>
    </row>
    <row r="7476" spans="1:30">
      <c r="A7476" t="s">
        <v>23727</v>
      </c>
      <c r="B7476" s="1">
        <v>42269</v>
      </c>
      <c r="C7476" s="1">
        <v>42272</v>
      </c>
      <c r="D7476" t="s">
        <v>19456</v>
      </c>
      <c r="E7476" t="s">
        <v>23728</v>
      </c>
      <c r="F7476" t="s">
        <v>9504</v>
      </c>
      <c r="G7476" t="s">
        <v>786</v>
      </c>
      <c r="H7476" t="s">
        <v>4155</v>
      </c>
      <c r="I7476" t="s">
        <v>3971</v>
      </c>
      <c r="J7476" t="s">
        <v>3629</v>
      </c>
      <c r="K7476" t="s">
        <v>39</v>
      </c>
      <c r="L7476" t="s">
        <v>825</v>
      </c>
      <c r="M7476" t="s">
        <v>1333</v>
      </c>
      <c r="N7476" t="s">
        <v>792</v>
      </c>
      <c r="O7476" t="s">
        <v>793</v>
      </c>
      <c r="P7476" t="s">
        <v>1334</v>
      </c>
      <c r="Q7476">
        <v>686.7</v>
      </c>
      <c r="R7476">
        <v>5</v>
      </c>
      <c r="S7476">
        <v>0</v>
      </c>
      <c r="T7476">
        <v>343.35</v>
      </c>
      <c r="U7476">
        <v>67.900000000000006</v>
      </c>
      <c r="V7476" t="s">
        <v>795</v>
      </c>
      <c r="W7476" t="s">
        <v>796</v>
      </c>
      <c r="X7476">
        <v>2015</v>
      </c>
      <c r="Y7476">
        <v>9</v>
      </c>
      <c r="Z7476" t="s">
        <v>876</v>
      </c>
      <c r="AA7476" t="s">
        <v>877</v>
      </c>
      <c r="AB7476">
        <v>0.5</v>
      </c>
      <c r="AC7476">
        <v>3</v>
      </c>
      <c r="AD7476" t="s">
        <v>1907</v>
      </c>
    </row>
    <row r="7477" spans="1:30">
      <c r="A7477" t="s">
        <v>23729</v>
      </c>
      <c r="B7477" s="1">
        <v>41695</v>
      </c>
      <c r="C7477" s="1">
        <v>41698</v>
      </c>
      <c r="D7477" t="s">
        <v>19456</v>
      </c>
      <c r="E7477" t="s">
        <v>23730</v>
      </c>
      <c r="F7477" t="s">
        <v>4883</v>
      </c>
      <c r="G7477" t="s">
        <v>786</v>
      </c>
      <c r="H7477" t="s">
        <v>9210</v>
      </c>
      <c r="I7477" t="s">
        <v>890</v>
      </c>
      <c r="J7477" t="s">
        <v>891</v>
      </c>
      <c r="K7477" t="s">
        <v>52</v>
      </c>
      <c r="L7477" t="s">
        <v>838</v>
      </c>
      <c r="M7477" t="s">
        <v>1288</v>
      </c>
      <c r="N7477" t="s">
        <v>792</v>
      </c>
      <c r="O7477" t="s">
        <v>793</v>
      </c>
      <c r="P7477" t="s">
        <v>1289</v>
      </c>
      <c r="Q7477">
        <v>423.29999999999995</v>
      </c>
      <c r="R7477">
        <v>2</v>
      </c>
      <c r="S7477">
        <v>0</v>
      </c>
      <c r="T7477">
        <v>186.24</v>
      </c>
      <c r="U7477">
        <v>61.22</v>
      </c>
      <c r="V7477" t="s">
        <v>16231</v>
      </c>
      <c r="W7477" t="s">
        <v>796</v>
      </c>
      <c r="X7477">
        <v>2014</v>
      </c>
      <c r="Y7477">
        <v>2</v>
      </c>
      <c r="Z7477" t="s">
        <v>1219</v>
      </c>
      <c r="AA7477" t="s">
        <v>1437</v>
      </c>
      <c r="AB7477">
        <v>0.43997165131112698</v>
      </c>
      <c r="AC7477">
        <v>3</v>
      </c>
      <c r="AD7477" t="s">
        <v>894</v>
      </c>
    </row>
    <row r="7478" spans="1:30">
      <c r="A7478" t="s">
        <v>23731</v>
      </c>
      <c r="B7478" s="1">
        <v>41235</v>
      </c>
      <c r="C7478" s="1">
        <v>41238</v>
      </c>
      <c r="D7478" t="s">
        <v>19456</v>
      </c>
      <c r="E7478" t="s">
        <v>23732</v>
      </c>
      <c r="F7478" t="s">
        <v>3505</v>
      </c>
      <c r="G7478" t="s">
        <v>786</v>
      </c>
      <c r="H7478" t="s">
        <v>23733</v>
      </c>
      <c r="I7478" t="s">
        <v>4405</v>
      </c>
      <c r="J7478" t="s">
        <v>1009</v>
      </c>
      <c r="K7478" t="s">
        <v>66</v>
      </c>
      <c r="L7478" t="s">
        <v>902</v>
      </c>
      <c r="M7478" t="s">
        <v>16009</v>
      </c>
      <c r="N7478" t="s">
        <v>792</v>
      </c>
      <c r="O7478" t="s">
        <v>3274</v>
      </c>
      <c r="P7478" t="s">
        <v>16010</v>
      </c>
      <c r="Q7478">
        <v>269.27999999999997</v>
      </c>
      <c r="R7478">
        <v>9</v>
      </c>
      <c r="S7478">
        <v>0</v>
      </c>
      <c r="T7478">
        <v>123.83999999999999</v>
      </c>
      <c r="U7478">
        <v>59.673000000000002</v>
      </c>
      <c r="V7478" t="s">
        <v>16231</v>
      </c>
      <c r="W7478" t="s">
        <v>796</v>
      </c>
      <c r="X7478">
        <v>2012</v>
      </c>
      <c r="Y7478">
        <v>11</v>
      </c>
      <c r="Z7478" t="s">
        <v>806</v>
      </c>
      <c r="AA7478" t="s">
        <v>1809</v>
      </c>
      <c r="AB7478">
        <v>0.45989304812834197</v>
      </c>
      <c r="AC7478">
        <v>3</v>
      </c>
      <c r="AD7478" t="s">
        <v>1010</v>
      </c>
    </row>
    <row r="7479" spans="1:30">
      <c r="A7479" t="s">
        <v>23734</v>
      </c>
      <c r="B7479" s="1">
        <v>42143</v>
      </c>
      <c r="C7479" s="1">
        <v>42146</v>
      </c>
      <c r="D7479" t="s">
        <v>19456</v>
      </c>
      <c r="E7479" t="s">
        <v>23735</v>
      </c>
      <c r="F7479" t="s">
        <v>9423</v>
      </c>
      <c r="G7479" t="s">
        <v>786</v>
      </c>
      <c r="H7479" t="s">
        <v>2621</v>
      </c>
      <c r="I7479" t="s">
        <v>2621</v>
      </c>
      <c r="J7479" t="s">
        <v>2041</v>
      </c>
      <c r="K7479" t="s">
        <v>52</v>
      </c>
      <c r="L7479" t="s">
        <v>838</v>
      </c>
      <c r="M7479" t="s">
        <v>10604</v>
      </c>
      <c r="N7479" t="s">
        <v>792</v>
      </c>
      <c r="O7479" t="s">
        <v>1681</v>
      </c>
      <c r="P7479" t="s">
        <v>10605</v>
      </c>
      <c r="Q7479">
        <v>435.78000000000003</v>
      </c>
      <c r="R7479">
        <v>9</v>
      </c>
      <c r="S7479">
        <v>0</v>
      </c>
      <c r="T7479">
        <v>130.68</v>
      </c>
      <c r="U7479">
        <v>50.58</v>
      </c>
      <c r="V7479" t="s">
        <v>795</v>
      </c>
      <c r="W7479" t="s">
        <v>796</v>
      </c>
      <c r="X7479">
        <v>2015</v>
      </c>
      <c r="Y7479">
        <v>5</v>
      </c>
      <c r="Z7479" t="s">
        <v>797</v>
      </c>
      <c r="AA7479" t="s">
        <v>886</v>
      </c>
      <c r="AB7479">
        <v>0.29987608426270101</v>
      </c>
      <c r="AC7479">
        <v>3</v>
      </c>
      <c r="AD7479" t="s">
        <v>894</v>
      </c>
    </row>
    <row r="7480" spans="1:30">
      <c r="A7480" t="s">
        <v>23736</v>
      </c>
      <c r="B7480" s="1">
        <v>41878</v>
      </c>
      <c r="C7480" s="1">
        <v>41881</v>
      </c>
      <c r="D7480" t="s">
        <v>19456</v>
      </c>
      <c r="E7480" t="s">
        <v>23737</v>
      </c>
      <c r="F7480" t="s">
        <v>3313</v>
      </c>
      <c r="G7480" t="s">
        <v>786</v>
      </c>
      <c r="H7480" t="s">
        <v>23738</v>
      </c>
      <c r="I7480" t="s">
        <v>2406</v>
      </c>
      <c r="J7480" t="s">
        <v>1688</v>
      </c>
      <c r="K7480" t="s">
        <v>16</v>
      </c>
      <c r="L7480" t="s">
        <v>838</v>
      </c>
      <c r="M7480" t="s">
        <v>10985</v>
      </c>
      <c r="N7480" t="s">
        <v>792</v>
      </c>
      <c r="O7480" t="s">
        <v>2346</v>
      </c>
      <c r="P7480" t="s">
        <v>10986</v>
      </c>
      <c r="Q7480">
        <v>155.52000000000001</v>
      </c>
      <c r="R7480">
        <v>3</v>
      </c>
      <c r="S7480">
        <v>0</v>
      </c>
      <c r="T7480">
        <v>23.31</v>
      </c>
      <c r="U7480">
        <v>38.47</v>
      </c>
      <c r="V7480" t="s">
        <v>19447</v>
      </c>
      <c r="W7480" t="s">
        <v>796</v>
      </c>
      <c r="X7480">
        <v>2014</v>
      </c>
      <c r="Y7480">
        <v>8</v>
      </c>
      <c r="Z7480" t="s">
        <v>955</v>
      </c>
      <c r="AA7480" t="s">
        <v>1243</v>
      </c>
      <c r="AB7480">
        <v>0.149884259259259</v>
      </c>
      <c r="AC7480">
        <v>3</v>
      </c>
      <c r="AD7480" t="s">
        <v>1417</v>
      </c>
    </row>
    <row r="7481" spans="1:30">
      <c r="A7481" t="s">
        <v>23739</v>
      </c>
      <c r="B7481" s="1">
        <v>41280</v>
      </c>
      <c r="C7481" s="1">
        <v>41283</v>
      </c>
      <c r="D7481" t="s">
        <v>19456</v>
      </c>
      <c r="E7481" t="s">
        <v>23740</v>
      </c>
      <c r="F7481" t="s">
        <v>7525</v>
      </c>
      <c r="G7481" t="s">
        <v>786</v>
      </c>
      <c r="H7481" t="s">
        <v>6022</v>
      </c>
      <c r="I7481" t="s">
        <v>3528</v>
      </c>
      <c r="J7481" t="s">
        <v>1054</v>
      </c>
      <c r="K7481" t="s">
        <v>6</v>
      </c>
      <c r="L7481" t="s">
        <v>825</v>
      </c>
      <c r="M7481" t="s">
        <v>962</v>
      </c>
      <c r="N7481" t="s">
        <v>792</v>
      </c>
      <c r="O7481" t="s">
        <v>793</v>
      </c>
      <c r="P7481" t="s">
        <v>963</v>
      </c>
      <c r="Q7481">
        <v>639.6</v>
      </c>
      <c r="R7481">
        <v>5</v>
      </c>
      <c r="S7481">
        <v>0</v>
      </c>
      <c r="T7481">
        <v>38.25</v>
      </c>
      <c r="U7481">
        <v>35.33</v>
      </c>
      <c r="V7481" t="s">
        <v>795</v>
      </c>
      <c r="W7481" t="s">
        <v>796</v>
      </c>
      <c r="X7481">
        <v>2013</v>
      </c>
      <c r="Y7481">
        <v>1</v>
      </c>
      <c r="Z7481" t="s">
        <v>915</v>
      </c>
      <c r="AA7481" t="s">
        <v>1003</v>
      </c>
      <c r="AB7481">
        <v>5.9803001876172601E-2</v>
      </c>
      <c r="AC7481">
        <v>3</v>
      </c>
      <c r="AD7481" t="s">
        <v>875</v>
      </c>
    </row>
    <row r="7482" spans="1:30">
      <c r="A7482" t="s">
        <v>309</v>
      </c>
      <c r="B7482" s="1">
        <v>41164</v>
      </c>
      <c r="C7482" s="1">
        <v>41167</v>
      </c>
      <c r="D7482" t="s">
        <v>19456</v>
      </c>
      <c r="E7482" t="s">
        <v>23741</v>
      </c>
      <c r="F7482" t="s">
        <v>1197</v>
      </c>
      <c r="G7482" t="s">
        <v>786</v>
      </c>
      <c r="H7482" t="s">
        <v>23742</v>
      </c>
      <c r="I7482" t="s">
        <v>4405</v>
      </c>
      <c r="J7482" t="s">
        <v>1009</v>
      </c>
      <c r="K7482" t="s">
        <v>66</v>
      </c>
      <c r="L7482" t="s">
        <v>902</v>
      </c>
      <c r="M7482" t="s">
        <v>10133</v>
      </c>
      <c r="N7482" t="s">
        <v>792</v>
      </c>
      <c r="O7482" t="s">
        <v>2872</v>
      </c>
      <c r="P7482" t="s">
        <v>10134</v>
      </c>
      <c r="Q7482">
        <v>748.72</v>
      </c>
      <c r="R7482">
        <v>2</v>
      </c>
      <c r="S7482">
        <v>0</v>
      </c>
      <c r="T7482">
        <v>149.72</v>
      </c>
      <c r="U7482">
        <v>34.905000000000001</v>
      </c>
      <c r="V7482" t="s">
        <v>795</v>
      </c>
      <c r="W7482" t="s">
        <v>2</v>
      </c>
      <c r="X7482">
        <v>2012</v>
      </c>
      <c r="Y7482">
        <v>9</v>
      </c>
      <c r="Z7482" t="s">
        <v>876</v>
      </c>
      <c r="AA7482" t="s">
        <v>1194</v>
      </c>
      <c r="AB7482">
        <v>0.199967945293301</v>
      </c>
      <c r="AC7482">
        <v>3</v>
      </c>
      <c r="AD7482" t="s">
        <v>1010</v>
      </c>
    </row>
    <row r="7483" spans="1:30">
      <c r="A7483" t="s">
        <v>23743</v>
      </c>
      <c r="B7483" s="1">
        <v>41782</v>
      </c>
      <c r="C7483" s="1">
        <v>41785</v>
      </c>
      <c r="D7483" t="s">
        <v>19456</v>
      </c>
      <c r="E7483" t="s">
        <v>23744</v>
      </c>
      <c r="F7483" t="s">
        <v>8831</v>
      </c>
      <c r="G7483" t="s">
        <v>786</v>
      </c>
      <c r="H7483" t="s">
        <v>1136</v>
      </c>
      <c r="I7483" t="s">
        <v>1136</v>
      </c>
      <c r="J7483" t="s">
        <v>1137</v>
      </c>
      <c r="K7483" t="s">
        <v>21</v>
      </c>
      <c r="L7483" t="s">
        <v>825</v>
      </c>
      <c r="M7483" t="s">
        <v>1696</v>
      </c>
      <c r="N7483" t="s">
        <v>792</v>
      </c>
      <c r="O7483" t="s">
        <v>1681</v>
      </c>
      <c r="P7483" t="s">
        <v>1697</v>
      </c>
      <c r="Q7483">
        <v>195.84</v>
      </c>
      <c r="R7483">
        <v>4</v>
      </c>
      <c r="S7483">
        <v>0</v>
      </c>
      <c r="T7483">
        <v>70.44</v>
      </c>
      <c r="U7483">
        <v>32.68</v>
      </c>
      <c r="V7483" t="s">
        <v>16231</v>
      </c>
      <c r="W7483" t="s">
        <v>796</v>
      </c>
      <c r="X7483">
        <v>2014</v>
      </c>
      <c r="Y7483">
        <v>5</v>
      </c>
      <c r="Z7483" t="s">
        <v>797</v>
      </c>
      <c r="AA7483" t="s">
        <v>906</v>
      </c>
      <c r="AB7483">
        <v>0.35968137254902</v>
      </c>
      <c r="AC7483">
        <v>3</v>
      </c>
      <c r="AD7483" t="s">
        <v>828</v>
      </c>
    </row>
    <row r="7484" spans="1:30">
      <c r="A7484" t="s">
        <v>23745</v>
      </c>
      <c r="B7484" s="1">
        <v>41724</v>
      </c>
      <c r="C7484" s="1">
        <v>41727</v>
      </c>
      <c r="D7484" t="s">
        <v>19456</v>
      </c>
      <c r="E7484" t="s">
        <v>23746</v>
      </c>
      <c r="F7484" t="s">
        <v>1804</v>
      </c>
      <c r="G7484" t="s">
        <v>786</v>
      </c>
      <c r="H7484" t="s">
        <v>854</v>
      </c>
      <c r="I7484" t="s">
        <v>854</v>
      </c>
      <c r="J7484" t="s">
        <v>837</v>
      </c>
      <c r="K7484" t="s">
        <v>13</v>
      </c>
      <c r="L7484" t="s">
        <v>838</v>
      </c>
      <c r="M7484" t="s">
        <v>1084</v>
      </c>
      <c r="N7484" t="s">
        <v>792</v>
      </c>
      <c r="O7484" t="s">
        <v>793</v>
      </c>
      <c r="P7484" t="s">
        <v>1085</v>
      </c>
      <c r="Q7484">
        <v>212.10000000000002</v>
      </c>
      <c r="R7484">
        <v>1</v>
      </c>
      <c r="S7484">
        <v>0</v>
      </c>
      <c r="T7484">
        <v>80.58</v>
      </c>
      <c r="U7484">
        <v>29.24</v>
      </c>
      <c r="V7484" t="s">
        <v>16231</v>
      </c>
      <c r="W7484" t="s">
        <v>796</v>
      </c>
      <c r="X7484">
        <v>2014</v>
      </c>
      <c r="Y7484">
        <v>3</v>
      </c>
      <c r="Z7484" t="s">
        <v>850</v>
      </c>
      <c r="AA7484" t="s">
        <v>1030</v>
      </c>
      <c r="AB7484">
        <v>0.37991513437058</v>
      </c>
      <c r="AC7484">
        <v>3</v>
      </c>
      <c r="AD7484" t="s">
        <v>839</v>
      </c>
    </row>
    <row r="7485" spans="1:30">
      <c r="A7485" t="s">
        <v>23747</v>
      </c>
      <c r="B7485" s="1">
        <v>42185</v>
      </c>
      <c r="C7485" s="1">
        <v>42188</v>
      </c>
      <c r="D7485" t="s">
        <v>19456</v>
      </c>
      <c r="E7485" t="s">
        <v>23748</v>
      </c>
      <c r="F7485" t="s">
        <v>2787</v>
      </c>
      <c r="G7485" t="s">
        <v>786</v>
      </c>
      <c r="H7485" t="s">
        <v>2475</v>
      </c>
      <c r="I7485" t="s">
        <v>2476</v>
      </c>
      <c r="J7485" t="s">
        <v>1029</v>
      </c>
      <c r="K7485" t="s">
        <v>46</v>
      </c>
      <c r="L7485" t="s">
        <v>825</v>
      </c>
      <c r="M7485" t="s">
        <v>1955</v>
      </c>
      <c r="N7485" t="s">
        <v>792</v>
      </c>
      <c r="O7485" t="s">
        <v>1681</v>
      </c>
      <c r="P7485" t="s">
        <v>1956</v>
      </c>
      <c r="Q7485">
        <v>246.48000000000002</v>
      </c>
      <c r="R7485">
        <v>8</v>
      </c>
      <c r="S7485">
        <v>0</v>
      </c>
      <c r="T7485">
        <v>68.88</v>
      </c>
      <c r="U7485">
        <v>28.45</v>
      </c>
      <c r="V7485" t="s">
        <v>16231</v>
      </c>
      <c r="W7485" t="s">
        <v>796</v>
      </c>
      <c r="X7485">
        <v>2015</v>
      </c>
      <c r="Y7485">
        <v>6</v>
      </c>
      <c r="Z7485" t="s">
        <v>964</v>
      </c>
      <c r="AA7485" t="s">
        <v>1275</v>
      </c>
      <c r="AB7485">
        <v>0.27945472249269698</v>
      </c>
      <c r="AC7485">
        <v>3</v>
      </c>
      <c r="AD7485" t="s">
        <v>940</v>
      </c>
    </row>
    <row r="7486" spans="1:30">
      <c r="A7486" t="s">
        <v>23749</v>
      </c>
      <c r="B7486" s="1">
        <v>42217</v>
      </c>
      <c r="C7486" s="1">
        <v>42220</v>
      </c>
      <c r="D7486" t="s">
        <v>19456</v>
      </c>
      <c r="E7486" t="s">
        <v>23750</v>
      </c>
      <c r="F7486" t="s">
        <v>1556</v>
      </c>
      <c r="G7486" t="s">
        <v>786</v>
      </c>
      <c r="H7486" t="s">
        <v>23751</v>
      </c>
      <c r="I7486" t="s">
        <v>23751</v>
      </c>
      <c r="J7486" t="s">
        <v>1644</v>
      </c>
      <c r="K7486" t="s">
        <v>82</v>
      </c>
      <c r="L7486" t="s">
        <v>814</v>
      </c>
      <c r="M7486" t="s">
        <v>2891</v>
      </c>
      <c r="N7486" t="s">
        <v>792</v>
      </c>
      <c r="O7486" t="s">
        <v>2872</v>
      </c>
      <c r="P7486" t="s">
        <v>2892</v>
      </c>
      <c r="Q7486">
        <v>519.32999999999993</v>
      </c>
      <c r="R7486">
        <v>1</v>
      </c>
      <c r="S7486">
        <v>0</v>
      </c>
      <c r="T7486">
        <v>98.67</v>
      </c>
      <c r="U7486">
        <v>25.75</v>
      </c>
      <c r="V7486" t="s">
        <v>795</v>
      </c>
      <c r="W7486" t="s">
        <v>796</v>
      </c>
      <c r="X7486">
        <v>2015</v>
      </c>
      <c r="Y7486">
        <v>8</v>
      </c>
      <c r="Z7486" t="s">
        <v>955</v>
      </c>
      <c r="AA7486" t="s">
        <v>1351</v>
      </c>
      <c r="AB7486">
        <v>0.18999480099358801</v>
      </c>
      <c r="AC7486">
        <v>3</v>
      </c>
      <c r="AD7486" t="s">
        <v>1044</v>
      </c>
    </row>
    <row r="7487" spans="1:30">
      <c r="A7487" t="s">
        <v>23752</v>
      </c>
      <c r="B7487" s="1">
        <v>42256</v>
      </c>
      <c r="C7487" s="1">
        <v>42259</v>
      </c>
      <c r="D7487" t="s">
        <v>19456</v>
      </c>
      <c r="E7487" t="s">
        <v>23753</v>
      </c>
      <c r="F7487" t="s">
        <v>3029</v>
      </c>
      <c r="G7487" t="s">
        <v>786</v>
      </c>
      <c r="H7487" t="s">
        <v>1101</v>
      </c>
      <c r="I7487" t="s">
        <v>1102</v>
      </c>
      <c r="J7487" t="s">
        <v>1073</v>
      </c>
      <c r="K7487" t="s">
        <v>37</v>
      </c>
      <c r="L7487" t="s">
        <v>838</v>
      </c>
      <c r="M7487" t="s">
        <v>2113</v>
      </c>
      <c r="N7487" t="s">
        <v>792</v>
      </c>
      <c r="O7487" t="s">
        <v>1681</v>
      </c>
      <c r="P7487" t="s">
        <v>2114</v>
      </c>
      <c r="Q7487">
        <v>144</v>
      </c>
      <c r="R7487">
        <v>12</v>
      </c>
      <c r="S7487">
        <v>0</v>
      </c>
      <c r="T7487">
        <v>5.76</v>
      </c>
      <c r="U7487">
        <v>25.04</v>
      </c>
      <c r="V7487" t="s">
        <v>19447</v>
      </c>
      <c r="W7487" t="s">
        <v>796</v>
      </c>
      <c r="X7487">
        <v>2015</v>
      </c>
      <c r="Y7487">
        <v>9</v>
      </c>
      <c r="Z7487" t="s">
        <v>876</v>
      </c>
      <c r="AA7487" t="s">
        <v>877</v>
      </c>
      <c r="AB7487">
        <v>0.04</v>
      </c>
      <c r="AC7487">
        <v>3</v>
      </c>
      <c r="AD7487" t="s">
        <v>849</v>
      </c>
    </row>
    <row r="7488" spans="1:30">
      <c r="A7488" t="s">
        <v>23754</v>
      </c>
      <c r="B7488" s="1">
        <v>41552</v>
      </c>
      <c r="C7488" s="1">
        <v>41555</v>
      </c>
      <c r="D7488" t="s">
        <v>19456</v>
      </c>
      <c r="E7488" t="s">
        <v>23755</v>
      </c>
      <c r="F7488" t="s">
        <v>3384</v>
      </c>
      <c r="G7488" t="s">
        <v>786</v>
      </c>
      <c r="H7488" t="s">
        <v>7018</v>
      </c>
      <c r="I7488" t="s">
        <v>4922</v>
      </c>
      <c r="J7488" t="s">
        <v>872</v>
      </c>
      <c r="K7488" t="s">
        <v>6</v>
      </c>
      <c r="L7488" t="s">
        <v>825</v>
      </c>
      <c r="M7488" t="s">
        <v>1822</v>
      </c>
      <c r="N7488" t="s">
        <v>792</v>
      </c>
      <c r="O7488" t="s">
        <v>1681</v>
      </c>
      <c r="P7488" t="s">
        <v>1823</v>
      </c>
      <c r="Q7488">
        <v>97.68</v>
      </c>
      <c r="R7488">
        <v>2</v>
      </c>
      <c r="S7488">
        <v>0</v>
      </c>
      <c r="T7488">
        <v>13.620000000000001</v>
      </c>
      <c r="U7488">
        <v>22.12</v>
      </c>
      <c r="V7488" t="s">
        <v>19447</v>
      </c>
      <c r="W7488" t="s">
        <v>796</v>
      </c>
      <c r="X7488">
        <v>2013</v>
      </c>
      <c r="Y7488">
        <v>10</v>
      </c>
      <c r="Z7488" t="s">
        <v>829</v>
      </c>
      <c r="AA7488" t="s">
        <v>1787</v>
      </c>
      <c r="AB7488">
        <v>0.13943488943488899</v>
      </c>
      <c r="AC7488">
        <v>3</v>
      </c>
      <c r="AD7488" t="s">
        <v>875</v>
      </c>
    </row>
    <row r="7489" spans="1:30">
      <c r="A7489" t="s">
        <v>23756</v>
      </c>
      <c r="B7489" s="1">
        <v>42280</v>
      </c>
      <c r="C7489" s="1">
        <v>42283</v>
      </c>
      <c r="D7489" t="s">
        <v>19456</v>
      </c>
      <c r="E7489" t="s">
        <v>23757</v>
      </c>
      <c r="F7489" t="s">
        <v>1563</v>
      </c>
      <c r="G7489" t="s">
        <v>786</v>
      </c>
      <c r="H7489" t="s">
        <v>3654</v>
      </c>
      <c r="I7489" t="s">
        <v>3655</v>
      </c>
      <c r="J7489" t="s">
        <v>988</v>
      </c>
      <c r="K7489" t="s">
        <v>58</v>
      </c>
      <c r="L7489" t="s">
        <v>902</v>
      </c>
      <c r="M7489" t="s">
        <v>23758</v>
      </c>
      <c r="N7489" t="s">
        <v>792</v>
      </c>
      <c r="O7489" t="s">
        <v>3282</v>
      </c>
      <c r="P7489" t="s">
        <v>23759</v>
      </c>
      <c r="Q7489">
        <v>72.539999999999978</v>
      </c>
      <c r="R7489">
        <v>3</v>
      </c>
      <c r="S7489">
        <v>0</v>
      </c>
      <c r="T7489">
        <v>19.560000000000002</v>
      </c>
      <c r="U7489">
        <v>19.045999999999999</v>
      </c>
      <c r="V7489" t="s">
        <v>19447</v>
      </c>
      <c r="W7489" t="s">
        <v>796</v>
      </c>
      <c r="X7489">
        <v>2015</v>
      </c>
      <c r="Y7489">
        <v>10</v>
      </c>
      <c r="Z7489" t="s">
        <v>829</v>
      </c>
      <c r="AA7489" t="s">
        <v>1472</v>
      </c>
      <c r="AB7489">
        <v>0.26964433416046302</v>
      </c>
      <c r="AC7489">
        <v>3</v>
      </c>
      <c r="AD7489" t="s">
        <v>905</v>
      </c>
    </row>
    <row r="7490" spans="1:30">
      <c r="A7490" t="s">
        <v>23760</v>
      </c>
      <c r="B7490" s="1">
        <v>41863</v>
      </c>
      <c r="C7490" s="1">
        <v>41866</v>
      </c>
      <c r="D7490" t="s">
        <v>19456</v>
      </c>
      <c r="E7490" t="s">
        <v>23761</v>
      </c>
      <c r="F7490" t="s">
        <v>3473</v>
      </c>
      <c r="G7490" t="s">
        <v>786</v>
      </c>
      <c r="H7490" t="s">
        <v>15435</v>
      </c>
      <c r="I7490" t="s">
        <v>890</v>
      </c>
      <c r="J7490" t="s">
        <v>891</v>
      </c>
      <c r="K7490" t="s">
        <v>52</v>
      </c>
      <c r="L7490" t="s">
        <v>838</v>
      </c>
      <c r="M7490" t="s">
        <v>2625</v>
      </c>
      <c r="N7490" t="s">
        <v>792</v>
      </c>
      <c r="O7490" t="s">
        <v>2346</v>
      </c>
      <c r="P7490" t="s">
        <v>2626</v>
      </c>
      <c r="Q7490">
        <v>186.96</v>
      </c>
      <c r="R7490">
        <v>4</v>
      </c>
      <c r="S7490">
        <v>0</v>
      </c>
      <c r="T7490">
        <v>87.84</v>
      </c>
      <c r="U7490">
        <v>16.78</v>
      </c>
      <c r="V7490" t="s">
        <v>795</v>
      </c>
      <c r="W7490" t="s">
        <v>796</v>
      </c>
      <c r="X7490">
        <v>2014</v>
      </c>
      <c r="Y7490">
        <v>8</v>
      </c>
      <c r="Z7490" t="s">
        <v>955</v>
      </c>
      <c r="AA7490" t="s">
        <v>1243</v>
      </c>
      <c r="AB7490">
        <v>0.46983311938382499</v>
      </c>
      <c r="AC7490">
        <v>3</v>
      </c>
      <c r="AD7490" t="s">
        <v>894</v>
      </c>
    </row>
    <row r="7491" spans="1:30">
      <c r="A7491" t="s">
        <v>23762</v>
      </c>
      <c r="B7491" s="1">
        <v>42337</v>
      </c>
      <c r="C7491" s="1">
        <v>42340</v>
      </c>
      <c r="D7491" t="s">
        <v>19456</v>
      </c>
      <c r="E7491" t="s">
        <v>23763</v>
      </c>
      <c r="F7491" t="s">
        <v>8347</v>
      </c>
      <c r="G7491" t="s">
        <v>786</v>
      </c>
      <c r="H7491" t="s">
        <v>8352</v>
      </c>
      <c r="I7491" t="s">
        <v>2344</v>
      </c>
      <c r="J7491" t="s">
        <v>1736</v>
      </c>
      <c r="K7491" t="s">
        <v>16</v>
      </c>
      <c r="L7491" t="s">
        <v>838</v>
      </c>
      <c r="M7491" t="s">
        <v>4121</v>
      </c>
      <c r="N7491" t="s">
        <v>792</v>
      </c>
      <c r="O7491" t="s">
        <v>3282</v>
      </c>
      <c r="P7491" t="s">
        <v>4122</v>
      </c>
      <c r="Q7491">
        <v>128.25000000000003</v>
      </c>
      <c r="R7491">
        <v>3</v>
      </c>
      <c r="S7491">
        <v>0</v>
      </c>
      <c r="T7491">
        <v>28.17</v>
      </c>
      <c r="U7491">
        <v>15.97</v>
      </c>
      <c r="V7491" t="s">
        <v>795</v>
      </c>
      <c r="W7491" t="s">
        <v>796</v>
      </c>
      <c r="X7491">
        <v>2015</v>
      </c>
      <c r="Y7491">
        <v>11</v>
      </c>
      <c r="Z7491" t="s">
        <v>806</v>
      </c>
      <c r="AA7491" t="s">
        <v>807</v>
      </c>
      <c r="AB7491">
        <v>0.21964912280701801</v>
      </c>
      <c r="AC7491">
        <v>3</v>
      </c>
      <c r="AD7491" t="s">
        <v>1417</v>
      </c>
    </row>
    <row r="7492" spans="1:30">
      <c r="A7492" t="s">
        <v>23764</v>
      </c>
      <c r="B7492" s="1">
        <v>41647</v>
      </c>
      <c r="C7492" s="1">
        <v>41650</v>
      </c>
      <c r="D7492" t="s">
        <v>19456</v>
      </c>
      <c r="E7492" t="s">
        <v>23765</v>
      </c>
      <c r="F7492" t="s">
        <v>8144</v>
      </c>
      <c r="G7492" t="s">
        <v>786</v>
      </c>
      <c r="H7492" t="s">
        <v>8348</v>
      </c>
      <c r="I7492" t="s">
        <v>8349</v>
      </c>
      <c r="J7492" t="s">
        <v>988</v>
      </c>
      <c r="K7492" t="s">
        <v>58</v>
      </c>
      <c r="L7492" t="s">
        <v>902</v>
      </c>
      <c r="M7492" t="s">
        <v>12675</v>
      </c>
      <c r="N7492" t="s">
        <v>792</v>
      </c>
      <c r="O7492" t="s">
        <v>3274</v>
      </c>
      <c r="P7492" t="s">
        <v>12676</v>
      </c>
      <c r="Q7492">
        <v>105.48000000000002</v>
      </c>
      <c r="R7492">
        <v>6</v>
      </c>
      <c r="S7492">
        <v>0</v>
      </c>
      <c r="T7492">
        <v>43.2</v>
      </c>
      <c r="U7492">
        <v>15.788</v>
      </c>
      <c r="V7492" t="s">
        <v>16231</v>
      </c>
      <c r="W7492" t="s">
        <v>796</v>
      </c>
      <c r="X7492">
        <v>2014</v>
      </c>
      <c r="Y7492">
        <v>1</v>
      </c>
      <c r="Z7492" t="s">
        <v>915</v>
      </c>
      <c r="AA7492" t="s">
        <v>1068</v>
      </c>
      <c r="AB7492">
        <v>0.40955631399317399</v>
      </c>
      <c r="AC7492">
        <v>3</v>
      </c>
      <c r="AD7492" t="s">
        <v>905</v>
      </c>
    </row>
    <row r="7493" spans="1:30">
      <c r="A7493" t="s">
        <v>23766</v>
      </c>
      <c r="B7493" s="1">
        <v>41613</v>
      </c>
      <c r="C7493" s="1">
        <v>41616</v>
      </c>
      <c r="D7493" t="s">
        <v>19456</v>
      </c>
      <c r="E7493" t="s">
        <v>23767</v>
      </c>
      <c r="F7493" t="s">
        <v>3346</v>
      </c>
      <c r="G7493" t="s">
        <v>786</v>
      </c>
      <c r="H7493" t="s">
        <v>1830</v>
      </c>
      <c r="I7493" t="s">
        <v>1830</v>
      </c>
      <c r="J7493" t="s">
        <v>1703</v>
      </c>
      <c r="K7493" t="s">
        <v>13</v>
      </c>
      <c r="L7493" t="s">
        <v>838</v>
      </c>
      <c r="M7493" t="s">
        <v>10579</v>
      </c>
      <c r="N7493" t="s">
        <v>792</v>
      </c>
      <c r="O7493" t="s">
        <v>1681</v>
      </c>
      <c r="P7493" t="s">
        <v>10580</v>
      </c>
      <c r="Q7493">
        <v>147.45000000000002</v>
      </c>
      <c r="R7493">
        <v>5</v>
      </c>
      <c r="S7493">
        <v>0</v>
      </c>
      <c r="T7493">
        <v>30.9</v>
      </c>
      <c r="U7493">
        <v>14.51</v>
      </c>
      <c r="V7493" t="s">
        <v>16231</v>
      </c>
      <c r="W7493" t="s">
        <v>796</v>
      </c>
      <c r="X7493">
        <v>2013</v>
      </c>
      <c r="Y7493">
        <v>12</v>
      </c>
      <c r="Z7493" t="s">
        <v>923</v>
      </c>
      <c r="AA7493" t="s">
        <v>1401</v>
      </c>
      <c r="AB7493">
        <v>0.20956256358087499</v>
      </c>
      <c r="AC7493">
        <v>3</v>
      </c>
      <c r="AD7493" t="s">
        <v>839</v>
      </c>
    </row>
    <row r="7494" spans="1:30">
      <c r="A7494" t="s">
        <v>23768</v>
      </c>
      <c r="B7494" s="1">
        <v>42084</v>
      </c>
      <c r="C7494" s="1">
        <v>42087</v>
      </c>
      <c r="D7494" t="s">
        <v>19456</v>
      </c>
      <c r="E7494" t="s">
        <v>23769</v>
      </c>
      <c r="F7494" t="s">
        <v>1197</v>
      </c>
      <c r="G7494" t="s">
        <v>786</v>
      </c>
      <c r="H7494" t="s">
        <v>2584</v>
      </c>
      <c r="I7494" t="s">
        <v>1749</v>
      </c>
      <c r="J7494" t="s">
        <v>1728</v>
      </c>
      <c r="K7494" t="s">
        <v>13</v>
      </c>
      <c r="L7494" t="s">
        <v>838</v>
      </c>
      <c r="M7494" t="s">
        <v>2421</v>
      </c>
      <c r="N7494" t="s">
        <v>792</v>
      </c>
      <c r="O7494" t="s">
        <v>2346</v>
      </c>
      <c r="P7494" t="s">
        <v>2422</v>
      </c>
      <c r="Q7494">
        <v>199.44</v>
      </c>
      <c r="R7494">
        <v>4</v>
      </c>
      <c r="S7494">
        <v>0</v>
      </c>
      <c r="T7494">
        <v>0</v>
      </c>
      <c r="U7494">
        <v>13.77</v>
      </c>
      <c r="V7494" t="s">
        <v>16231</v>
      </c>
      <c r="W7494" t="s">
        <v>796</v>
      </c>
      <c r="X7494">
        <v>2015</v>
      </c>
      <c r="Y7494">
        <v>3</v>
      </c>
      <c r="Z7494" t="s">
        <v>850</v>
      </c>
      <c r="AA7494" t="s">
        <v>851</v>
      </c>
      <c r="AB7494">
        <v>0</v>
      </c>
      <c r="AC7494">
        <v>3</v>
      </c>
      <c r="AD7494" t="s">
        <v>839</v>
      </c>
    </row>
    <row r="7495" spans="1:30">
      <c r="A7495" t="s">
        <v>23770</v>
      </c>
      <c r="B7495" s="1">
        <v>42160</v>
      </c>
      <c r="C7495" s="1">
        <v>42163</v>
      </c>
      <c r="D7495" t="s">
        <v>19456</v>
      </c>
      <c r="E7495" t="s">
        <v>23771</v>
      </c>
      <c r="F7495" t="s">
        <v>978</v>
      </c>
      <c r="G7495" t="s">
        <v>786</v>
      </c>
      <c r="H7495" t="s">
        <v>23772</v>
      </c>
      <c r="I7495" t="s">
        <v>22608</v>
      </c>
      <c r="J7495" t="s">
        <v>1266</v>
      </c>
      <c r="K7495" t="s">
        <v>66</v>
      </c>
      <c r="L7495" t="s">
        <v>902</v>
      </c>
      <c r="M7495" t="s">
        <v>10342</v>
      </c>
      <c r="N7495" t="s">
        <v>792</v>
      </c>
      <c r="O7495" t="s">
        <v>3282</v>
      </c>
      <c r="P7495" t="s">
        <v>10343</v>
      </c>
      <c r="Q7495">
        <v>94.02</v>
      </c>
      <c r="R7495">
        <v>3</v>
      </c>
      <c r="S7495">
        <v>0</v>
      </c>
      <c r="T7495">
        <v>1.86</v>
      </c>
      <c r="U7495">
        <v>11.689</v>
      </c>
      <c r="V7495" t="s">
        <v>16231</v>
      </c>
      <c r="W7495" t="s">
        <v>796</v>
      </c>
      <c r="X7495">
        <v>2015</v>
      </c>
      <c r="Y7495">
        <v>6</v>
      </c>
      <c r="Z7495" t="s">
        <v>964</v>
      </c>
      <c r="AA7495" t="s">
        <v>1275</v>
      </c>
      <c r="AB7495">
        <v>1.97830248883216E-2</v>
      </c>
      <c r="AC7495">
        <v>3</v>
      </c>
      <c r="AD7495" t="s">
        <v>1010</v>
      </c>
    </row>
    <row r="7496" spans="1:30">
      <c r="A7496" t="s">
        <v>23773</v>
      </c>
      <c r="B7496" s="1">
        <v>41513</v>
      </c>
      <c r="C7496" s="1">
        <v>41516</v>
      </c>
      <c r="D7496" t="s">
        <v>19456</v>
      </c>
      <c r="E7496" t="s">
        <v>23774</v>
      </c>
      <c r="F7496" t="s">
        <v>3499</v>
      </c>
      <c r="G7496" t="s">
        <v>786</v>
      </c>
      <c r="H7496" t="s">
        <v>1041</v>
      </c>
      <c r="I7496" t="s">
        <v>1042</v>
      </c>
      <c r="J7496" t="s">
        <v>1043</v>
      </c>
      <c r="K7496" t="s">
        <v>82</v>
      </c>
      <c r="L7496" t="s">
        <v>814</v>
      </c>
      <c r="M7496" t="s">
        <v>9597</v>
      </c>
      <c r="N7496" t="s">
        <v>792</v>
      </c>
      <c r="O7496" t="s">
        <v>3282</v>
      </c>
      <c r="P7496" t="s">
        <v>9598</v>
      </c>
      <c r="Q7496">
        <v>96.18</v>
      </c>
      <c r="R7496">
        <v>2</v>
      </c>
      <c r="S7496">
        <v>0</v>
      </c>
      <c r="T7496">
        <v>8.64</v>
      </c>
      <c r="U7496">
        <v>11.08</v>
      </c>
      <c r="V7496" t="s">
        <v>16231</v>
      </c>
      <c r="W7496" t="s">
        <v>796</v>
      </c>
      <c r="X7496">
        <v>2013</v>
      </c>
      <c r="Y7496">
        <v>8</v>
      </c>
      <c r="Z7496" t="s">
        <v>955</v>
      </c>
      <c r="AA7496" t="s">
        <v>1152</v>
      </c>
      <c r="AB7496">
        <v>8.9831565814098596E-2</v>
      </c>
      <c r="AC7496">
        <v>3</v>
      </c>
      <c r="AD7496" t="s">
        <v>1044</v>
      </c>
    </row>
    <row r="7497" spans="1:30">
      <c r="A7497" t="s">
        <v>23775</v>
      </c>
      <c r="B7497" s="1">
        <v>41149</v>
      </c>
      <c r="C7497" s="1">
        <v>41152</v>
      </c>
      <c r="D7497" t="s">
        <v>19456</v>
      </c>
      <c r="E7497" t="s">
        <v>23776</v>
      </c>
      <c r="F7497" t="s">
        <v>9417</v>
      </c>
      <c r="G7497" t="s">
        <v>786</v>
      </c>
      <c r="H7497" t="s">
        <v>16876</v>
      </c>
      <c r="I7497" t="s">
        <v>16877</v>
      </c>
      <c r="J7497" t="s">
        <v>988</v>
      </c>
      <c r="K7497" t="s">
        <v>58</v>
      </c>
      <c r="L7497" t="s">
        <v>902</v>
      </c>
      <c r="M7497" t="s">
        <v>21324</v>
      </c>
      <c r="N7497" t="s">
        <v>792</v>
      </c>
      <c r="O7497" t="s">
        <v>3274</v>
      </c>
      <c r="P7497" t="s">
        <v>21325</v>
      </c>
      <c r="Q7497">
        <v>110.59999999999998</v>
      </c>
      <c r="R7497">
        <v>7</v>
      </c>
      <c r="S7497">
        <v>0</v>
      </c>
      <c r="T7497">
        <v>51.94</v>
      </c>
      <c r="U7497">
        <v>11.073</v>
      </c>
      <c r="V7497" t="s">
        <v>795</v>
      </c>
      <c r="W7497" t="s">
        <v>796</v>
      </c>
      <c r="X7497">
        <v>2012</v>
      </c>
      <c r="Y7497">
        <v>8</v>
      </c>
      <c r="Z7497" t="s">
        <v>955</v>
      </c>
      <c r="AA7497" t="s">
        <v>956</v>
      </c>
      <c r="AB7497">
        <v>0.46962025316455702</v>
      </c>
      <c r="AC7497">
        <v>3</v>
      </c>
      <c r="AD7497" t="s">
        <v>905</v>
      </c>
    </row>
    <row r="7498" spans="1:30">
      <c r="A7498" t="s">
        <v>23777</v>
      </c>
      <c r="B7498" s="1">
        <v>41849</v>
      </c>
      <c r="C7498" s="1">
        <v>41852</v>
      </c>
      <c r="D7498" t="s">
        <v>19456</v>
      </c>
      <c r="E7498" t="s">
        <v>23778</v>
      </c>
      <c r="F7498" t="s">
        <v>3205</v>
      </c>
      <c r="G7498" t="s">
        <v>786</v>
      </c>
      <c r="H7498" t="s">
        <v>1509</v>
      </c>
      <c r="I7498" t="s">
        <v>1510</v>
      </c>
      <c r="J7498" t="s">
        <v>1079</v>
      </c>
      <c r="K7498" t="s">
        <v>82</v>
      </c>
      <c r="L7498" t="s">
        <v>814</v>
      </c>
      <c r="M7498" t="s">
        <v>2437</v>
      </c>
      <c r="N7498" t="s">
        <v>792</v>
      </c>
      <c r="O7498" t="s">
        <v>2346</v>
      </c>
      <c r="P7498" t="s">
        <v>2438</v>
      </c>
      <c r="Q7498">
        <v>52.199999999999996</v>
      </c>
      <c r="R7498">
        <v>2</v>
      </c>
      <c r="S7498">
        <v>0</v>
      </c>
      <c r="T7498">
        <v>13.559999999999999</v>
      </c>
      <c r="U7498">
        <v>10.33</v>
      </c>
      <c r="V7498" t="s">
        <v>16231</v>
      </c>
      <c r="W7498" t="s">
        <v>796</v>
      </c>
      <c r="X7498">
        <v>2014</v>
      </c>
      <c r="Y7498">
        <v>7</v>
      </c>
      <c r="Z7498" t="s">
        <v>818</v>
      </c>
      <c r="AA7498" t="s">
        <v>1180</v>
      </c>
      <c r="AB7498">
        <v>0.259770114942529</v>
      </c>
      <c r="AC7498">
        <v>3</v>
      </c>
      <c r="AD7498" t="s">
        <v>1044</v>
      </c>
    </row>
    <row r="7499" spans="1:30">
      <c r="A7499" t="s">
        <v>23779</v>
      </c>
      <c r="B7499" s="1">
        <v>41600</v>
      </c>
      <c r="C7499" s="1">
        <v>41603</v>
      </c>
      <c r="D7499" t="s">
        <v>19456</v>
      </c>
      <c r="E7499" t="s">
        <v>23780</v>
      </c>
      <c r="F7499" t="s">
        <v>3536</v>
      </c>
      <c r="G7499" t="s">
        <v>786</v>
      </c>
      <c r="H7499" t="s">
        <v>1293</v>
      </c>
      <c r="I7499" t="s">
        <v>4031</v>
      </c>
      <c r="J7499" t="s">
        <v>951</v>
      </c>
      <c r="K7499" t="s">
        <v>33</v>
      </c>
      <c r="L7499" t="s">
        <v>790</v>
      </c>
      <c r="M7499" t="s">
        <v>23781</v>
      </c>
      <c r="N7499" t="s">
        <v>792</v>
      </c>
      <c r="O7499" t="s">
        <v>3274</v>
      </c>
      <c r="P7499" t="s">
        <v>23782</v>
      </c>
      <c r="Q7499">
        <v>59.94</v>
      </c>
      <c r="R7499">
        <v>3</v>
      </c>
      <c r="S7499">
        <v>0</v>
      </c>
      <c r="T7499">
        <v>28.171799999999998</v>
      </c>
      <c r="U7499">
        <v>16.16</v>
      </c>
      <c r="V7499" t="s">
        <v>19447</v>
      </c>
      <c r="W7499" t="s">
        <v>796</v>
      </c>
      <c r="X7499">
        <v>2013</v>
      </c>
      <c r="Y7499">
        <v>11</v>
      </c>
      <c r="Z7499" t="s">
        <v>806</v>
      </c>
      <c r="AA7499" t="s">
        <v>1327</v>
      </c>
      <c r="AB7499">
        <v>0.47</v>
      </c>
      <c r="AC7499">
        <v>3</v>
      </c>
      <c r="AD7499" t="s">
        <v>1067</v>
      </c>
    </row>
    <row r="7500" spans="1:30">
      <c r="A7500" t="s">
        <v>23783</v>
      </c>
      <c r="B7500" s="1">
        <v>41123</v>
      </c>
      <c r="C7500" s="1">
        <v>41126</v>
      </c>
      <c r="D7500" t="s">
        <v>19456</v>
      </c>
      <c r="E7500" t="s">
        <v>23784</v>
      </c>
      <c r="F7500" t="s">
        <v>9417</v>
      </c>
      <c r="G7500" t="s">
        <v>786</v>
      </c>
      <c r="H7500" t="s">
        <v>900</v>
      </c>
      <c r="I7500" t="s">
        <v>900</v>
      </c>
      <c r="J7500" t="s">
        <v>901</v>
      </c>
      <c r="K7500" t="s">
        <v>58</v>
      </c>
      <c r="L7500" t="s">
        <v>902</v>
      </c>
      <c r="M7500" t="s">
        <v>11323</v>
      </c>
      <c r="N7500" t="s">
        <v>792</v>
      </c>
      <c r="O7500" t="s">
        <v>793</v>
      </c>
      <c r="P7500" t="s">
        <v>11324</v>
      </c>
      <c r="Q7500">
        <v>47.4</v>
      </c>
      <c r="R7500">
        <v>3</v>
      </c>
      <c r="S7500">
        <v>0</v>
      </c>
      <c r="T7500">
        <v>0.9</v>
      </c>
      <c r="U7500">
        <v>8.7510000000000012</v>
      </c>
      <c r="V7500" t="s">
        <v>19447</v>
      </c>
      <c r="W7500" t="s">
        <v>796</v>
      </c>
      <c r="X7500">
        <v>2012</v>
      </c>
      <c r="Y7500">
        <v>8</v>
      </c>
      <c r="Z7500" t="s">
        <v>955</v>
      </c>
      <c r="AA7500" t="s">
        <v>956</v>
      </c>
      <c r="AB7500">
        <v>1.8987341772151899E-2</v>
      </c>
      <c r="AC7500">
        <v>3</v>
      </c>
      <c r="AD7500" t="s">
        <v>905</v>
      </c>
    </row>
    <row r="7501" spans="1:30">
      <c r="A7501" t="s">
        <v>555</v>
      </c>
      <c r="B7501" s="1">
        <v>41521</v>
      </c>
      <c r="C7501" s="1">
        <v>41524</v>
      </c>
      <c r="D7501" t="s">
        <v>19456</v>
      </c>
      <c r="E7501" t="s">
        <v>23785</v>
      </c>
      <c r="F7501" t="s">
        <v>3473</v>
      </c>
      <c r="G7501" t="s">
        <v>786</v>
      </c>
      <c r="H7501" t="s">
        <v>18305</v>
      </c>
      <c r="I7501" t="s">
        <v>5557</v>
      </c>
      <c r="J7501" t="s">
        <v>988</v>
      </c>
      <c r="K7501" t="s">
        <v>58</v>
      </c>
      <c r="L7501" t="s">
        <v>902</v>
      </c>
      <c r="M7501" t="s">
        <v>15219</v>
      </c>
      <c r="N7501" t="s">
        <v>792</v>
      </c>
      <c r="O7501" t="s">
        <v>1681</v>
      </c>
      <c r="P7501" t="s">
        <v>15220</v>
      </c>
      <c r="Q7501">
        <v>75.28000000000003</v>
      </c>
      <c r="R7501">
        <v>4</v>
      </c>
      <c r="S7501">
        <v>0</v>
      </c>
      <c r="T7501">
        <v>6</v>
      </c>
      <c r="U7501">
        <v>8.543000000000001</v>
      </c>
      <c r="V7501" t="s">
        <v>19447</v>
      </c>
      <c r="W7501" t="s">
        <v>2</v>
      </c>
      <c r="X7501">
        <v>2013</v>
      </c>
      <c r="Y7501">
        <v>9</v>
      </c>
      <c r="Z7501" t="s">
        <v>876</v>
      </c>
      <c r="AA7501" t="s">
        <v>1097</v>
      </c>
      <c r="AB7501">
        <v>7.9702444208288994E-2</v>
      </c>
      <c r="AC7501">
        <v>3</v>
      </c>
      <c r="AD7501" t="s">
        <v>905</v>
      </c>
    </row>
    <row r="7502" spans="1:30">
      <c r="A7502" t="s">
        <v>23786</v>
      </c>
      <c r="B7502" s="1">
        <v>41268</v>
      </c>
      <c r="C7502" s="1">
        <v>41271</v>
      </c>
      <c r="D7502" t="s">
        <v>19456</v>
      </c>
      <c r="E7502" t="s">
        <v>23787</v>
      </c>
      <c r="F7502" t="s">
        <v>3329</v>
      </c>
      <c r="G7502" t="s">
        <v>786</v>
      </c>
      <c r="H7502" t="s">
        <v>9054</v>
      </c>
      <c r="I7502" t="s">
        <v>9055</v>
      </c>
      <c r="J7502" t="s">
        <v>1374</v>
      </c>
      <c r="K7502" t="s">
        <v>37</v>
      </c>
      <c r="L7502" t="s">
        <v>838</v>
      </c>
      <c r="M7502" t="s">
        <v>9963</v>
      </c>
      <c r="N7502" t="s">
        <v>792</v>
      </c>
      <c r="O7502" t="s">
        <v>3362</v>
      </c>
      <c r="P7502" t="s">
        <v>9964</v>
      </c>
      <c r="Q7502">
        <v>72</v>
      </c>
      <c r="R7502">
        <v>6</v>
      </c>
      <c r="S7502">
        <v>0</v>
      </c>
      <c r="T7502">
        <v>2.88</v>
      </c>
      <c r="U7502">
        <v>8.25</v>
      </c>
      <c r="V7502" t="s">
        <v>795</v>
      </c>
      <c r="W7502" t="s">
        <v>796</v>
      </c>
      <c r="X7502">
        <v>2012</v>
      </c>
      <c r="Y7502">
        <v>12</v>
      </c>
      <c r="Z7502" t="s">
        <v>923</v>
      </c>
      <c r="AA7502" t="s">
        <v>945</v>
      </c>
      <c r="AB7502">
        <v>0.04</v>
      </c>
      <c r="AC7502">
        <v>3</v>
      </c>
      <c r="AD7502" t="s">
        <v>849</v>
      </c>
    </row>
    <row r="7503" spans="1:30">
      <c r="A7503" t="s">
        <v>23788</v>
      </c>
      <c r="B7503" s="1">
        <v>42181</v>
      </c>
      <c r="C7503" s="1">
        <v>42184</v>
      </c>
      <c r="D7503" t="s">
        <v>19456</v>
      </c>
      <c r="E7503" t="s">
        <v>23789</v>
      </c>
      <c r="F7503" t="s">
        <v>1197</v>
      </c>
      <c r="G7503" t="s">
        <v>786</v>
      </c>
      <c r="H7503" t="s">
        <v>1286</v>
      </c>
      <c r="I7503" t="s">
        <v>1286</v>
      </c>
      <c r="J7503" t="s">
        <v>1287</v>
      </c>
      <c r="K7503" t="s">
        <v>37</v>
      </c>
      <c r="L7503" t="s">
        <v>838</v>
      </c>
      <c r="M7503" t="s">
        <v>10909</v>
      </c>
      <c r="N7503" t="s">
        <v>792</v>
      </c>
      <c r="O7503" t="s">
        <v>2346</v>
      </c>
      <c r="P7503" t="s">
        <v>10910</v>
      </c>
      <c r="Q7503">
        <v>50.730000000000004</v>
      </c>
      <c r="R7503">
        <v>1</v>
      </c>
      <c r="S7503">
        <v>0</v>
      </c>
      <c r="T7503">
        <v>16.23</v>
      </c>
      <c r="U7503">
        <v>5.28</v>
      </c>
      <c r="V7503" t="s">
        <v>16231</v>
      </c>
      <c r="W7503" t="s">
        <v>796</v>
      </c>
      <c r="X7503">
        <v>2015</v>
      </c>
      <c r="Y7503">
        <v>6</v>
      </c>
      <c r="Z7503" t="s">
        <v>964</v>
      </c>
      <c r="AA7503" t="s">
        <v>1275</v>
      </c>
      <c r="AB7503">
        <v>0.31992903607332901</v>
      </c>
      <c r="AC7503">
        <v>3</v>
      </c>
      <c r="AD7503" t="s">
        <v>849</v>
      </c>
    </row>
    <row r="7504" spans="1:30">
      <c r="A7504" t="s">
        <v>23790</v>
      </c>
      <c r="B7504" s="1">
        <v>41082</v>
      </c>
      <c r="C7504" s="1">
        <v>41085</v>
      </c>
      <c r="D7504" t="s">
        <v>19456</v>
      </c>
      <c r="E7504" t="s">
        <v>23791</v>
      </c>
      <c r="F7504" t="s">
        <v>2787</v>
      </c>
      <c r="G7504" t="s">
        <v>786</v>
      </c>
      <c r="H7504" t="s">
        <v>2292</v>
      </c>
      <c r="I7504" t="s">
        <v>2293</v>
      </c>
      <c r="J7504" t="s">
        <v>1079</v>
      </c>
      <c r="K7504" t="s">
        <v>82</v>
      </c>
      <c r="L7504" t="s">
        <v>814</v>
      </c>
      <c r="M7504" t="s">
        <v>11024</v>
      </c>
      <c r="N7504" t="s">
        <v>792</v>
      </c>
      <c r="O7504" t="s">
        <v>2346</v>
      </c>
      <c r="P7504" t="s">
        <v>11025</v>
      </c>
      <c r="Q7504">
        <v>48.929999999999993</v>
      </c>
      <c r="R7504">
        <v>1</v>
      </c>
      <c r="S7504">
        <v>0</v>
      </c>
      <c r="T7504">
        <v>24.450000000000003</v>
      </c>
      <c r="U7504">
        <v>5.0199999999999996</v>
      </c>
      <c r="V7504" t="s">
        <v>795</v>
      </c>
      <c r="W7504" t="s">
        <v>796</v>
      </c>
      <c r="X7504">
        <v>2012</v>
      </c>
      <c r="Y7504">
        <v>6</v>
      </c>
      <c r="Z7504" t="s">
        <v>964</v>
      </c>
      <c r="AA7504" t="s">
        <v>1115</v>
      </c>
      <c r="AB7504">
        <v>0.49969343960760298</v>
      </c>
      <c r="AC7504">
        <v>3</v>
      </c>
      <c r="AD7504" t="s">
        <v>1044</v>
      </c>
    </row>
    <row r="7505" spans="1:30">
      <c r="A7505" t="s">
        <v>23792</v>
      </c>
      <c r="B7505" s="1">
        <v>42251</v>
      </c>
      <c r="C7505" s="1">
        <v>42254</v>
      </c>
      <c r="D7505" t="s">
        <v>19456</v>
      </c>
      <c r="E7505" t="s">
        <v>23793</v>
      </c>
      <c r="F7505" t="s">
        <v>5721</v>
      </c>
      <c r="G7505" t="s">
        <v>786</v>
      </c>
      <c r="H7505" t="s">
        <v>1093</v>
      </c>
      <c r="I7505" t="s">
        <v>1094</v>
      </c>
      <c r="J7505" t="s">
        <v>951</v>
      </c>
      <c r="K7505" t="s">
        <v>33</v>
      </c>
      <c r="L7505" t="s">
        <v>790</v>
      </c>
      <c r="M7505" t="s">
        <v>9704</v>
      </c>
      <c r="N7505" t="s">
        <v>792</v>
      </c>
      <c r="O7505" t="s">
        <v>3274</v>
      </c>
      <c r="P7505" t="s">
        <v>9705</v>
      </c>
      <c r="Q7505">
        <v>419.4</v>
      </c>
      <c r="R7505">
        <v>4</v>
      </c>
      <c r="S7505">
        <v>0</v>
      </c>
      <c r="T7505">
        <v>201.31199999999998</v>
      </c>
      <c r="U7505">
        <v>95.29</v>
      </c>
      <c r="V7505" t="s">
        <v>16231</v>
      </c>
      <c r="W7505" t="s">
        <v>796</v>
      </c>
      <c r="X7505">
        <v>2015</v>
      </c>
      <c r="Y7505">
        <v>9</v>
      </c>
      <c r="Z7505" t="s">
        <v>876</v>
      </c>
      <c r="AA7505" t="s">
        <v>877</v>
      </c>
      <c r="AB7505">
        <v>0.48</v>
      </c>
      <c r="AC7505">
        <v>3</v>
      </c>
      <c r="AD7505" t="s">
        <v>1067</v>
      </c>
    </row>
    <row r="7506" spans="1:30">
      <c r="A7506" t="s">
        <v>23794</v>
      </c>
      <c r="B7506" s="1">
        <v>41984</v>
      </c>
      <c r="C7506" s="1">
        <v>41987</v>
      </c>
      <c r="D7506" t="s">
        <v>19456</v>
      </c>
      <c r="E7506" t="s">
        <v>23795</v>
      </c>
      <c r="F7506" t="s">
        <v>3353</v>
      </c>
      <c r="G7506" t="s">
        <v>786</v>
      </c>
      <c r="H7506" t="s">
        <v>1546</v>
      </c>
      <c r="I7506" t="s">
        <v>1546</v>
      </c>
      <c r="J7506" t="s">
        <v>1009</v>
      </c>
      <c r="K7506" t="s">
        <v>66</v>
      </c>
      <c r="L7506" t="s">
        <v>902</v>
      </c>
      <c r="M7506" t="s">
        <v>11101</v>
      </c>
      <c r="N7506" t="s">
        <v>792</v>
      </c>
      <c r="O7506" t="s">
        <v>2346</v>
      </c>
      <c r="P7506" t="s">
        <v>11102</v>
      </c>
      <c r="Q7506">
        <v>59.1</v>
      </c>
      <c r="R7506">
        <v>3</v>
      </c>
      <c r="S7506">
        <v>0</v>
      </c>
      <c r="T7506">
        <v>20.639999999999997</v>
      </c>
      <c r="U7506">
        <v>4.1340000000000003</v>
      </c>
      <c r="V7506" t="s">
        <v>795</v>
      </c>
      <c r="W7506" t="s">
        <v>796</v>
      </c>
      <c r="X7506">
        <v>2014</v>
      </c>
      <c r="Y7506">
        <v>12</v>
      </c>
      <c r="Z7506" t="s">
        <v>923</v>
      </c>
      <c r="AA7506" t="s">
        <v>924</v>
      </c>
      <c r="AB7506">
        <v>0.34923857868020303</v>
      </c>
      <c r="AC7506">
        <v>3</v>
      </c>
      <c r="AD7506" t="s">
        <v>1010</v>
      </c>
    </row>
    <row r="7507" spans="1:30">
      <c r="A7507" t="s">
        <v>23796</v>
      </c>
      <c r="B7507" s="1">
        <v>41894</v>
      </c>
      <c r="C7507" s="1">
        <v>41897</v>
      </c>
      <c r="D7507" t="s">
        <v>19456</v>
      </c>
      <c r="E7507" t="s">
        <v>23797</v>
      </c>
      <c r="F7507" t="s">
        <v>3543</v>
      </c>
      <c r="G7507" t="s">
        <v>786</v>
      </c>
      <c r="H7507" t="s">
        <v>1101</v>
      </c>
      <c r="I7507" t="s">
        <v>1102</v>
      </c>
      <c r="J7507" t="s">
        <v>1073</v>
      </c>
      <c r="K7507" t="s">
        <v>37</v>
      </c>
      <c r="L7507" t="s">
        <v>838</v>
      </c>
      <c r="M7507" t="s">
        <v>19367</v>
      </c>
      <c r="N7507" t="s">
        <v>792</v>
      </c>
      <c r="O7507" t="s">
        <v>2346</v>
      </c>
      <c r="P7507" t="s">
        <v>19368</v>
      </c>
      <c r="Q7507">
        <v>22.2</v>
      </c>
      <c r="R7507">
        <v>1</v>
      </c>
      <c r="S7507">
        <v>0</v>
      </c>
      <c r="T7507">
        <v>1.98</v>
      </c>
      <c r="U7507">
        <v>3.97</v>
      </c>
      <c r="V7507" t="s">
        <v>19447</v>
      </c>
      <c r="W7507" t="s">
        <v>796</v>
      </c>
      <c r="X7507">
        <v>2014</v>
      </c>
      <c r="Y7507">
        <v>9</v>
      </c>
      <c r="Z7507" t="s">
        <v>876</v>
      </c>
      <c r="AA7507" t="s">
        <v>1086</v>
      </c>
      <c r="AB7507">
        <v>8.9189189189189194E-2</v>
      </c>
      <c r="AC7507">
        <v>3</v>
      </c>
      <c r="AD7507" t="s">
        <v>849</v>
      </c>
    </row>
    <row r="7508" spans="1:30">
      <c r="A7508" t="s">
        <v>23798</v>
      </c>
      <c r="B7508" s="1">
        <v>41261</v>
      </c>
      <c r="C7508" s="1">
        <v>41264</v>
      </c>
      <c r="D7508" t="s">
        <v>19456</v>
      </c>
      <c r="E7508" t="s">
        <v>23799</v>
      </c>
      <c r="F7508" t="s">
        <v>3429</v>
      </c>
      <c r="G7508" t="s">
        <v>786</v>
      </c>
      <c r="H7508" t="s">
        <v>6579</v>
      </c>
      <c r="I7508" t="s">
        <v>6579</v>
      </c>
      <c r="J7508" t="s">
        <v>4208</v>
      </c>
      <c r="K7508" t="s">
        <v>448</v>
      </c>
      <c r="L7508" t="s">
        <v>825</v>
      </c>
      <c r="M7508" t="s">
        <v>12365</v>
      </c>
      <c r="N7508" t="s">
        <v>792</v>
      </c>
      <c r="O7508" t="s">
        <v>3288</v>
      </c>
      <c r="P7508" t="s">
        <v>12366</v>
      </c>
      <c r="Q7508">
        <v>16.950000000000003</v>
      </c>
      <c r="R7508">
        <v>1</v>
      </c>
      <c r="S7508">
        <v>0</v>
      </c>
      <c r="T7508">
        <v>6.09</v>
      </c>
      <c r="U7508">
        <v>3.77</v>
      </c>
      <c r="V7508" t="s">
        <v>16231</v>
      </c>
      <c r="W7508" t="s">
        <v>796</v>
      </c>
      <c r="X7508">
        <v>2012</v>
      </c>
      <c r="Y7508">
        <v>12</v>
      </c>
      <c r="Z7508" t="s">
        <v>923</v>
      </c>
      <c r="AA7508" t="s">
        <v>945</v>
      </c>
      <c r="AB7508">
        <v>0.35929203539823001</v>
      </c>
      <c r="AC7508">
        <v>3</v>
      </c>
      <c r="AD7508" t="s">
        <v>1229</v>
      </c>
    </row>
    <row r="7509" spans="1:30">
      <c r="A7509" t="s">
        <v>23800</v>
      </c>
      <c r="B7509" s="1">
        <v>41947</v>
      </c>
      <c r="C7509" s="1">
        <v>41950</v>
      </c>
      <c r="D7509" t="s">
        <v>19456</v>
      </c>
      <c r="E7509" t="s">
        <v>23801</v>
      </c>
      <c r="F7509" t="s">
        <v>1269</v>
      </c>
      <c r="G7509" t="s">
        <v>786</v>
      </c>
      <c r="H7509" t="s">
        <v>6984</v>
      </c>
      <c r="I7509" t="s">
        <v>6984</v>
      </c>
      <c r="J7509" t="s">
        <v>1073</v>
      </c>
      <c r="K7509" t="s">
        <v>37</v>
      </c>
      <c r="L7509" t="s">
        <v>838</v>
      </c>
      <c r="M7509" t="s">
        <v>10963</v>
      </c>
      <c r="N7509" t="s">
        <v>792</v>
      </c>
      <c r="O7509" t="s">
        <v>2346</v>
      </c>
      <c r="P7509" t="s">
        <v>10964</v>
      </c>
      <c r="Q7509">
        <v>26.43</v>
      </c>
      <c r="R7509">
        <v>1</v>
      </c>
      <c r="S7509">
        <v>0</v>
      </c>
      <c r="T7509">
        <v>0.51</v>
      </c>
      <c r="U7509">
        <v>3.66</v>
      </c>
      <c r="V7509" t="s">
        <v>16231</v>
      </c>
      <c r="W7509" t="s">
        <v>796</v>
      </c>
      <c r="X7509">
        <v>2014</v>
      </c>
      <c r="Y7509">
        <v>11</v>
      </c>
      <c r="Z7509" t="s">
        <v>806</v>
      </c>
      <c r="AA7509" t="s">
        <v>840</v>
      </c>
      <c r="AB7509">
        <v>1.9296254256526701E-2</v>
      </c>
      <c r="AC7509">
        <v>3</v>
      </c>
      <c r="AD7509" t="s">
        <v>849</v>
      </c>
    </row>
    <row r="7510" spans="1:30">
      <c r="A7510" t="s">
        <v>23802</v>
      </c>
      <c r="B7510" s="1">
        <v>41698</v>
      </c>
      <c r="C7510" s="1">
        <v>41701</v>
      </c>
      <c r="D7510" t="s">
        <v>19456</v>
      </c>
      <c r="E7510" t="s">
        <v>23803</v>
      </c>
      <c r="F7510" t="s">
        <v>2324</v>
      </c>
      <c r="G7510" t="s">
        <v>786</v>
      </c>
      <c r="H7510" t="s">
        <v>8826</v>
      </c>
      <c r="I7510" t="s">
        <v>8827</v>
      </c>
      <c r="J7510" t="s">
        <v>2244</v>
      </c>
      <c r="K7510" t="s">
        <v>218</v>
      </c>
      <c r="L7510" t="s">
        <v>814</v>
      </c>
      <c r="M7510" t="s">
        <v>12377</v>
      </c>
      <c r="N7510" t="s">
        <v>792</v>
      </c>
      <c r="O7510" t="s">
        <v>1681</v>
      </c>
      <c r="P7510" t="s">
        <v>12378</v>
      </c>
      <c r="Q7510">
        <v>21.299999999999997</v>
      </c>
      <c r="R7510">
        <v>2</v>
      </c>
      <c r="S7510">
        <v>0</v>
      </c>
      <c r="T7510">
        <v>5.28</v>
      </c>
      <c r="U7510">
        <v>3.64</v>
      </c>
      <c r="V7510" t="s">
        <v>16231</v>
      </c>
      <c r="W7510" t="s">
        <v>796</v>
      </c>
      <c r="X7510">
        <v>2014</v>
      </c>
      <c r="Y7510">
        <v>2</v>
      </c>
      <c r="Z7510" t="s">
        <v>1219</v>
      </c>
      <c r="AA7510" t="s">
        <v>1437</v>
      </c>
      <c r="AB7510">
        <v>0.247887323943662</v>
      </c>
      <c r="AC7510">
        <v>3</v>
      </c>
      <c r="AD7510" t="s">
        <v>817</v>
      </c>
    </row>
    <row r="7511" spans="1:30">
      <c r="A7511" t="s">
        <v>23804</v>
      </c>
      <c r="B7511" s="1">
        <v>42098</v>
      </c>
      <c r="C7511" s="1">
        <v>42101</v>
      </c>
      <c r="D7511" t="s">
        <v>19456</v>
      </c>
      <c r="E7511" t="s">
        <v>23805</v>
      </c>
      <c r="F7511" t="s">
        <v>5182</v>
      </c>
      <c r="G7511" t="s">
        <v>786</v>
      </c>
      <c r="H7511" t="s">
        <v>14292</v>
      </c>
      <c r="I7511" t="s">
        <v>5723</v>
      </c>
      <c r="J7511" t="s">
        <v>5724</v>
      </c>
      <c r="K7511" t="s">
        <v>9</v>
      </c>
      <c r="L7511" t="s">
        <v>825</v>
      </c>
      <c r="M7511" t="s">
        <v>2809</v>
      </c>
      <c r="N7511" t="s">
        <v>792</v>
      </c>
      <c r="O7511" t="s">
        <v>2346</v>
      </c>
      <c r="P7511" t="s">
        <v>2810</v>
      </c>
      <c r="Q7511">
        <v>26.400000000000002</v>
      </c>
      <c r="R7511">
        <v>2</v>
      </c>
      <c r="S7511">
        <v>0</v>
      </c>
      <c r="T7511">
        <v>4.4399999999999995</v>
      </c>
      <c r="U7511">
        <v>3.04</v>
      </c>
      <c r="V7511" t="s">
        <v>16231</v>
      </c>
      <c r="W7511" t="s">
        <v>796</v>
      </c>
      <c r="X7511">
        <v>2015</v>
      </c>
      <c r="Y7511">
        <v>4</v>
      </c>
      <c r="Z7511" t="s">
        <v>857</v>
      </c>
      <c r="AA7511" t="s">
        <v>997</v>
      </c>
      <c r="AB7511">
        <v>0.16818181818181799</v>
      </c>
      <c r="AC7511">
        <v>3</v>
      </c>
      <c r="AD7511" t="s">
        <v>1298</v>
      </c>
    </row>
    <row r="7512" spans="1:30">
      <c r="A7512" t="s">
        <v>23806</v>
      </c>
      <c r="B7512" s="1">
        <v>42168</v>
      </c>
      <c r="C7512" s="1">
        <v>42171</v>
      </c>
      <c r="D7512" t="s">
        <v>19456</v>
      </c>
      <c r="E7512" t="s">
        <v>23807</v>
      </c>
      <c r="F7512" t="s">
        <v>1040</v>
      </c>
      <c r="G7512" t="s">
        <v>786</v>
      </c>
      <c r="H7512" t="s">
        <v>1613</v>
      </c>
      <c r="I7512" t="s">
        <v>1614</v>
      </c>
      <c r="J7512" t="s">
        <v>1073</v>
      </c>
      <c r="K7512" t="s">
        <v>37</v>
      </c>
      <c r="L7512" t="s">
        <v>838</v>
      </c>
      <c r="M7512" t="s">
        <v>1968</v>
      </c>
      <c r="N7512" t="s">
        <v>792</v>
      </c>
      <c r="O7512" t="s">
        <v>1681</v>
      </c>
      <c r="P7512" t="s">
        <v>1969</v>
      </c>
      <c r="Q7512">
        <v>12.36</v>
      </c>
      <c r="R7512">
        <v>1</v>
      </c>
      <c r="S7512">
        <v>0</v>
      </c>
      <c r="T7512">
        <v>1.23</v>
      </c>
      <c r="U7512">
        <v>2.92</v>
      </c>
      <c r="V7512" t="s">
        <v>16231</v>
      </c>
      <c r="W7512" t="s">
        <v>796</v>
      </c>
      <c r="X7512">
        <v>2015</v>
      </c>
      <c r="Y7512">
        <v>6</v>
      </c>
      <c r="Z7512" t="s">
        <v>964</v>
      </c>
      <c r="AA7512" t="s">
        <v>1275</v>
      </c>
      <c r="AB7512">
        <v>9.95145631067961E-2</v>
      </c>
      <c r="AC7512">
        <v>3</v>
      </c>
      <c r="AD7512" t="s">
        <v>849</v>
      </c>
    </row>
    <row r="7513" spans="1:30">
      <c r="A7513" t="s">
        <v>23808</v>
      </c>
      <c r="B7513" s="1">
        <v>41956</v>
      </c>
      <c r="C7513" s="1">
        <v>41959</v>
      </c>
      <c r="D7513" t="s">
        <v>19456</v>
      </c>
      <c r="E7513" t="s">
        <v>23809</v>
      </c>
      <c r="F7513" t="s">
        <v>3292</v>
      </c>
      <c r="G7513" t="s">
        <v>786</v>
      </c>
      <c r="H7513" t="s">
        <v>1164</v>
      </c>
      <c r="I7513" t="s">
        <v>1165</v>
      </c>
      <c r="J7513" t="s">
        <v>883</v>
      </c>
      <c r="K7513" t="s">
        <v>21</v>
      </c>
      <c r="L7513" t="s">
        <v>825</v>
      </c>
      <c r="M7513" t="s">
        <v>22947</v>
      </c>
      <c r="N7513" t="s">
        <v>792</v>
      </c>
      <c r="O7513" t="s">
        <v>3288</v>
      </c>
      <c r="P7513" t="s">
        <v>22948</v>
      </c>
      <c r="Q7513">
        <v>20.490000000000002</v>
      </c>
      <c r="R7513">
        <v>1</v>
      </c>
      <c r="S7513">
        <v>0</v>
      </c>
      <c r="T7513">
        <v>8.19</v>
      </c>
      <c r="U7513">
        <v>2.76</v>
      </c>
      <c r="V7513" t="s">
        <v>795</v>
      </c>
      <c r="W7513" t="s">
        <v>796</v>
      </c>
      <c r="X7513">
        <v>2014</v>
      </c>
      <c r="Y7513">
        <v>11</v>
      </c>
      <c r="Z7513" t="s">
        <v>806</v>
      </c>
      <c r="AA7513" t="s">
        <v>840</v>
      </c>
      <c r="AB7513">
        <v>0.39970717423133201</v>
      </c>
      <c r="AC7513">
        <v>3</v>
      </c>
      <c r="AD7513" t="s">
        <v>828</v>
      </c>
    </row>
    <row r="7514" spans="1:30">
      <c r="A7514" t="s">
        <v>23810</v>
      </c>
      <c r="B7514" s="1">
        <v>42122</v>
      </c>
      <c r="C7514" s="1">
        <v>42125</v>
      </c>
      <c r="D7514" t="s">
        <v>19456</v>
      </c>
      <c r="E7514" t="s">
        <v>23811</v>
      </c>
      <c r="F7514" t="s">
        <v>2014</v>
      </c>
      <c r="G7514" t="s">
        <v>786</v>
      </c>
      <c r="H7514" t="s">
        <v>1259</v>
      </c>
      <c r="I7514" t="s">
        <v>1259</v>
      </c>
      <c r="J7514" t="s">
        <v>1260</v>
      </c>
      <c r="K7514" t="s">
        <v>93</v>
      </c>
      <c r="L7514" t="s">
        <v>814</v>
      </c>
      <c r="M7514" t="s">
        <v>2809</v>
      </c>
      <c r="N7514" t="s">
        <v>792</v>
      </c>
      <c r="O7514" t="s">
        <v>2346</v>
      </c>
      <c r="P7514" t="s">
        <v>2810</v>
      </c>
      <c r="Q7514">
        <v>26.400000000000002</v>
      </c>
      <c r="R7514">
        <v>2</v>
      </c>
      <c r="S7514">
        <v>0</v>
      </c>
      <c r="T7514">
        <v>0.48</v>
      </c>
      <c r="U7514">
        <v>2.15</v>
      </c>
      <c r="V7514" t="s">
        <v>16231</v>
      </c>
      <c r="W7514" t="s">
        <v>796</v>
      </c>
      <c r="X7514">
        <v>2015</v>
      </c>
      <c r="Y7514">
        <v>4</v>
      </c>
      <c r="Z7514" t="s">
        <v>857</v>
      </c>
      <c r="AA7514" t="s">
        <v>997</v>
      </c>
      <c r="AB7514">
        <v>1.8181818181818198E-2</v>
      </c>
      <c r="AC7514">
        <v>3</v>
      </c>
      <c r="AD7514" t="s">
        <v>1114</v>
      </c>
    </row>
    <row r="7515" spans="1:30">
      <c r="A7515" t="s">
        <v>23812</v>
      </c>
      <c r="B7515" s="1">
        <v>41951</v>
      </c>
      <c r="C7515" s="1">
        <v>41954</v>
      </c>
      <c r="D7515" t="s">
        <v>19456</v>
      </c>
      <c r="E7515" t="s">
        <v>23813</v>
      </c>
      <c r="F7515" t="s">
        <v>7525</v>
      </c>
      <c r="G7515" t="s">
        <v>786</v>
      </c>
      <c r="H7515" t="s">
        <v>5834</v>
      </c>
      <c r="I7515" t="s">
        <v>5835</v>
      </c>
      <c r="J7515" t="s">
        <v>1974</v>
      </c>
      <c r="K7515" t="s">
        <v>93</v>
      </c>
      <c r="L7515" t="s">
        <v>814</v>
      </c>
      <c r="M7515" t="s">
        <v>3550</v>
      </c>
      <c r="N7515" t="s">
        <v>792</v>
      </c>
      <c r="O7515" t="s">
        <v>3362</v>
      </c>
      <c r="P7515" t="s">
        <v>3551</v>
      </c>
      <c r="Q7515">
        <v>11.25</v>
      </c>
      <c r="R7515">
        <v>1</v>
      </c>
      <c r="S7515">
        <v>0</v>
      </c>
      <c r="T7515">
        <v>2.0100000000000002</v>
      </c>
      <c r="U7515">
        <v>1.8399999999999999</v>
      </c>
      <c r="V7515" t="s">
        <v>795</v>
      </c>
      <c r="W7515" t="s">
        <v>796</v>
      </c>
      <c r="X7515">
        <v>2014</v>
      </c>
      <c r="Y7515">
        <v>11</v>
      </c>
      <c r="Z7515" t="s">
        <v>806</v>
      </c>
      <c r="AA7515" t="s">
        <v>840</v>
      </c>
      <c r="AB7515">
        <v>0.178666666666667</v>
      </c>
      <c r="AC7515">
        <v>3</v>
      </c>
      <c r="AD7515" t="s">
        <v>1114</v>
      </c>
    </row>
    <row r="7516" spans="1:30">
      <c r="A7516" t="s">
        <v>23814</v>
      </c>
      <c r="B7516" s="1">
        <v>42350</v>
      </c>
      <c r="C7516" s="1">
        <v>42353</v>
      </c>
      <c r="D7516" t="s">
        <v>19456</v>
      </c>
      <c r="E7516" t="s">
        <v>23815</v>
      </c>
      <c r="F7516" t="s">
        <v>1578</v>
      </c>
      <c r="G7516" t="s">
        <v>786</v>
      </c>
      <c r="H7516" t="s">
        <v>1063</v>
      </c>
      <c r="I7516" t="s">
        <v>2144</v>
      </c>
      <c r="J7516" t="s">
        <v>951</v>
      </c>
      <c r="K7516" t="s">
        <v>4</v>
      </c>
      <c r="L7516" t="s">
        <v>790</v>
      </c>
      <c r="M7516" t="s">
        <v>23816</v>
      </c>
      <c r="N7516" t="s">
        <v>792</v>
      </c>
      <c r="O7516" t="s">
        <v>3288</v>
      </c>
      <c r="P7516" t="s">
        <v>23817</v>
      </c>
      <c r="Q7516">
        <v>7.28</v>
      </c>
      <c r="R7516">
        <v>1</v>
      </c>
      <c r="S7516">
        <v>0</v>
      </c>
      <c r="T7516">
        <v>3.4944000000000002</v>
      </c>
      <c r="U7516">
        <v>1.8399999999999999</v>
      </c>
      <c r="V7516" t="s">
        <v>795</v>
      </c>
      <c r="W7516" t="s">
        <v>796</v>
      </c>
      <c r="X7516">
        <v>2015</v>
      </c>
      <c r="Y7516">
        <v>12</v>
      </c>
      <c r="Z7516" t="s">
        <v>923</v>
      </c>
      <c r="AA7516" t="s">
        <v>1011</v>
      </c>
      <c r="AB7516">
        <v>0.48</v>
      </c>
      <c r="AC7516">
        <v>3</v>
      </c>
      <c r="AD7516" t="s">
        <v>1160</v>
      </c>
    </row>
    <row r="7517" spans="1:30">
      <c r="A7517" t="s">
        <v>23818</v>
      </c>
      <c r="B7517" s="1">
        <v>42241</v>
      </c>
      <c r="C7517" s="1">
        <v>42244</v>
      </c>
      <c r="D7517" t="s">
        <v>19456</v>
      </c>
      <c r="E7517" t="s">
        <v>23819</v>
      </c>
      <c r="F7517" t="s">
        <v>11108</v>
      </c>
      <c r="G7517" t="s">
        <v>786</v>
      </c>
      <c r="H7517" t="s">
        <v>2510</v>
      </c>
      <c r="I7517" t="s">
        <v>1814</v>
      </c>
      <c r="J7517" t="s">
        <v>1736</v>
      </c>
      <c r="K7517" t="s">
        <v>16</v>
      </c>
      <c r="L7517" t="s">
        <v>838</v>
      </c>
      <c r="M7517" t="s">
        <v>11077</v>
      </c>
      <c r="N7517" t="s">
        <v>792</v>
      </c>
      <c r="O7517" t="s">
        <v>2346</v>
      </c>
      <c r="P7517" t="s">
        <v>11078</v>
      </c>
      <c r="Q7517">
        <v>10.050000000000001</v>
      </c>
      <c r="R7517">
        <v>1</v>
      </c>
      <c r="S7517">
        <v>0</v>
      </c>
      <c r="T7517">
        <v>4.92</v>
      </c>
      <c r="U7517">
        <v>1.5899999999999999</v>
      </c>
      <c r="V7517" t="s">
        <v>795</v>
      </c>
      <c r="W7517" t="s">
        <v>796</v>
      </c>
      <c r="X7517">
        <v>2015</v>
      </c>
      <c r="Y7517">
        <v>8</v>
      </c>
      <c r="Z7517" t="s">
        <v>955</v>
      </c>
      <c r="AA7517" t="s">
        <v>1351</v>
      </c>
      <c r="AB7517">
        <v>0.48955223880596999</v>
      </c>
      <c r="AC7517">
        <v>3</v>
      </c>
      <c r="AD7517" t="s">
        <v>1417</v>
      </c>
    </row>
    <row r="7518" spans="1:30">
      <c r="A7518" t="s">
        <v>23820</v>
      </c>
      <c r="B7518" s="1">
        <v>41829</v>
      </c>
      <c r="C7518" s="1">
        <v>41832</v>
      </c>
      <c r="D7518" t="s">
        <v>19456</v>
      </c>
      <c r="E7518" t="s">
        <v>23821</v>
      </c>
      <c r="F7518" t="s">
        <v>1278</v>
      </c>
      <c r="G7518" t="s">
        <v>786</v>
      </c>
      <c r="H7518" t="s">
        <v>1551</v>
      </c>
      <c r="I7518" t="s">
        <v>1551</v>
      </c>
      <c r="J7518" t="s">
        <v>1287</v>
      </c>
      <c r="K7518" t="s">
        <v>37</v>
      </c>
      <c r="L7518" t="s">
        <v>838</v>
      </c>
      <c r="M7518" t="s">
        <v>23822</v>
      </c>
      <c r="N7518" t="s">
        <v>792</v>
      </c>
      <c r="O7518" t="s">
        <v>3288</v>
      </c>
      <c r="P7518" t="s">
        <v>23823</v>
      </c>
      <c r="Q7518">
        <v>8.3099999999999987</v>
      </c>
      <c r="R7518">
        <v>1</v>
      </c>
      <c r="S7518">
        <v>0</v>
      </c>
      <c r="T7518">
        <v>0.66</v>
      </c>
      <c r="U7518">
        <v>1.52</v>
      </c>
      <c r="V7518" t="s">
        <v>795</v>
      </c>
      <c r="W7518" t="s">
        <v>796</v>
      </c>
      <c r="X7518">
        <v>2014</v>
      </c>
      <c r="Y7518">
        <v>7</v>
      </c>
      <c r="Z7518" t="s">
        <v>818</v>
      </c>
      <c r="AA7518" t="s">
        <v>1180</v>
      </c>
      <c r="AB7518">
        <v>7.9422382671480204E-2</v>
      </c>
      <c r="AC7518">
        <v>3</v>
      </c>
      <c r="AD7518" t="s">
        <v>849</v>
      </c>
    </row>
    <row r="7519" spans="1:30">
      <c r="A7519" t="s">
        <v>23824</v>
      </c>
      <c r="B7519" s="1">
        <v>42173</v>
      </c>
      <c r="C7519" s="1">
        <v>42176</v>
      </c>
      <c r="D7519" t="s">
        <v>19456</v>
      </c>
      <c r="E7519" t="s">
        <v>23825</v>
      </c>
      <c r="F7519" t="s">
        <v>3353</v>
      </c>
      <c r="G7519" t="s">
        <v>786</v>
      </c>
      <c r="H7519" t="s">
        <v>8826</v>
      </c>
      <c r="I7519" t="s">
        <v>8827</v>
      </c>
      <c r="J7519" t="s">
        <v>2244</v>
      </c>
      <c r="K7519" t="s">
        <v>218</v>
      </c>
      <c r="L7519" t="s">
        <v>814</v>
      </c>
      <c r="M7519" t="s">
        <v>3920</v>
      </c>
      <c r="N7519" t="s">
        <v>792</v>
      </c>
      <c r="O7519" t="s">
        <v>3380</v>
      </c>
      <c r="P7519" t="s">
        <v>3921</v>
      </c>
      <c r="Q7519">
        <v>13.950000000000001</v>
      </c>
      <c r="R7519">
        <v>1</v>
      </c>
      <c r="S7519">
        <v>0</v>
      </c>
      <c r="T7519">
        <v>6.39</v>
      </c>
      <c r="U7519">
        <v>1.23</v>
      </c>
      <c r="V7519" t="s">
        <v>795</v>
      </c>
      <c r="W7519" t="s">
        <v>796</v>
      </c>
      <c r="X7519">
        <v>2015</v>
      </c>
      <c r="Y7519">
        <v>6</v>
      </c>
      <c r="Z7519" t="s">
        <v>964</v>
      </c>
      <c r="AA7519" t="s">
        <v>1275</v>
      </c>
      <c r="AB7519">
        <v>0.45806451612903198</v>
      </c>
      <c r="AC7519">
        <v>3</v>
      </c>
      <c r="AD7519" t="s">
        <v>817</v>
      </c>
    </row>
    <row r="7520" spans="1:30">
      <c r="A7520" t="s">
        <v>54</v>
      </c>
      <c r="B7520" s="1">
        <v>42326</v>
      </c>
      <c r="C7520" s="1">
        <v>42329</v>
      </c>
      <c r="D7520" t="s">
        <v>19456</v>
      </c>
      <c r="E7520" t="s">
        <v>23826</v>
      </c>
      <c r="F7520" t="s">
        <v>2165</v>
      </c>
      <c r="G7520" t="s">
        <v>834</v>
      </c>
      <c r="H7520" t="s">
        <v>1164</v>
      </c>
      <c r="I7520" t="s">
        <v>1165</v>
      </c>
      <c r="J7520" t="s">
        <v>883</v>
      </c>
      <c r="K7520" t="s">
        <v>21</v>
      </c>
      <c r="L7520" t="s">
        <v>825</v>
      </c>
      <c r="M7520" t="s">
        <v>14780</v>
      </c>
      <c r="N7520" t="s">
        <v>4512</v>
      </c>
      <c r="O7520" t="s">
        <v>4529</v>
      </c>
      <c r="P7520" t="s">
        <v>14781</v>
      </c>
      <c r="Q7520">
        <v>621.00000000000011</v>
      </c>
      <c r="R7520">
        <v>2</v>
      </c>
      <c r="S7520">
        <v>0</v>
      </c>
      <c r="T7520">
        <v>180.06</v>
      </c>
      <c r="U7520">
        <v>237.28</v>
      </c>
      <c r="V7520" t="s">
        <v>19447</v>
      </c>
      <c r="W7520" t="s">
        <v>2</v>
      </c>
      <c r="X7520">
        <v>2015</v>
      </c>
      <c r="Y7520">
        <v>11</v>
      </c>
      <c r="Z7520" t="s">
        <v>806</v>
      </c>
      <c r="AA7520" t="s">
        <v>807</v>
      </c>
      <c r="AB7520">
        <v>0.28995169082125599</v>
      </c>
      <c r="AC7520">
        <v>3</v>
      </c>
      <c r="AD7520" t="s">
        <v>828</v>
      </c>
    </row>
    <row r="7521" spans="1:30">
      <c r="A7521" t="s">
        <v>189</v>
      </c>
      <c r="B7521" s="1">
        <v>41648</v>
      </c>
      <c r="C7521" s="1">
        <v>41651</v>
      </c>
      <c r="D7521" t="s">
        <v>19456</v>
      </c>
      <c r="E7521" t="s">
        <v>23827</v>
      </c>
      <c r="F7521" t="s">
        <v>6325</v>
      </c>
      <c r="G7521" t="s">
        <v>834</v>
      </c>
      <c r="H7521" t="s">
        <v>1471</v>
      </c>
      <c r="I7521" t="s">
        <v>1386</v>
      </c>
      <c r="J7521" t="s">
        <v>1387</v>
      </c>
      <c r="K7521" t="s">
        <v>26</v>
      </c>
      <c r="L7521" t="s">
        <v>814</v>
      </c>
      <c r="M7521" t="s">
        <v>5563</v>
      </c>
      <c r="N7521" t="s">
        <v>4512</v>
      </c>
      <c r="O7521" t="s">
        <v>5517</v>
      </c>
      <c r="P7521" t="s">
        <v>5564</v>
      </c>
      <c r="Q7521">
        <v>645.54</v>
      </c>
      <c r="R7521">
        <v>1</v>
      </c>
      <c r="S7521">
        <v>0</v>
      </c>
      <c r="T7521">
        <v>148.47</v>
      </c>
      <c r="U7521">
        <v>74.14</v>
      </c>
      <c r="V7521" t="s">
        <v>16231</v>
      </c>
      <c r="W7521" t="s">
        <v>2</v>
      </c>
      <c r="X7521">
        <v>2014</v>
      </c>
      <c r="Y7521">
        <v>1</v>
      </c>
      <c r="Z7521" t="s">
        <v>915</v>
      </c>
      <c r="AA7521" t="s">
        <v>1068</v>
      </c>
      <c r="AB7521">
        <v>0.22999349381912801</v>
      </c>
      <c r="AC7521">
        <v>3</v>
      </c>
      <c r="AD7521" t="s">
        <v>1390</v>
      </c>
    </row>
    <row r="7522" spans="1:30">
      <c r="A7522" t="s">
        <v>406</v>
      </c>
      <c r="B7522" s="1">
        <v>42083</v>
      </c>
      <c r="C7522" s="1">
        <v>42086</v>
      </c>
      <c r="D7522" t="s">
        <v>19456</v>
      </c>
      <c r="E7522" t="s">
        <v>23828</v>
      </c>
      <c r="F7522" t="s">
        <v>5654</v>
      </c>
      <c r="G7522" t="s">
        <v>834</v>
      </c>
      <c r="H7522" t="s">
        <v>23829</v>
      </c>
      <c r="I7522" t="s">
        <v>4235</v>
      </c>
      <c r="J7522" t="s">
        <v>937</v>
      </c>
      <c r="K7522" t="s">
        <v>46</v>
      </c>
      <c r="L7522" t="s">
        <v>825</v>
      </c>
      <c r="M7522" t="s">
        <v>5109</v>
      </c>
      <c r="N7522" t="s">
        <v>4512</v>
      </c>
      <c r="O7522" t="s">
        <v>5104</v>
      </c>
      <c r="P7522" t="s">
        <v>5110</v>
      </c>
      <c r="Q7522">
        <v>245.13000000000002</v>
      </c>
      <c r="R7522">
        <v>1</v>
      </c>
      <c r="S7522">
        <v>0</v>
      </c>
      <c r="T7522">
        <v>85.77</v>
      </c>
      <c r="U7522">
        <v>19.88</v>
      </c>
      <c r="V7522" t="s">
        <v>795</v>
      </c>
      <c r="W7522" t="s">
        <v>2</v>
      </c>
      <c r="X7522">
        <v>2015</v>
      </c>
      <c r="Y7522">
        <v>3</v>
      </c>
      <c r="Z7522" t="s">
        <v>850</v>
      </c>
      <c r="AA7522" t="s">
        <v>851</v>
      </c>
      <c r="AB7522">
        <v>0.34989597356504698</v>
      </c>
      <c r="AC7522">
        <v>3</v>
      </c>
      <c r="AD7522" t="s">
        <v>940</v>
      </c>
    </row>
    <row r="7523" spans="1:30">
      <c r="A7523" t="s">
        <v>23830</v>
      </c>
      <c r="B7523" s="1">
        <v>41045</v>
      </c>
      <c r="C7523" s="1">
        <v>41048</v>
      </c>
      <c r="D7523" t="s">
        <v>19456</v>
      </c>
      <c r="E7523" t="s">
        <v>23831</v>
      </c>
      <c r="F7523" t="s">
        <v>1465</v>
      </c>
      <c r="G7523" t="s">
        <v>834</v>
      </c>
      <c r="H7523" t="s">
        <v>23832</v>
      </c>
      <c r="I7523" t="s">
        <v>13039</v>
      </c>
      <c r="J7523" t="s">
        <v>988</v>
      </c>
      <c r="K7523" t="s">
        <v>58</v>
      </c>
      <c r="L7523" t="s">
        <v>902</v>
      </c>
      <c r="M7523" t="s">
        <v>5545</v>
      </c>
      <c r="N7523" t="s">
        <v>4512</v>
      </c>
      <c r="O7523" t="s">
        <v>5517</v>
      </c>
      <c r="P7523" t="s">
        <v>5546</v>
      </c>
      <c r="Q7523">
        <v>2124.5000000000005</v>
      </c>
      <c r="R7523">
        <v>5</v>
      </c>
      <c r="S7523">
        <v>0</v>
      </c>
      <c r="T7523">
        <v>488.6</v>
      </c>
      <c r="U7523">
        <v>447.65699999999998</v>
      </c>
      <c r="V7523" t="s">
        <v>16231</v>
      </c>
      <c r="W7523" t="s">
        <v>796</v>
      </c>
      <c r="X7523">
        <v>2012</v>
      </c>
      <c r="Y7523">
        <v>5</v>
      </c>
      <c r="Z7523" t="s">
        <v>797</v>
      </c>
      <c r="AA7523" t="s">
        <v>895</v>
      </c>
      <c r="AB7523">
        <v>0.22998352553542001</v>
      </c>
      <c r="AC7523">
        <v>3</v>
      </c>
      <c r="AD7523" t="s">
        <v>905</v>
      </c>
    </row>
    <row r="7524" spans="1:30">
      <c r="A7524" t="s">
        <v>23833</v>
      </c>
      <c r="B7524" s="1">
        <v>42108</v>
      </c>
      <c r="C7524" s="1">
        <v>42111</v>
      </c>
      <c r="D7524" t="s">
        <v>19456</v>
      </c>
      <c r="E7524" t="s">
        <v>23834</v>
      </c>
      <c r="F7524" t="s">
        <v>2038</v>
      </c>
      <c r="G7524" t="s">
        <v>811</v>
      </c>
      <c r="H7524" t="s">
        <v>812</v>
      </c>
      <c r="I7524" t="s">
        <v>812</v>
      </c>
      <c r="J7524" t="s">
        <v>813</v>
      </c>
      <c r="K7524" t="s">
        <v>218</v>
      </c>
      <c r="L7524" t="s">
        <v>814</v>
      </c>
      <c r="M7524" t="s">
        <v>15612</v>
      </c>
      <c r="N7524" t="s">
        <v>4512</v>
      </c>
      <c r="O7524" t="s">
        <v>5517</v>
      </c>
      <c r="P7524" t="s">
        <v>15613</v>
      </c>
      <c r="Q7524">
        <v>3908.88</v>
      </c>
      <c r="R7524">
        <v>6</v>
      </c>
      <c r="S7524">
        <v>0</v>
      </c>
      <c r="T7524">
        <v>1563.48</v>
      </c>
      <c r="U7524">
        <v>363.16</v>
      </c>
      <c r="V7524" t="s">
        <v>795</v>
      </c>
      <c r="W7524" t="s">
        <v>796</v>
      </c>
      <c r="X7524">
        <v>2015</v>
      </c>
      <c r="Y7524">
        <v>4</v>
      </c>
      <c r="Z7524" t="s">
        <v>857</v>
      </c>
      <c r="AA7524" t="s">
        <v>997</v>
      </c>
      <c r="AB7524">
        <v>0.39998158040154702</v>
      </c>
      <c r="AC7524">
        <v>3</v>
      </c>
      <c r="AD7524" t="s">
        <v>817</v>
      </c>
    </row>
    <row r="7525" spans="1:30">
      <c r="A7525" t="s">
        <v>23835</v>
      </c>
      <c r="B7525" s="1">
        <v>42269</v>
      </c>
      <c r="C7525" s="1">
        <v>42272</v>
      </c>
      <c r="D7525" t="s">
        <v>19456</v>
      </c>
      <c r="E7525" t="s">
        <v>23836</v>
      </c>
      <c r="F7525" t="s">
        <v>1812</v>
      </c>
      <c r="G7525" t="s">
        <v>834</v>
      </c>
      <c r="H7525" t="s">
        <v>1906</v>
      </c>
      <c r="I7525" t="s">
        <v>1906</v>
      </c>
      <c r="J7525" t="s">
        <v>1906</v>
      </c>
      <c r="K7525" t="s">
        <v>39</v>
      </c>
      <c r="L7525" t="s">
        <v>825</v>
      </c>
      <c r="M7525" t="s">
        <v>8690</v>
      </c>
      <c r="N7525" t="s">
        <v>4512</v>
      </c>
      <c r="O7525" t="s">
        <v>4513</v>
      </c>
      <c r="P7525" t="s">
        <v>8691</v>
      </c>
      <c r="Q7525">
        <v>1282.2299999999998</v>
      </c>
      <c r="R7525">
        <v>9</v>
      </c>
      <c r="S7525">
        <v>0</v>
      </c>
      <c r="T7525">
        <v>12.69</v>
      </c>
      <c r="U7525">
        <v>349.88</v>
      </c>
      <c r="V7525" t="s">
        <v>19447</v>
      </c>
      <c r="W7525" t="s">
        <v>796</v>
      </c>
      <c r="X7525">
        <v>2015</v>
      </c>
      <c r="Y7525">
        <v>9</v>
      </c>
      <c r="Z7525" t="s">
        <v>876</v>
      </c>
      <c r="AA7525" t="s">
        <v>877</v>
      </c>
      <c r="AB7525">
        <v>9.8968203832385804E-3</v>
      </c>
      <c r="AC7525">
        <v>3</v>
      </c>
      <c r="AD7525" t="s">
        <v>1907</v>
      </c>
    </row>
    <row r="7526" spans="1:30">
      <c r="A7526" t="s">
        <v>23837</v>
      </c>
      <c r="B7526" s="1">
        <v>41468</v>
      </c>
      <c r="C7526" s="1">
        <v>41471</v>
      </c>
      <c r="D7526" t="s">
        <v>19456</v>
      </c>
      <c r="E7526" t="s">
        <v>23838</v>
      </c>
      <c r="F7526" t="s">
        <v>6033</v>
      </c>
      <c r="G7526" t="s">
        <v>834</v>
      </c>
      <c r="H7526" t="s">
        <v>8024</v>
      </c>
      <c r="I7526" t="s">
        <v>1239</v>
      </c>
      <c r="J7526" t="s">
        <v>1240</v>
      </c>
      <c r="K7526" t="s">
        <v>52</v>
      </c>
      <c r="L7526" t="s">
        <v>838</v>
      </c>
      <c r="M7526" t="s">
        <v>20781</v>
      </c>
      <c r="N7526" t="s">
        <v>4512</v>
      </c>
      <c r="O7526" t="s">
        <v>4529</v>
      </c>
      <c r="P7526" t="s">
        <v>20782</v>
      </c>
      <c r="Q7526">
        <v>1245.0000000000002</v>
      </c>
      <c r="R7526">
        <v>4</v>
      </c>
      <c r="S7526">
        <v>0</v>
      </c>
      <c r="T7526">
        <v>161.76</v>
      </c>
      <c r="U7526">
        <v>332.96</v>
      </c>
      <c r="V7526" t="s">
        <v>19447</v>
      </c>
      <c r="W7526" t="s">
        <v>796</v>
      </c>
      <c r="X7526">
        <v>2013</v>
      </c>
      <c r="Y7526">
        <v>7</v>
      </c>
      <c r="Z7526" t="s">
        <v>818</v>
      </c>
      <c r="AA7526" t="s">
        <v>866</v>
      </c>
      <c r="AB7526">
        <v>0.12992771084337301</v>
      </c>
      <c r="AC7526">
        <v>3</v>
      </c>
      <c r="AD7526" t="s">
        <v>894</v>
      </c>
    </row>
    <row r="7527" spans="1:30">
      <c r="A7527" t="s">
        <v>23839</v>
      </c>
      <c r="B7527" s="1">
        <v>42222</v>
      </c>
      <c r="C7527" s="1">
        <v>42225</v>
      </c>
      <c r="D7527" t="s">
        <v>19456</v>
      </c>
      <c r="E7527" t="s">
        <v>23840</v>
      </c>
      <c r="F7527" t="s">
        <v>4013</v>
      </c>
      <c r="G7527" t="s">
        <v>834</v>
      </c>
      <c r="H7527" t="s">
        <v>13826</v>
      </c>
      <c r="I7527" t="s">
        <v>4316</v>
      </c>
      <c r="J7527" t="s">
        <v>937</v>
      </c>
      <c r="K7527" t="s">
        <v>46</v>
      </c>
      <c r="L7527" t="s">
        <v>825</v>
      </c>
      <c r="M7527" t="s">
        <v>5526</v>
      </c>
      <c r="N7527" t="s">
        <v>4512</v>
      </c>
      <c r="O7527" t="s">
        <v>5517</v>
      </c>
      <c r="P7527" t="s">
        <v>5527</v>
      </c>
      <c r="Q7527">
        <v>2550</v>
      </c>
      <c r="R7527">
        <v>4</v>
      </c>
      <c r="S7527">
        <v>0</v>
      </c>
      <c r="T7527">
        <v>280.44</v>
      </c>
      <c r="U7527">
        <v>326.32</v>
      </c>
      <c r="V7527" t="s">
        <v>16231</v>
      </c>
      <c r="W7527" t="s">
        <v>796</v>
      </c>
      <c r="X7527">
        <v>2015</v>
      </c>
      <c r="Y7527">
        <v>8</v>
      </c>
      <c r="Z7527" t="s">
        <v>955</v>
      </c>
      <c r="AA7527" t="s">
        <v>1351</v>
      </c>
      <c r="AB7527">
        <v>0.109976470588235</v>
      </c>
      <c r="AC7527">
        <v>3</v>
      </c>
      <c r="AD7527" t="s">
        <v>940</v>
      </c>
    </row>
    <row r="7528" spans="1:30">
      <c r="A7528" t="s">
        <v>23841</v>
      </c>
      <c r="B7528" s="1">
        <v>41123</v>
      </c>
      <c r="C7528" s="1">
        <v>41126</v>
      </c>
      <c r="D7528" t="s">
        <v>19456</v>
      </c>
      <c r="E7528" t="s">
        <v>23842</v>
      </c>
      <c r="F7528" t="s">
        <v>3869</v>
      </c>
      <c r="G7528" t="s">
        <v>811</v>
      </c>
      <c r="H7528" t="s">
        <v>13593</v>
      </c>
      <c r="I7528" t="s">
        <v>936</v>
      </c>
      <c r="J7528" t="s">
        <v>937</v>
      </c>
      <c r="K7528" t="s">
        <v>46</v>
      </c>
      <c r="L7528" t="s">
        <v>825</v>
      </c>
      <c r="M7528" t="s">
        <v>9160</v>
      </c>
      <c r="N7528" t="s">
        <v>4512</v>
      </c>
      <c r="O7528" t="s">
        <v>5517</v>
      </c>
      <c r="P7528" t="s">
        <v>9161</v>
      </c>
      <c r="Q7528">
        <v>840.6</v>
      </c>
      <c r="R7528">
        <v>5</v>
      </c>
      <c r="S7528">
        <v>0</v>
      </c>
      <c r="T7528">
        <v>319.34999999999997</v>
      </c>
      <c r="U7528">
        <v>296.68</v>
      </c>
      <c r="V7528" t="s">
        <v>19447</v>
      </c>
      <c r="W7528" t="s">
        <v>796</v>
      </c>
      <c r="X7528">
        <v>2012</v>
      </c>
      <c r="Y7528">
        <v>8</v>
      </c>
      <c r="Z7528" t="s">
        <v>955</v>
      </c>
      <c r="AA7528" t="s">
        <v>956</v>
      </c>
      <c r="AB7528">
        <v>0.37990720913633103</v>
      </c>
      <c r="AC7528">
        <v>3</v>
      </c>
      <c r="AD7528" t="s">
        <v>940</v>
      </c>
    </row>
    <row r="7529" spans="1:30">
      <c r="A7529" t="s">
        <v>23843</v>
      </c>
      <c r="B7529" s="1">
        <v>42118</v>
      </c>
      <c r="C7529" s="1">
        <v>42121</v>
      </c>
      <c r="D7529" t="s">
        <v>19456</v>
      </c>
      <c r="E7529" t="s">
        <v>23844</v>
      </c>
      <c r="F7529" t="s">
        <v>4741</v>
      </c>
      <c r="G7529" t="s">
        <v>834</v>
      </c>
      <c r="H7529" t="s">
        <v>16730</v>
      </c>
      <c r="I7529" t="s">
        <v>4571</v>
      </c>
      <c r="J7529" t="s">
        <v>1703</v>
      </c>
      <c r="K7529" t="s">
        <v>13</v>
      </c>
      <c r="L7529" t="s">
        <v>838</v>
      </c>
      <c r="M7529" t="s">
        <v>13370</v>
      </c>
      <c r="N7529" t="s">
        <v>4512</v>
      </c>
      <c r="O7529" t="s">
        <v>5104</v>
      </c>
      <c r="P7529" t="s">
        <v>13371</v>
      </c>
      <c r="Q7529">
        <v>2305.2600000000002</v>
      </c>
      <c r="R7529">
        <v>9</v>
      </c>
      <c r="S7529">
        <v>0</v>
      </c>
      <c r="T7529">
        <v>922.05</v>
      </c>
      <c r="U7529">
        <v>270.26</v>
      </c>
      <c r="V7529" t="s">
        <v>795</v>
      </c>
      <c r="W7529" t="s">
        <v>796</v>
      </c>
      <c r="X7529">
        <v>2015</v>
      </c>
      <c r="Y7529">
        <v>4</v>
      </c>
      <c r="Z7529" t="s">
        <v>857</v>
      </c>
      <c r="AA7529" t="s">
        <v>997</v>
      </c>
      <c r="AB7529">
        <v>0.399976575310377</v>
      </c>
      <c r="AC7529">
        <v>3</v>
      </c>
      <c r="AD7529" t="s">
        <v>839</v>
      </c>
    </row>
    <row r="7530" spans="1:30">
      <c r="A7530" t="s">
        <v>23845</v>
      </c>
      <c r="B7530" s="1">
        <v>41933</v>
      </c>
      <c r="C7530" s="1">
        <v>41936</v>
      </c>
      <c r="D7530" t="s">
        <v>19456</v>
      </c>
      <c r="E7530" t="s">
        <v>23846</v>
      </c>
      <c r="F7530" t="s">
        <v>4840</v>
      </c>
      <c r="G7530" t="s">
        <v>834</v>
      </c>
      <c r="H7530" t="s">
        <v>1855</v>
      </c>
      <c r="I7530" t="s">
        <v>1855</v>
      </c>
      <c r="J7530" t="s">
        <v>872</v>
      </c>
      <c r="K7530" t="s">
        <v>6</v>
      </c>
      <c r="L7530" t="s">
        <v>825</v>
      </c>
      <c r="M7530" t="s">
        <v>5601</v>
      </c>
      <c r="N7530" t="s">
        <v>4512</v>
      </c>
      <c r="O7530" t="s">
        <v>5517</v>
      </c>
      <c r="P7530" t="s">
        <v>5602</v>
      </c>
      <c r="Q7530">
        <v>910.34999999999991</v>
      </c>
      <c r="R7530">
        <v>5</v>
      </c>
      <c r="S7530">
        <v>0</v>
      </c>
      <c r="T7530">
        <v>391.34999999999997</v>
      </c>
      <c r="U7530">
        <v>259.57</v>
      </c>
      <c r="V7530" t="s">
        <v>19447</v>
      </c>
      <c r="W7530" t="s">
        <v>796</v>
      </c>
      <c r="X7530">
        <v>2014</v>
      </c>
      <c r="Y7530">
        <v>10</v>
      </c>
      <c r="Z7530" t="s">
        <v>829</v>
      </c>
      <c r="AA7530" t="s">
        <v>830</v>
      </c>
      <c r="AB7530">
        <v>0.42988960289998401</v>
      </c>
      <c r="AC7530">
        <v>3</v>
      </c>
      <c r="AD7530" t="s">
        <v>875</v>
      </c>
    </row>
    <row r="7531" spans="1:30">
      <c r="A7531" t="s">
        <v>23847</v>
      </c>
      <c r="B7531" s="1">
        <v>41416</v>
      </c>
      <c r="C7531" s="1">
        <v>41419</v>
      </c>
      <c r="D7531" t="s">
        <v>19456</v>
      </c>
      <c r="E7531" t="s">
        <v>23848</v>
      </c>
      <c r="F7531" t="s">
        <v>2468</v>
      </c>
      <c r="G7531" t="s">
        <v>786</v>
      </c>
      <c r="H7531" t="s">
        <v>10887</v>
      </c>
      <c r="I7531" t="s">
        <v>10888</v>
      </c>
      <c r="J7531" t="s">
        <v>3629</v>
      </c>
      <c r="K7531" t="s">
        <v>39</v>
      </c>
      <c r="L7531" t="s">
        <v>825</v>
      </c>
      <c r="M7531" t="s">
        <v>8453</v>
      </c>
      <c r="N7531" t="s">
        <v>4512</v>
      </c>
      <c r="O7531" t="s">
        <v>5104</v>
      </c>
      <c r="P7531" t="s">
        <v>8454</v>
      </c>
      <c r="Q7531">
        <v>1031.3999999999999</v>
      </c>
      <c r="R7531">
        <v>4</v>
      </c>
      <c r="S7531">
        <v>0</v>
      </c>
      <c r="T7531">
        <v>185.64000000000001</v>
      </c>
      <c r="U7531">
        <v>256.26</v>
      </c>
      <c r="V7531" t="s">
        <v>16231</v>
      </c>
      <c r="W7531" t="s">
        <v>796</v>
      </c>
      <c r="X7531">
        <v>2013</v>
      </c>
      <c r="Y7531">
        <v>5</v>
      </c>
      <c r="Z7531" t="s">
        <v>797</v>
      </c>
      <c r="AA7531" t="s">
        <v>798</v>
      </c>
      <c r="AB7531">
        <v>0.17998836532868001</v>
      </c>
      <c r="AC7531">
        <v>3</v>
      </c>
      <c r="AD7531" t="s">
        <v>1907</v>
      </c>
    </row>
    <row r="7532" spans="1:30">
      <c r="A7532" t="s">
        <v>23849</v>
      </c>
      <c r="B7532" s="1">
        <v>42228</v>
      </c>
      <c r="C7532" s="1">
        <v>42231</v>
      </c>
      <c r="D7532" t="s">
        <v>19456</v>
      </c>
      <c r="E7532" t="s">
        <v>23850</v>
      </c>
      <c r="F7532" t="s">
        <v>1741</v>
      </c>
      <c r="G7532" t="s">
        <v>834</v>
      </c>
      <c r="H7532" t="s">
        <v>1259</v>
      </c>
      <c r="I7532" t="s">
        <v>1259</v>
      </c>
      <c r="J7532" t="s">
        <v>1260</v>
      </c>
      <c r="K7532" t="s">
        <v>93</v>
      </c>
      <c r="L7532" t="s">
        <v>814</v>
      </c>
      <c r="M7532" t="s">
        <v>23851</v>
      </c>
      <c r="N7532" t="s">
        <v>4512</v>
      </c>
      <c r="O7532" t="s">
        <v>4529</v>
      </c>
      <c r="P7532" t="s">
        <v>23852</v>
      </c>
      <c r="Q7532">
        <v>1018.3200000000002</v>
      </c>
      <c r="R7532">
        <v>4</v>
      </c>
      <c r="S7532">
        <v>0</v>
      </c>
      <c r="T7532">
        <v>183.24</v>
      </c>
      <c r="U7532">
        <v>255.69</v>
      </c>
      <c r="V7532" t="s">
        <v>19447</v>
      </c>
      <c r="W7532" t="s">
        <v>796</v>
      </c>
      <c r="X7532">
        <v>2015</v>
      </c>
      <c r="Y7532">
        <v>8</v>
      </c>
      <c r="Z7532" t="s">
        <v>955</v>
      </c>
      <c r="AA7532" t="s">
        <v>1351</v>
      </c>
      <c r="AB7532">
        <v>0.17994343624793799</v>
      </c>
      <c r="AC7532">
        <v>3</v>
      </c>
      <c r="AD7532" t="s">
        <v>1114</v>
      </c>
    </row>
    <row r="7533" spans="1:30">
      <c r="A7533" t="s">
        <v>23853</v>
      </c>
      <c r="B7533" s="1">
        <v>40972</v>
      </c>
      <c r="C7533" s="1">
        <v>40975</v>
      </c>
      <c r="D7533" t="s">
        <v>19456</v>
      </c>
      <c r="E7533" t="s">
        <v>23854</v>
      </c>
      <c r="F7533" t="s">
        <v>20915</v>
      </c>
      <c r="G7533" t="s">
        <v>834</v>
      </c>
      <c r="H7533" t="s">
        <v>4820</v>
      </c>
      <c r="I7533" t="s">
        <v>1094</v>
      </c>
      <c r="J7533" t="s">
        <v>951</v>
      </c>
      <c r="K7533" t="s">
        <v>33</v>
      </c>
      <c r="L7533" t="s">
        <v>790</v>
      </c>
      <c r="M7533" t="s">
        <v>23855</v>
      </c>
      <c r="N7533" t="s">
        <v>4512</v>
      </c>
      <c r="O7533" t="s">
        <v>5104</v>
      </c>
      <c r="P7533" t="s">
        <v>23856</v>
      </c>
      <c r="Q7533">
        <v>479.97</v>
      </c>
      <c r="R7533">
        <v>3</v>
      </c>
      <c r="S7533">
        <v>0</v>
      </c>
      <c r="T7533">
        <v>177.58890000000002</v>
      </c>
      <c r="U7533">
        <v>55.01</v>
      </c>
      <c r="V7533" t="s">
        <v>795</v>
      </c>
      <c r="W7533" t="s">
        <v>796</v>
      </c>
      <c r="X7533">
        <v>2012</v>
      </c>
      <c r="Y7533">
        <v>3</v>
      </c>
      <c r="Z7533" t="s">
        <v>850</v>
      </c>
      <c r="AA7533" t="s">
        <v>1037</v>
      </c>
      <c r="AB7533">
        <v>0.37</v>
      </c>
      <c r="AC7533">
        <v>3</v>
      </c>
      <c r="AD7533" t="s">
        <v>1067</v>
      </c>
    </row>
    <row r="7534" spans="1:30">
      <c r="A7534" t="s">
        <v>23857</v>
      </c>
      <c r="B7534" s="1">
        <v>41382</v>
      </c>
      <c r="C7534" s="1">
        <v>41385</v>
      </c>
      <c r="D7534" t="s">
        <v>19456</v>
      </c>
      <c r="E7534" t="s">
        <v>23858</v>
      </c>
      <c r="F7534" t="s">
        <v>1556</v>
      </c>
      <c r="G7534" t="s">
        <v>786</v>
      </c>
      <c r="H7534" t="s">
        <v>2453</v>
      </c>
      <c r="I7534" t="s">
        <v>975</v>
      </c>
      <c r="J7534" t="s">
        <v>975</v>
      </c>
      <c r="K7534" t="s">
        <v>58</v>
      </c>
      <c r="L7534" t="s">
        <v>902</v>
      </c>
      <c r="M7534" t="s">
        <v>5641</v>
      </c>
      <c r="N7534" t="s">
        <v>4512</v>
      </c>
      <c r="O7534" t="s">
        <v>5517</v>
      </c>
      <c r="P7534" t="s">
        <v>5642</v>
      </c>
      <c r="Q7534">
        <v>1479.36</v>
      </c>
      <c r="R7534">
        <v>12</v>
      </c>
      <c r="S7534">
        <v>0</v>
      </c>
      <c r="T7534">
        <v>103.43999999999998</v>
      </c>
      <c r="U7534">
        <v>231.95700000000002</v>
      </c>
      <c r="V7534" t="s">
        <v>795</v>
      </c>
      <c r="W7534" t="s">
        <v>796</v>
      </c>
      <c r="X7534">
        <v>2013</v>
      </c>
      <c r="Y7534">
        <v>4</v>
      </c>
      <c r="Z7534" t="s">
        <v>857</v>
      </c>
      <c r="AA7534" t="s">
        <v>858</v>
      </c>
      <c r="AB7534">
        <v>6.9922128487994797E-2</v>
      </c>
      <c r="AC7534">
        <v>3</v>
      </c>
      <c r="AD7534" t="s">
        <v>905</v>
      </c>
    </row>
    <row r="7535" spans="1:30">
      <c r="A7535" t="s">
        <v>23859</v>
      </c>
      <c r="B7535" s="1">
        <v>42348</v>
      </c>
      <c r="C7535" s="1">
        <v>42351</v>
      </c>
      <c r="D7535" t="s">
        <v>19456</v>
      </c>
      <c r="E7535" t="s">
        <v>23860</v>
      </c>
      <c r="F7535" t="s">
        <v>4020</v>
      </c>
      <c r="G7535" t="s">
        <v>834</v>
      </c>
      <c r="H7535" t="s">
        <v>23047</v>
      </c>
      <c r="I7535" t="s">
        <v>23048</v>
      </c>
      <c r="J7535" t="s">
        <v>1600</v>
      </c>
      <c r="K7535" t="s">
        <v>218</v>
      </c>
      <c r="L7535" t="s">
        <v>814</v>
      </c>
      <c r="M7535" t="s">
        <v>15631</v>
      </c>
      <c r="N7535" t="s">
        <v>4512</v>
      </c>
      <c r="O7535" t="s">
        <v>4513</v>
      </c>
      <c r="P7535" t="s">
        <v>15632</v>
      </c>
      <c r="Q7535">
        <v>1767.6000000000001</v>
      </c>
      <c r="R7535">
        <v>12</v>
      </c>
      <c r="S7535">
        <v>0</v>
      </c>
      <c r="T7535">
        <v>0</v>
      </c>
      <c r="U7535">
        <v>226.68</v>
      </c>
      <c r="V7535" t="s">
        <v>19447</v>
      </c>
      <c r="W7535" t="s">
        <v>796</v>
      </c>
      <c r="X7535">
        <v>2015</v>
      </c>
      <c r="Y7535">
        <v>12</v>
      </c>
      <c r="Z7535" t="s">
        <v>923</v>
      </c>
      <c r="AA7535" t="s">
        <v>1011</v>
      </c>
      <c r="AB7535">
        <v>0</v>
      </c>
      <c r="AC7535">
        <v>3</v>
      </c>
      <c r="AD7535" t="s">
        <v>817</v>
      </c>
    </row>
    <row r="7536" spans="1:30">
      <c r="A7536" t="s">
        <v>23861</v>
      </c>
      <c r="B7536" s="1">
        <v>41627</v>
      </c>
      <c r="C7536" s="1">
        <v>41630</v>
      </c>
      <c r="D7536" t="s">
        <v>19456</v>
      </c>
      <c r="E7536" t="s">
        <v>23862</v>
      </c>
      <c r="F7536" t="s">
        <v>973</v>
      </c>
      <c r="G7536" t="s">
        <v>834</v>
      </c>
      <c r="H7536" t="s">
        <v>7309</v>
      </c>
      <c r="I7536" t="s">
        <v>7310</v>
      </c>
      <c r="J7536" t="s">
        <v>1295</v>
      </c>
      <c r="K7536" t="s">
        <v>9</v>
      </c>
      <c r="L7536" t="s">
        <v>825</v>
      </c>
      <c r="M7536" t="s">
        <v>5725</v>
      </c>
      <c r="N7536" t="s">
        <v>4512</v>
      </c>
      <c r="O7536" t="s">
        <v>5517</v>
      </c>
      <c r="P7536" t="s">
        <v>5726</v>
      </c>
      <c r="Q7536">
        <v>607.31999999999994</v>
      </c>
      <c r="R7536">
        <v>4</v>
      </c>
      <c r="S7536">
        <v>0</v>
      </c>
      <c r="T7536">
        <v>115.32</v>
      </c>
      <c r="U7536">
        <v>217.39</v>
      </c>
      <c r="V7536" t="s">
        <v>19447</v>
      </c>
      <c r="W7536" t="s">
        <v>796</v>
      </c>
      <c r="X7536">
        <v>2013</v>
      </c>
      <c r="Y7536">
        <v>12</v>
      </c>
      <c r="Z7536" t="s">
        <v>923</v>
      </c>
      <c r="AA7536" t="s">
        <v>1401</v>
      </c>
      <c r="AB7536">
        <v>0.189883422248568</v>
      </c>
      <c r="AC7536">
        <v>3</v>
      </c>
      <c r="AD7536" t="s">
        <v>1298</v>
      </c>
    </row>
    <row r="7537" spans="1:30">
      <c r="A7537" t="s">
        <v>23863</v>
      </c>
      <c r="B7537" s="1">
        <v>42294</v>
      </c>
      <c r="C7537" s="1">
        <v>42297</v>
      </c>
      <c r="D7537" t="s">
        <v>19456</v>
      </c>
      <c r="E7537" t="s">
        <v>23864</v>
      </c>
      <c r="F7537" t="s">
        <v>1118</v>
      </c>
      <c r="G7537" t="s">
        <v>811</v>
      </c>
      <c r="H7537" t="s">
        <v>16904</v>
      </c>
      <c r="I7537" t="s">
        <v>7310</v>
      </c>
      <c r="J7537" t="s">
        <v>1295</v>
      </c>
      <c r="K7537" t="s">
        <v>9</v>
      </c>
      <c r="L7537" t="s">
        <v>825</v>
      </c>
      <c r="M7537" t="s">
        <v>8951</v>
      </c>
      <c r="N7537" t="s">
        <v>4512</v>
      </c>
      <c r="O7537" t="s">
        <v>4513</v>
      </c>
      <c r="P7537" t="s">
        <v>8952</v>
      </c>
      <c r="Q7537">
        <v>2533.92</v>
      </c>
      <c r="R7537">
        <v>8</v>
      </c>
      <c r="S7537">
        <v>0</v>
      </c>
      <c r="T7537">
        <v>278.64</v>
      </c>
      <c r="U7537">
        <v>215.33</v>
      </c>
      <c r="V7537" t="s">
        <v>795</v>
      </c>
      <c r="W7537" t="s">
        <v>796</v>
      </c>
      <c r="X7537">
        <v>2015</v>
      </c>
      <c r="Y7537">
        <v>10</v>
      </c>
      <c r="Z7537" t="s">
        <v>829</v>
      </c>
      <c r="AA7537" t="s">
        <v>1472</v>
      </c>
      <c r="AB7537">
        <v>0.109964008334912</v>
      </c>
      <c r="AC7537">
        <v>3</v>
      </c>
      <c r="AD7537" t="s">
        <v>1298</v>
      </c>
    </row>
    <row r="7538" spans="1:30">
      <c r="A7538" t="s">
        <v>23865</v>
      </c>
      <c r="B7538" s="1">
        <v>41807</v>
      </c>
      <c r="C7538" s="1">
        <v>41810</v>
      </c>
      <c r="D7538" t="s">
        <v>19456</v>
      </c>
      <c r="E7538" t="s">
        <v>23866</v>
      </c>
      <c r="F7538" t="s">
        <v>2046</v>
      </c>
      <c r="G7538" t="s">
        <v>786</v>
      </c>
      <c r="H7538" t="s">
        <v>3982</v>
      </c>
      <c r="I7538" t="s">
        <v>890</v>
      </c>
      <c r="J7538" t="s">
        <v>891</v>
      </c>
      <c r="K7538" t="s">
        <v>52</v>
      </c>
      <c r="L7538" t="s">
        <v>838</v>
      </c>
      <c r="M7538" t="s">
        <v>8612</v>
      </c>
      <c r="N7538" t="s">
        <v>4512</v>
      </c>
      <c r="O7538" t="s">
        <v>4513</v>
      </c>
      <c r="P7538" t="s">
        <v>8613</v>
      </c>
      <c r="Q7538">
        <v>1199.76</v>
      </c>
      <c r="R7538">
        <v>4</v>
      </c>
      <c r="S7538">
        <v>0</v>
      </c>
      <c r="T7538">
        <v>479.88</v>
      </c>
      <c r="U7538">
        <v>204.43</v>
      </c>
      <c r="V7538" t="s">
        <v>795</v>
      </c>
      <c r="W7538" t="s">
        <v>796</v>
      </c>
      <c r="X7538">
        <v>2014</v>
      </c>
      <c r="Y7538">
        <v>6</v>
      </c>
      <c r="Z7538" t="s">
        <v>964</v>
      </c>
      <c r="AA7538" t="s">
        <v>965</v>
      </c>
      <c r="AB7538">
        <v>0.39997999599919998</v>
      </c>
      <c r="AC7538">
        <v>3</v>
      </c>
      <c r="AD7538" t="s">
        <v>894</v>
      </c>
    </row>
    <row r="7539" spans="1:30">
      <c r="A7539" t="s">
        <v>23867</v>
      </c>
      <c r="B7539" s="1">
        <v>42089</v>
      </c>
      <c r="C7539" s="1">
        <v>42092</v>
      </c>
      <c r="D7539" t="s">
        <v>19456</v>
      </c>
      <c r="E7539" t="s">
        <v>23868</v>
      </c>
      <c r="F7539" t="s">
        <v>5820</v>
      </c>
      <c r="G7539" t="s">
        <v>834</v>
      </c>
      <c r="H7539" t="s">
        <v>4887</v>
      </c>
      <c r="I7539" t="s">
        <v>871</v>
      </c>
      <c r="J7539" t="s">
        <v>872</v>
      </c>
      <c r="K7539" t="s">
        <v>6</v>
      </c>
      <c r="L7539" t="s">
        <v>825</v>
      </c>
      <c r="M7539" t="s">
        <v>13352</v>
      </c>
      <c r="N7539" t="s">
        <v>4512</v>
      </c>
      <c r="O7539" t="s">
        <v>4513</v>
      </c>
      <c r="P7539" t="s">
        <v>13353</v>
      </c>
      <c r="Q7539">
        <v>3216.24</v>
      </c>
      <c r="R7539">
        <v>9</v>
      </c>
      <c r="S7539">
        <v>0</v>
      </c>
      <c r="T7539">
        <v>96.389999999999986</v>
      </c>
      <c r="U7539">
        <v>204.36</v>
      </c>
      <c r="V7539" t="s">
        <v>16231</v>
      </c>
      <c r="W7539" t="s">
        <v>796</v>
      </c>
      <c r="X7539">
        <v>2015</v>
      </c>
      <c r="Y7539">
        <v>3</v>
      </c>
      <c r="Z7539" t="s">
        <v>850</v>
      </c>
      <c r="AA7539" t="s">
        <v>851</v>
      </c>
      <c r="AB7539">
        <v>2.99697783747482E-2</v>
      </c>
      <c r="AC7539">
        <v>3</v>
      </c>
      <c r="AD7539" t="s">
        <v>875</v>
      </c>
    </row>
    <row r="7540" spans="1:30">
      <c r="A7540" t="s">
        <v>23869</v>
      </c>
      <c r="B7540" s="1">
        <v>41824</v>
      </c>
      <c r="C7540" s="1">
        <v>41827</v>
      </c>
      <c r="D7540" t="s">
        <v>19456</v>
      </c>
      <c r="E7540" t="s">
        <v>23870</v>
      </c>
      <c r="F7540" t="s">
        <v>1379</v>
      </c>
      <c r="G7540" t="s">
        <v>786</v>
      </c>
      <c r="H7540" t="s">
        <v>3109</v>
      </c>
      <c r="I7540" t="s">
        <v>2344</v>
      </c>
      <c r="J7540" t="s">
        <v>1736</v>
      </c>
      <c r="K7540" t="s">
        <v>16</v>
      </c>
      <c r="L7540" t="s">
        <v>838</v>
      </c>
      <c r="M7540" t="s">
        <v>4592</v>
      </c>
      <c r="N7540" t="s">
        <v>4512</v>
      </c>
      <c r="O7540" t="s">
        <v>4513</v>
      </c>
      <c r="P7540" t="s">
        <v>4593</v>
      </c>
      <c r="Q7540">
        <v>2069.5499999999997</v>
      </c>
      <c r="R7540">
        <v>7</v>
      </c>
      <c r="S7540">
        <v>0</v>
      </c>
      <c r="T7540">
        <v>186.06</v>
      </c>
      <c r="U7540">
        <v>195.34</v>
      </c>
      <c r="V7540" t="s">
        <v>795</v>
      </c>
      <c r="W7540" t="s">
        <v>796</v>
      </c>
      <c r="X7540">
        <v>2014</v>
      </c>
      <c r="Y7540">
        <v>7</v>
      </c>
      <c r="Z7540" t="s">
        <v>818</v>
      </c>
      <c r="AA7540" t="s">
        <v>1180</v>
      </c>
      <c r="AB7540">
        <v>8.9903602232369401E-2</v>
      </c>
      <c r="AC7540">
        <v>3</v>
      </c>
      <c r="AD7540" t="s">
        <v>1417</v>
      </c>
    </row>
    <row r="7541" spans="1:30">
      <c r="A7541" t="s">
        <v>23871</v>
      </c>
      <c r="B7541" s="1">
        <v>41290</v>
      </c>
      <c r="C7541" s="1">
        <v>41293</v>
      </c>
      <c r="D7541" t="s">
        <v>19456</v>
      </c>
      <c r="E7541" t="s">
        <v>23872</v>
      </c>
      <c r="F7541" t="s">
        <v>16704</v>
      </c>
      <c r="G7541" t="s">
        <v>834</v>
      </c>
      <c r="H7541" t="s">
        <v>23873</v>
      </c>
      <c r="I7541" t="s">
        <v>929</v>
      </c>
      <c r="J7541" t="s">
        <v>872</v>
      </c>
      <c r="K7541" t="s">
        <v>6</v>
      </c>
      <c r="L7541" t="s">
        <v>825</v>
      </c>
      <c r="M7541" t="s">
        <v>15612</v>
      </c>
      <c r="N7541" t="s">
        <v>4512</v>
      </c>
      <c r="O7541" t="s">
        <v>5517</v>
      </c>
      <c r="P7541" t="s">
        <v>15613</v>
      </c>
      <c r="Q7541">
        <v>2605.92</v>
      </c>
      <c r="R7541">
        <v>4</v>
      </c>
      <c r="S7541">
        <v>0</v>
      </c>
      <c r="T7541">
        <v>364.79999999999995</v>
      </c>
      <c r="U7541">
        <v>188.37</v>
      </c>
      <c r="V7541" t="s">
        <v>795</v>
      </c>
      <c r="W7541" t="s">
        <v>796</v>
      </c>
      <c r="X7541">
        <v>2013</v>
      </c>
      <c r="Y7541">
        <v>1</v>
      </c>
      <c r="Z7541" t="s">
        <v>915</v>
      </c>
      <c r="AA7541" t="s">
        <v>1003</v>
      </c>
      <c r="AB7541">
        <v>0.139988948240928</v>
      </c>
      <c r="AC7541">
        <v>3</v>
      </c>
      <c r="AD7541" t="s">
        <v>875</v>
      </c>
    </row>
    <row r="7542" spans="1:30">
      <c r="A7542" t="s">
        <v>23874</v>
      </c>
      <c r="B7542" s="1">
        <v>41984</v>
      </c>
      <c r="C7542" s="1">
        <v>41987</v>
      </c>
      <c r="D7542" t="s">
        <v>19456</v>
      </c>
      <c r="E7542" t="s">
        <v>23875</v>
      </c>
      <c r="F7542" t="s">
        <v>12724</v>
      </c>
      <c r="G7542" t="s">
        <v>834</v>
      </c>
      <c r="H7542" t="s">
        <v>12364</v>
      </c>
      <c r="I7542" t="s">
        <v>12364</v>
      </c>
      <c r="J7542" t="s">
        <v>3338</v>
      </c>
      <c r="K7542" t="s">
        <v>66</v>
      </c>
      <c r="L7542" t="s">
        <v>902</v>
      </c>
      <c r="M7542" t="s">
        <v>4875</v>
      </c>
      <c r="N7542" t="s">
        <v>4512</v>
      </c>
      <c r="O7542" t="s">
        <v>4529</v>
      </c>
      <c r="P7542" t="s">
        <v>4876</v>
      </c>
      <c r="Q7542">
        <v>1035.3</v>
      </c>
      <c r="R7542">
        <v>5</v>
      </c>
      <c r="S7542">
        <v>0</v>
      </c>
      <c r="T7542">
        <v>352</v>
      </c>
      <c r="U7542">
        <v>188.01300000000001</v>
      </c>
      <c r="V7542" t="s">
        <v>16231</v>
      </c>
      <c r="W7542" t="s">
        <v>796</v>
      </c>
      <c r="X7542">
        <v>2014</v>
      </c>
      <c r="Y7542">
        <v>12</v>
      </c>
      <c r="Z7542" t="s">
        <v>923</v>
      </c>
      <c r="AA7542" t="s">
        <v>924</v>
      </c>
      <c r="AB7542">
        <v>0.33999806819279399</v>
      </c>
      <c r="AC7542">
        <v>3</v>
      </c>
      <c r="AD7542" t="s">
        <v>1010</v>
      </c>
    </row>
    <row r="7543" spans="1:30">
      <c r="A7543" t="s">
        <v>23876</v>
      </c>
      <c r="B7543" s="1">
        <v>42305</v>
      </c>
      <c r="C7543" s="1">
        <v>42308</v>
      </c>
      <c r="D7543" t="s">
        <v>19456</v>
      </c>
      <c r="E7543" t="s">
        <v>23877</v>
      </c>
      <c r="F7543" t="s">
        <v>4045</v>
      </c>
      <c r="G7543" t="s">
        <v>834</v>
      </c>
      <c r="H7543" t="s">
        <v>9105</v>
      </c>
      <c r="I7543" t="s">
        <v>8448</v>
      </c>
      <c r="J7543" t="s">
        <v>1703</v>
      </c>
      <c r="K7543" t="s">
        <v>13</v>
      </c>
      <c r="L7543" t="s">
        <v>838</v>
      </c>
      <c r="M7543" t="s">
        <v>8799</v>
      </c>
      <c r="N7543" t="s">
        <v>4512</v>
      </c>
      <c r="O7543" t="s">
        <v>4513</v>
      </c>
      <c r="P7543" t="s">
        <v>8800</v>
      </c>
      <c r="Q7543">
        <v>2970.8999999999996</v>
      </c>
      <c r="R7543">
        <v>10</v>
      </c>
      <c r="S7543">
        <v>0</v>
      </c>
      <c r="T7543">
        <v>237.59999999999997</v>
      </c>
      <c r="U7543">
        <v>173.73</v>
      </c>
      <c r="V7543" t="s">
        <v>795</v>
      </c>
      <c r="W7543" t="s">
        <v>796</v>
      </c>
      <c r="X7543">
        <v>2015</v>
      </c>
      <c r="Y7543">
        <v>10</v>
      </c>
      <c r="Z7543" t="s">
        <v>829</v>
      </c>
      <c r="AA7543" t="s">
        <v>1472</v>
      </c>
      <c r="AB7543">
        <v>7.9975764919721304E-2</v>
      </c>
      <c r="AC7543">
        <v>3</v>
      </c>
      <c r="AD7543" t="s">
        <v>839</v>
      </c>
    </row>
    <row r="7544" spans="1:30">
      <c r="A7544" t="s">
        <v>23878</v>
      </c>
      <c r="B7544" s="1">
        <v>41971</v>
      </c>
      <c r="C7544" s="1">
        <v>41974</v>
      </c>
      <c r="D7544" t="s">
        <v>19456</v>
      </c>
      <c r="E7544" t="s">
        <v>23879</v>
      </c>
      <c r="F7544" t="s">
        <v>20915</v>
      </c>
      <c r="G7544" t="s">
        <v>834</v>
      </c>
      <c r="H7544" t="s">
        <v>2475</v>
      </c>
      <c r="I7544" t="s">
        <v>2476</v>
      </c>
      <c r="J7544" t="s">
        <v>1029</v>
      </c>
      <c r="K7544" t="s">
        <v>46</v>
      </c>
      <c r="L7544" t="s">
        <v>825</v>
      </c>
      <c r="M7544" t="s">
        <v>5687</v>
      </c>
      <c r="N7544" t="s">
        <v>4512</v>
      </c>
      <c r="O7544" t="s">
        <v>5517</v>
      </c>
      <c r="P7544" t="s">
        <v>5688</v>
      </c>
      <c r="Q7544">
        <v>1913.52</v>
      </c>
      <c r="R7544">
        <v>14</v>
      </c>
      <c r="S7544">
        <v>0</v>
      </c>
      <c r="T7544">
        <v>650.57999999999993</v>
      </c>
      <c r="U7544">
        <v>173.19</v>
      </c>
      <c r="V7544" t="s">
        <v>16231</v>
      </c>
      <c r="W7544" t="s">
        <v>796</v>
      </c>
      <c r="X7544">
        <v>2014</v>
      </c>
      <c r="Y7544">
        <v>11</v>
      </c>
      <c r="Z7544" t="s">
        <v>806</v>
      </c>
      <c r="AA7544" t="s">
        <v>840</v>
      </c>
      <c r="AB7544">
        <v>0.33999122036874402</v>
      </c>
      <c r="AC7544">
        <v>3</v>
      </c>
      <c r="AD7544" t="s">
        <v>940</v>
      </c>
    </row>
    <row r="7545" spans="1:30">
      <c r="A7545" t="s">
        <v>23880</v>
      </c>
      <c r="B7545" s="1">
        <v>41690</v>
      </c>
      <c r="C7545" s="1">
        <v>41693</v>
      </c>
      <c r="D7545" t="s">
        <v>19456</v>
      </c>
      <c r="E7545" t="s">
        <v>23881</v>
      </c>
      <c r="F7545" t="s">
        <v>9958</v>
      </c>
      <c r="G7545" t="s">
        <v>811</v>
      </c>
      <c r="H7545" t="s">
        <v>5311</v>
      </c>
      <c r="I7545" t="s">
        <v>1717</v>
      </c>
      <c r="J7545" t="s">
        <v>1703</v>
      </c>
      <c r="K7545" t="s">
        <v>13</v>
      </c>
      <c r="L7545" t="s">
        <v>838</v>
      </c>
      <c r="M7545" t="s">
        <v>4671</v>
      </c>
      <c r="N7545" t="s">
        <v>4512</v>
      </c>
      <c r="O7545" t="s">
        <v>4513</v>
      </c>
      <c r="P7545" t="s">
        <v>4672</v>
      </c>
      <c r="Q7545">
        <v>1347.57</v>
      </c>
      <c r="R7545">
        <v>7</v>
      </c>
      <c r="S7545">
        <v>0</v>
      </c>
      <c r="T7545">
        <v>444.57000000000005</v>
      </c>
      <c r="U7545">
        <v>173.01</v>
      </c>
      <c r="V7545" t="s">
        <v>795</v>
      </c>
      <c r="W7545" t="s">
        <v>796</v>
      </c>
      <c r="X7545">
        <v>2014</v>
      </c>
      <c r="Y7545">
        <v>2</v>
      </c>
      <c r="Z7545" t="s">
        <v>1219</v>
      </c>
      <c r="AA7545" t="s">
        <v>1437</v>
      </c>
      <c r="AB7545">
        <v>0.32990494000311699</v>
      </c>
      <c r="AC7545">
        <v>3</v>
      </c>
      <c r="AD7545" t="s">
        <v>839</v>
      </c>
    </row>
    <row r="7546" spans="1:30">
      <c r="A7546" t="s">
        <v>23882</v>
      </c>
      <c r="B7546" s="1">
        <v>42231</v>
      </c>
      <c r="C7546" s="1">
        <v>42234</v>
      </c>
      <c r="D7546" t="s">
        <v>19456</v>
      </c>
      <c r="E7546" t="s">
        <v>23883</v>
      </c>
      <c r="F7546" t="s">
        <v>10443</v>
      </c>
      <c r="G7546" t="s">
        <v>834</v>
      </c>
      <c r="H7546" t="s">
        <v>3749</v>
      </c>
      <c r="I7546" t="s">
        <v>3750</v>
      </c>
      <c r="J7546" t="s">
        <v>1266</v>
      </c>
      <c r="K7546" t="s">
        <v>66</v>
      </c>
      <c r="L7546" t="s">
        <v>902</v>
      </c>
      <c r="M7546" t="s">
        <v>5207</v>
      </c>
      <c r="N7546" t="s">
        <v>4512</v>
      </c>
      <c r="O7546" t="s">
        <v>5104</v>
      </c>
      <c r="P7546" t="s">
        <v>5208</v>
      </c>
      <c r="Q7546">
        <v>1161.1600000000001</v>
      </c>
      <c r="R7546">
        <v>7</v>
      </c>
      <c r="S7546">
        <v>0</v>
      </c>
      <c r="T7546">
        <v>452.75999999999993</v>
      </c>
      <c r="U7546">
        <v>162.57400000000001</v>
      </c>
      <c r="V7546" t="s">
        <v>16231</v>
      </c>
      <c r="W7546" t="s">
        <v>796</v>
      </c>
      <c r="X7546">
        <v>2015</v>
      </c>
      <c r="Y7546">
        <v>8</v>
      </c>
      <c r="Z7546" t="s">
        <v>955</v>
      </c>
      <c r="AA7546" t="s">
        <v>1351</v>
      </c>
      <c r="AB7546">
        <v>0.38992042440318297</v>
      </c>
      <c r="AC7546">
        <v>3</v>
      </c>
      <c r="AD7546" t="s">
        <v>1010</v>
      </c>
    </row>
    <row r="7547" spans="1:30">
      <c r="A7547" t="s">
        <v>23884</v>
      </c>
      <c r="B7547" s="1">
        <v>42334</v>
      </c>
      <c r="C7547" s="1">
        <v>42337</v>
      </c>
      <c r="D7547" t="s">
        <v>19456</v>
      </c>
      <c r="E7547" t="s">
        <v>23885</v>
      </c>
      <c r="F7547" t="s">
        <v>3869</v>
      </c>
      <c r="G7547" t="s">
        <v>811</v>
      </c>
      <c r="H7547" t="s">
        <v>3185</v>
      </c>
      <c r="I7547" t="s">
        <v>1172</v>
      </c>
      <c r="J7547" t="s">
        <v>988</v>
      </c>
      <c r="K7547" t="s">
        <v>58</v>
      </c>
      <c r="L7547" t="s">
        <v>902</v>
      </c>
      <c r="M7547" t="s">
        <v>9211</v>
      </c>
      <c r="N7547" t="s">
        <v>4512</v>
      </c>
      <c r="O7547" t="s">
        <v>5517</v>
      </c>
      <c r="P7547" t="s">
        <v>9212</v>
      </c>
      <c r="Q7547">
        <v>578.20000000000005</v>
      </c>
      <c r="R7547">
        <v>5</v>
      </c>
      <c r="S7547">
        <v>0</v>
      </c>
      <c r="T7547">
        <v>0</v>
      </c>
      <c r="U7547">
        <v>161.089</v>
      </c>
      <c r="V7547" t="s">
        <v>19447</v>
      </c>
      <c r="W7547" t="s">
        <v>796</v>
      </c>
      <c r="X7547">
        <v>2015</v>
      </c>
      <c r="Y7547">
        <v>11</v>
      </c>
      <c r="Z7547" t="s">
        <v>806</v>
      </c>
      <c r="AA7547" t="s">
        <v>807</v>
      </c>
      <c r="AB7547">
        <v>0</v>
      </c>
      <c r="AC7547">
        <v>3</v>
      </c>
      <c r="AD7547" t="s">
        <v>905</v>
      </c>
    </row>
    <row r="7548" spans="1:30">
      <c r="A7548" t="s">
        <v>23886</v>
      </c>
      <c r="B7548" s="1">
        <v>41478</v>
      </c>
      <c r="C7548" s="1">
        <v>41481</v>
      </c>
      <c r="D7548" t="s">
        <v>19456</v>
      </c>
      <c r="E7548" t="s">
        <v>23887</v>
      </c>
      <c r="F7548" t="s">
        <v>1633</v>
      </c>
      <c r="G7548" t="s">
        <v>786</v>
      </c>
      <c r="H7548" t="s">
        <v>23888</v>
      </c>
      <c r="I7548" t="s">
        <v>1307</v>
      </c>
      <c r="J7548" t="s">
        <v>1308</v>
      </c>
      <c r="K7548" t="s">
        <v>264</v>
      </c>
      <c r="L7548" t="s">
        <v>814</v>
      </c>
      <c r="M7548" t="s">
        <v>8674</v>
      </c>
      <c r="N7548" t="s">
        <v>4512</v>
      </c>
      <c r="O7548" t="s">
        <v>4513</v>
      </c>
      <c r="P7548" t="s">
        <v>8675</v>
      </c>
      <c r="Q7548">
        <v>1181.1599999999999</v>
      </c>
      <c r="R7548">
        <v>4</v>
      </c>
      <c r="S7548">
        <v>0</v>
      </c>
      <c r="T7548">
        <v>0</v>
      </c>
      <c r="U7548">
        <v>159.27000000000001</v>
      </c>
      <c r="V7548" t="s">
        <v>16231</v>
      </c>
      <c r="W7548" t="s">
        <v>796</v>
      </c>
      <c r="X7548">
        <v>2013</v>
      </c>
      <c r="Y7548">
        <v>7</v>
      </c>
      <c r="Z7548" t="s">
        <v>818</v>
      </c>
      <c r="AA7548" t="s">
        <v>866</v>
      </c>
      <c r="AB7548">
        <v>0</v>
      </c>
      <c r="AC7548">
        <v>3</v>
      </c>
      <c r="AD7548" t="s">
        <v>1151</v>
      </c>
    </row>
    <row r="7549" spans="1:30">
      <c r="A7549" t="s">
        <v>23889</v>
      </c>
      <c r="B7549" s="1">
        <v>41958</v>
      </c>
      <c r="C7549" s="1">
        <v>41961</v>
      </c>
      <c r="D7549" t="s">
        <v>19456</v>
      </c>
      <c r="E7549" t="s">
        <v>23890</v>
      </c>
      <c r="F7549" t="s">
        <v>6188</v>
      </c>
      <c r="G7549" t="s">
        <v>786</v>
      </c>
      <c r="H7549" t="s">
        <v>23891</v>
      </c>
      <c r="I7549" t="s">
        <v>23207</v>
      </c>
      <c r="J7549" t="s">
        <v>5724</v>
      </c>
      <c r="K7549" t="s">
        <v>9</v>
      </c>
      <c r="L7549" t="s">
        <v>825</v>
      </c>
      <c r="M7549" t="s">
        <v>5537</v>
      </c>
      <c r="N7549" t="s">
        <v>4512</v>
      </c>
      <c r="O7549" t="s">
        <v>5517</v>
      </c>
      <c r="P7549" t="s">
        <v>5538</v>
      </c>
      <c r="Q7549">
        <v>1287.96</v>
      </c>
      <c r="R7549">
        <v>2</v>
      </c>
      <c r="S7549">
        <v>0</v>
      </c>
      <c r="T7549">
        <v>489.41999999999996</v>
      </c>
      <c r="U7549">
        <v>138.24</v>
      </c>
      <c r="V7549" t="s">
        <v>16231</v>
      </c>
      <c r="W7549" t="s">
        <v>796</v>
      </c>
      <c r="X7549">
        <v>2014</v>
      </c>
      <c r="Y7549">
        <v>11</v>
      </c>
      <c r="Z7549" t="s">
        <v>806</v>
      </c>
      <c r="AA7549" t="s">
        <v>840</v>
      </c>
      <c r="AB7549">
        <v>0.37999627317618601</v>
      </c>
      <c r="AC7549">
        <v>3</v>
      </c>
      <c r="AD7549" t="s">
        <v>1298</v>
      </c>
    </row>
    <row r="7550" spans="1:30">
      <c r="A7550" t="s">
        <v>23892</v>
      </c>
      <c r="B7550" s="1">
        <v>41492</v>
      </c>
      <c r="C7550" s="1">
        <v>41495</v>
      </c>
      <c r="D7550" t="s">
        <v>19456</v>
      </c>
      <c r="E7550" t="s">
        <v>23893</v>
      </c>
      <c r="F7550" t="s">
        <v>1200</v>
      </c>
      <c r="G7550" t="s">
        <v>811</v>
      </c>
      <c r="H7550" t="s">
        <v>1034</v>
      </c>
      <c r="I7550" t="s">
        <v>975</v>
      </c>
      <c r="J7550" t="s">
        <v>975</v>
      </c>
      <c r="K7550" t="s">
        <v>58</v>
      </c>
      <c r="L7550" t="s">
        <v>902</v>
      </c>
      <c r="M7550" t="s">
        <v>8695</v>
      </c>
      <c r="N7550" t="s">
        <v>4512</v>
      </c>
      <c r="O7550" t="s">
        <v>4529</v>
      </c>
      <c r="P7550" t="s">
        <v>8696</v>
      </c>
      <c r="Q7550">
        <v>570.5</v>
      </c>
      <c r="R7550">
        <v>7</v>
      </c>
      <c r="S7550">
        <v>0</v>
      </c>
      <c r="T7550">
        <v>165.33999999999997</v>
      </c>
      <c r="U7550">
        <v>134.333</v>
      </c>
      <c r="V7550" t="s">
        <v>19447</v>
      </c>
      <c r="W7550" t="s">
        <v>796</v>
      </c>
      <c r="X7550">
        <v>2013</v>
      </c>
      <c r="Y7550">
        <v>8</v>
      </c>
      <c r="Z7550" t="s">
        <v>955</v>
      </c>
      <c r="AA7550" t="s">
        <v>1152</v>
      </c>
      <c r="AB7550">
        <v>0.28981595092024498</v>
      </c>
      <c r="AC7550">
        <v>3</v>
      </c>
      <c r="AD7550" t="s">
        <v>905</v>
      </c>
    </row>
    <row r="7551" spans="1:30">
      <c r="A7551" t="s">
        <v>23894</v>
      </c>
      <c r="B7551" s="1">
        <v>41512</v>
      </c>
      <c r="C7551" s="1">
        <v>41515</v>
      </c>
      <c r="D7551" t="s">
        <v>19456</v>
      </c>
      <c r="E7551" t="s">
        <v>23895</v>
      </c>
      <c r="F7551" t="s">
        <v>11235</v>
      </c>
      <c r="G7551" t="s">
        <v>786</v>
      </c>
      <c r="H7551" t="s">
        <v>13444</v>
      </c>
      <c r="I7551" t="s">
        <v>4955</v>
      </c>
      <c r="J7551" t="s">
        <v>988</v>
      </c>
      <c r="K7551" t="s">
        <v>58</v>
      </c>
      <c r="L7551" t="s">
        <v>902</v>
      </c>
      <c r="M7551" t="s">
        <v>5103</v>
      </c>
      <c r="N7551" t="s">
        <v>4512</v>
      </c>
      <c r="O7551" t="s">
        <v>5104</v>
      </c>
      <c r="P7551" t="s">
        <v>5105</v>
      </c>
      <c r="Q7551">
        <v>1314.24</v>
      </c>
      <c r="R7551">
        <v>8</v>
      </c>
      <c r="S7551">
        <v>0</v>
      </c>
      <c r="T7551">
        <v>13.12</v>
      </c>
      <c r="U7551">
        <v>131.71899999999999</v>
      </c>
      <c r="V7551" t="s">
        <v>795</v>
      </c>
      <c r="W7551" t="s">
        <v>796</v>
      </c>
      <c r="X7551">
        <v>2013</v>
      </c>
      <c r="Y7551">
        <v>8</v>
      </c>
      <c r="Z7551" t="s">
        <v>955</v>
      </c>
      <c r="AA7551" t="s">
        <v>1152</v>
      </c>
      <c r="AB7551">
        <v>9.9829559289018703E-3</v>
      </c>
      <c r="AC7551">
        <v>3</v>
      </c>
      <c r="AD7551" t="s">
        <v>905</v>
      </c>
    </row>
    <row r="7552" spans="1:30">
      <c r="A7552" t="s">
        <v>23896</v>
      </c>
      <c r="B7552" s="1">
        <v>42264</v>
      </c>
      <c r="C7552" s="1">
        <v>42267</v>
      </c>
      <c r="D7552" t="s">
        <v>19456</v>
      </c>
      <c r="E7552" t="s">
        <v>23897</v>
      </c>
      <c r="F7552" t="s">
        <v>3758</v>
      </c>
      <c r="G7552" t="s">
        <v>811</v>
      </c>
      <c r="H7552" t="s">
        <v>17234</v>
      </c>
      <c r="I7552" t="s">
        <v>15692</v>
      </c>
      <c r="J7552" t="s">
        <v>1054</v>
      </c>
      <c r="K7552" t="s">
        <v>6</v>
      </c>
      <c r="L7552" t="s">
        <v>825</v>
      </c>
      <c r="M7552" t="s">
        <v>15631</v>
      </c>
      <c r="N7552" t="s">
        <v>4512</v>
      </c>
      <c r="O7552" t="s">
        <v>4513</v>
      </c>
      <c r="P7552" t="s">
        <v>15632</v>
      </c>
      <c r="Q7552">
        <v>1031.1000000000001</v>
      </c>
      <c r="R7552">
        <v>7</v>
      </c>
      <c r="S7552">
        <v>0</v>
      </c>
      <c r="T7552">
        <v>133.98000000000002</v>
      </c>
      <c r="U7552">
        <v>129.83000000000001</v>
      </c>
      <c r="V7552" t="s">
        <v>19447</v>
      </c>
      <c r="W7552" t="s">
        <v>796</v>
      </c>
      <c r="X7552">
        <v>2015</v>
      </c>
      <c r="Y7552">
        <v>9</v>
      </c>
      <c r="Z7552" t="s">
        <v>876</v>
      </c>
      <c r="AA7552" t="s">
        <v>877</v>
      </c>
      <c r="AB7552">
        <v>0.129938900203666</v>
      </c>
      <c r="AC7552">
        <v>3</v>
      </c>
      <c r="AD7552" t="s">
        <v>875</v>
      </c>
    </row>
    <row r="7553" spans="1:30">
      <c r="A7553" t="s">
        <v>23898</v>
      </c>
      <c r="B7553" s="1">
        <v>41443</v>
      </c>
      <c r="C7553" s="1">
        <v>41446</v>
      </c>
      <c r="D7553" t="s">
        <v>19456</v>
      </c>
      <c r="E7553" t="s">
        <v>23899</v>
      </c>
      <c r="F7553" t="s">
        <v>2414</v>
      </c>
      <c r="G7553" t="s">
        <v>786</v>
      </c>
      <c r="H7553" t="s">
        <v>979</v>
      </c>
      <c r="I7553" t="s">
        <v>890</v>
      </c>
      <c r="J7553" t="s">
        <v>891</v>
      </c>
      <c r="K7553" t="s">
        <v>52</v>
      </c>
      <c r="L7553" t="s">
        <v>838</v>
      </c>
      <c r="M7553" t="s">
        <v>8612</v>
      </c>
      <c r="N7553" t="s">
        <v>4512</v>
      </c>
      <c r="O7553" t="s">
        <v>4513</v>
      </c>
      <c r="P7553" t="s">
        <v>8613</v>
      </c>
      <c r="Q7553">
        <v>899.81999999999994</v>
      </c>
      <c r="R7553">
        <v>3</v>
      </c>
      <c r="S7553">
        <v>0</v>
      </c>
      <c r="T7553">
        <v>359.90999999999997</v>
      </c>
      <c r="U7553">
        <v>116.76</v>
      </c>
      <c r="V7553" t="s">
        <v>16231</v>
      </c>
      <c r="W7553" t="s">
        <v>796</v>
      </c>
      <c r="X7553">
        <v>2013</v>
      </c>
      <c r="Y7553">
        <v>6</v>
      </c>
      <c r="Z7553" t="s">
        <v>964</v>
      </c>
      <c r="AA7553" t="s">
        <v>1017</v>
      </c>
      <c r="AB7553">
        <v>0.39997999599919998</v>
      </c>
      <c r="AC7553">
        <v>3</v>
      </c>
      <c r="AD7553" t="s">
        <v>894</v>
      </c>
    </row>
    <row r="7554" spans="1:30">
      <c r="A7554" t="s">
        <v>23900</v>
      </c>
      <c r="B7554" s="1">
        <v>41875</v>
      </c>
      <c r="C7554" s="1">
        <v>41878</v>
      </c>
      <c r="D7554" t="s">
        <v>19456</v>
      </c>
      <c r="E7554" t="s">
        <v>23901</v>
      </c>
      <c r="F7554" t="s">
        <v>5581</v>
      </c>
      <c r="G7554" t="s">
        <v>786</v>
      </c>
      <c r="H7554" t="s">
        <v>5311</v>
      </c>
      <c r="I7554" t="s">
        <v>1717</v>
      </c>
      <c r="J7554" t="s">
        <v>1703</v>
      </c>
      <c r="K7554" t="s">
        <v>13</v>
      </c>
      <c r="L7554" t="s">
        <v>838</v>
      </c>
      <c r="M7554" t="s">
        <v>5207</v>
      </c>
      <c r="N7554" t="s">
        <v>4512</v>
      </c>
      <c r="O7554" t="s">
        <v>5104</v>
      </c>
      <c r="P7554" t="s">
        <v>5208</v>
      </c>
      <c r="Q7554">
        <v>497.64</v>
      </c>
      <c r="R7554">
        <v>2</v>
      </c>
      <c r="S7554">
        <v>0</v>
      </c>
      <c r="T7554">
        <v>179.10000000000002</v>
      </c>
      <c r="U7554">
        <v>107.94</v>
      </c>
      <c r="V7554" t="s">
        <v>19447</v>
      </c>
      <c r="W7554" t="s">
        <v>796</v>
      </c>
      <c r="X7554">
        <v>2014</v>
      </c>
      <c r="Y7554">
        <v>8</v>
      </c>
      <c r="Z7554" t="s">
        <v>955</v>
      </c>
      <c r="AA7554" t="s">
        <v>1243</v>
      </c>
      <c r="AB7554">
        <v>0.35989872196768802</v>
      </c>
      <c r="AC7554">
        <v>3</v>
      </c>
      <c r="AD7554" t="s">
        <v>839</v>
      </c>
    </row>
    <row r="7555" spans="1:30">
      <c r="A7555" t="s">
        <v>23902</v>
      </c>
      <c r="B7555" s="1">
        <v>42172</v>
      </c>
      <c r="C7555" s="1">
        <v>42175</v>
      </c>
      <c r="D7555" t="s">
        <v>19456</v>
      </c>
      <c r="E7555" t="s">
        <v>23903</v>
      </c>
      <c r="F7555" t="s">
        <v>16497</v>
      </c>
      <c r="G7555" t="s">
        <v>811</v>
      </c>
      <c r="H7555" t="s">
        <v>10619</v>
      </c>
      <c r="I7555" t="s">
        <v>890</v>
      </c>
      <c r="J7555" t="s">
        <v>891</v>
      </c>
      <c r="K7555" t="s">
        <v>52</v>
      </c>
      <c r="L7555" t="s">
        <v>838</v>
      </c>
      <c r="M7555" t="s">
        <v>8998</v>
      </c>
      <c r="N7555" t="s">
        <v>4512</v>
      </c>
      <c r="O7555" t="s">
        <v>4529</v>
      </c>
      <c r="P7555" t="s">
        <v>8999</v>
      </c>
      <c r="Q7555">
        <v>1859.5500000000002</v>
      </c>
      <c r="R7555">
        <v>7</v>
      </c>
      <c r="S7555">
        <v>0</v>
      </c>
      <c r="T7555">
        <v>18.48</v>
      </c>
      <c r="U7555">
        <v>107.08</v>
      </c>
      <c r="V7555" t="s">
        <v>795</v>
      </c>
      <c r="W7555" t="s">
        <v>796</v>
      </c>
      <c r="X7555">
        <v>2015</v>
      </c>
      <c r="Y7555">
        <v>6</v>
      </c>
      <c r="Z7555" t="s">
        <v>964</v>
      </c>
      <c r="AA7555" t="s">
        <v>1275</v>
      </c>
      <c r="AB7555">
        <v>9.9378881987577591E-3</v>
      </c>
      <c r="AC7555">
        <v>3</v>
      </c>
      <c r="AD7555" t="s">
        <v>894</v>
      </c>
    </row>
    <row r="7556" spans="1:30">
      <c r="A7556" t="s">
        <v>23904</v>
      </c>
      <c r="B7556" s="1">
        <v>41105</v>
      </c>
      <c r="C7556" s="1">
        <v>41108</v>
      </c>
      <c r="D7556" t="s">
        <v>19456</v>
      </c>
      <c r="E7556" t="s">
        <v>23905</v>
      </c>
      <c r="F7556" t="s">
        <v>10061</v>
      </c>
      <c r="G7556" t="s">
        <v>834</v>
      </c>
      <c r="H7556" t="s">
        <v>854</v>
      </c>
      <c r="I7556" t="s">
        <v>854</v>
      </c>
      <c r="J7556" t="s">
        <v>837</v>
      </c>
      <c r="K7556" t="s">
        <v>13</v>
      </c>
      <c r="L7556" t="s">
        <v>838</v>
      </c>
      <c r="M7556" t="s">
        <v>8910</v>
      </c>
      <c r="N7556" t="s">
        <v>4512</v>
      </c>
      <c r="O7556" t="s">
        <v>4513</v>
      </c>
      <c r="P7556" t="s">
        <v>8911</v>
      </c>
      <c r="Q7556">
        <v>523.86</v>
      </c>
      <c r="R7556">
        <v>2</v>
      </c>
      <c r="S7556">
        <v>0</v>
      </c>
      <c r="T7556">
        <v>5.22</v>
      </c>
      <c r="U7556">
        <v>98.8</v>
      </c>
      <c r="V7556" t="s">
        <v>16231</v>
      </c>
      <c r="W7556" t="s">
        <v>796</v>
      </c>
      <c r="X7556">
        <v>2012</v>
      </c>
      <c r="Y7556">
        <v>7</v>
      </c>
      <c r="Z7556" t="s">
        <v>818</v>
      </c>
      <c r="AA7556" t="s">
        <v>819</v>
      </c>
      <c r="AB7556">
        <v>9.9644943305463307E-3</v>
      </c>
      <c r="AC7556">
        <v>3</v>
      </c>
      <c r="AD7556" t="s">
        <v>839</v>
      </c>
    </row>
    <row r="7557" spans="1:30">
      <c r="A7557" t="s">
        <v>23906</v>
      </c>
      <c r="B7557" s="1">
        <v>41215</v>
      </c>
      <c r="C7557" s="1">
        <v>41218</v>
      </c>
      <c r="D7557" t="s">
        <v>19456</v>
      </c>
      <c r="E7557" t="s">
        <v>23907</v>
      </c>
      <c r="F7557" t="s">
        <v>3353</v>
      </c>
      <c r="G7557" t="s">
        <v>786</v>
      </c>
      <c r="H7557" t="s">
        <v>14824</v>
      </c>
      <c r="I7557" t="s">
        <v>14825</v>
      </c>
      <c r="J7557" t="s">
        <v>1184</v>
      </c>
      <c r="K7557" t="s">
        <v>91</v>
      </c>
      <c r="L7557" t="s">
        <v>902</v>
      </c>
      <c r="M7557" t="s">
        <v>5939</v>
      </c>
      <c r="N7557" t="s">
        <v>4512</v>
      </c>
      <c r="O7557" t="s">
        <v>5517</v>
      </c>
      <c r="P7557" t="s">
        <v>5940</v>
      </c>
      <c r="Q7557">
        <v>292.8</v>
      </c>
      <c r="R7557">
        <v>6</v>
      </c>
      <c r="S7557">
        <v>0</v>
      </c>
      <c r="T7557">
        <v>67.320000000000007</v>
      </c>
      <c r="U7557">
        <v>97.972999999999999</v>
      </c>
      <c r="V7557" t="s">
        <v>19447</v>
      </c>
      <c r="W7557" t="s">
        <v>796</v>
      </c>
      <c r="X7557">
        <v>2012</v>
      </c>
      <c r="Y7557">
        <v>11</v>
      </c>
      <c r="Z7557" t="s">
        <v>806</v>
      </c>
      <c r="AA7557" t="s">
        <v>1809</v>
      </c>
      <c r="AB7557">
        <v>0.229918032786885</v>
      </c>
      <c r="AC7557">
        <v>3</v>
      </c>
      <c r="AD7557" t="s">
        <v>1187</v>
      </c>
    </row>
    <row r="7558" spans="1:30">
      <c r="A7558" t="s">
        <v>23908</v>
      </c>
      <c r="B7558" s="1">
        <v>41971</v>
      </c>
      <c r="C7558" s="1">
        <v>41974</v>
      </c>
      <c r="D7558" t="s">
        <v>19456</v>
      </c>
      <c r="E7558" t="s">
        <v>23909</v>
      </c>
      <c r="F7558" t="s">
        <v>4428</v>
      </c>
      <c r="G7558" t="s">
        <v>834</v>
      </c>
      <c r="H7558" t="s">
        <v>854</v>
      </c>
      <c r="I7558" t="s">
        <v>854</v>
      </c>
      <c r="J7558" t="s">
        <v>837</v>
      </c>
      <c r="K7558" t="s">
        <v>13</v>
      </c>
      <c r="L7558" t="s">
        <v>838</v>
      </c>
      <c r="M7558" t="s">
        <v>5084</v>
      </c>
      <c r="N7558" t="s">
        <v>4512</v>
      </c>
      <c r="O7558" t="s">
        <v>4513</v>
      </c>
      <c r="P7558" t="s">
        <v>5085</v>
      </c>
      <c r="Q7558">
        <v>497.15999999999997</v>
      </c>
      <c r="R7558">
        <v>4</v>
      </c>
      <c r="S7558">
        <v>0</v>
      </c>
      <c r="T7558">
        <v>168.96</v>
      </c>
      <c r="U7558">
        <v>96.84</v>
      </c>
      <c r="V7558" t="s">
        <v>16231</v>
      </c>
      <c r="W7558" t="s">
        <v>796</v>
      </c>
      <c r="X7558">
        <v>2014</v>
      </c>
      <c r="Y7558">
        <v>11</v>
      </c>
      <c r="Z7558" t="s">
        <v>806</v>
      </c>
      <c r="AA7558" t="s">
        <v>840</v>
      </c>
      <c r="AB7558">
        <v>0.33985034998793201</v>
      </c>
      <c r="AC7558">
        <v>3</v>
      </c>
      <c r="AD7558" t="s">
        <v>839</v>
      </c>
    </row>
    <row r="7559" spans="1:30">
      <c r="A7559" t="s">
        <v>23910</v>
      </c>
      <c r="B7559" s="1">
        <v>42160</v>
      </c>
      <c r="C7559" s="1">
        <v>42163</v>
      </c>
      <c r="D7559" t="s">
        <v>19456</v>
      </c>
      <c r="E7559" t="s">
        <v>23911</v>
      </c>
      <c r="F7559" t="s">
        <v>7928</v>
      </c>
      <c r="G7559" t="s">
        <v>834</v>
      </c>
      <c r="H7559" t="s">
        <v>1286</v>
      </c>
      <c r="I7559" t="s">
        <v>1286</v>
      </c>
      <c r="J7559" t="s">
        <v>1287</v>
      </c>
      <c r="K7559" t="s">
        <v>37</v>
      </c>
      <c r="L7559" t="s">
        <v>838</v>
      </c>
      <c r="M7559" t="s">
        <v>4549</v>
      </c>
      <c r="N7559" t="s">
        <v>4512</v>
      </c>
      <c r="O7559" t="s">
        <v>4513</v>
      </c>
      <c r="P7559" t="s">
        <v>4550</v>
      </c>
      <c r="Q7559">
        <v>756.6</v>
      </c>
      <c r="R7559">
        <v>2</v>
      </c>
      <c r="S7559">
        <v>0</v>
      </c>
      <c r="T7559">
        <v>332.88</v>
      </c>
      <c r="U7559">
        <v>91.85</v>
      </c>
      <c r="V7559" t="s">
        <v>795</v>
      </c>
      <c r="W7559" t="s">
        <v>796</v>
      </c>
      <c r="X7559">
        <v>2015</v>
      </c>
      <c r="Y7559">
        <v>6</v>
      </c>
      <c r="Z7559" t="s">
        <v>964</v>
      </c>
      <c r="AA7559" t="s">
        <v>1275</v>
      </c>
      <c r="AB7559">
        <v>0.43996827914353698</v>
      </c>
      <c r="AC7559">
        <v>3</v>
      </c>
      <c r="AD7559" t="s">
        <v>849</v>
      </c>
    </row>
    <row r="7560" spans="1:30">
      <c r="A7560" t="s">
        <v>23912</v>
      </c>
      <c r="B7560" s="1">
        <v>42355</v>
      </c>
      <c r="C7560" s="1">
        <v>42358</v>
      </c>
      <c r="D7560" t="s">
        <v>19456</v>
      </c>
      <c r="E7560" t="s">
        <v>23913</v>
      </c>
      <c r="F7560" t="s">
        <v>3959</v>
      </c>
      <c r="G7560" t="s">
        <v>834</v>
      </c>
      <c r="H7560" t="s">
        <v>12800</v>
      </c>
      <c r="I7560" t="s">
        <v>12800</v>
      </c>
      <c r="J7560" t="s">
        <v>1073</v>
      </c>
      <c r="K7560" t="s">
        <v>37</v>
      </c>
      <c r="L7560" t="s">
        <v>838</v>
      </c>
      <c r="M7560" t="s">
        <v>5526</v>
      </c>
      <c r="N7560" t="s">
        <v>4512</v>
      </c>
      <c r="O7560" t="s">
        <v>5517</v>
      </c>
      <c r="P7560" t="s">
        <v>5527</v>
      </c>
      <c r="Q7560">
        <v>637.5</v>
      </c>
      <c r="R7560">
        <v>1</v>
      </c>
      <c r="S7560">
        <v>0</v>
      </c>
      <c r="T7560">
        <v>178.5</v>
      </c>
      <c r="U7560">
        <v>91.69</v>
      </c>
      <c r="V7560" t="s">
        <v>795</v>
      </c>
      <c r="W7560" t="s">
        <v>796</v>
      </c>
      <c r="X7560">
        <v>2015</v>
      </c>
      <c r="Y7560">
        <v>12</v>
      </c>
      <c r="Z7560" t="s">
        <v>923</v>
      </c>
      <c r="AA7560" t="s">
        <v>1011</v>
      </c>
      <c r="AB7560">
        <v>0.28000000000000003</v>
      </c>
      <c r="AC7560">
        <v>3</v>
      </c>
      <c r="AD7560" t="s">
        <v>849</v>
      </c>
    </row>
    <row r="7561" spans="1:30">
      <c r="A7561" t="s">
        <v>23914</v>
      </c>
      <c r="B7561" s="1">
        <v>42220</v>
      </c>
      <c r="C7561" s="1">
        <v>42223</v>
      </c>
      <c r="D7561" t="s">
        <v>19456</v>
      </c>
      <c r="E7561" t="s">
        <v>23915</v>
      </c>
      <c r="F7561" t="s">
        <v>7928</v>
      </c>
      <c r="G7561" t="s">
        <v>834</v>
      </c>
      <c r="H7561" t="s">
        <v>23916</v>
      </c>
      <c r="I7561" t="s">
        <v>890</v>
      </c>
      <c r="J7561" t="s">
        <v>891</v>
      </c>
      <c r="K7561" t="s">
        <v>52</v>
      </c>
      <c r="L7561" t="s">
        <v>838</v>
      </c>
      <c r="M7561" t="s">
        <v>9160</v>
      </c>
      <c r="N7561" t="s">
        <v>4512</v>
      </c>
      <c r="O7561" t="s">
        <v>5517</v>
      </c>
      <c r="P7561" t="s">
        <v>9161</v>
      </c>
      <c r="Q7561">
        <v>504.36</v>
      </c>
      <c r="R7561">
        <v>3</v>
      </c>
      <c r="S7561">
        <v>0</v>
      </c>
      <c r="T7561">
        <v>65.52</v>
      </c>
      <c r="U7561">
        <v>91.34</v>
      </c>
      <c r="V7561" t="s">
        <v>16231</v>
      </c>
      <c r="W7561" t="s">
        <v>796</v>
      </c>
      <c r="X7561">
        <v>2015</v>
      </c>
      <c r="Y7561">
        <v>8</v>
      </c>
      <c r="Z7561" t="s">
        <v>955</v>
      </c>
      <c r="AA7561" t="s">
        <v>1351</v>
      </c>
      <c r="AB7561">
        <v>0.129907209136331</v>
      </c>
      <c r="AC7561">
        <v>3</v>
      </c>
      <c r="AD7561" t="s">
        <v>894</v>
      </c>
    </row>
    <row r="7562" spans="1:30">
      <c r="A7562" t="s">
        <v>23917</v>
      </c>
      <c r="B7562" s="1">
        <v>41942</v>
      </c>
      <c r="C7562" s="1">
        <v>41945</v>
      </c>
      <c r="D7562" t="s">
        <v>19456</v>
      </c>
      <c r="E7562" t="s">
        <v>23918</v>
      </c>
      <c r="F7562" t="s">
        <v>4962</v>
      </c>
      <c r="G7562" t="s">
        <v>811</v>
      </c>
      <c r="H7562" t="s">
        <v>23919</v>
      </c>
      <c r="I7562" t="s">
        <v>2504</v>
      </c>
      <c r="J7562" t="s">
        <v>872</v>
      </c>
      <c r="K7562" t="s">
        <v>6</v>
      </c>
      <c r="L7562" t="s">
        <v>825</v>
      </c>
      <c r="M7562" t="s">
        <v>5200</v>
      </c>
      <c r="N7562" t="s">
        <v>4512</v>
      </c>
      <c r="O7562" t="s">
        <v>5104</v>
      </c>
      <c r="P7562" t="s">
        <v>5201</v>
      </c>
      <c r="Q7562">
        <v>505.95</v>
      </c>
      <c r="R7562">
        <v>5</v>
      </c>
      <c r="S7562">
        <v>0</v>
      </c>
      <c r="T7562">
        <v>30.300000000000004</v>
      </c>
      <c r="U7562">
        <v>90.12</v>
      </c>
      <c r="V7562" t="s">
        <v>16231</v>
      </c>
      <c r="W7562" t="s">
        <v>796</v>
      </c>
      <c r="X7562">
        <v>2014</v>
      </c>
      <c r="Y7562">
        <v>10</v>
      </c>
      <c r="Z7562" t="s">
        <v>829</v>
      </c>
      <c r="AA7562" t="s">
        <v>830</v>
      </c>
      <c r="AB7562">
        <v>5.9887340646308899E-2</v>
      </c>
      <c r="AC7562">
        <v>3</v>
      </c>
      <c r="AD7562" t="s">
        <v>875</v>
      </c>
    </row>
    <row r="7563" spans="1:30">
      <c r="A7563" t="s">
        <v>23920</v>
      </c>
      <c r="B7563" s="1">
        <v>41807</v>
      </c>
      <c r="C7563" s="1">
        <v>41810</v>
      </c>
      <c r="D7563" t="s">
        <v>19456</v>
      </c>
      <c r="E7563" t="s">
        <v>23921</v>
      </c>
      <c r="F7563" t="s">
        <v>1578</v>
      </c>
      <c r="G7563" t="s">
        <v>786</v>
      </c>
      <c r="H7563" t="s">
        <v>23922</v>
      </c>
      <c r="I7563" t="s">
        <v>1845</v>
      </c>
      <c r="J7563" t="s">
        <v>1703</v>
      </c>
      <c r="K7563" t="s">
        <v>13</v>
      </c>
      <c r="L7563" t="s">
        <v>838</v>
      </c>
      <c r="M7563" t="s">
        <v>5454</v>
      </c>
      <c r="N7563" t="s">
        <v>4512</v>
      </c>
      <c r="O7563" t="s">
        <v>5104</v>
      </c>
      <c r="P7563" t="s">
        <v>5455</v>
      </c>
      <c r="Q7563">
        <v>333.84</v>
      </c>
      <c r="R7563">
        <v>8</v>
      </c>
      <c r="S7563">
        <v>0</v>
      </c>
      <c r="T7563">
        <v>130.07999999999998</v>
      </c>
      <c r="U7563">
        <v>85.65</v>
      </c>
      <c r="V7563" t="s">
        <v>19447</v>
      </c>
      <c r="W7563" t="s">
        <v>796</v>
      </c>
      <c r="X7563">
        <v>2014</v>
      </c>
      <c r="Y7563">
        <v>6</v>
      </c>
      <c r="Z7563" t="s">
        <v>964</v>
      </c>
      <c r="AA7563" t="s">
        <v>965</v>
      </c>
      <c r="AB7563">
        <v>0.389647735442128</v>
      </c>
      <c r="AC7563">
        <v>3</v>
      </c>
      <c r="AD7563" t="s">
        <v>839</v>
      </c>
    </row>
    <row r="7564" spans="1:30">
      <c r="A7564" t="s">
        <v>23923</v>
      </c>
      <c r="B7564" s="1">
        <v>41508</v>
      </c>
      <c r="C7564" s="1">
        <v>41511</v>
      </c>
      <c r="D7564" t="s">
        <v>19456</v>
      </c>
      <c r="E7564" t="s">
        <v>23924</v>
      </c>
      <c r="F7564" t="s">
        <v>4213</v>
      </c>
      <c r="G7564" t="s">
        <v>834</v>
      </c>
      <c r="H7564" t="s">
        <v>5269</v>
      </c>
      <c r="I7564" t="s">
        <v>3776</v>
      </c>
      <c r="J7564" t="s">
        <v>3777</v>
      </c>
      <c r="K7564" t="s">
        <v>66</v>
      </c>
      <c r="L7564" t="s">
        <v>902</v>
      </c>
      <c r="M7564" t="s">
        <v>9097</v>
      </c>
      <c r="N7564" t="s">
        <v>4512</v>
      </c>
      <c r="O7564" t="s">
        <v>5517</v>
      </c>
      <c r="P7564" t="s">
        <v>9098</v>
      </c>
      <c r="Q7564">
        <v>849.92000000000007</v>
      </c>
      <c r="R7564">
        <v>2</v>
      </c>
      <c r="S7564">
        <v>0</v>
      </c>
      <c r="T7564">
        <v>135.95999999999998</v>
      </c>
      <c r="U7564">
        <v>83.039000000000001</v>
      </c>
      <c r="V7564" t="s">
        <v>795</v>
      </c>
      <c r="W7564" t="s">
        <v>796</v>
      </c>
      <c r="X7564">
        <v>2013</v>
      </c>
      <c r="Y7564">
        <v>8</v>
      </c>
      <c r="Z7564" t="s">
        <v>955</v>
      </c>
      <c r="AA7564" t="s">
        <v>1152</v>
      </c>
      <c r="AB7564">
        <v>0.159967996987952</v>
      </c>
      <c r="AC7564">
        <v>3</v>
      </c>
      <c r="AD7564" t="s">
        <v>1010</v>
      </c>
    </row>
    <row r="7565" spans="1:30">
      <c r="A7565" t="s">
        <v>23925</v>
      </c>
      <c r="B7565" s="1">
        <v>42244</v>
      </c>
      <c r="C7565" s="1">
        <v>42247</v>
      </c>
      <c r="D7565" t="s">
        <v>19456</v>
      </c>
      <c r="E7565" t="s">
        <v>23926</v>
      </c>
      <c r="F7565" t="s">
        <v>4630</v>
      </c>
      <c r="G7565" t="s">
        <v>834</v>
      </c>
      <c r="H7565" t="s">
        <v>4905</v>
      </c>
      <c r="I7565" t="s">
        <v>4905</v>
      </c>
      <c r="J7565" t="s">
        <v>1137</v>
      </c>
      <c r="K7565" t="s">
        <v>21</v>
      </c>
      <c r="L7565" t="s">
        <v>825</v>
      </c>
      <c r="M7565" t="s">
        <v>8853</v>
      </c>
      <c r="N7565" t="s">
        <v>4512</v>
      </c>
      <c r="O7565" t="s">
        <v>4513</v>
      </c>
      <c r="P7565" t="s">
        <v>8854</v>
      </c>
      <c r="Q7565">
        <v>243.69</v>
      </c>
      <c r="R7565">
        <v>1</v>
      </c>
      <c r="S7565">
        <v>0</v>
      </c>
      <c r="T7565">
        <v>41.400000000000006</v>
      </c>
      <c r="U7565">
        <v>81.819999999999993</v>
      </c>
      <c r="V7565" t="s">
        <v>19447</v>
      </c>
      <c r="W7565" t="s">
        <v>796</v>
      </c>
      <c r="X7565">
        <v>2015</v>
      </c>
      <c r="Y7565">
        <v>8</v>
      </c>
      <c r="Z7565" t="s">
        <v>955</v>
      </c>
      <c r="AA7565" t="s">
        <v>1351</v>
      </c>
      <c r="AB7565">
        <v>0.16988797242398099</v>
      </c>
      <c r="AC7565">
        <v>3</v>
      </c>
      <c r="AD7565" t="s">
        <v>828</v>
      </c>
    </row>
    <row r="7566" spans="1:30">
      <c r="A7566" t="s">
        <v>23927</v>
      </c>
      <c r="B7566" s="1">
        <v>42033</v>
      </c>
      <c r="C7566" s="1">
        <v>42036</v>
      </c>
      <c r="D7566" t="s">
        <v>19456</v>
      </c>
      <c r="E7566" t="s">
        <v>23928</v>
      </c>
      <c r="F7566" t="s">
        <v>3614</v>
      </c>
      <c r="G7566" t="s">
        <v>811</v>
      </c>
      <c r="H7566" t="s">
        <v>1077</v>
      </c>
      <c r="I7566" t="s">
        <v>1078</v>
      </c>
      <c r="J7566" t="s">
        <v>1079</v>
      </c>
      <c r="K7566" t="s">
        <v>82</v>
      </c>
      <c r="L7566" t="s">
        <v>814</v>
      </c>
      <c r="M7566" t="s">
        <v>5376</v>
      </c>
      <c r="N7566" t="s">
        <v>4512</v>
      </c>
      <c r="O7566" t="s">
        <v>5104</v>
      </c>
      <c r="P7566" t="s">
        <v>5377</v>
      </c>
      <c r="Q7566">
        <v>415.07999999999993</v>
      </c>
      <c r="R7566">
        <v>4</v>
      </c>
      <c r="S7566">
        <v>0</v>
      </c>
      <c r="T7566">
        <v>58.08</v>
      </c>
      <c r="U7566">
        <v>80.8</v>
      </c>
      <c r="V7566" t="s">
        <v>19447</v>
      </c>
      <c r="W7566" t="s">
        <v>796</v>
      </c>
      <c r="X7566">
        <v>2015</v>
      </c>
      <c r="Y7566">
        <v>1</v>
      </c>
      <c r="Z7566" t="s">
        <v>915</v>
      </c>
      <c r="AA7566" t="s">
        <v>1408</v>
      </c>
      <c r="AB7566">
        <v>0.139924833766985</v>
      </c>
      <c r="AC7566">
        <v>3</v>
      </c>
      <c r="AD7566" t="s">
        <v>1044</v>
      </c>
    </row>
    <row r="7567" spans="1:30">
      <c r="A7567" t="s">
        <v>23929</v>
      </c>
      <c r="B7567" s="1">
        <v>41060</v>
      </c>
      <c r="C7567" s="1">
        <v>41063</v>
      </c>
      <c r="D7567" t="s">
        <v>19456</v>
      </c>
      <c r="E7567" t="s">
        <v>23930</v>
      </c>
      <c r="F7567" t="s">
        <v>3653</v>
      </c>
      <c r="G7567" t="s">
        <v>811</v>
      </c>
      <c r="H7567" t="s">
        <v>23931</v>
      </c>
      <c r="I7567" t="s">
        <v>890</v>
      </c>
      <c r="J7567" t="s">
        <v>891</v>
      </c>
      <c r="K7567" t="s">
        <v>52</v>
      </c>
      <c r="L7567" t="s">
        <v>838</v>
      </c>
      <c r="M7567" t="s">
        <v>5222</v>
      </c>
      <c r="N7567" t="s">
        <v>4512</v>
      </c>
      <c r="O7567" t="s">
        <v>5104</v>
      </c>
      <c r="P7567" t="s">
        <v>5223</v>
      </c>
      <c r="Q7567">
        <v>805.56</v>
      </c>
      <c r="R7567">
        <v>14</v>
      </c>
      <c r="S7567">
        <v>0</v>
      </c>
      <c r="T7567">
        <v>185.22</v>
      </c>
      <c r="U7567">
        <v>80.12</v>
      </c>
      <c r="V7567" t="s">
        <v>795</v>
      </c>
      <c r="W7567" t="s">
        <v>796</v>
      </c>
      <c r="X7567">
        <v>2012</v>
      </c>
      <c r="Y7567">
        <v>5</v>
      </c>
      <c r="Z7567" t="s">
        <v>797</v>
      </c>
      <c r="AA7567" t="s">
        <v>895</v>
      </c>
      <c r="AB7567">
        <v>0.22992700729926999</v>
      </c>
      <c r="AC7567">
        <v>3</v>
      </c>
      <c r="AD7567" t="s">
        <v>894</v>
      </c>
    </row>
    <row r="7568" spans="1:30">
      <c r="A7568" t="s">
        <v>23932</v>
      </c>
      <c r="B7568" s="1">
        <v>41998</v>
      </c>
      <c r="C7568" s="1">
        <v>42001</v>
      </c>
      <c r="D7568" t="s">
        <v>19456</v>
      </c>
      <c r="E7568" t="s">
        <v>23933</v>
      </c>
      <c r="F7568" t="s">
        <v>7816</v>
      </c>
      <c r="G7568" t="s">
        <v>834</v>
      </c>
      <c r="H7568" t="s">
        <v>2519</v>
      </c>
      <c r="I7568" t="s">
        <v>2390</v>
      </c>
      <c r="J7568" t="s">
        <v>1703</v>
      </c>
      <c r="K7568" t="s">
        <v>13</v>
      </c>
      <c r="L7568" t="s">
        <v>838</v>
      </c>
      <c r="M7568" t="s">
        <v>5436</v>
      </c>
      <c r="N7568" t="s">
        <v>4512</v>
      </c>
      <c r="O7568" t="s">
        <v>5104</v>
      </c>
      <c r="P7568" t="s">
        <v>5437</v>
      </c>
      <c r="Q7568">
        <v>485.43</v>
      </c>
      <c r="R7568">
        <v>11</v>
      </c>
      <c r="S7568">
        <v>0</v>
      </c>
      <c r="T7568">
        <v>198.99</v>
      </c>
      <c r="U7568">
        <v>77.27</v>
      </c>
      <c r="V7568" t="s">
        <v>19447</v>
      </c>
      <c r="W7568" t="s">
        <v>796</v>
      </c>
      <c r="X7568">
        <v>2014</v>
      </c>
      <c r="Y7568">
        <v>12</v>
      </c>
      <c r="Z7568" t="s">
        <v>923</v>
      </c>
      <c r="AA7568" t="s">
        <v>924</v>
      </c>
      <c r="AB7568">
        <v>0.40992522093813699</v>
      </c>
      <c r="AC7568">
        <v>3</v>
      </c>
      <c r="AD7568" t="s">
        <v>839</v>
      </c>
    </row>
    <row r="7569" spans="1:30">
      <c r="A7569" t="s">
        <v>23934</v>
      </c>
      <c r="B7569" s="1">
        <v>42336</v>
      </c>
      <c r="C7569" s="1">
        <v>42339</v>
      </c>
      <c r="D7569" t="s">
        <v>19456</v>
      </c>
      <c r="E7569" t="s">
        <v>23935</v>
      </c>
      <c r="F7569" t="s">
        <v>3499</v>
      </c>
      <c r="G7569" t="s">
        <v>786</v>
      </c>
      <c r="H7569" t="s">
        <v>1798</v>
      </c>
      <c r="I7569" t="s">
        <v>1799</v>
      </c>
      <c r="J7569" t="s">
        <v>883</v>
      </c>
      <c r="K7569" t="s">
        <v>21</v>
      </c>
      <c r="L7569" t="s">
        <v>825</v>
      </c>
      <c r="M7569" t="s">
        <v>4763</v>
      </c>
      <c r="N7569" t="s">
        <v>4512</v>
      </c>
      <c r="O7569" t="s">
        <v>4529</v>
      </c>
      <c r="P7569" t="s">
        <v>4764</v>
      </c>
      <c r="Q7569">
        <v>1250.0400000000002</v>
      </c>
      <c r="R7569">
        <v>4</v>
      </c>
      <c r="S7569">
        <v>0</v>
      </c>
      <c r="T7569">
        <v>12.48</v>
      </c>
      <c r="U7569">
        <v>76.849999999999994</v>
      </c>
      <c r="V7569" t="s">
        <v>795</v>
      </c>
      <c r="W7569" t="s">
        <v>796</v>
      </c>
      <c r="X7569">
        <v>2015</v>
      </c>
      <c r="Y7569">
        <v>11</v>
      </c>
      <c r="Z7569" t="s">
        <v>806</v>
      </c>
      <c r="AA7569" t="s">
        <v>807</v>
      </c>
      <c r="AB7569">
        <v>9.9836805222232906E-3</v>
      </c>
      <c r="AC7569">
        <v>3</v>
      </c>
      <c r="AD7569" t="s">
        <v>828</v>
      </c>
    </row>
    <row r="7570" spans="1:30">
      <c r="A7570" t="s">
        <v>23936</v>
      </c>
      <c r="B7570" s="1">
        <v>42155</v>
      </c>
      <c r="C7570" s="1">
        <v>42158</v>
      </c>
      <c r="D7570" t="s">
        <v>19456</v>
      </c>
      <c r="E7570" t="s">
        <v>23937</v>
      </c>
      <c r="F7570" t="s">
        <v>1655</v>
      </c>
      <c r="G7570" t="s">
        <v>811</v>
      </c>
      <c r="H7570" t="s">
        <v>18171</v>
      </c>
      <c r="I7570" t="s">
        <v>890</v>
      </c>
      <c r="J7570" t="s">
        <v>891</v>
      </c>
      <c r="K7570" t="s">
        <v>52</v>
      </c>
      <c r="L7570" t="s">
        <v>838</v>
      </c>
      <c r="M7570" t="s">
        <v>8453</v>
      </c>
      <c r="N7570" t="s">
        <v>4512</v>
      </c>
      <c r="O7570" t="s">
        <v>5104</v>
      </c>
      <c r="P7570" t="s">
        <v>8454</v>
      </c>
      <c r="Q7570">
        <v>773.55</v>
      </c>
      <c r="R7570">
        <v>3</v>
      </c>
      <c r="S7570">
        <v>0</v>
      </c>
      <c r="T7570">
        <v>170.1</v>
      </c>
      <c r="U7570">
        <v>75.95</v>
      </c>
      <c r="V7570" t="s">
        <v>795</v>
      </c>
      <c r="W7570" t="s">
        <v>796</v>
      </c>
      <c r="X7570">
        <v>2015</v>
      </c>
      <c r="Y7570">
        <v>5</v>
      </c>
      <c r="Z7570" t="s">
        <v>797</v>
      </c>
      <c r="AA7570" t="s">
        <v>886</v>
      </c>
      <c r="AB7570">
        <v>0.219895287958115</v>
      </c>
      <c r="AC7570">
        <v>3</v>
      </c>
      <c r="AD7570" t="s">
        <v>894</v>
      </c>
    </row>
    <row r="7571" spans="1:30">
      <c r="A7571" t="s">
        <v>23938</v>
      </c>
      <c r="B7571" s="1">
        <v>41872</v>
      </c>
      <c r="C7571" s="1">
        <v>41875</v>
      </c>
      <c r="D7571" t="s">
        <v>19456</v>
      </c>
      <c r="E7571" t="s">
        <v>23939</v>
      </c>
      <c r="F7571" t="s">
        <v>11085</v>
      </c>
      <c r="G7571" t="s">
        <v>834</v>
      </c>
      <c r="H7571" t="s">
        <v>4207</v>
      </c>
      <c r="I7571" t="s">
        <v>4207</v>
      </c>
      <c r="J7571" t="s">
        <v>4208</v>
      </c>
      <c r="K7571" t="s">
        <v>448</v>
      </c>
      <c r="L7571" t="s">
        <v>825</v>
      </c>
      <c r="M7571" t="s">
        <v>9260</v>
      </c>
      <c r="N7571" t="s">
        <v>4512</v>
      </c>
      <c r="O7571" t="s">
        <v>5517</v>
      </c>
      <c r="P7571" t="s">
        <v>9261</v>
      </c>
      <c r="Q7571">
        <v>493.56000000000006</v>
      </c>
      <c r="R7571">
        <v>4</v>
      </c>
      <c r="S7571">
        <v>0</v>
      </c>
      <c r="T7571">
        <v>197.39999999999998</v>
      </c>
      <c r="U7571">
        <v>73.56</v>
      </c>
      <c r="V7571" t="s">
        <v>16231</v>
      </c>
      <c r="W7571" t="s">
        <v>796</v>
      </c>
      <c r="X7571">
        <v>2014</v>
      </c>
      <c r="Y7571">
        <v>8</v>
      </c>
      <c r="Z7571" t="s">
        <v>955</v>
      </c>
      <c r="AA7571" t="s">
        <v>1243</v>
      </c>
      <c r="AB7571">
        <v>0.39995137369316802</v>
      </c>
      <c r="AC7571">
        <v>3</v>
      </c>
      <c r="AD7571" t="s">
        <v>1229</v>
      </c>
    </row>
    <row r="7572" spans="1:30">
      <c r="A7572" t="s">
        <v>23940</v>
      </c>
      <c r="B7572" s="1">
        <v>41721</v>
      </c>
      <c r="C7572" s="1">
        <v>41724</v>
      </c>
      <c r="D7572" t="s">
        <v>19456</v>
      </c>
      <c r="E7572" t="s">
        <v>23941</v>
      </c>
      <c r="F7572" t="s">
        <v>17627</v>
      </c>
      <c r="G7572" t="s">
        <v>811</v>
      </c>
      <c r="H7572" t="s">
        <v>812</v>
      </c>
      <c r="I7572" t="s">
        <v>812</v>
      </c>
      <c r="J7572" t="s">
        <v>813</v>
      </c>
      <c r="K7572" t="s">
        <v>218</v>
      </c>
      <c r="L7572" t="s">
        <v>814</v>
      </c>
      <c r="M7572" t="s">
        <v>4714</v>
      </c>
      <c r="N7572" t="s">
        <v>4512</v>
      </c>
      <c r="O7572" t="s">
        <v>4513</v>
      </c>
      <c r="P7572" t="s">
        <v>4715</v>
      </c>
      <c r="Q7572">
        <v>382.14</v>
      </c>
      <c r="R7572">
        <v>2</v>
      </c>
      <c r="S7572">
        <v>0</v>
      </c>
      <c r="T7572">
        <v>91.679999999999993</v>
      </c>
      <c r="U7572">
        <v>73.28</v>
      </c>
      <c r="V7572" t="s">
        <v>16231</v>
      </c>
      <c r="W7572" t="s">
        <v>796</v>
      </c>
      <c r="X7572">
        <v>2014</v>
      </c>
      <c r="Y7572">
        <v>3</v>
      </c>
      <c r="Z7572" t="s">
        <v>850</v>
      </c>
      <c r="AA7572" t="s">
        <v>1030</v>
      </c>
      <c r="AB7572">
        <v>0.23991207410896501</v>
      </c>
      <c r="AC7572">
        <v>3</v>
      </c>
      <c r="AD7572" t="s">
        <v>817</v>
      </c>
    </row>
    <row r="7573" spans="1:30">
      <c r="A7573" t="s">
        <v>23942</v>
      </c>
      <c r="B7573" s="1">
        <v>41807</v>
      </c>
      <c r="C7573" s="1">
        <v>41810</v>
      </c>
      <c r="D7573" t="s">
        <v>19456</v>
      </c>
      <c r="E7573" t="s">
        <v>23943</v>
      </c>
      <c r="F7573" t="s">
        <v>2787</v>
      </c>
      <c r="G7573" t="s">
        <v>786</v>
      </c>
      <c r="H7573" t="s">
        <v>4616</v>
      </c>
      <c r="I7573" t="s">
        <v>4616</v>
      </c>
      <c r="J7573" t="s">
        <v>1703</v>
      </c>
      <c r="K7573" t="s">
        <v>13</v>
      </c>
      <c r="L7573" t="s">
        <v>838</v>
      </c>
      <c r="M7573" t="s">
        <v>9287</v>
      </c>
      <c r="N7573" t="s">
        <v>4512</v>
      </c>
      <c r="O7573" t="s">
        <v>5517</v>
      </c>
      <c r="P7573" t="s">
        <v>9288</v>
      </c>
      <c r="Q7573">
        <v>292.43999999999994</v>
      </c>
      <c r="R7573">
        <v>4</v>
      </c>
      <c r="S7573">
        <v>0</v>
      </c>
      <c r="T7573">
        <v>35.04</v>
      </c>
      <c r="U7573">
        <v>72.72</v>
      </c>
      <c r="V7573" t="s">
        <v>19447</v>
      </c>
      <c r="W7573" t="s">
        <v>796</v>
      </c>
      <c r="X7573">
        <v>2014</v>
      </c>
      <c r="Y7573">
        <v>6</v>
      </c>
      <c r="Z7573" t="s">
        <v>964</v>
      </c>
      <c r="AA7573" t="s">
        <v>965</v>
      </c>
      <c r="AB7573">
        <v>0.119819450143619</v>
      </c>
      <c r="AC7573">
        <v>3</v>
      </c>
      <c r="AD7573" t="s">
        <v>839</v>
      </c>
    </row>
    <row r="7574" spans="1:30">
      <c r="A7574" t="s">
        <v>23944</v>
      </c>
      <c r="B7574" s="1">
        <v>41838</v>
      </c>
      <c r="C7574" s="1">
        <v>41841</v>
      </c>
      <c r="D7574" t="s">
        <v>19456</v>
      </c>
      <c r="E7574" t="s">
        <v>23945</v>
      </c>
      <c r="F7574" t="s">
        <v>5629</v>
      </c>
      <c r="G7574" t="s">
        <v>786</v>
      </c>
      <c r="H7574" t="s">
        <v>1643</v>
      </c>
      <c r="I7574" t="s">
        <v>1643</v>
      </c>
      <c r="J7574" t="s">
        <v>1644</v>
      </c>
      <c r="K7574" t="s">
        <v>82</v>
      </c>
      <c r="L7574" t="s">
        <v>814</v>
      </c>
      <c r="M7574" t="s">
        <v>15666</v>
      </c>
      <c r="N7574" t="s">
        <v>4512</v>
      </c>
      <c r="O7574" t="s">
        <v>5104</v>
      </c>
      <c r="P7574" t="s">
        <v>15667</v>
      </c>
      <c r="Q7574">
        <v>459.23999999999995</v>
      </c>
      <c r="R7574">
        <v>4</v>
      </c>
      <c r="S7574">
        <v>0</v>
      </c>
      <c r="T7574">
        <v>100.92</v>
      </c>
      <c r="U7574">
        <v>71.81</v>
      </c>
      <c r="V7574" t="s">
        <v>16231</v>
      </c>
      <c r="W7574" t="s">
        <v>796</v>
      </c>
      <c r="X7574">
        <v>2014</v>
      </c>
      <c r="Y7574">
        <v>7</v>
      </c>
      <c r="Z7574" t="s">
        <v>818</v>
      </c>
      <c r="AA7574" t="s">
        <v>1180</v>
      </c>
      <c r="AB7574">
        <v>0.21975437679644599</v>
      </c>
      <c r="AC7574">
        <v>3</v>
      </c>
      <c r="AD7574" t="s">
        <v>1044</v>
      </c>
    </row>
    <row r="7575" spans="1:30">
      <c r="A7575" t="s">
        <v>23946</v>
      </c>
      <c r="B7575" s="1">
        <v>41822</v>
      </c>
      <c r="C7575" s="1">
        <v>41825</v>
      </c>
      <c r="D7575" t="s">
        <v>19456</v>
      </c>
      <c r="E7575" t="s">
        <v>23947</v>
      </c>
      <c r="F7575" t="s">
        <v>7225</v>
      </c>
      <c r="G7575" t="s">
        <v>811</v>
      </c>
      <c r="H7575" t="s">
        <v>2960</v>
      </c>
      <c r="I7575" t="s">
        <v>2960</v>
      </c>
      <c r="J7575" t="s">
        <v>2961</v>
      </c>
      <c r="K7575" t="s">
        <v>39</v>
      </c>
      <c r="L7575" t="s">
        <v>825</v>
      </c>
      <c r="M7575" t="s">
        <v>12944</v>
      </c>
      <c r="N7575" t="s">
        <v>4512</v>
      </c>
      <c r="O7575" t="s">
        <v>5517</v>
      </c>
      <c r="P7575" t="s">
        <v>12945</v>
      </c>
      <c r="Q7575">
        <v>871.07999999999993</v>
      </c>
      <c r="R7575">
        <v>7</v>
      </c>
      <c r="S7575">
        <v>0</v>
      </c>
      <c r="T7575">
        <v>165.48000000000002</v>
      </c>
      <c r="U7575">
        <v>65.84</v>
      </c>
      <c r="V7575" t="s">
        <v>795</v>
      </c>
      <c r="W7575" t="s">
        <v>796</v>
      </c>
      <c r="X7575">
        <v>2014</v>
      </c>
      <c r="Y7575">
        <v>7</v>
      </c>
      <c r="Z7575" t="s">
        <v>818</v>
      </c>
      <c r="AA7575" t="s">
        <v>1180</v>
      </c>
      <c r="AB7575">
        <v>0.18997107039537101</v>
      </c>
      <c r="AC7575">
        <v>3</v>
      </c>
      <c r="AD7575" t="s">
        <v>1907</v>
      </c>
    </row>
    <row r="7576" spans="1:30">
      <c r="A7576" t="s">
        <v>23948</v>
      </c>
      <c r="B7576" s="1">
        <v>41479</v>
      </c>
      <c r="C7576" s="1">
        <v>41482</v>
      </c>
      <c r="D7576" t="s">
        <v>19456</v>
      </c>
      <c r="E7576" t="s">
        <v>23949</v>
      </c>
      <c r="F7576" t="s">
        <v>4261</v>
      </c>
      <c r="G7576" t="s">
        <v>834</v>
      </c>
      <c r="H7576" t="s">
        <v>14824</v>
      </c>
      <c r="I7576" t="s">
        <v>14825</v>
      </c>
      <c r="J7576" t="s">
        <v>1184</v>
      </c>
      <c r="K7576" t="s">
        <v>91</v>
      </c>
      <c r="L7576" t="s">
        <v>902</v>
      </c>
      <c r="M7576" t="s">
        <v>5780</v>
      </c>
      <c r="N7576" t="s">
        <v>4512</v>
      </c>
      <c r="O7576" t="s">
        <v>5517</v>
      </c>
      <c r="P7576" t="s">
        <v>5781</v>
      </c>
      <c r="Q7576">
        <v>354.9</v>
      </c>
      <c r="R7576">
        <v>7</v>
      </c>
      <c r="S7576">
        <v>0</v>
      </c>
      <c r="T7576">
        <v>99.260000000000019</v>
      </c>
      <c r="U7576">
        <v>65.59</v>
      </c>
      <c r="V7576" t="s">
        <v>16231</v>
      </c>
      <c r="W7576" t="s">
        <v>796</v>
      </c>
      <c r="X7576">
        <v>2013</v>
      </c>
      <c r="Y7576">
        <v>7</v>
      </c>
      <c r="Z7576" t="s">
        <v>818</v>
      </c>
      <c r="AA7576" t="s">
        <v>866</v>
      </c>
      <c r="AB7576">
        <v>0.27968441814595701</v>
      </c>
      <c r="AC7576">
        <v>3</v>
      </c>
      <c r="AD7576" t="s">
        <v>1187</v>
      </c>
    </row>
    <row r="7577" spans="1:30">
      <c r="A7577" t="s">
        <v>23950</v>
      </c>
      <c r="B7577" s="1">
        <v>41877</v>
      </c>
      <c r="C7577" s="1">
        <v>41880</v>
      </c>
      <c r="D7577" t="s">
        <v>19456</v>
      </c>
      <c r="E7577" t="s">
        <v>23951</v>
      </c>
      <c r="F7577" t="s">
        <v>4962</v>
      </c>
      <c r="G7577" t="s">
        <v>811</v>
      </c>
      <c r="H7577" t="s">
        <v>3480</v>
      </c>
      <c r="I7577" t="s">
        <v>3481</v>
      </c>
      <c r="J7577" t="s">
        <v>1644</v>
      </c>
      <c r="K7577" t="s">
        <v>82</v>
      </c>
      <c r="L7577" t="s">
        <v>814</v>
      </c>
      <c r="M7577" t="s">
        <v>20791</v>
      </c>
      <c r="N7577" t="s">
        <v>4512</v>
      </c>
      <c r="O7577" t="s">
        <v>4529</v>
      </c>
      <c r="P7577" t="s">
        <v>20792</v>
      </c>
      <c r="Q7577">
        <v>1050.96</v>
      </c>
      <c r="R7577">
        <v>4</v>
      </c>
      <c r="S7577">
        <v>0</v>
      </c>
      <c r="T7577">
        <v>399.36</v>
      </c>
      <c r="U7577">
        <v>64.78</v>
      </c>
      <c r="V7577" t="s">
        <v>795</v>
      </c>
      <c r="W7577" t="s">
        <v>796</v>
      </c>
      <c r="X7577">
        <v>2014</v>
      </c>
      <c r="Y7577">
        <v>8</v>
      </c>
      <c r="Z7577" t="s">
        <v>955</v>
      </c>
      <c r="AA7577" t="s">
        <v>1243</v>
      </c>
      <c r="AB7577">
        <v>0.37999543274720299</v>
      </c>
      <c r="AC7577">
        <v>3</v>
      </c>
      <c r="AD7577" t="s">
        <v>1044</v>
      </c>
    </row>
    <row r="7578" spans="1:30">
      <c r="A7578" t="s">
        <v>23952</v>
      </c>
      <c r="B7578" s="1">
        <v>42117</v>
      </c>
      <c r="C7578" s="1">
        <v>42120</v>
      </c>
      <c r="D7578" t="s">
        <v>19456</v>
      </c>
      <c r="E7578" t="s">
        <v>23953</v>
      </c>
      <c r="F7578" t="s">
        <v>3459</v>
      </c>
      <c r="G7578" t="s">
        <v>786</v>
      </c>
      <c r="H7578" t="s">
        <v>3144</v>
      </c>
      <c r="I7578" t="s">
        <v>1477</v>
      </c>
      <c r="J7578" t="s">
        <v>937</v>
      </c>
      <c r="K7578" t="s">
        <v>46</v>
      </c>
      <c r="L7578" t="s">
        <v>825</v>
      </c>
      <c r="M7578" t="s">
        <v>5948</v>
      </c>
      <c r="N7578" t="s">
        <v>4512</v>
      </c>
      <c r="O7578" t="s">
        <v>5517</v>
      </c>
      <c r="P7578" t="s">
        <v>5949</v>
      </c>
      <c r="Q7578">
        <v>298.2</v>
      </c>
      <c r="R7578">
        <v>4</v>
      </c>
      <c r="S7578">
        <v>0</v>
      </c>
      <c r="T7578">
        <v>116.28</v>
      </c>
      <c r="U7578">
        <v>63.34</v>
      </c>
      <c r="V7578" t="s">
        <v>16231</v>
      </c>
      <c r="W7578" t="s">
        <v>796</v>
      </c>
      <c r="X7578">
        <v>2015</v>
      </c>
      <c r="Y7578">
        <v>4</v>
      </c>
      <c r="Z7578" t="s">
        <v>857</v>
      </c>
      <c r="AA7578" t="s">
        <v>997</v>
      </c>
      <c r="AB7578">
        <v>0.389939637826962</v>
      </c>
      <c r="AC7578">
        <v>3</v>
      </c>
      <c r="AD7578" t="s">
        <v>940</v>
      </c>
    </row>
    <row r="7579" spans="1:30">
      <c r="A7579" t="s">
        <v>23954</v>
      </c>
      <c r="B7579" s="1">
        <v>42223</v>
      </c>
      <c r="C7579" s="1">
        <v>42226</v>
      </c>
      <c r="D7579" t="s">
        <v>19456</v>
      </c>
      <c r="E7579" t="s">
        <v>23955</v>
      </c>
      <c r="F7579" t="s">
        <v>1182</v>
      </c>
      <c r="G7579" t="s">
        <v>786</v>
      </c>
      <c r="H7579" t="s">
        <v>1144</v>
      </c>
      <c r="I7579" t="s">
        <v>1144</v>
      </c>
      <c r="J7579" t="s">
        <v>1113</v>
      </c>
      <c r="K7579" t="s">
        <v>93</v>
      </c>
      <c r="L7579" t="s">
        <v>814</v>
      </c>
      <c r="M7579" t="s">
        <v>15623</v>
      </c>
      <c r="N7579" t="s">
        <v>4512</v>
      </c>
      <c r="O7579" t="s">
        <v>4529</v>
      </c>
      <c r="P7579" t="s">
        <v>15624</v>
      </c>
      <c r="Q7579">
        <v>668.40000000000009</v>
      </c>
      <c r="R7579">
        <v>4</v>
      </c>
      <c r="S7579">
        <v>0</v>
      </c>
      <c r="T7579">
        <v>300.71999999999997</v>
      </c>
      <c r="U7579">
        <v>61.64</v>
      </c>
      <c r="V7579" t="s">
        <v>795</v>
      </c>
      <c r="W7579" t="s">
        <v>796</v>
      </c>
      <c r="X7579">
        <v>2015</v>
      </c>
      <c r="Y7579">
        <v>8</v>
      </c>
      <c r="Z7579" t="s">
        <v>955</v>
      </c>
      <c r="AA7579" t="s">
        <v>1351</v>
      </c>
      <c r="AB7579">
        <v>0.44991023339317798</v>
      </c>
      <c r="AC7579">
        <v>3</v>
      </c>
      <c r="AD7579" t="s">
        <v>1114</v>
      </c>
    </row>
    <row r="7580" spans="1:30">
      <c r="A7580" t="s">
        <v>23956</v>
      </c>
      <c r="B7580" s="1">
        <v>42214</v>
      </c>
      <c r="C7580" s="1">
        <v>42217</v>
      </c>
      <c r="D7580" t="s">
        <v>19456</v>
      </c>
      <c r="E7580" t="s">
        <v>23957</v>
      </c>
      <c r="F7580" t="s">
        <v>2674</v>
      </c>
      <c r="G7580" t="s">
        <v>834</v>
      </c>
      <c r="H7580" t="s">
        <v>15868</v>
      </c>
      <c r="I7580" t="s">
        <v>2358</v>
      </c>
      <c r="J7580" t="s">
        <v>2359</v>
      </c>
      <c r="K7580" t="s">
        <v>37</v>
      </c>
      <c r="L7580" t="s">
        <v>838</v>
      </c>
      <c r="M7580" t="s">
        <v>8695</v>
      </c>
      <c r="N7580" t="s">
        <v>4512</v>
      </c>
      <c r="O7580" t="s">
        <v>4529</v>
      </c>
      <c r="P7580" t="s">
        <v>8696</v>
      </c>
      <c r="Q7580">
        <v>489</v>
      </c>
      <c r="R7580">
        <v>4</v>
      </c>
      <c r="S7580">
        <v>0</v>
      </c>
      <c r="T7580">
        <v>97.800000000000011</v>
      </c>
      <c r="U7580">
        <v>59.5</v>
      </c>
      <c r="V7580" t="s">
        <v>16231</v>
      </c>
      <c r="W7580" t="s">
        <v>796</v>
      </c>
      <c r="X7580">
        <v>2015</v>
      </c>
      <c r="Y7580">
        <v>7</v>
      </c>
      <c r="Z7580" t="s">
        <v>818</v>
      </c>
      <c r="AA7580" t="s">
        <v>982</v>
      </c>
      <c r="AB7580">
        <v>0.2</v>
      </c>
      <c r="AC7580">
        <v>3</v>
      </c>
      <c r="AD7580" t="s">
        <v>849</v>
      </c>
    </row>
    <row r="7581" spans="1:30">
      <c r="A7581" t="s">
        <v>23958</v>
      </c>
      <c r="B7581" s="1">
        <v>41590</v>
      </c>
      <c r="C7581" s="1">
        <v>41593</v>
      </c>
      <c r="D7581" t="s">
        <v>19456</v>
      </c>
      <c r="E7581" t="s">
        <v>23959</v>
      </c>
      <c r="F7581" t="s">
        <v>5277</v>
      </c>
      <c r="G7581" t="s">
        <v>811</v>
      </c>
      <c r="H7581" t="s">
        <v>3810</v>
      </c>
      <c r="I7581" t="s">
        <v>3811</v>
      </c>
      <c r="J7581" t="s">
        <v>1295</v>
      </c>
      <c r="K7581" t="s">
        <v>9</v>
      </c>
      <c r="L7581" t="s">
        <v>825</v>
      </c>
      <c r="M7581" t="s">
        <v>5939</v>
      </c>
      <c r="N7581" t="s">
        <v>4512</v>
      </c>
      <c r="O7581" t="s">
        <v>5517</v>
      </c>
      <c r="P7581" t="s">
        <v>5940</v>
      </c>
      <c r="Q7581">
        <v>585.59999999999991</v>
      </c>
      <c r="R7581">
        <v>8</v>
      </c>
      <c r="S7581">
        <v>0</v>
      </c>
      <c r="T7581">
        <v>93.6</v>
      </c>
      <c r="U7581">
        <v>56.79</v>
      </c>
      <c r="V7581" t="s">
        <v>795</v>
      </c>
      <c r="W7581" t="s">
        <v>796</v>
      </c>
      <c r="X7581">
        <v>2013</v>
      </c>
      <c r="Y7581">
        <v>11</v>
      </c>
      <c r="Z7581" t="s">
        <v>806</v>
      </c>
      <c r="AA7581" t="s">
        <v>1327</v>
      </c>
      <c r="AB7581">
        <v>0.15983606557377</v>
      </c>
      <c r="AC7581">
        <v>3</v>
      </c>
      <c r="AD7581" t="s">
        <v>1298</v>
      </c>
    </row>
    <row r="7582" spans="1:30">
      <c r="A7582" t="s">
        <v>23960</v>
      </c>
      <c r="B7582" s="1">
        <v>42238</v>
      </c>
      <c r="C7582" s="1">
        <v>42241</v>
      </c>
      <c r="D7582" t="s">
        <v>19456</v>
      </c>
      <c r="E7582" t="s">
        <v>23961</v>
      </c>
      <c r="F7582" t="s">
        <v>2736</v>
      </c>
      <c r="G7582" t="s">
        <v>834</v>
      </c>
      <c r="H7582" t="s">
        <v>15674</v>
      </c>
      <c r="I7582" t="s">
        <v>12749</v>
      </c>
      <c r="J7582" t="s">
        <v>891</v>
      </c>
      <c r="K7582" t="s">
        <v>52</v>
      </c>
      <c r="L7582" t="s">
        <v>838</v>
      </c>
      <c r="M7582" t="s">
        <v>4999</v>
      </c>
      <c r="N7582" t="s">
        <v>4512</v>
      </c>
      <c r="O7582" t="s">
        <v>4513</v>
      </c>
      <c r="P7582" t="s">
        <v>5000</v>
      </c>
      <c r="Q7582">
        <v>1216.6499999999999</v>
      </c>
      <c r="R7582">
        <v>5</v>
      </c>
      <c r="S7582">
        <v>0</v>
      </c>
      <c r="T7582">
        <v>608.25</v>
      </c>
      <c r="U7582">
        <v>55.67</v>
      </c>
      <c r="V7582" t="s">
        <v>795</v>
      </c>
      <c r="W7582" t="s">
        <v>796</v>
      </c>
      <c r="X7582">
        <v>2015</v>
      </c>
      <c r="Y7582">
        <v>8</v>
      </c>
      <c r="Z7582" t="s">
        <v>955</v>
      </c>
      <c r="AA7582" t="s">
        <v>1351</v>
      </c>
      <c r="AB7582">
        <v>0.49993835531993602</v>
      </c>
      <c r="AC7582">
        <v>3</v>
      </c>
      <c r="AD7582" t="s">
        <v>894</v>
      </c>
    </row>
    <row r="7583" spans="1:30">
      <c r="A7583" t="s">
        <v>23962</v>
      </c>
      <c r="B7583" s="1">
        <v>41591</v>
      </c>
      <c r="C7583" s="1">
        <v>41594</v>
      </c>
      <c r="D7583" t="s">
        <v>19456</v>
      </c>
      <c r="E7583" t="s">
        <v>23963</v>
      </c>
      <c r="F7583" t="s">
        <v>5204</v>
      </c>
      <c r="G7583" t="s">
        <v>811</v>
      </c>
      <c r="H7583" t="s">
        <v>1373</v>
      </c>
      <c r="I7583" t="s">
        <v>1373</v>
      </c>
      <c r="J7583" t="s">
        <v>1374</v>
      </c>
      <c r="K7583" t="s">
        <v>37</v>
      </c>
      <c r="L7583" t="s">
        <v>838</v>
      </c>
      <c r="M7583" t="s">
        <v>8695</v>
      </c>
      <c r="N7583" t="s">
        <v>4512</v>
      </c>
      <c r="O7583" t="s">
        <v>4529</v>
      </c>
      <c r="P7583" t="s">
        <v>8696</v>
      </c>
      <c r="Q7583">
        <v>489</v>
      </c>
      <c r="R7583">
        <v>4</v>
      </c>
      <c r="S7583">
        <v>0</v>
      </c>
      <c r="T7583">
        <v>97.800000000000011</v>
      </c>
      <c r="U7583">
        <v>54.29</v>
      </c>
      <c r="V7583" t="s">
        <v>795</v>
      </c>
      <c r="W7583" t="s">
        <v>796</v>
      </c>
      <c r="X7583">
        <v>2013</v>
      </c>
      <c r="Y7583">
        <v>11</v>
      </c>
      <c r="Z7583" t="s">
        <v>806</v>
      </c>
      <c r="AA7583" t="s">
        <v>1327</v>
      </c>
      <c r="AB7583">
        <v>0.2</v>
      </c>
      <c r="AC7583">
        <v>3</v>
      </c>
      <c r="AD7583" t="s">
        <v>849</v>
      </c>
    </row>
    <row r="7584" spans="1:30">
      <c r="A7584" t="s">
        <v>23964</v>
      </c>
      <c r="B7584" s="1">
        <v>41081</v>
      </c>
      <c r="C7584" s="1">
        <v>41084</v>
      </c>
      <c r="D7584" t="s">
        <v>19456</v>
      </c>
      <c r="E7584" t="s">
        <v>23965</v>
      </c>
      <c r="F7584" t="s">
        <v>2837</v>
      </c>
      <c r="G7584" t="s">
        <v>834</v>
      </c>
      <c r="H7584" t="s">
        <v>10406</v>
      </c>
      <c r="I7584" t="s">
        <v>1717</v>
      </c>
      <c r="J7584" t="s">
        <v>1703</v>
      </c>
      <c r="K7584" t="s">
        <v>13</v>
      </c>
      <c r="L7584" t="s">
        <v>838</v>
      </c>
      <c r="M7584" t="s">
        <v>9160</v>
      </c>
      <c r="N7584" t="s">
        <v>4512</v>
      </c>
      <c r="O7584" t="s">
        <v>5517</v>
      </c>
      <c r="P7584" t="s">
        <v>9161</v>
      </c>
      <c r="Q7584">
        <v>672.48</v>
      </c>
      <c r="R7584">
        <v>4</v>
      </c>
      <c r="S7584">
        <v>0</v>
      </c>
      <c r="T7584">
        <v>87.36</v>
      </c>
      <c r="U7584">
        <v>52.62</v>
      </c>
      <c r="V7584" t="s">
        <v>795</v>
      </c>
      <c r="W7584" t="s">
        <v>796</v>
      </c>
      <c r="X7584">
        <v>2012</v>
      </c>
      <c r="Y7584">
        <v>6</v>
      </c>
      <c r="Z7584" t="s">
        <v>964</v>
      </c>
      <c r="AA7584" t="s">
        <v>1115</v>
      </c>
      <c r="AB7584">
        <v>0.129907209136331</v>
      </c>
      <c r="AC7584">
        <v>3</v>
      </c>
      <c r="AD7584" t="s">
        <v>839</v>
      </c>
    </row>
    <row r="7585" spans="1:30">
      <c r="A7585" t="s">
        <v>23966</v>
      </c>
      <c r="B7585" s="1">
        <v>42292</v>
      </c>
      <c r="C7585" s="1">
        <v>42295</v>
      </c>
      <c r="D7585" t="s">
        <v>19456</v>
      </c>
      <c r="E7585" t="s">
        <v>23967</v>
      </c>
      <c r="F7585" t="s">
        <v>10970</v>
      </c>
      <c r="G7585" t="s">
        <v>811</v>
      </c>
      <c r="H7585" t="s">
        <v>5851</v>
      </c>
      <c r="I7585" t="s">
        <v>5852</v>
      </c>
      <c r="J7585" t="s">
        <v>1260</v>
      </c>
      <c r="K7585" t="s">
        <v>93</v>
      </c>
      <c r="L7585" t="s">
        <v>814</v>
      </c>
      <c r="M7585" t="s">
        <v>4763</v>
      </c>
      <c r="N7585" t="s">
        <v>4512</v>
      </c>
      <c r="O7585" t="s">
        <v>4529</v>
      </c>
      <c r="P7585" t="s">
        <v>4764</v>
      </c>
      <c r="Q7585">
        <v>312.51000000000005</v>
      </c>
      <c r="R7585">
        <v>1</v>
      </c>
      <c r="S7585">
        <v>0</v>
      </c>
      <c r="T7585">
        <v>3.12</v>
      </c>
      <c r="U7585">
        <v>51.13</v>
      </c>
      <c r="V7585" t="s">
        <v>19447</v>
      </c>
      <c r="W7585" t="s">
        <v>796</v>
      </c>
      <c r="X7585">
        <v>2015</v>
      </c>
      <c r="Y7585">
        <v>10</v>
      </c>
      <c r="Z7585" t="s">
        <v>829</v>
      </c>
      <c r="AA7585" t="s">
        <v>1472</v>
      </c>
      <c r="AB7585">
        <v>9.9836805222232906E-3</v>
      </c>
      <c r="AC7585">
        <v>3</v>
      </c>
      <c r="AD7585" t="s">
        <v>1114</v>
      </c>
    </row>
    <row r="7586" spans="1:30">
      <c r="A7586" t="s">
        <v>23968</v>
      </c>
      <c r="B7586" s="1">
        <v>42236</v>
      </c>
      <c r="C7586" s="1">
        <v>42239</v>
      </c>
      <c r="D7586" t="s">
        <v>19456</v>
      </c>
      <c r="E7586" t="s">
        <v>23969</v>
      </c>
      <c r="F7586" t="s">
        <v>4491</v>
      </c>
      <c r="G7586" t="s">
        <v>834</v>
      </c>
      <c r="H7586" t="s">
        <v>1053</v>
      </c>
      <c r="I7586" t="s">
        <v>1053</v>
      </c>
      <c r="J7586" t="s">
        <v>1054</v>
      </c>
      <c r="K7586" t="s">
        <v>6</v>
      </c>
      <c r="L7586" t="s">
        <v>825</v>
      </c>
      <c r="M7586" t="s">
        <v>4543</v>
      </c>
      <c r="N7586" t="s">
        <v>4512</v>
      </c>
      <c r="O7586" t="s">
        <v>4513</v>
      </c>
      <c r="P7586" t="s">
        <v>4544</v>
      </c>
      <c r="Q7586">
        <v>340.08</v>
      </c>
      <c r="R7586">
        <v>2</v>
      </c>
      <c r="S7586">
        <v>0</v>
      </c>
      <c r="T7586">
        <v>33.96</v>
      </c>
      <c r="U7586">
        <v>49.87</v>
      </c>
      <c r="V7586" t="s">
        <v>19447</v>
      </c>
      <c r="W7586" t="s">
        <v>796</v>
      </c>
      <c r="X7586">
        <v>2015</v>
      </c>
      <c r="Y7586">
        <v>8</v>
      </c>
      <c r="Z7586" t="s">
        <v>955</v>
      </c>
      <c r="AA7586" t="s">
        <v>1351</v>
      </c>
      <c r="AB7586">
        <v>9.9858856739590704E-2</v>
      </c>
      <c r="AC7586">
        <v>3</v>
      </c>
      <c r="AD7586" t="s">
        <v>875</v>
      </c>
    </row>
    <row r="7587" spans="1:30">
      <c r="A7587" t="s">
        <v>23970</v>
      </c>
      <c r="B7587" s="1">
        <v>42218</v>
      </c>
      <c r="C7587" s="1">
        <v>42221</v>
      </c>
      <c r="D7587" t="s">
        <v>19456</v>
      </c>
      <c r="E7587" t="s">
        <v>23971</v>
      </c>
      <c r="F7587" t="s">
        <v>2944</v>
      </c>
      <c r="G7587" t="s">
        <v>786</v>
      </c>
      <c r="H7587" t="s">
        <v>23972</v>
      </c>
      <c r="I7587" t="s">
        <v>11173</v>
      </c>
      <c r="J7587" t="s">
        <v>1073</v>
      </c>
      <c r="K7587" t="s">
        <v>37</v>
      </c>
      <c r="L7587" t="s">
        <v>838</v>
      </c>
      <c r="M7587" t="s">
        <v>18391</v>
      </c>
      <c r="N7587" t="s">
        <v>4512</v>
      </c>
      <c r="O7587" t="s">
        <v>4513</v>
      </c>
      <c r="P7587" t="s">
        <v>18392</v>
      </c>
      <c r="Q7587">
        <v>333.59999999999997</v>
      </c>
      <c r="R7587">
        <v>2</v>
      </c>
      <c r="S7587">
        <v>0</v>
      </c>
      <c r="T7587">
        <v>40.019999999999996</v>
      </c>
      <c r="U7587">
        <v>49.63</v>
      </c>
      <c r="V7587" t="s">
        <v>16231</v>
      </c>
      <c r="W7587" t="s">
        <v>796</v>
      </c>
      <c r="X7587">
        <v>2015</v>
      </c>
      <c r="Y7587">
        <v>8</v>
      </c>
      <c r="Z7587" t="s">
        <v>955</v>
      </c>
      <c r="AA7587" t="s">
        <v>1351</v>
      </c>
      <c r="AB7587">
        <v>0.119964028776978</v>
      </c>
      <c r="AC7587">
        <v>3</v>
      </c>
      <c r="AD7587" t="s">
        <v>849</v>
      </c>
    </row>
    <row r="7588" spans="1:30">
      <c r="A7588" t="s">
        <v>23973</v>
      </c>
      <c r="B7588" s="1">
        <v>41188</v>
      </c>
      <c r="C7588" s="1">
        <v>41191</v>
      </c>
      <c r="D7588" t="s">
        <v>19456</v>
      </c>
      <c r="E7588" t="s">
        <v>23974</v>
      </c>
      <c r="F7588" t="s">
        <v>4182</v>
      </c>
      <c r="G7588" t="s">
        <v>834</v>
      </c>
      <c r="H7588" t="s">
        <v>9140</v>
      </c>
      <c r="I7588" t="s">
        <v>9140</v>
      </c>
      <c r="J7588" t="s">
        <v>1184</v>
      </c>
      <c r="K7588" t="s">
        <v>91</v>
      </c>
      <c r="L7588" t="s">
        <v>902</v>
      </c>
      <c r="M7588" t="s">
        <v>5700</v>
      </c>
      <c r="N7588" t="s">
        <v>4512</v>
      </c>
      <c r="O7588" t="s">
        <v>5517</v>
      </c>
      <c r="P7588" t="s">
        <v>5701</v>
      </c>
      <c r="Q7588">
        <v>333.78</v>
      </c>
      <c r="R7588">
        <v>3</v>
      </c>
      <c r="S7588">
        <v>0</v>
      </c>
      <c r="T7588">
        <v>83.4</v>
      </c>
      <c r="U7588">
        <v>48.243000000000002</v>
      </c>
      <c r="V7588" t="s">
        <v>16231</v>
      </c>
      <c r="W7588" t="s">
        <v>796</v>
      </c>
      <c r="X7588">
        <v>2012</v>
      </c>
      <c r="Y7588">
        <v>10</v>
      </c>
      <c r="Z7588" t="s">
        <v>829</v>
      </c>
      <c r="AA7588" t="s">
        <v>1055</v>
      </c>
      <c r="AB7588">
        <v>0.24986518065791799</v>
      </c>
      <c r="AC7588">
        <v>3</v>
      </c>
      <c r="AD7588" t="s">
        <v>1187</v>
      </c>
    </row>
    <row r="7589" spans="1:30">
      <c r="A7589" t="s">
        <v>23975</v>
      </c>
      <c r="B7589" s="1">
        <v>42040</v>
      </c>
      <c r="C7589" s="1">
        <v>42043</v>
      </c>
      <c r="D7589" t="s">
        <v>19456</v>
      </c>
      <c r="E7589" t="s">
        <v>23976</v>
      </c>
      <c r="F7589" t="s">
        <v>3809</v>
      </c>
      <c r="G7589" t="s">
        <v>811</v>
      </c>
      <c r="H7589" t="s">
        <v>4373</v>
      </c>
      <c r="I7589" t="s">
        <v>1422</v>
      </c>
      <c r="J7589" t="s">
        <v>872</v>
      </c>
      <c r="K7589" t="s">
        <v>6</v>
      </c>
      <c r="L7589" t="s">
        <v>825</v>
      </c>
      <c r="M7589" t="s">
        <v>4894</v>
      </c>
      <c r="N7589" t="s">
        <v>4512</v>
      </c>
      <c r="O7589" t="s">
        <v>4513</v>
      </c>
      <c r="P7589" t="s">
        <v>4895</v>
      </c>
      <c r="Q7589">
        <v>379.38</v>
      </c>
      <c r="R7589">
        <v>2</v>
      </c>
      <c r="S7589">
        <v>0</v>
      </c>
      <c r="T7589">
        <v>125.16</v>
      </c>
      <c r="U7589">
        <v>45.92</v>
      </c>
      <c r="V7589" t="s">
        <v>795</v>
      </c>
      <c r="W7589" t="s">
        <v>796</v>
      </c>
      <c r="X7589">
        <v>2015</v>
      </c>
      <c r="Y7589">
        <v>2</v>
      </c>
      <c r="Z7589" t="s">
        <v>1219</v>
      </c>
      <c r="AA7589" t="s">
        <v>1220</v>
      </c>
      <c r="AB7589">
        <v>0.32990668986240701</v>
      </c>
      <c r="AC7589">
        <v>3</v>
      </c>
      <c r="AD7589" t="s">
        <v>875</v>
      </c>
    </row>
    <row r="7590" spans="1:30">
      <c r="A7590" t="s">
        <v>23977</v>
      </c>
      <c r="B7590" s="1">
        <v>41556</v>
      </c>
      <c r="C7590" s="1">
        <v>41559</v>
      </c>
      <c r="D7590" t="s">
        <v>19456</v>
      </c>
      <c r="E7590" t="s">
        <v>23978</v>
      </c>
      <c r="F7590" t="s">
        <v>3738</v>
      </c>
      <c r="G7590" t="s">
        <v>811</v>
      </c>
      <c r="H7590" t="s">
        <v>23979</v>
      </c>
      <c r="I7590" t="s">
        <v>1679</v>
      </c>
      <c r="J7590" t="s">
        <v>951</v>
      </c>
      <c r="K7590" t="s">
        <v>4</v>
      </c>
      <c r="L7590" t="s">
        <v>790</v>
      </c>
      <c r="M7590" t="s">
        <v>5461</v>
      </c>
      <c r="N7590" t="s">
        <v>4512</v>
      </c>
      <c r="O7590" t="s">
        <v>5104</v>
      </c>
      <c r="P7590" t="s">
        <v>5462</v>
      </c>
      <c r="Q7590">
        <v>619.94999999999993</v>
      </c>
      <c r="R7590">
        <v>5</v>
      </c>
      <c r="S7590">
        <v>0</v>
      </c>
      <c r="T7590">
        <v>111.59099999999995</v>
      </c>
      <c r="U7590">
        <v>181.01</v>
      </c>
      <c r="V7590" t="s">
        <v>19447</v>
      </c>
      <c r="W7590" t="s">
        <v>796</v>
      </c>
      <c r="X7590">
        <v>2013</v>
      </c>
      <c r="Y7590">
        <v>10</v>
      </c>
      <c r="Z7590" t="s">
        <v>829</v>
      </c>
      <c r="AA7590" t="s">
        <v>1787</v>
      </c>
      <c r="AB7590">
        <v>0.18</v>
      </c>
      <c r="AC7590">
        <v>3</v>
      </c>
      <c r="AD7590" t="s">
        <v>1160</v>
      </c>
    </row>
    <row r="7591" spans="1:30">
      <c r="A7591" t="s">
        <v>23980</v>
      </c>
      <c r="B7591" s="1">
        <v>41966</v>
      </c>
      <c r="C7591" s="1">
        <v>41969</v>
      </c>
      <c r="D7591" t="s">
        <v>19456</v>
      </c>
      <c r="E7591" t="s">
        <v>23981</v>
      </c>
      <c r="F7591" t="s">
        <v>1427</v>
      </c>
      <c r="G7591" t="s">
        <v>786</v>
      </c>
      <c r="H7591" t="s">
        <v>14170</v>
      </c>
      <c r="I7591" t="s">
        <v>2984</v>
      </c>
      <c r="J7591" t="s">
        <v>872</v>
      </c>
      <c r="K7591" t="s">
        <v>6</v>
      </c>
      <c r="L7591" t="s">
        <v>825</v>
      </c>
      <c r="M7591" t="s">
        <v>5084</v>
      </c>
      <c r="N7591" t="s">
        <v>4512</v>
      </c>
      <c r="O7591" t="s">
        <v>4513</v>
      </c>
      <c r="P7591" t="s">
        <v>5085</v>
      </c>
      <c r="Q7591">
        <v>497.15999999999997</v>
      </c>
      <c r="R7591">
        <v>4</v>
      </c>
      <c r="S7591">
        <v>0</v>
      </c>
      <c r="T7591">
        <v>154.07999999999998</v>
      </c>
      <c r="U7591">
        <v>44.47</v>
      </c>
      <c r="V7591" t="s">
        <v>16231</v>
      </c>
      <c r="W7591" t="s">
        <v>796</v>
      </c>
      <c r="X7591">
        <v>2014</v>
      </c>
      <c r="Y7591">
        <v>11</v>
      </c>
      <c r="Z7591" t="s">
        <v>806</v>
      </c>
      <c r="AA7591" t="s">
        <v>840</v>
      </c>
      <c r="AB7591">
        <v>0.30992034757422199</v>
      </c>
      <c r="AC7591">
        <v>3</v>
      </c>
      <c r="AD7591" t="s">
        <v>875</v>
      </c>
    </row>
    <row r="7592" spans="1:30">
      <c r="A7592" t="s">
        <v>23982</v>
      </c>
      <c r="B7592" s="1">
        <v>42013</v>
      </c>
      <c r="C7592" s="1">
        <v>42016</v>
      </c>
      <c r="D7592" t="s">
        <v>19456</v>
      </c>
      <c r="E7592" t="s">
        <v>23983</v>
      </c>
      <c r="F7592" t="s">
        <v>3735</v>
      </c>
      <c r="G7592" t="s">
        <v>811</v>
      </c>
      <c r="H7592" t="s">
        <v>3749</v>
      </c>
      <c r="I7592" t="s">
        <v>3750</v>
      </c>
      <c r="J7592" t="s">
        <v>1266</v>
      </c>
      <c r="K7592" t="s">
        <v>66</v>
      </c>
      <c r="L7592" t="s">
        <v>902</v>
      </c>
      <c r="M7592" t="s">
        <v>5759</v>
      </c>
      <c r="N7592" t="s">
        <v>4512</v>
      </c>
      <c r="O7592" t="s">
        <v>5517</v>
      </c>
      <c r="P7592" t="s">
        <v>5760</v>
      </c>
      <c r="Q7592">
        <v>164.2</v>
      </c>
      <c r="R7592">
        <v>2</v>
      </c>
      <c r="S7592">
        <v>0</v>
      </c>
      <c r="T7592">
        <v>26.24</v>
      </c>
      <c r="U7592">
        <v>42.731999999999999</v>
      </c>
      <c r="V7592" t="s">
        <v>19447</v>
      </c>
      <c r="W7592" t="s">
        <v>796</v>
      </c>
      <c r="X7592">
        <v>2015</v>
      </c>
      <c r="Y7592">
        <v>1</v>
      </c>
      <c r="Z7592" t="s">
        <v>915</v>
      </c>
      <c r="AA7592" t="s">
        <v>1408</v>
      </c>
      <c r="AB7592">
        <v>0.15980511571254599</v>
      </c>
      <c r="AC7592">
        <v>3</v>
      </c>
      <c r="AD7592" t="s">
        <v>1010</v>
      </c>
    </row>
    <row r="7593" spans="1:30">
      <c r="A7593" t="s">
        <v>23984</v>
      </c>
      <c r="B7593" s="1">
        <v>42070</v>
      </c>
      <c r="C7593" s="1">
        <v>42073</v>
      </c>
      <c r="D7593" t="s">
        <v>19456</v>
      </c>
      <c r="E7593" t="s">
        <v>23985</v>
      </c>
      <c r="F7593" t="s">
        <v>10504</v>
      </c>
      <c r="G7593" t="s">
        <v>834</v>
      </c>
      <c r="H7593" t="s">
        <v>3081</v>
      </c>
      <c r="I7593" t="s">
        <v>823</v>
      </c>
      <c r="J7593" t="s">
        <v>1308</v>
      </c>
      <c r="K7593" t="s">
        <v>264</v>
      </c>
      <c r="L7593" t="s">
        <v>814</v>
      </c>
      <c r="M7593" t="s">
        <v>5898</v>
      </c>
      <c r="N7593" t="s">
        <v>4512</v>
      </c>
      <c r="O7593" t="s">
        <v>5517</v>
      </c>
      <c r="P7593" t="s">
        <v>5899</v>
      </c>
      <c r="Q7593">
        <v>138.57</v>
      </c>
      <c r="R7593">
        <v>1</v>
      </c>
      <c r="S7593">
        <v>0</v>
      </c>
      <c r="T7593">
        <v>45.72</v>
      </c>
      <c r="U7593">
        <v>42.04</v>
      </c>
      <c r="V7593" t="s">
        <v>19447</v>
      </c>
      <c r="W7593" t="s">
        <v>796</v>
      </c>
      <c r="X7593">
        <v>2015</v>
      </c>
      <c r="Y7593">
        <v>3</v>
      </c>
      <c r="Z7593" t="s">
        <v>850</v>
      </c>
      <c r="AA7593" t="s">
        <v>851</v>
      </c>
      <c r="AB7593">
        <v>0.32994154578913198</v>
      </c>
      <c r="AC7593">
        <v>3</v>
      </c>
      <c r="AD7593" t="s">
        <v>1151</v>
      </c>
    </row>
    <row r="7594" spans="1:30">
      <c r="A7594" t="s">
        <v>23986</v>
      </c>
      <c r="B7594" s="1">
        <v>42151</v>
      </c>
      <c r="C7594" s="1">
        <v>42154</v>
      </c>
      <c r="D7594" t="s">
        <v>19456</v>
      </c>
      <c r="E7594" t="s">
        <v>23987</v>
      </c>
      <c r="F7594" t="s">
        <v>1708</v>
      </c>
      <c r="G7594" t="s">
        <v>786</v>
      </c>
      <c r="H7594" t="s">
        <v>1960</v>
      </c>
      <c r="I7594" t="s">
        <v>1960</v>
      </c>
      <c r="J7594" t="s">
        <v>1644</v>
      </c>
      <c r="K7594" t="s">
        <v>82</v>
      </c>
      <c r="L7594" t="s">
        <v>814</v>
      </c>
      <c r="M7594" t="s">
        <v>5725</v>
      </c>
      <c r="N7594" t="s">
        <v>4512</v>
      </c>
      <c r="O7594" t="s">
        <v>5517</v>
      </c>
      <c r="P7594" t="s">
        <v>5726</v>
      </c>
      <c r="Q7594">
        <v>151.82999999999998</v>
      </c>
      <c r="R7594">
        <v>1</v>
      </c>
      <c r="S7594">
        <v>0</v>
      </c>
      <c r="T7594">
        <v>37.950000000000003</v>
      </c>
      <c r="U7594">
        <v>41.85</v>
      </c>
      <c r="V7594" t="s">
        <v>19447</v>
      </c>
      <c r="W7594" t="s">
        <v>796</v>
      </c>
      <c r="X7594">
        <v>2015</v>
      </c>
      <c r="Y7594">
        <v>5</v>
      </c>
      <c r="Z7594" t="s">
        <v>797</v>
      </c>
      <c r="AA7594" t="s">
        <v>886</v>
      </c>
      <c r="AB7594">
        <v>0.249950602647698</v>
      </c>
      <c r="AC7594">
        <v>3</v>
      </c>
      <c r="AD7594" t="s">
        <v>1044</v>
      </c>
    </row>
    <row r="7595" spans="1:30">
      <c r="A7595" t="s">
        <v>23988</v>
      </c>
      <c r="B7595" s="1">
        <v>41710</v>
      </c>
      <c r="C7595" s="1">
        <v>41713</v>
      </c>
      <c r="D7595" t="s">
        <v>19456</v>
      </c>
      <c r="E7595" t="s">
        <v>23989</v>
      </c>
      <c r="F7595" t="s">
        <v>5215</v>
      </c>
      <c r="G7595" t="s">
        <v>786</v>
      </c>
      <c r="H7595" t="s">
        <v>6664</v>
      </c>
      <c r="I7595" t="s">
        <v>890</v>
      </c>
      <c r="J7595" t="s">
        <v>891</v>
      </c>
      <c r="K7595" t="s">
        <v>52</v>
      </c>
      <c r="L7595" t="s">
        <v>838</v>
      </c>
      <c r="M7595" t="s">
        <v>8535</v>
      </c>
      <c r="N7595" t="s">
        <v>4512</v>
      </c>
      <c r="O7595" t="s">
        <v>5104</v>
      </c>
      <c r="P7595" t="s">
        <v>8536</v>
      </c>
      <c r="Q7595">
        <v>166.07999999999998</v>
      </c>
      <c r="R7595">
        <v>4</v>
      </c>
      <c r="S7595">
        <v>0</v>
      </c>
      <c r="T7595">
        <v>53.04</v>
      </c>
      <c r="U7595">
        <v>40.92</v>
      </c>
      <c r="V7595" t="s">
        <v>19447</v>
      </c>
      <c r="W7595" t="s">
        <v>796</v>
      </c>
      <c r="X7595">
        <v>2014</v>
      </c>
      <c r="Y7595">
        <v>3</v>
      </c>
      <c r="Z7595" t="s">
        <v>850</v>
      </c>
      <c r="AA7595" t="s">
        <v>1030</v>
      </c>
      <c r="AB7595">
        <v>0.319364161849711</v>
      </c>
      <c r="AC7595">
        <v>3</v>
      </c>
      <c r="AD7595" t="s">
        <v>894</v>
      </c>
    </row>
    <row r="7596" spans="1:30">
      <c r="A7596" t="s">
        <v>23990</v>
      </c>
      <c r="B7596" s="1">
        <v>42028</v>
      </c>
      <c r="C7596" s="1">
        <v>42031</v>
      </c>
      <c r="D7596" t="s">
        <v>19456</v>
      </c>
      <c r="E7596" t="s">
        <v>23991</v>
      </c>
      <c r="F7596" t="s">
        <v>1047</v>
      </c>
      <c r="G7596" t="s">
        <v>811</v>
      </c>
      <c r="H7596" t="s">
        <v>1579</v>
      </c>
      <c r="I7596" t="s">
        <v>1580</v>
      </c>
      <c r="J7596" t="s">
        <v>1374</v>
      </c>
      <c r="K7596" t="s">
        <v>37</v>
      </c>
      <c r="L7596" t="s">
        <v>838</v>
      </c>
      <c r="M7596" t="s">
        <v>5537</v>
      </c>
      <c r="N7596" t="s">
        <v>4512</v>
      </c>
      <c r="O7596" t="s">
        <v>5517</v>
      </c>
      <c r="P7596" t="s">
        <v>5538</v>
      </c>
      <c r="Q7596">
        <v>642.68999999999994</v>
      </c>
      <c r="R7596">
        <v>1</v>
      </c>
      <c r="S7596">
        <v>0</v>
      </c>
      <c r="T7596">
        <v>244.20000000000002</v>
      </c>
      <c r="U7596">
        <v>40.770000000000003</v>
      </c>
      <c r="V7596" t="s">
        <v>795</v>
      </c>
      <c r="W7596" t="s">
        <v>796</v>
      </c>
      <c r="X7596">
        <v>2015</v>
      </c>
      <c r="Y7596">
        <v>1</v>
      </c>
      <c r="Z7596" t="s">
        <v>915</v>
      </c>
      <c r="AA7596" t="s">
        <v>1408</v>
      </c>
      <c r="AB7596">
        <v>0.37996545768566498</v>
      </c>
      <c r="AC7596">
        <v>3</v>
      </c>
      <c r="AD7596" t="s">
        <v>849</v>
      </c>
    </row>
    <row r="7597" spans="1:30">
      <c r="A7597" t="s">
        <v>23992</v>
      </c>
      <c r="B7597" s="1">
        <v>41658</v>
      </c>
      <c r="C7597" s="1">
        <v>41661</v>
      </c>
      <c r="D7597" t="s">
        <v>19456</v>
      </c>
      <c r="E7597" t="s">
        <v>23993</v>
      </c>
      <c r="F7597" t="s">
        <v>7971</v>
      </c>
      <c r="G7597" t="s">
        <v>834</v>
      </c>
      <c r="H7597" t="s">
        <v>4926</v>
      </c>
      <c r="I7597" t="s">
        <v>3581</v>
      </c>
      <c r="J7597" t="s">
        <v>1295</v>
      </c>
      <c r="K7597" t="s">
        <v>9</v>
      </c>
      <c r="L7597" t="s">
        <v>825</v>
      </c>
      <c r="M7597" t="s">
        <v>5367</v>
      </c>
      <c r="N7597" t="s">
        <v>4512</v>
      </c>
      <c r="O7597" t="s">
        <v>5104</v>
      </c>
      <c r="P7597" t="s">
        <v>5368</v>
      </c>
      <c r="Q7597">
        <v>272.52</v>
      </c>
      <c r="R7597">
        <v>6</v>
      </c>
      <c r="S7597">
        <v>0</v>
      </c>
      <c r="T7597">
        <v>76.140000000000015</v>
      </c>
      <c r="U7597">
        <v>40.770000000000003</v>
      </c>
      <c r="V7597" t="s">
        <v>16231</v>
      </c>
      <c r="W7597" t="s">
        <v>796</v>
      </c>
      <c r="X7597">
        <v>2014</v>
      </c>
      <c r="Y7597">
        <v>1</v>
      </c>
      <c r="Z7597" t="s">
        <v>915</v>
      </c>
      <c r="AA7597" t="s">
        <v>1068</v>
      </c>
      <c r="AB7597">
        <v>0.27939233817701498</v>
      </c>
      <c r="AC7597">
        <v>3</v>
      </c>
      <c r="AD7597" t="s">
        <v>1298</v>
      </c>
    </row>
    <row r="7598" spans="1:30">
      <c r="A7598" t="s">
        <v>23994</v>
      </c>
      <c r="B7598" s="1">
        <v>41166</v>
      </c>
      <c r="C7598" s="1">
        <v>41169</v>
      </c>
      <c r="D7598" t="s">
        <v>19456</v>
      </c>
      <c r="E7598" t="s">
        <v>23995</v>
      </c>
      <c r="F7598" t="s">
        <v>2869</v>
      </c>
      <c r="G7598" t="s">
        <v>834</v>
      </c>
      <c r="H7598" t="s">
        <v>23996</v>
      </c>
      <c r="I7598" t="s">
        <v>8386</v>
      </c>
      <c r="J7598" t="s">
        <v>872</v>
      </c>
      <c r="K7598" t="s">
        <v>6</v>
      </c>
      <c r="L7598" t="s">
        <v>825</v>
      </c>
      <c r="M7598" t="s">
        <v>17660</v>
      </c>
      <c r="N7598" t="s">
        <v>4512</v>
      </c>
      <c r="O7598" t="s">
        <v>4513</v>
      </c>
      <c r="P7598" t="s">
        <v>17661</v>
      </c>
      <c r="Q7598">
        <v>639.66</v>
      </c>
      <c r="R7598">
        <v>2</v>
      </c>
      <c r="S7598">
        <v>0</v>
      </c>
      <c r="T7598">
        <v>121.5</v>
      </c>
      <c r="U7598">
        <v>40.61</v>
      </c>
      <c r="V7598" t="s">
        <v>795</v>
      </c>
      <c r="W7598" t="s">
        <v>796</v>
      </c>
      <c r="X7598">
        <v>2012</v>
      </c>
      <c r="Y7598">
        <v>9</v>
      </c>
      <c r="Z7598" t="s">
        <v>876</v>
      </c>
      <c r="AA7598" t="s">
        <v>1194</v>
      </c>
      <c r="AB7598">
        <v>0.189944658099615</v>
      </c>
      <c r="AC7598">
        <v>3</v>
      </c>
      <c r="AD7598" t="s">
        <v>875</v>
      </c>
    </row>
    <row r="7599" spans="1:30">
      <c r="A7599" t="s">
        <v>23997</v>
      </c>
      <c r="B7599" s="1">
        <v>42165</v>
      </c>
      <c r="C7599" s="1">
        <v>42168</v>
      </c>
      <c r="D7599" t="s">
        <v>19456</v>
      </c>
      <c r="E7599" t="s">
        <v>23998</v>
      </c>
      <c r="F7599" t="s">
        <v>2772</v>
      </c>
      <c r="G7599" t="s">
        <v>834</v>
      </c>
      <c r="H7599" t="s">
        <v>23999</v>
      </c>
      <c r="I7599" t="s">
        <v>2984</v>
      </c>
      <c r="J7599" t="s">
        <v>872</v>
      </c>
      <c r="K7599" t="s">
        <v>6</v>
      </c>
      <c r="L7599" t="s">
        <v>825</v>
      </c>
      <c r="M7599" t="s">
        <v>8552</v>
      </c>
      <c r="N7599" t="s">
        <v>4512</v>
      </c>
      <c r="O7599" t="s">
        <v>5104</v>
      </c>
      <c r="P7599" t="s">
        <v>8553</v>
      </c>
      <c r="Q7599">
        <v>241.74</v>
      </c>
      <c r="R7599">
        <v>6</v>
      </c>
      <c r="S7599">
        <v>0</v>
      </c>
      <c r="T7599">
        <v>106.20000000000002</v>
      </c>
      <c r="U7599">
        <v>39.72</v>
      </c>
      <c r="V7599" t="s">
        <v>795</v>
      </c>
      <c r="W7599" t="s">
        <v>796</v>
      </c>
      <c r="X7599">
        <v>2015</v>
      </c>
      <c r="Y7599">
        <v>6</v>
      </c>
      <c r="Z7599" t="s">
        <v>964</v>
      </c>
      <c r="AA7599" t="s">
        <v>1275</v>
      </c>
      <c r="AB7599">
        <v>0.43931496649292601</v>
      </c>
      <c r="AC7599">
        <v>3</v>
      </c>
      <c r="AD7599" t="s">
        <v>875</v>
      </c>
    </row>
    <row r="7600" spans="1:30">
      <c r="A7600" t="s">
        <v>24000</v>
      </c>
      <c r="B7600" s="1">
        <v>42052</v>
      </c>
      <c r="C7600" s="1">
        <v>42055</v>
      </c>
      <c r="D7600" t="s">
        <v>19456</v>
      </c>
      <c r="E7600" t="s">
        <v>24001</v>
      </c>
      <c r="F7600" t="s">
        <v>2033</v>
      </c>
      <c r="G7600" t="s">
        <v>786</v>
      </c>
      <c r="H7600" t="s">
        <v>854</v>
      </c>
      <c r="I7600" t="s">
        <v>854</v>
      </c>
      <c r="J7600" t="s">
        <v>837</v>
      </c>
      <c r="K7600" t="s">
        <v>13</v>
      </c>
      <c r="L7600" t="s">
        <v>838</v>
      </c>
      <c r="M7600" t="s">
        <v>18327</v>
      </c>
      <c r="N7600" t="s">
        <v>4512</v>
      </c>
      <c r="O7600" t="s">
        <v>5517</v>
      </c>
      <c r="P7600" t="s">
        <v>18328</v>
      </c>
      <c r="Q7600">
        <v>249.18</v>
      </c>
      <c r="R7600">
        <v>2</v>
      </c>
      <c r="S7600">
        <v>0</v>
      </c>
      <c r="T7600">
        <v>107.10000000000001</v>
      </c>
      <c r="U7600">
        <v>39</v>
      </c>
      <c r="V7600" t="s">
        <v>16231</v>
      </c>
      <c r="W7600" t="s">
        <v>796</v>
      </c>
      <c r="X7600">
        <v>2015</v>
      </c>
      <c r="Y7600">
        <v>2</v>
      </c>
      <c r="Z7600" t="s">
        <v>1219</v>
      </c>
      <c r="AA7600" t="s">
        <v>1220</v>
      </c>
      <c r="AB7600">
        <v>0.42980977606549498</v>
      </c>
      <c r="AC7600">
        <v>3</v>
      </c>
      <c r="AD7600" t="s">
        <v>839</v>
      </c>
    </row>
    <row r="7601" spans="1:30">
      <c r="A7601" t="s">
        <v>24002</v>
      </c>
      <c r="B7601" s="1">
        <v>42263</v>
      </c>
      <c r="C7601" s="1">
        <v>42266</v>
      </c>
      <c r="D7601" t="s">
        <v>19456</v>
      </c>
      <c r="E7601" t="s">
        <v>24003</v>
      </c>
      <c r="F7601" t="s">
        <v>7061</v>
      </c>
      <c r="G7601" t="s">
        <v>811</v>
      </c>
      <c r="H7601" t="s">
        <v>1041</v>
      </c>
      <c r="I7601" t="s">
        <v>1042</v>
      </c>
      <c r="J7601" t="s">
        <v>1043</v>
      </c>
      <c r="K7601" t="s">
        <v>82</v>
      </c>
      <c r="L7601" t="s">
        <v>814</v>
      </c>
      <c r="M7601" t="s">
        <v>4539</v>
      </c>
      <c r="N7601" t="s">
        <v>4512</v>
      </c>
      <c r="O7601" t="s">
        <v>4513</v>
      </c>
      <c r="P7601" t="s">
        <v>4540</v>
      </c>
      <c r="Q7601">
        <v>298.14</v>
      </c>
      <c r="R7601">
        <v>1</v>
      </c>
      <c r="S7601">
        <v>0</v>
      </c>
      <c r="T7601">
        <v>14.879999999999999</v>
      </c>
      <c r="U7601">
        <v>38.99</v>
      </c>
      <c r="V7601" t="s">
        <v>795</v>
      </c>
      <c r="W7601" t="s">
        <v>796</v>
      </c>
      <c r="X7601">
        <v>2015</v>
      </c>
      <c r="Y7601">
        <v>9</v>
      </c>
      <c r="Z7601" t="s">
        <v>876</v>
      </c>
      <c r="AA7601" t="s">
        <v>877</v>
      </c>
      <c r="AB7601">
        <v>4.9909438518816698E-2</v>
      </c>
      <c r="AC7601">
        <v>3</v>
      </c>
      <c r="AD7601" t="s">
        <v>1044</v>
      </c>
    </row>
    <row r="7602" spans="1:30">
      <c r="A7602" t="s">
        <v>24004</v>
      </c>
      <c r="B7602" s="1">
        <v>41058</v>
      </c>
      <c r="C7602" s="1">
        <v>41061</v>
      </c>
      <c r="D7602" t="s">
        <v>19456</v>
      </c>
      <c r="E7602" t="s">
        <v>24005</v>
      </c>
      <c r="F7602" t="s">
        <v>4630</v>
      </c>
      <c r="G7602" t="s">
        <v>834</v>
      </c>
      <c r="H7602" t="s">
        <v>15560</v>
      </c>
      <c r="I7602" t="s">
        <v>1546</v>
      </c>
      <c r="J7602" t="s">
        <v>1009</v>
      </c>
      <c r="K7602" t="s">
        <v>66</v>
      </c>
      <c r="L7602" t="s">
        <v>902</v>
      </c>
      <c r="M7602" t="s">
        <v>9260</v>
      </c>
      <c r="N7602" t="s">
        <v>4512</v>
      </c>
      <c r="O7602" t="s">
        <v>5517</v>
      </c>
      <c r="P7602" t="s">
        <v>9261</v>
      </c>
      <c r="Q7602">
        <v>740.34</v>
      </c>
      <c r="R7602">
        <v>9</v>
      </c>
      <c r="S7602">
        <v>0</v>
      </c>
      <c r="T7602">
        <v>162.72</v>
      </c>
      <c r="U7602">
        <v>38.399000000000001</v>
      </c>
      <c r="V7602" t="s">
        <v>795</v>
      </c>
      <c r="W7602" t="s">
        <v>796</v>
      </c>
      <c r="X7602">
        <v>2012</v>
      </c>
      <c r="Y7602">
        <v>5</v>
      </c>
      <c r="Z7602" t="s">
        <v>797</v>
      </c>
      <c r="AA7602" t="s">
        <v>895</v>
      </c>
      <c r="AB7602">
        <v>0.219790906880622</v>
      </c>
      <c r="AC7602">
        <v>3</v>
      </c>
      <c r="AD7602" t="s">
        <v>1010</v>
      </c>
    </row>
    <row r="7603" spans="1:30">
      <c r="A7603" t="s">
        <v>24006</v>
      </c>
      <c r="B7603" s="1">
        <v>41709</v>
      </c>
      <c r="C7603" s="1">
        <v>41712</v>
      </c>
      <c r="D7603" t="s">
        <v>19456</v>
      </c>
      <c r="E7603" t="s">
        <v>24007</v>
      </c>
      <c r="F7603" t="s">
        <v>2214</v>
      </c>
      <c r="G7603" t="s">
        <v>834</v>
      </c>
      <c r="H7603" t="s">
        <v>24008</v>
      </c>
      <c r="I7603" t="s">
        <v>24009</v>
      </c>
      <c r="J7603" t="s">
        <v>1600</v>
      </c>
      <c r="K7603" t="s">
        <v>218</v>
      </c>
      <c r="L7603" t="s">
        <v>814</v>
      </c>
      <c r="M7603" t="s">
        <v>20823</v>
      </c>
      <c r="N7603" t="s">
        <v>4512</v>
      </c>
      <c r="O7603" t="s">
        <v>4529</v>
      </c>
      <c r="P7603" t="s">
        <v>20824</v>
      </c>
      <c r="Q7603">
        <v>238.62</v>
      </c>
      <c r="R7603">
        <v>2</v>
      </c>
      <c r="S7603">
        <v>0</v>
      </c>
      <c r="T7603">
        <v>83.460000000000008</v>
      </c>
      <c r="U7603">
        <v>36.96</v>
      </c>
      <c r="V7603" t="s">
        <v>16231</v>
      </c>
      <c r="W7603" t="s">
        <v>796</v>
      </c>
      <c r="X7603">
        <v>2014</v>
      </c>
      <c r="Y7603">
        <v>3</v>
      </c>
      <c r="Z7603" t="s">
        <v>850</v>
      </c>
      <c r="AA7603" t="s">
        <v>1030</v>
      </c>
      <c r="AB7603">
        <v>0.349761126477244</v>
      </c>
      <c r="AC7603">
        <v>3</v>
      </c>
      <c r="AD7603" t="s">
        <v>817</v>
      </c>
    </row>
    <row r="7604" spans="1:30">
      <c r="A7604" t="s">
        <v>24010</v>
      </c>
      <c r="B7604" s="1">
        <v>42330</v>
      </c>
      <c r="C7604" s="1">
        <v>42333</v>
      </c>
      <c r="D7604" t="s">
        <v>19456</v>
      </c>
      <c r="E7604" t="s">
        <v>24011</v>
      </c>
      <c r="F7604" t="s">
        <v>934</v>
      </c>
      <c r="G7604" t="s">
        <v>811</v>
      </c>
      <c r="H7604" t="s">
        <v>2838</v>
      </c>
      <c r="I7604" t="s">
        <v>2839</v>
      </c>
      <c r="J7604" t="s">
        <v>1974</v>
      </c>
      <c r="K7604" t="s">
        <v>93</v>
      </c>
      <c r="L7604" t="s">
        <v>814</v>
      </c>
      <c r="M7604" t="s">
        <v>17701</v>
      </c>
      <c r="N7604" t="s">
        <v>4512</v>
      </c>
      <c r="O7604" t="s">
        <v>4529</v>
      </c>
      <c r="P7604" t="s">
        <v>17702</v>
      </c>
      <c r="Q7604">
        <v>245.82</v>
      </c>
      <c r="R7604">
        <v>2</v>
      </c>
      <c r="S7604">
        <v>0</v>
      </c>
      <c r="T7604">
        <v>66.36</v>
      </c>
      <c r="U7604">
        <v>36.83</v>
      </c>
      <c r="V7604" t="s">
        <v>16231</v>
      </c>
      <c r="W7604" t="s">
        <v>796</v>
      </c>
      <c r="X7604">
        <v>2015</v>
      </c>
      <c r="Y7604">
        <v>11</v>
      </c>
      <c r="Z7604" t="s">
        <v>806</v>
      </c>
      <c r="AA7604" t="s">
        <v>807</v>
      </c>
      <c r="AB7604">
        <v>0.26995362460336803</v>
      </c>
      <c r="AC7604">
        <v>3</v>
      </c>
      <c r="AD7604" t="s">
        <v>1114</v>
      </c>
    </row>
    <row r="7605" spans="1:30">
      <c r="A7605" t="s">
        <v>24012</v>
      </c>
      <c r="B7605" s="1">
        <v>42248</v>
      </c>
      <c r="C7605" s="1">
        <v>42251</v>
      </c>
      <c r="D7605" t="s">
        <v>19456</v>
      </c>
      <c r="E7605" t="s">
        <v>24013</v>
      </c>
      <c r="F7605" t="s">
        <v>8694</v>
      </c>
      <c r="G7605" t="s">
        <v>811</v>
      </c>
      <c r="H7605" t="s">
        <v>4670</v>
      </c>
      <c r="I7605" t="s">
        <v>890</v>
      </c>
      <c r="J7605" t="s">
        <v>891</v>
      </c>
      <c r="K7605" t="s">
        <v>52</v>
      </c>
      <c r="L7605" t="s">
        <v>838</v>
      </c>
      <c r="M7605" t="s">
        <v>13402</v>
      </c>
      <c r="N7605" t="s">
        <v>4512</v>
      </c>
      <c r="O7605" t="s">
        <v>5517</v>
      </c>
      <c r="P7605" t="s">
        <v>13403</v>
      </c>
      <c r="Q7605">
        <v>565.31999999999994</v>
      </c>
      <c r="R7605">
        <v>4</v>
      </c>
      <c r="S7605">
        <v>0</v>
      </c>
      <c r="T7605">
        <v>56.519999999999996</v>
      </c>
      <c r="U7605">
        <v>33.19</v>
      </c>
      <c r="V7605" t="s">
        <v>795</v>
      </c>
      <c r="W7605" t="s">
        <v>796</v>
      </c>
      <c r="X7605">
        <v>2015</v>
      </c>
      <c r="Y7605">
        <v>9</v>
      </c>
      <c r="Z7605" t="s">
        <v>876</v>
      </c>
      <c r="AA7605" t="s">
        <v>877</v>
      </c>
      <c r="AB7605">
        <v>9.9978773084270903E-2</v>
      </c>
      <c r="AC7605">
        <v>3</v>
      </c>
      <c r="AD7605" t="s">
        <v>894</v>
      </c>
    </row>
    <row r="7606" spans="1:30">
      <c r="A7606" t="s">
        <v>24014</v>
      </c>
      <c r="B7606" s="1">
        <v>42223</v>
      </c>
      <c r="C7606" s="1">
        <v>42226</v>
      </c>
      <c r="D7606" t="s">
        <v>19456</v>
      </c>
      <c r="E7606" t="s">
        <v>24015</v>
      </c>
      <c r="F7606" t="s">
        <v>1052</v>
      </c>
      <c r="G7606" t="s">
        <v>811</v>
      </c>
      <c r="H7606" t="s">
        <v>1259</v>
      </c>
      <c r="I7606" t="s">
        <v>1259</v>
      </c>
      <c r="J7606" t="s">
        <v>1260</v>
      </c>
      <c r="K7606" t="s">
        <v>93</v>
      </c>
      <c r="L7606" t="s">
        <v>814</v>
      </c>
      <c r="M7606" t="s">
        <v>8417</v>
      </c>
      <c r="N7606" t="s">
        <v>4512</v>
      </c>
      <c r="O7606" t="s">
        <v>5104</v>
      </c>
      <c r="P7606" t="s">
        <v>8418</v>
      </c>
      <c r="Q7606">
        <v>115.92</v>
      </c>
      <c r="R7606">
        <v>2</v>
      </c>
      <c r="S7606">
        <v>0</v>
      </c>
      <c r="T7606">
        <v>35.880000000000003</v>
      </c>
      <c r="U7606">
        <v>32.590000000000003</v>
      </c>
      <c r="V7606" t="s">
        <v>19447</v>
      </c>
      <c r="W7606" t="s">
        <v>796</v>
      </c>
      <c r="X7606">
        <v>2015</v>
      </c>
      <c r="Y7606">
        <v>8</v>
      </c>
      <c r="Z7606" t="s">
        <v>955</v>
      </c>
      <c r="AA7606" t="s">
        <v>1351</v>
      </c>
      <c r="AB7606">
        <v>0.30952380952380998</v>
      </c>
      <c r="AC7606">
        <v>3</v>
      </c>
      <c r="AD7606" t="s">
        <v>1114</v>
      </c>
    </row>
    <row r="7607" spans="1:30">
      <c r="A7607" t="s">
        <v>24016</v>
      </c>
      <c r="B7607" s="1">
        <v>41826</v>
      </c>
      <c r="C7607" s="1">
        <v>41829</v>
      </c>
      <c r="D7607" t="s">
        <v>19456</v>
      </c>
      <c r="E7607" t="s">
        <v>24017</v>
      </c>
      <c r="F7607" t="s">
        <v>7444</v>
      </c>
      <c r="G7607" t="s">
        <v>834</v>
      </c>
      <c r="H7607" t="s">
        <v>3407</v>
      </c>
      <c r="I7607" t="s">
        <v>3408</v>
      </c>
      <c r="J7607" t="s">
        <v>1688</v>
      </c>
      <c r="K7607" t="s">
        <v>16</v>
      </c>
      <c r="L7607" t="s">
        <v>838</v>
      </c>
      <c r="M7607" t="s">
        <v>8981</v>
      </c>
      <c r="N7607" t="s">
        <v>4512</v>
      </c>
      <c r="O7607" t="s">
        <v>4513</v>
      </c>
      <c r="P7607" t="s">
        <v>8982</v>
      </c>
      <c r="Q7607">
        <v>490.43999999999994</v>
      </c>
      <c r="R7607">
        <v>4</v>
      </c>
      <c r="S7607">
        <v>0</v>
      </c>
      <c r="T7607">
        <v>39.119999999999997</v>
      </c>
      <c r="U7607">
        <v>32.21</v>
      </c>
      <c r="V7607" t="s">
        <v>795</v>
      </c>
      <c r="W7607" t="s">
        <v>796</v>
      </c>
      <c r="X7607">
        <v>2014</v>
      </c>
      <c r="Y7607">
        <v>7</v>
      </c>
      <c r="Z7607" t="s">
        <v>818</v>
      </c>
      <c r="AA7607" t="s">
        <v>1180</v>
      </c>
      <c r="AB7607">
        <v>7.9765108881820396E-2</v>
      </c>
      <c r="AC7607">
        <v>3</v>
      </c>
      <c r="AD7607" t="s">
        <v>1417</v>
      </c>
    </row>
    <row r="7608" spans="1:30">
      <c r="A7608" t="s">
        <v>24018</v>
      </c>
      <c r="B7608" s="1">
        <v>42269</v>
      </c>
      <c r="C7608" s="1">
        <v>42272</v>
      </c>
      <c r="D7608" t="s">
        <v>19456</v>
      </c>
      <c r="E7608" t="s">
        <v>24019</v>
      </c>
      <c r="F7608" t="s">
        <v>7747</v>
      </c>
      <c r="G7608" t="s">
        <v>834</v>
      </c>
      <c r="H7608" t="s">
        <v>1072</v>
      </c>
      <c r="I7608" t="s">
        <v>1072</v>
      </c>
      <c r="J7608" t="s">
        <v>1073</v>
      </c>
      <c r="K7608" t="s">
        <v>37</v>
      </c>
      <c r="L7608" t="s">
        <v>838</v>
      </c>
      <c r="M7608" t="s">
        <v>13370</v>
      </c>
      <c r="N7608" t="s">
        <v>4512</v>
      </c>
      <c r="O7608" t="s">
        <v>5104</v>
      </c>
      <c r="P7608" t="s">
        <v>13371</v>
      </c>
      <c r="Q7608">
        <v>256.14000000000004</v>
      </c>
      <c r="R7608">
        <v>1</v>
      </c>
      <c r="S7608">
        <v>0</v>
      </c>
      <c r="T7608">
        <v>102.44999999999999</v>
      </c>
      <c r="U7608">
        <v>31.05</v>
      </c>
      <c r="V7608" t="s">
        <v>16231</v>
      </c>
      <c r="W7608" t="s">
        <v>796</v>
      </c>
      <c r="X7608">
        <v>2015</v>
      </c>
      <c r="Y7608">
        <v>9</v>
      </c>
      <c r="Z7608" t="s">
        <v>876</v>
      </c>
      <c r="AA7608" t="s">
        <v>877</v>
      </c>
      <c r="AB7608">
        <v>0.399976575310377</v>
      </c>
      <c r="AC7608">
        <v>3</v>
      </c>
      <c r="AD7608" t="s">
        <v>849</v>
      </c>
    </row>
    <row r="7609" spans="1:30">
      <c r="A7609" t="s">
        <v>24020</v>
      </c>
      <c r="B7609" s="1">
        <v>42185</v>
      </c>
      <c r="C7609" s="1">
        <v>42188</v>
      </c>
      <c r="D7609" t="s">
        <v>19456</v>
      </c>
      <c r="E7609" t="s">
        <v>24021</v>
      </c>
      <c r="F7609" t="s">
        <v>4361</v>
      </c>
      <c r="G7609" t="s">
        <v>834</v>
      </c>
      <c r="H7609" t="s">
        <v>12013</v>
      </c>
      <c r="I7609" t="s">
        <v>12013</v>
      </c>
      <c r="J7609" t="s">
        <v>1226</v>
      </c>
      <c r="K7609" t="s">
        <v>448</v>
      </c>
      <c r="L7609" t="s">
        <v>825</v>
      </c>
      <c r="M7609" t="s">
        <v>4802</v>
      </c>
      <c r="N7609" t="s">
        <v>4512</v>
      </c>
      <c r="O7609" t="s">
        <v>4529</v>
      </c>
      <c r="P7609" t="s">
        <v>4803</v>
      </c>
      <c r="Q7609">
        <v>172.38</v>
      </c>
      <c r="R7609">
        <v>2</v>
      </c>
      <c r="S7609">
        <v>0</v>
      </c>
      <c r="T7609">
        <v>34.44</v>
      </c>
      <c r="U7609">
        <v>30.86</v>
      </c>
      <c r="V7609" t="s">
        <v>19447</v>
      </c>
      <c r="W7609" t="s">
        <v>796</v>
      </c>
      <c r="X7609">
        <v>2015</v>
      </c>
      <c r="Y7609">
        <v>6</v>
      </c>
      <c r="Z7609" t="s">
        <v>964</v>
      </c>
      <c r="AA7609" t="s">
        <v>1275</v>
      </c>
      <c r="AB7609">
        <v>0.19979115906717701</v>
      </c>
      <c r="AC7609">
        <v>3</v>
      </c>
      <c r="AD7609" t="s">
        <v>1229</v>
      </c>
    </row>
    <row r="7610" spans="1:30">
      <c r="A7610" t="s">
        <v>24022</v>
      </c>
      <c r="B7610" s="1">
        <v>42277</v>
      </c>
      <c r="C7610" s="1">
        <v>42280</v>
      </c>
      <c r="D7610" t="s">
        <v>19456</v>
      </c>
      <c r="E7610" t="s">
        <v>24023</v>
      </c>
      <c r="F7610" t="s">
        <v>4112</v>
      </c>
      <c r="G7610" t="s">
        <v>834</v>
      </c>
      <c r="H7610" t="s">
        <v>1164</v>
      </c>
      <c r="I7610" t="s">
        <v>1165</v>
      </c>
      <c r="J7610" t="s">
        <v>883</v>
      </c>
      <c r="K7610" t="s">
        <v>21</v>
      </c>
      <c r="L7610" t="s">
        <v>825</v>
      </c>
      <c r="M7610" t="s">
        <v>13077</v>
      </c>
      <c r="N7610" t="s">
        <v>4512</v>
      </c>
      <c r="O7610" t="s">
        <v>4513</v>
      </c>
      <c r="P7610" t="s">
        <v>13078</v>
      </c>
      <c r="Q7610">
        <v>130.14000000000001</v>
      </c>
      <c r="R7610">
        <v>1</v>
      </c>
      <c r="S7610">
        <v>0</v>
      </c>
      <c r="T7610">
        <v>33.81</v>
      </c>
      <c r="U7610">
        <v>29.15</v>
      </c>
      <c r="V7610" t="s">
        <v>19447</v>
      </c>
      <c r="W7610" t="s">
        <v>796</v>
      </c>
      <c r="X7610">
        <v>2015</v>
      </c>
      <c r="Y7610">
        <v>9</v>
      </c>
      <c r="Z7610" t="s">
        <v>876</v>
      </c>
      <c r="AA7610" t="s">
        <v>877</v>
      </c>
      <c r="AB7610">
        <v>0.25979714153987998</v>
      </c>
      <c r="AC7610">
        <v>3</v>
      </c>
      <c r="AD7610" t="s">
        <v>828</v>
      </c>
    </row>
    <row r="7611" spans="1:30">
      <c r="A7611" t="s">
        <v>24024</v>
      </c>
      <c r="B7611" s="1">
        <v>42181</v>
      </c>
      <c r="C7611" s="1">
        <v>42184</v>
      </c>
      <c r="D7611" t="s">
        <v>19456</v>
      </c>
      <c r="E7611" t="s">
        <v>24025</v>
      </c>
      <c r="F7611" t="s">
        <v>6808</v>
      </c>
      <c r="G7611" t="s">
        <v>834</v>
      </c>
      <c r="H7611" t="s">
        <v>854</v>
      </c>
      <c r="I7611" t="s">
        <v>854</v>
      </c>
      <c r="J7611" t="s">
        <v>837</v>
      </c>
      <c r="K7611" t="s">
        <v>13</v>
      </c>
      <c r="L7611" t="s">
        <v>838</v>
      </c>
      <c r="M7611" t="s">
        <v>24026</v>
      </c>
      <c r="N7611" t="s">
        <v>4512</v>
      </c>
      <c r="O7611" t="s">
        <v>4529</v>
      </c>
      <c r="P7611" t="s">
        <v>24027</v>
      </c>
      <c r="Q7611">
        <v>379.44</v>
      </c>
      <c r="R7611">
        <v>8</v>
      </c>
      <c r="S7611">
        <v>0</v>
      </c>
      <c r="T7611">
        <v>128.88</v>
      </c>
      <c r="U7611">
        <v>28.37</v>
      </c>
      <c r="V7611" t="s">
        <v>795</v>
      </c>
      <c r="W7611" t="s">
        <v>796</v>
      </c>
      <c r="X7611">
        <v>2015</v>
      </c>
      <c r="Y7611">
        <v>6</v>
      </c>
      <c r="Z7611" t="s">
        <v>964</v>
      </c>
      <c r="AA7611" t="s">
        <v>1275</v>
      </c>
      <c r="AB7611">
        <v>0.33965844402277001</v>
      </c>
      <c r="AC7611">
        <v>3</v>
      </c>
      <c r="AD7611" t="s">
        <v>839</v>
      </c>
    </row>
    <row r="7612" spans="1:30">
      <c r="A7612" t="s">
        <v>24028</v>
      </c>
      <c r="B7612" s="1">
        <v>42334</v>
      </c>
      <c r="C7612" s="1">
        <v>42337</v>
      </c>
      <c r="D7612" t="s">
        <v>19456</v>
      </c>
      <c r="E7612" t="s">
        <v>24029</v>
      </c>
      <c r="F7612" t="s">
        <v>10454</v>
      </c>
      <c r="G7612" t="s">
        <v>834</v>
      </c>
      <c r="H7612" t="s">
        <v>2453</v>
      </c>
      <c r="I7612" t="s">
        <v>975</v>
      </c>
      <c r="J7612" t="s">
        <v>975</v>
      </c>
      <c r="K7612" t="s">
        <v>58</v>
      </c>
      <c r="L7612" t="s">
        <v>902</v>
      </c>
      <c r="M7612" t="s">
        <v>18385</v>
      </c>
      <c r="N7612" t="s">
        <v>4512</v>
      </c>
      <c r="O7612" t="s">
        <v>4529</v>
      </c>
      <c r="P7612" t="s">
        <v>18386</v>
      </c>
      <c r="Q7612">
        <v>172.61999999999998</v>
      </c>
      <c r="R7612">
        <v>3</v>
      </c>
      <c r="S7612">
        <v>0</v>
      </c>
      <c r="T7612">
        <v>0</v>
      </c>
      <c r="U7612">
        <v>27.556999999999999</v>
      </c>
      <c r="V7612" t="s">
        <v>16231</v>
      </c>
      <c r="W7612" t="s">
        <v>796</v>
      </c>
      <c r="X7612">
        <v>2015</v>
      </c>
      <c r="Y7612">
        <v>11</v>
      </c>
      <c r="Z7612" t="s">
        <v>806</v>
      </c>
      <c r="AA7612" t="s">
        <v>807</v>
      </c>
      <c r="AB7612">
        <v>0</v>
      </c>
      <c r="AC7612">
        <v>3</v>
      </c>
      <c r="AD7612" t="s">
        <v>905</v>
      </c>
    </row>
    <row r="7613" spans="1:30">
      <c r="A7613" t="s">
        <v>24030</v>
      </c>
      <c r="B7613" s="1">
        <v>42242</v>
      </c>
      <c r="C7613" s="1">
        <v>42245</v>
      </c>
      <c r="D7613" t="s">
        <v>19456</v>
      </c>
      <c r="E7613" t="s">
        <v>24031</v>
      </c>
      <c r="F7613" t="s">
        <v>2620</v>
      </c>
      <c r="G7613" t="s">
        <v>834</v>
      </c>
      <c r="H7613" t="s">
        <v>1259</v>
      </c>
      <c r="I7613" t="s">
        <v>1259</v>
      </c>
      <c r="J7613" t="s">
        <v>1260</v>
      </c>
      <c r="K7613" t="s">
        <v>93</v>
      </c>
      <c r="L7613" t="s">
        <v>814</v>
      </c>
      <c r="M7613" t="s">
        <v>5552</v>
      </c>
      <c r="N7613" t="s">
        <v>4512</v>
      </c>
      <c r="O7613" t="s">
        <v>5517</v>
      </c>
      <c r="P7613" t="s">
        <v>5553</v>
      </c>
      <c r="Q7613">
        <v>652.68000000000006</v>
      </c>
      <c r="R7613">
        <v>1</v>
      </c>
      <c r="S7613">
        <v>0</v>
      </c>
      <c r="T7613">
        <v>169.68</v>
      </c>
      <c r="U7613">
        <v>27.26</v>
      </c>
      <c r="V7613" t="s">
        <v>795</v>
      </c>
      <c r="W7613" t="s">
        <v>796</v>
      </c>
      <c r="X7613">
        <v>2015</v>
      </c>
      <c r="Y7613">
        <v>8</v>
      </c>
      <c r="Z7613" t="s">
        <v>955</v>
      </c>
      <c r="AA7613" t="s">
        <v>1351</v>
      </c>
      <c r="AB7613">
        <v>0.25997425997425999</v>
      </c>
      <c r="AC7613">
        <v>3</v>
      </c>
      <c r="AD7613" t="s">
        <v>1114</v>
      </c>
    </row>
    <row r="7614" spans="1:30">
      <c r="A7614" t="s">
        <v>24032</v>
      </c>
      <c r="B7614" s="1">
        <v>41608</v>
      </c>
      <c r="C7614" s="1">
        <v>41611</v>
      </c>
      <c r="D7614" t="s">
        <v>19456</v>
      </c>
      <c r="E7614" t="s">
        <v>24033</v>
      </c>
      <c r="F7614" t="s">
        <v>4630</v>
      </c>
      <c r="G7614" t="s">
        <v>834</v>
      </c>
      <c r="H7614" t="s">
        <v>24034</v>
      </c>
      <c r="I7614" t="s">
        <v>24035</v>
      </c>
      <c r="J7614" t="s">
        <v>1644</v>
      </c>
      <c r="K7614" t="s">
        <v>82</v>
      </c>
      <c r="L7614" t="s">
        <v>814</v>
      </c>
      <c r="M7614" t="s">
        <v>4894</v>
      </c>
      <c r="N7614" t="s">
        <v>4512</v>
      </c>
      <c r="O7614" t="s">
        <v>4513</v>
      </c>
      <c r="P7614" t="s">
        <v>4895</v>
      </c>
      <c r="Q7614">
        <v>189.69</v>
      </c>
      <c r="R7614">
        <v>1</v>
      </c>
      <c r="S7614">
        <v>0</v>
      </c>
      <c r="T7614">
        <v>37.92</v>
      </c>
      <c r="U7614">
        <v>26.8</v>
      </c>
      <c r="V7614" t="s">
        <v>19447</v>
      </c>
      <c r="W7614" t="s">
        <v>796</v>
      </c>
      <c r="X7614">
        <v>2013</v>
      </c>
      <c r="Y7614">
        <v>11</v>
      </c>
      <c r="Z7614" t="s">
        <v>806</v>
      </c>
      <c r="AA7614" t="s">
        <v>1327</v>
      </c>
      <c r="AB7614">
        <v>0.199905108334651</v>
      </c>
      <c r="AC7614">
        <v>3</v>
      </c>
      <c r="AD7614" t="s">
        <v>1044</v>
      </c>
    </row>
    <row r="7615" spans="1:30">
      <c r="A7615" t="s">
        <v>24036</v>
      </c>
      <c r="B7615" s="1">
        <v>41960</v>
      </c>
      <c r="C7615" s="1">
        <v>41963</v>
      </c>
      <c r="D7615" t="s">
        <v>19456</v>
      </c>
      <c r="E7615" t="s">
        <v>24037</v>
      </c>
      <c r="F7615" t="s">
        <v>7073</v>
      </c>
      <c r="G7615" t="s">
        <v>834</v>
      </c>
      <c r="H7615" t="s">
        <v>1201</v>
      </c>
      <c r="I7615" t="s">
        <v>1202</v>
      </c>
      <c r="J7615" t="s">
        <v>1079</v>
      </c>
      <c r="K7615" t="s">
        <v>82</v>
      </c>
      <c r="L7615" t="s">
        <v>814</v>
      </c>
      <c r="M7615" t="s">
        <v>16416</v>
      </c>
      <c r="N7615" t="s">
        <v>4512</v>
      </c>
      <c r="O7615" t="s">
        <v>5517</v>
      </c>
      <c r="P7615" t="s">
        <v>16417</v>
      </c>
      <c r="Q7615">
        <v>306.24</v>
      </c>
      <c r="R7615">
        <v>2</v>
      </c>
      <c r="S7615">
        <v>0</v>
      </c>
      <c r="T7615">
        <v>9.18</v>
      </c>
      <c r="U7615">
        <v>26.67</v>
      </c>
      <c r="V7615" t="s">
        <v>16231</v>
      </c>
      <c r="W7615" t="s">
        <v>796</v>
      </c>
      <c r="X7615">
        <v>2014</v>
      </c>
      <c r="Y7615">
        <v>11</v>
      </c>
      <c r="Z7615" t="s">
        <v>806</v>
      </c>
      <c r="AA7615" t="s">
        <v>840</v>
      </c>
      <c r="AB7615">
        <v>2.9976489028213201E-2</v>
      </c>
      <c r="AC7615">
        <v>3</v>
      </c>
      <c r="AD7615" t="s">
        <v>1044</v>
      </c>
    </row>
    <row r="7616" spans="1:30">
      <c r="A7616" t="s">
        <v>24038</v>
      </c>
      <c r="B7616" s="1">
        <v>42151</v>
      </c>
      <c r="C7616" s="1">
        <v>42154</v>
      </c>
      <c r="D7616" t="s">
        <v>19456</v>
      </c>
      <c r="E7616" t="s">
        <v>24039</v>
      </c>
      <c r="F7616" t="s">
        <v>9291</v>
      </c>
      <c r="G7616" t="s">
        <v>811</v>
      </c>
      <c r="H7616" t="s">
        <v>5834</v>
      </c>
      <c r="I7616" t="s">
        <v>5835</v>
      </c>
      <c r="J7616" t="s">
        <v>1974</v>
      </c>
      <c r="K7616" t="s">
        <v>93</v>
      </c>
      <c r="L7616" t="s">
        <v>814</v>
      </c>
      <c r="M7616" t="s">
        <v>8916</v>
      </c>
      <c r="N7616" t="s">
        <v>4512</v>
      </c>
      <c r="O7616" t="s">
        <v>4513</v>
      </c>
      <c r="P7616" t="s">
        <v>8917</v>
      </c>
      <c r="Q7616">
        <v>150.12</v>
      </c>
      <c r="R7616">
        <v>1</v>
      </c>
      <c r="S7616">
        <v>0</v>
      </c>
      <c r="T7616">
        <v>21</v>
      </c>
      <c r="U7616">
        <v>26.64</v>
      </c>
      <c r="V7616" t="s">
        <v>16231</v>
      </c>
      <c r="W7616" t="s">
        <v>796</v>
      </c>
      <c r="X7616">
        <v>2015</v>
      </c>
      <c r="Y7616">
        <v>5</v>
      </c>
      <c r="Z7616" t="s">
        <v>797</v>
      </c>
      <c r="AA7616" t="s">
        <v>886</v>
      </c>
      <c r="AB7616">
        <v>0.139888089528377</v>
      </c>
      <c r="AC7616">
        <v>3</v>
      </c>
      <c r="AD7616" t="s">
        <v>1114</v>
      </c>
    </row>
    <row r="7617" spans="1:30">
      <c r="A7617" t="s">
        <v>24040</v>
      </c>
      <c r="B7617" s="1">
        <v>42122</v>
      </c>
      <c r="C7617" s="1">
        <v>42125</v>
      </c>
      <c r="D7617" t="s">
        <v>19456</v>
      </c>
      <c r="E7617" t="s">
        <v>24041</v>
      </c>
      <c r="F7617" t="s">
        <v>927</v>
      </c>
      <c r="G7617" t="s">
        <v>834</v>
      </c>
      <c r="H7617" t="s">
        <v>10931</v>
      </c>
      <c r="I7617" t="s">
        <v>4215</v>
      </c>
      <c r="J7617" t="s">
        <v>937</v>
      </c>
      <c r="K7617" t="s">
        <v>46</v>
      </c>
      <c r="L7617" t="s">
        <v>825</v>
      </c>
      <c r="M7617" t="s">
        <v>4611</v>
      </c>
      <c r="N7617" t="s">
        <v>4512</v>
      </c>
      <c r="O7617" t="s">
        <v>4513</v>
      </c>
      <c r="P7617" t="s">
        <v>4612</v>
      </c>
      <c r="Q7617">
        <v>168.6</v>
      </c>
      <c r="R7617">
        <v>1</v>
      </c>
      <c r="S7617">
        <v>0</v>
      </c>
      <c r="T7617">
        <v>79.23</v>
      </c>
      <c r="U7617">
        <v>25.8</v>
      </c>
      <c r="V7617" t="s">
        <v>16231</v>
      </c>
      <c r="W7617" t="s">
        <v>796</v>
      </c>
      <c r="X7617">
        <v>2015</v>
      </c>
      <c r="Y7617">
        <v>4</v>
      </c>
      <c r="Z7617" t="s">
        <v>857</v>
      </c>
      <c r="AA7617" t="s">
        <v>997</v>
      </c>
      <c r="AB7617">
        <v>0.46992882562277599</v>
      </c>
      <c r="AC7617">
        <v>3</v>
      </c>
      <c r="AD7617" t="s">
        <v>940</v>
      </c>
    </row>
    <row r="7618" spans="1:30">
      <c r="A7618" t="s">
        <v>24042</v>
      </c>
      <c r="B7618" s="1">
        <v>42309</v>
      </c>
      <c r="C7618" s="1">
        <v>42312</v>
      </c>
      <c r="D7618" t="s">
        <v>19456</v>
      </c>
      <c r="E7618" t="s">
        <v>24043</v>
      </c>
      <c r="F7618" t="s">
        <v>11937</v>
      </c>
      <c r="G7618" t="s">
        <v>786</v>
      </c>
      <c r="H7618" t="s">
        <v>1650</v>
      </c>
      <c r="I7618" t="s">
        <v>1650</v>
      </c>
      <c r="J7618" t="s">
        <v>1644</v>
      </c>
      <c r="K7618" t="s">
        <v>82</v>
      </c>
      <c r="L7618" t="s">
        <v>814</v>
      </c>
      <c r="M7618" t="s">
        <v>4859</v>
      </c>
      <c r="N7618" t="s">
        <v>4512</v>
      </c>
      <c r="O7618" t="s">
        <v>4513</v>
      </c>
      <c r="P7618" t="s">
        <v>4860</v>
      </c>
      <c r="Q7618">
        <v>481.67999999999995</v>
      </c>
      <c r="R7618">
        <v>2</v>
      </c>
      <c r="S7618">
        <v>0</v>
      </c>
      <c r="T7618">
        <v>178.2</v>
      </c>
      <c r="U7618">
        <v>25.79</v>
      </c>
      <c r="V7618" t="s">
        <v>795</v>
      </c>
      <c r="W7618" t="s">
        <v>796</v>
      </c>
      <c r="X7618">
        <v>2015</v>
      </c>
      <c r="Y7618">
        <v>11</v>
      </c>
      <c r="Z7618" t="s">
        <v>806</v>
      </c>
      <c r="AA7618" t="s">
        <v>807</v>
      </c>
      <c r="AB7618">
        <v>0.36995515695067299</v>
      </c>
      <c r="AC7618">
        <v>3</v>
      </c>
      <c r="AD7618" t="s">
        <v>1044</v>
      </c>
    </row>
    <row r="7619" spans="1:30">
      <c r="A7619" t="s">
        <v>24044</v>
      </c>
      <c r="B7619" s="1">
        <v>41768</v>
      </c>
      <c r="C7619" s="1">
        <v>41771</v>
      </c>
      <c r="D7619" t="s">
        <v>19456</v>
      </c>
      <c r="E7619" t="s">
        <v>24045</v>
      </c>
      <c r="F7619" t="s">
        <v>8156</v>
      </c>
      <c r="G7619" t="s">
        <v>834</v>
      </c>
      <c r="H7619" t="s">
        <v>7336</v>
      </c>
      <c r="I7619" t="s">
        <v>7337</v>
      </c>
      <c r="J7619" t="s">
        <v>1137</v>
      </c>
      <c r="K7619" t="s">
        <v>21</v>
      </c>
      <c r="L7619" t="s">
        <v>825</v>
      </c>
      <c r="M7619" t="s">
        <v>8505</v>
      </c>
      <c r="N7619" t="s">
        <v>4512</v>
      </c>
      <c r="O7619" t="s">
        <v>5104</v>
      </c>
      <c r="P7619" t="s">
        <v>8506</v>
      </c>
      <c r="Q7619">
        <v>144.9</v>
      </c>
      <c r="R7619">
        <v>2</v>
      </c>
      <c r="S7619">
        <v>0</v>
      </c>
      <c r="T7619">
        <v>14.46</v>
      </c>
      <c r="U7619">
        <v>24.81</v>
      </c>
      <c r="V7619" t="s">
        <v>16231</v>
      </c>
      <c r="W7619" t="s">
        <v>796</v>
      </c>
      <c r="X7619">
        <v>2014</v>
      </c>
      <c r="Y7619">
        <v>5</v>
      </c>
      <c r="Z7619" t="s">
        <v>797</v>
      </c>
      <c r="AA7619" t="s">
        <v>906</v>
      </c>
      <c r="AB7619">
        <v>9.9792960662525895E-2</v>
      </c>
      <c r="AC7619">
        <v>3</v>
      </c>
      <c r="AD7619" t="s">
        <v>828</v>
      </c>
    </row>
    <row r="7620" spans="1:30">
      <c r="A7620" t="s">
        <v>24046</v>
      </c>
      <c r="B7620" s="1">
        <v>41616</v>
      </c>
      <c r="C7620" s="1">
        <v>41619</v>
      </c>
      <c r="D7620" t="s">
        <v>19456</v>
      </c>
      <c r="E7620" t="s">
        <v>24047</v>
      </c>
      <c r="F7620" t="s">
        <v>11937</v>
      </c>
      <c r="G7620" t="s">
        <v>786</v>
      </c>
      <c r="H7620" t="s">
        <v>1946</v>
      </c>
      <c r="I7620" t="s">
        <v>1946</v>
      </c>
      <c r="J7620" t="s">
        <v>1947</v>
      </c>
      <c r="K7620" t="s">
        <v>37</v>
      </c>
      <c r="L7620" t="s">
        <v>838</v>
      </c>
      <c r="M7620" t="s">
        <v>24048</v>
      </c>
      <c r="N7620" t="s">
        <v>4512</v>
      </c>
      <c r="O7620" t="s">
        <v>5104</v>
      </c>
      <c r="P7620" t="s">
        <v>24049</v>
      </c>
      <c r="Q7620">
        <v>238.5</v>
      </c>
      <c r="R7620">
        <v>6</v>
      </c>
      <c r="S7620">
        <v>0</v>
      </c>
      <c r="T7620">
        <v>7.02</v>
      </c>
      <c r="U7620">
        <v>24.64</v>
      </c>
      <c r="V7620" t="s">
        <v>795</v>
      </c>
      <c r="W7620" t="s">
        <v>796</v>
      </c>
      <c r="X7620">
        <v>2013</v>
      </c>
      <c r="Y7620">
        <v>12</v>
      </c>
      <c r="Z7620" t="s">
        <v>923</v>
      </c>
      <c r="AA7620" t="s">
        <v>1401</v>
      </c>
      <c r="AB7620">
        <v>2.94339622641509E-2</v>
      </c>
      <c r="AC7620">
        <v>3</v>
      </c>
      <c r="AD7620" t="s">
        <v>849</v>
      </c>
    </row>
    <row r="7621" spans="1:30">
      <c r="A7621" t="s">
        <v>24050</v>
      </c>
      <c r="B7621" s="1">
        <v>41235</v>
      </c>
      <c r="C7621" s="1">
        <v>41238</v>
      </c>
      <c r="D7621" t="s">
        <v>19456</v>
      </c>
      <c r="E7621" t="s">
        <v>24051</v>
      </c>
      <c r="F7621" t="s">
        <v>7985</v>
      </c>
      <c r="G7621" t="s">
        <v>811</v>
      </c>
      <c r="H7621" t="s">
        <v>3849</v>
      </c>
      <c r="I7621" t="s">
        <v>3850</v>
      </c>
      <c r="J7621" t="s">
        <v>1999</v>
      </c>
      <c r="K7621" t="s">
        <v>264</v>
      </c>
      <c r="L7621" t="s">
        <v>814</v>
      </c>
      <c r="M7621" t="s">
        <v>4842</v>
      </c>
      <c r="N7621" t="s">
        <v>4512</v>
      </c>
      <c r="O7621" t="s">
        <v>4529</v>
      </c>
      <c r="P7621" t="s">
        <v>4843</v>
      </c>
      <c r="Q7621">
        <v>314.10000000000002</v>
      </c>
      <c r="R7621">
        <v>1</v>
      </c>
      <c r="S7621">
        <v>0</v>
      </c>
      <c r="T7621">
        <v>131.91</v>
      </c>
      <c r="U7621">
        <v>24.05</v>
      </c>
      <c r="V7621" t="s">
        <v>16231</v>
      </c>
      <c r="W7621" t="s">
        <v>796</v>
      </c>
      <c r="X7621">
        <v>2012</v>
      </c>
      <c r="Y7621">
        <v>11</v>
      </c>
      <c r="Z7621" t="s">
        <v>806</v>
      </c>
      <c r="AA7621" t="s">
        <v>1809</v>
      </c>
      <c r="AB7621">
        <v>0.41996179560649499</v>
      </c>
      <c r="AC7621">
        <v>3</v>
      </c>
      <c r="AD7621" t="s">
        <v>1151</v>
      </c>
    </row>
    <row r="7622" spans="1:30">
      <c r="A7622" t="s">
        <v>24052</v>
      </c>
      <c r="B7622" s="1">
        <v>42181</v>
      </c>
      <c r="C7622" s="1">
        <v>42184</v>
      </c>
      <c r="D7622" t="s">
        <v>19456</v>
      </c>
      <c r="E7622" t="s">
        <v>24053</v>
      </c>
      <c r="F7622" t="s">
        <v>4479</v>
      </c>
      <c r="G7622" t="s">
        <v>834</v>
      </c>
      <c r="H7622" t="s">
        <v>1164</v>
      </c>
      <c r="I7622" t="s">
        <v>1165</v>
      </c>
      <c r="J7622" t="s">
        <v>883</v>
      </c>
      <c r="K7622" t="s">
        <v>21</v>
      </c>
      <c r="L7622" t="s">
        <v>825</v>
      </c>
      <c r="M7622" t="s">
        <v>5601</v>
      </c>
      <c r="N7622" t="s">
        <v>4512</v>
      </c>
      <c r="O7622" t="s">
        <v>5517</v>
      </c>
      <c r="P7622" t="s">
        <v>5602</v>
      </c>
      <c r="Q7622">
        <v>364.14</v>
      </c>
      <c r="R7622">
        <v>2</v>
      </c>
      <c r="S7622">
        <v>0</v>
      </c>
      <c r="T7622">
        <v>80.099999999999994</v>
      </c>
      <c r="U7622">
        <v>23.91</v>
      </c>
      <c r="V7622" t="s">
        <v>16231</v>
      </c>
      <c r="W7622" t="s">
        <v>796</v>
      </c>
      <c r="X7622">
        <v>2015</v>
      </c>
      <c r="Y7622">
        <v>6</v>
      </c>
      <c r="Z7622" t="s">
        <v>964</v>
      </c>
      <c r="AA7622" t="s">
        <v>1275</v>
      </c>
      <c r="AB7622">
        <v>0.21997034107760799</v>
      </c>
      <c r="AC7622">
        <v>3</v>
      </c>
      <c r="AD7622" t="s">
        <v>828</v>
      </c>
    </row>
    <row r="7623" spans="1:30">
      <c r="A7623" t="s">
        <v>24054</v>
      </c>
      <c r="B7623" s="1">
        <v>42362</v>
      </c>
      <c r="C7623" s="1">
        <v>42365</v>
      </c>
      <c r="D7623" t="s">
        <v>19456</v>
      </c>
      <c r="E7623" t="s">
        <v>24055</v>
      </c>
      <c r="F7623" t="s">
        <v>9689</v>
      </c>
      <c r="G7623" t="s">
        <v>811</v>
      </c>
      <c r="H7623" t="s">
        <v>4036</v>
      </c>
      <c r="I7623" t="s">
        <v>1078</v>
      </c>
      <c r="J7623" t="s">
        <v>1079</v>
      </c>
      <c r="K7623" t="s">
        <v>82</v>
      </c>
      <c r="L7623" t="s">
        <v>814</v>
      </c>
      <c r="M7623" t="s">
        <v>5421</v>
      </c>
      <c r="N7623" t="s">
        <v>4512</v>
      </c>
      <c r="O7623" t="s">
        <v>5104</v>
      </c>
      <c r="P7623" t="s">
        <v>5422</v>
      </c>
      <c r="Q7623">
        <v>113.51999999999998</v>
      </c>
      <c r="R7623">
        <v>4</v>
      </c>
      <c r="S7623">
        <v>0</v>
      </c>
      <c r="T7623">
        <v>21.48</v>
      </c>
      <c r="U7623">
        <v>21.78</v>
      </c>
      <c r="V7623" t="s">
        <v>16231</v>
      </c>
      <c r="W7623" t="s">
        <v>796</v>
      </c>
      <c r="X7623">
        <v>2015</v>
      </c>
      <c r="Y7623">
        <v>12</v>
      </c>
      <c r="Z7623" t="s">
        <v>923</v>
      </c>
      <c r="AA7623" t="s">
        <v>1011</v>
      </c>
      <c r="AB7623">
        <v>0.18921775898520099</v>
      </c>
      <c r="AC7623">
        <v>3</v>
      </c>
      <c r="AD7623" t="s">
        <v>1044</v>
      </c>
    </row>
    <row r="7624" spans="1:30">
      <c r="A7624" t="s">
        <v>24056</v>
      </c>
      <c r="B7624" s="1">
        <v>41871</v>
      </c>
      <c r="C7624" s="1">
        <v>41874</v>
      </c>
      <c r="D7624" t="s">
        <v>19456</v>
      </c>
      <c r="E7624" t="s">
        <v>24057</v>
      </c>
      <c r="F7624" t="s">
        <v>2414</v>
      </c>
      <c r="G7624" t="s">
        <v>786</v>
      </c>
      <c r="H7624" t="s">
        <v>16961</v>
      </c>
      <c r="I7624" t="s">
        <v>803</v>
      </c>
      <c r="J7624" t="s">
        <v>789</v>
      </c>
      <c r="K7624" t="s">
        <v>789</v>
      </c>
      <c r="L7624" t="s">
        <v>790</v>
      </c>
      <c r="M7624" t="s">
        <v>8772</v>
      </c>
      <c r="N7624" t="s">
        <v>4512</v>
      </c>
      <c r="O7624" t="s">
        <v>4513</v>
      </c>
      <c r="P7624" t="s">
        <v>8773</v>
      </c>
      <c r="Q7624">
        <v>587.76</v>
      </c>
      <c r="R7624">
        <v>4</v>
      </c>
      <c r="S7624">
        <v>0</v>
      </c>
      <c r="T7624">
        <v>146.88</v>
      </c>
      <c r="U7624">
        <v>61</v>
      </c>
      <c r="V7624" t="s">
        <v>16231</v>
      </c>
      <c r="W7624" t="s">
        <v>796</v>
      </c>
      <c r="X7624">
        <v>2014</v>
      </c>
      <c r="Y7624">
        <v>8</v>
      </c>
      <c r="Z7624" t="s">
        <v>955</v>
      </c>
      <c r="AA7624" t="s">
        <v>1243</v>
      </c>
      <c r="AB7624">
        <v>0.24989791751735399</v>
      </c>
      <c r="AC7624">
        <v>3</v>
      </c>
      <c r="AD7624" t="s">
        <v>46023</v>
      </c>
    </row>
    <row r="7625" spans="1:30">
      <c r="A7625" t="s">
        <v>24058</v>
      </c>
      <c r="B7625" s="1">
        <v>41738</v>
      </c>
      <c r="C7625" s="1">
        <v>41741</v>
      </c>
      <c r="D7625" t="s">
        <v>19456</v>
      </c>
      <c r="E7625" t="s">
        <v>24059</v>
      </c>
      <c r="F7625" t="s">
        <v>7525</v>
      </c>
      <c r="G7625" t="s">
        <v>786</v>
      </c>
      <c r="H7625" t="s">
        <v>9790</v>
      </c>
      <c r="I7625" t="s">
        <v>9790</v>
      </c>
      <c r="J7625" t="s">
        <v>970</v>
      </c>
      <c r="K7625" t="s">
        <v>58</v>
      </c>
      <c r="L7625" t="s">
        <v>902</v>
      </c>
      <c r="M7625" t="s">
        <v>5808</v>
      </c>
      <c r="N7625" t="s">
        <v>4512</v>
      </c>
      <c r="O7625" t="s">
        <v>5517</v>
      </c>
      <c r="P7625" t="s">
        <v>5809</v>
      </c>
      <c r="Q7625">
        <v>333.66</v>
      </c>
      <c r="R7625">
        <v>3</v>
      </c>
      <c r="S7625">
        <v>0</v>
      </c>
      <c r="T7625">
        <v>3.3</v>
      </c>
      <c r="U7625">
        <v>19.987000000000002</v>
      </c>
      <c r="V7625" t="s">
        <v>795</v>
      </c>
      <c r="W7625" t="s">
        <v>796</v>
      </c>
      <c r="X7625">
        <v>2014</v>
      </c>
      <c r="Y7625">
        <v>4</v>
      </c>
      <c r="Z7625" t="s">
        <v>857</v>
      </c>
      <c r="AA7625" t="s">
        <v>1103</v>
      </c>
      <c r="AB7625">
        <v>9.8903074986513208E-3</v>
      </c>
      <c r="AC7625">
        <v>3</v>
      </c>
      <c r="AD7625" t="s">
        <v>905</v>
      </c>
    </row>
    <row r="7626" spans="1:30">
      <c r="A7626" t="s">
        <v>24060</v>
      </c>
      <c r="B7626" s="1">
        <v>42342</v>
      </c>
      <c r="C7626" s="1">
        <v>42345</v>
      </c>
      <c r="D7626" t="s">
        <v>19456</v>
      </c>
      <c r="E7626" t="s">
        <v>24061</v>
      </c>
      <c r="F7626" t="s">
        <v>5635</v>
      </c>
      <c r="G7626" t="s">
        <v>834</v>
      </c>
      <c r="H7626" t="s">
        <v>24062</v>
      </c>
      <c r="I7626" t="s">
        <v>1838</v>
      </c>
      <c r="J7626" t="s">
        <v>1009</v>
      </c>
      <c r="K7626" t="s">
        <v>66</v>
      </c>
      <c r="L7626" t="s">
        <v>902</v>
      </c>
      <c r="M7626" t="s">
        <v>5312</v>
      </c>
      <c r="N7626" t="s">
        <v>4512</v>
      </c>
      <c r="O7626" t="s">
        <v>5104</v>
      </c>
      <c r="P7626" t="s">
        <v>5313</v>
      </c>
      <c r="Q7626">
        <v>111.12000000000005</v>
      </c>
      <c r="R7626">
        <v>3</v>
      </c>
      <c r="S7626">
        <v>0</v>
      </c>
      <c r="T7626">
        <v>23.279999999999998</v>
      </c>
      <c r="U7626">
        <v>19.920999999999999</v>
      </c>
      <c r="V7626" t="s">
        <v>16231</v>
      </c>
      <c r="W7626" t="s">
        <v>796</v>
      </c>
      <c r="X7626">
        <v>2015</v>
      </c>
      <c r="Y7626">
        <v>12</v>
      </c>
      <c r="Z7626" t="s">
        <v>923</v>
      </c>
      <c r="AA7626" t="s">
        <v>1011</v>
      </c>
      <c r="AB7626">
        <v>0.209503239740821</v>
      </c>
      <c r="AC7626">
        <v>3</v>
      </c>
      <c r="AD7626" t="s">
        <v>1010</v>
      </c>
    </row>
    <row r="7627" spans="1:30">
      <c r="A7627" t="s">
        <v>24063</v>
      </c>
      <c r="B7627" s="1">
        <v>41409</v>
      </c>
      <c r="C7627" s="1">
        <v>41412</v>
      </c>
      <c r="D7627" t="s">
        <v>19456</v>
      </c>
      <c r="E7627" t="s">
        <v>24064</v>
      </c>
      <c r="F7627" t="s">
        <v>1786</v>
      </c>
      <c r="G7627" t="s">
        <v>786</v>
      </c>
      <c r="H7627" t="s">
        <v>23580</v>
      </c>
      <c r="I7627" t="s">
        <v>1781</v>
      </c>
      <c r="J7627" t="s">
        <v>937</v>
      </c>
      <c r="K7627" t="s">
        <v>46</v>
      </c>
      <c r="L7627" t="s">
        <v>825</v>
      </c>
      <c r="M7627" t="s">
        <v>5816</v>
      </c>
      <c r="N7627" t="s">
        <v>4512</v>
      </c>
      <c r="O7627" t="s">
        <v>5517</v>
      </c>
      <c r="P7627" t="s">
        <v>5817</v>
      </c>
      <c r="Q7627">
        <v>292.2</v>
      </c>
      <c r="R7627">
        <v>4</v>
      </c>
      <c r="S7627">
        <v>0</v>
      </c>
      <c r="T7627">
        <v>119.76</v>
      </c>
      <c r="U7627">
        <v>19.12</v>
      </c>
      <c r="V7627" t="s">
        <v>795</v>
      </c>
      <c r="W7627" t="s">
        <v>796</v>
      </c>
      <c r="X7627">
        <v>2013</v>
      </c>
      <c r="Y7627">
        <v>5</v>
      </c>
      <c r="Z7627" t="s">
        <v>797</v>
      </c>
      <c r="AA7627" t="s">
        <v>798</v>
      </c>
      <c r="AB7627">
        <v>0.40985626283367599</v>
      </c>
      <c r="AC7627">
        <v>3</v>
      </c>
      <c r="AD7627" t="s">
        <v>940</v>
      </c>
    </row>
    <row r="7628" spans="1:30">
      <c r="A7628" t="s">
        <v>24065</v>
      </c>
      <c r="B7628" s="1">
        <v>42334</v>
      </c>
      <c r="C7628" s="1">
        <v>42337</v>
      </c>
      <c r="D7628" t="s">
        <v>19456</v>
      </c>
      <c r="E7628" t="s">
        <v>24066</v>
      </c>
      <c r="F7628" t="s">
        <v>3046</v>
      </c>
      <c r="G7628" t="s">
        <v>811</v>
      </c>
      <c r="H7628" t="s">
        <v>2817</v>
      </c>
      <c r="I7628" t="s">
        <v>2817</v>
      </c>
      <c r="J7628" t="s">
        <v>975</v>
      </c>
      <c r="K7628" t="s">
        <v>58</v>
      </c>
      <c r="L7628" t="s">
        <v>902</v>
      </c>
      <c r="M7628" t="s">
        <v>13124</v>
      </c>
      <c r="N7628" t="s">
        <v>4512</v>
      </c>
      <c r="O7628" t="s">
        <v>5517</v>
      </c>
      <c r="P7628" t="s">
        <v>13125</v>
      </c>
      <c r="Q7628">
        <v>262.14</v>
      </c>
      <c r="R7628">
        <v>3</v>
      </c>
      <c r="S7628">
        <v>0</v>
      </c>
      <c r="T7628">
        <v>5.22</v>
      </c>
      <c r="U7628">
        <v>17.798999999999999</v>
      </c>
      <c r="V7628" t="s">
        <v>795</v>
      </c>
      <c r="W7628" t="s">
        <v>796</v>
      </c>
      <c r="X7628">
        <v>2015</v>
      </c>
      <c r="Y7628">
        <v>11</v>
      </c>
      <c r="Z7628" t="s">
        <v>806</v>
      </c>
      <c r="AA7628" t="s">
        <v>807</v>
      </c>
      <c r="AB7628">
        <v>1.9913023575188801E-2</v>
      </c>
      <c r="AC7628">
        <v>3</v>
      </c>
      <c r="AD7628" t="s">
        <v>905</v>
      </c>
    </row>
    <row r="7629" spans="1:30">
      <c r="A7629" t="s">
        <v>24067</v>
      </c>
      <c r="B7629" s="1">
        <v>41935</v>
      </c>
      <c r="C7629" s="1">
        <v>41938</v>
      </c>
      <c r="D7629" t="s">
        <v>19456</v>
      </c>
      <c r="E7629" t="s">
        <v>24068</v>
      </c>
      <c r="F7629" t="s">
        <v>8287</v>
      </c>
      <c r="G7629" t="s">
        <v>834</v>
      </c>
      <c r="H7629" t="s">
        <v>1639</v>
      </c>
      <c r="I7629" t="s">
        <v>1107</v>
      </c>
      <c r="J7629" t="s">
        <v>988</v>
      </c>
      <c r="K7629" t="s">
        <v>58</v>
      </c>
      <c r="L7629" t="s">
        <v>902</v>
      </c>
      <c r="M7629" t="s">
        <v>18327</v>
      </c>
      <c r="N7629" t="s">
        <v>4512</v>
      </c>
      <c r="O7629" t="s">
        <v>5517</v>
      </c>
      <c r="P7629" t="s">
        <v>18328</v>
      </c>
      <c r="Q7629">
        <v>166.12</v>
      </c>
      <c r="R7629">
        <v>2</v>
      </c>
      <c r="S7629">
        <v>0</v>
      </c>
      <c r="T7629">
        <v>3.3200000000000003</v>
      </c>
      <c r="U7629">
        <v>17.445</v>
      </c>
      <c r="V7629" t="s">
        <v>795</v>
      </c>
      <c r="W7629" t="s">
        <v>796</v>
      </c>
      <c r="X7629">
        <v>2014</v>
      </c>
      <c r="Y7629">
        <v>10</v>
      </c>
      <c r="Z7629" t="s">
        <v>829</v>
      </c>
      <c r="AA7629" t="s">
        <v>830</v>
      </c>
      <c r="AB7629">
        <v>1.99855526125692E-2</v>
      </c>
      <c r="AC7629">
        <v>3</v>
      </c>
      <c r="AD7629" t="s">
        <v>905</v>
      </c>
    </row>
    <row r="7630" spans="1:30">
      <c r="A7630" t="s">
        <v>24069</v>
      </c>
      <c r="B7630" s="1">
        <v>41899</v>
      </c>
      <c r="C7630" s="1">
        <v>41902</v>
      </c>
      <c r="D7630" t="s">
        <v>19456</v>
      </c>
      <c r="E7630" t="s">
        <v>24070</v>
      </c>
      <c r="F7630" t="s">
        <v>3343</v>
      </c>
      <c r="G7630" t="s">
        <v>786</v>
      </c>
      <c r="H7630" t="s">
        <v>1872</v>
      </c>
      <c r="I7630" t="s">
        <v>1872</v>
      </c>
      <c r="J7630" t="s">
        <v>1873</v>
      </c>
      <c r="K7630" t="s">
        <v>46</v>
      </c>
      <c r="L7630" t="s">
        <v>825</v>
      </c>
      <c r="M7630" t="s">
        <v>5222</v>
      </c>
      <c r="N7630" t="s">
        <v>4512</v>
      </c>
      <c r="O7630" t="s">
        <v>5104</v>
      </c>
      <c r="P7630" t="s">
        <v>5223</v>
      </c>
      <c r="Q7630">
        <v>114.66</v>
      </c>
      <c r="R7630">
        <v>2</v>
      </c>
      <c r="S7630">
        <v>0</v>
      </c>
      <c r="T7630">
        <v>4.5600000000000005</v>
      </c>
      <c r="U7630">
        <v>15.62</v>
      </c>
      <c r="V7630" t="s">
        <v>16231</v>
      </c>
      <c r="W7630" t="s">
        <v>796</v>
      </c>
      <c r="X7630">
        <v>2014</v>
      </c>
      <c r="Y7630">
        <v>9</v>
      </c>
      <c r="Z7630" t="s">
        <v>876</v>
      </c>
      <c r="AA7630" t="s">
        <v>1086</v>
      </c>
      <c r="AB7630">
        <v>3.9769754055468398E-2</v>
      </c>
      <c r="AC7630">
        <v>3</v>
      </c>
      <c r="AD7630" t="s">
        <v>940</v>
      </c>
    </row>
    <row r="7631" spans="1:30">
      <c r="A7631" t="s">
        <v>24071</v>
      </c>
      <c r="B7631" s="1">
        <v>42290</v>
      </c>
      <c r="C7631" s="1">
        <v>42293</v>
      </c>
      <c r="D7631" t="s">
        <v>19456</v>
      </c>
      <c r="E7631" t="s">
        <v>24072</v>
      </c>
      <c r="F7631" t="s">
        <v>1118</v>
      </c>
      <c r="G7631" t="s">
        <v>811</v>
      </c>
      <c r="H7631" t="s">
        <v>10535</v>
      </c>
      <c r="I7631" t="s">
        <v>1717</v>
      </c>
      <c r="J7631" t="s">
        <v>1703</v>
      </c>
      <c r="K7631" t="s">
        <v>13</v>
      </c>
      <c r="L7631" t="s">
        <v>838</v>
      </c>
      <c r="M7631" t="s">
        <v>17693</v>
      </c>
      <c r="N7631" t="s">
        <v>4512</v>
      </c>
      <c r="O7631" t="s">
        <v>5517</v>
      </c>
      <c r="P7631" t="s">
        <v>17694</v>
      </c>
      <c r="Q7631">
        <v>130.44</v>
      </c>
      <c r="R7631">
        <v>2</v>
      </c>
      <c r="S7631">
        <v>0</v>
      </c>
      <c r="T7631">
        <v>30</v>
      </c>
      <c r="U7631">
        <v>15.48</v>
      </c>
      <c r="V7631" t="s">
        <v>795</v>
      </c>
      <c r="W7631" t="s">
        <v>796</v>
      </c>
      <c r="X7631">
        <v>2015</v>
      </c>
      <c r="Y7631">
        <v>10</v>
      </c>
      <c r="Z7631" t="s">
        <v>829</v>
      </c>
      <c r="AA7631" t="s">
        <v>1472</v>
      </c>
      <c r="AB7631">
        <v>0.229990800367985</v>
      </c>
      <c r="AC7631">
        <v>3</v>
      </c>
      <c r="AD7631" t="s">
        <v>839</v>
      </c>
    </row>
    <row r="7632" spans="1:30">
      <c r="A7632" t="s">
        <v>24073</v>
      </c>
      <c r="B7632" s="1">
        <v>41073</v>
      </c>
      <c r="C7632" s="1">
        <v>41076</v>
      </c>
      <c r="D7632" t="s">
        <v>19456</v>
      </c>
      <c r="E7632" t="s">
        <v>24074</v>
      </c>
      <c r="F7632" t="s">
        <v>3119</v>
      </c>
      <c r="G7632" t="s">
        <v>811</v>
      </c>
      <c r="H7632" t="s">
        <v>23571</v>
      </c>
      <c r="I7632" t="s">
        <v>12918</v>
      </c>
      <c r="J7632" t="s">
        <v>1974</v>
      </c>
      <c r="K7632" t="s">
        <v>93</v>
      </c>
      <c r="L7632" t="s">
        <v>814</v>
      </c>
      <c r="M7632" t="s">
        <v>5912</v>
      </c>
      <c r="N7632" t="s">
        <v>4512</v>
      </c>
      <c r="O7632" t="s">
        <v>5517</v>
      </c>
      <c r="P7632" t="s">
        <v>5913</v>
      </c>
      <c r="Q7632">
        <v>136.74</v>
      </c>
      <c r="R7632">
        <v>1</v>
      </c>
      <c r="S7632">
        <v>0</v>
      </c>
      <c r="T7632">
        <v>13.649999999999999</v>
      </c>
      <c r="U7632">
        <v>14.62</v>
      </c>
      <c r="V7632" t="s">
        <v>16231</v>
      </c>
      <c r="W7632" t="s">
        <v>796</v>
      </c>
      <c r="X7632">
        <v>2012</v>
      </c>
      <c r="Y7632">
        <v>6</v>
      </c>
      <c r="Z7632" t="s">
        <v>964</v>
      </c>
      <c r="AA7632" t="s">
        <v>1115</v>
      </c>
      <c r="AB7632">
        <v>9.9824484422992493E-2</v>
      </c>
      <c r="AC7632">
        <v>3</v>
      </c>
      <c r="AD7632" t="s">
        <v>1114</v>
      </c>
    </row>
    <row r="7633" spans="1:30">
      <c r="A7633" t="s">
        <v>24075</v>
      </c>
      <c r="B7633" s="1">
        <v>41123</v>
      </c>
      <c r="C7633" s="1">
        <v>41126</v>
      </c>
      <c r="D7633" t="s">
        <v>19456</v>
      </c>
      <c r="E7633" t="s">
        <v>24076</v>
      </c>
      <c r="F7633" t="s">
        <v>10141</v>
      </c>
      <c r="G7633" t="s">
        <v>834</v>
      </c>
      <c r="H7633" t="s">
        <v>24077</v>
      </c>
      <c r="I7633" t="s">
        <v>4571</v>
      </c>
      <c r="J7633" t="s">
        <v>1703</v>
      </c>
      <c r="K7633" t="s">
        <v>13</v>
      </c>
      <c r="L7633" t="s">
        <v>838</v>
      </c>
      <c r="M7633" t="s">
        <v>9311</v>
      </c>
      <c r="N7633" t="s">
        <v>4512</v>
      </c>
      <c r="O7633" t="s">
        <v>5517</v>
      </c>
      <c r="P7633" t="s">
        <v>9312</v>
      </c>
      <c r="Q7633">
        <v>65.37</v>
      </c>
      <c r="R7633">
        <v>1</v>
      </c>
      <c r="S7633">
        <v>0</v>
      </c>
      <c r="T7633">
        <v>24.839999999999996</v>
      </c>
      <c r="U7633">
        <v>14.25</v>
      </c>
      <c r="V7633" t="s">
        <v>19447</v>
      </c>
      <c r="W7633" t="s">
        <v>796</v>
      </c>
      <c r="X7633">
        <v>2012</v>
      </c>
      <c r="Y7633">
        <v>8</v>
      </c>
      <c r="Z7633" t="s">
        <v>955</v>
      </c>
      <c r="AA7633" t="s">
        <v>956</v>
      </c>
      <c r="AB7633">
        <v>0.37999082147774199</v>
      </c>
      <c r="AC7633">
        <v>3</v>
      </c>
      <c r="AD7633" t="s">
        <v>839</v>
      </c>
    </row>
    <row r="7634" spans="1:30">
      <c r="A7634" t="s">
        <v>24078</v>
      </c>
      <c r="B7634" s="1">
        <v>41849</v>
      </c>
      <c r="C7634" s="1">
        <v>41852</v>
      </c>
      <c r="D7634" t="s">
        <v>19456</v>
      </c>
      <c r="E7634" t="s">
        <v>24079</v>
      </c>
      <c r="F7634" t="s">
        <v>3775</v>
      </c>
      <c r="G7634" t="s">
        <v>811</v>
      </c>
      <c r="H7634" t="s">
        <v>24080</v>
      </c>
      <c r="I7634" t="s">
        <v>8059</v>
      </c>
      <c r="J7634" t="s">
        <v>1054</v>
      </c>
      <c r="K7634" t="s">
        <v>6</v>
      </c>
      <c r="L7634" t="s">
        <v>825</v>
      </c>
      <c r="M7634" t="s">
        <v>9322</v>
      </c>
      <c r="N7634" t="s">
        <v>4512</v>
      </c>
      <c r="O7634" t="s">
        <v>5517</v>
      </c>
      <c r="P7634" t="s">
        <v>9323</v>
      </c>
      <c r="Q7634">
        <v>199.26</v>
      </c>
      <c r="R7634">
        <v>3</v>
      </c>
      <c r="S7634">
        <v>0</v>
      </c>
      <c r="T7634">
        <v>7.92</v>
      </c>
      <c r="U7634">
        <v>14.02</v>
      </c>
      <c r="V7634" t="s">
        <v>795</v>
      </c>
      <c r="W7634" t="s">
        <v>796</v>
      </c>
      <c r="X7634">
        <v>2014</v>
      </c>
      <c r="Y7634">
        <v>7</v>
      </c>
      <c r="Z7634" t="s">
        <v>818</v>
      </c>
      <c r="AA7634" t="s">
        <v>1180</v>
      </c>
      <c r="AB7634">
        <v>3.9747064137307997E-2</v>
      </c>
      <c r="AC7634">
        <v>3</v>
      </c>
      <c r="AD7634" t="s">
        <v>875</v>
      </c>
    </row>
    <row r="7635" spans="1:30">
      <c r="A7635" t="s">
        <v>24081</v>
      </c>
      <c r="B7635" s="1">
        <v>41538</v>
      </c>
      <c r="C7635" s="1">
        <v>41541</v>
      </c>
      <c r="D7635" t="s">
        <v>19456</v>
      </c>
      <c r="E7635" t="s">
        <v>24082</v>
      </c>
      <c r="F7635" t="s">
        <v>3595</v>
      </c>
      <c r="G7635" t="s">
        <v>811</v>
      </c>
      <c r="H7635" t="s">
        <v>5385</v>
      </c>
      <c r="I7635" t="s">
        <v>5386</v>
      </c>
      <c r="J7635" t="s">
        <v>1600</v>
      </c>
      <c r="K7635" t="s">
        <v>218</v>
      </c>
      <c r="L7635" t="s">
        <v>814</v>
      </c>
      <c r="M7635" t="s">
        <v>5772</v>
      </c>
      <c r="N7635" t="s">
        <v>4512</v>
      </c>
      <c r="O7635" t="s">
        <v>5517</v>
      </c>
      <c r="P7635" t="s">
        <v>5773</v>
      </c>
      <c r="Q7635">
        <v>139.76999999999998</v>
      </c>
      <c r="R7635">
        <v>1</v>
      </c>
      <c r="S7635">
        <v>0</v>
      </c>
      <c r="T7635">
        <v>47.519999999999996</v>
      </c>
      <c r="U7635">
        <v>13.29</v>
      </c>
      <c r="V7635" t="s">
        <v>795</v>
      </c>
      <c r="W7635" t="s">
        <v>796</v>
      </c>
      <c r="X7635">
        <v>2013</v>
      </c>
      <c r="Y7635">
        <v>9</v>
      </c>
      <c r="Z7635" t="s">
        <v>876</v>
      </c>
      <c r="AA7635" t="s">
        <v>1097</v>
      </c>
      <c r="AB7635">
        <v>0.339987121699936</v>
      </c>
      <c r="AC7635">
        <v>3</v>
      </c>
      <c r="AD7635" t="s">
        <v>817</v>
      </c>
    </row>
    <row r="7636" spans="1:30">
      <c r="A7636" t="s">
        <v>24083</v>
      </c>
      <c r="B7636" s="1">
        <v>42147</v>
      </c>
      <c r="C7636" s="1">
        <v>42150</v>
      </c>
      <c r="D7636" t="s">
        <v>19456</v>
      </c>
      <c r="E7636" t="s">
        <v>24084</v>
      </c>
      <c r="F7636" t="s">
        <v>1503</v>
      </c>
      <c r="G7636" t="s">
        <v>834</v>
      </c>
      <c r="H7636" t="s">
        <v>1454</v>
      </c>
      <c r="I7636" t="s">
        <v>1455</v>
      </c>
      <c r="J7636" t="s">
        <v>951</v>
      </c>
      <c r="K7636" t="s">
        <v>42</v>
      </c>
      <c r="L7636" t="s">
        <v>790</v>
      </c>
      <c r="M7636" t="s">
        <v>24085</v>
      </c>
      <c r="N7636" t="s">
        <v>4512</v>
      </c>
      <c r="O7636" t="s">
        <v>5104</v>
      </c>
      <c r="P7636" t="s">
        <v>24086</v>
      </c>
      <c r="Q7636">
        <v>68.459999999999994</v>
      </c>
      <c r="R7636">
        <v>7</v>
      </c>
      <c r="S7636">
        <v>0</v>
      </c>
      <c r="T7636">
        <v>25.330199999999998</v>
      </c>
      <c r="U7636">
        <v>6.44</v>
      </c>
      <c r="V7636" t="s">
        <v>16231</v>
      </c>
      <c r="W7636" t="s">
        <v>796</v>
      </c>
      <c r="X7636">
        <v>2015</v>
      </c>
      <c r="Y7636">
        <v>5</v>
      </c>
      <c r="Z7636" t="s">
        <v>797</v>
      </c>
      <c r="AA7636" t="s">
        <v>886</v>
      </c>
      <c r="AB7636">
        <v>0.37</v>
      </c>
      <c r="AC7636">
        <v>3</v>
      </c>
      <c r="AD7636" t="s">
        <v>1458</v>
      </c>
    </row>
    <row r="7637" spans="1:30">
      <c r="A7637" t="s">
        <v>24087</v>
      </c>
      <c r="B7637" s="1">
        <v>41424</v>
      </c>
      <c r="C7637" s="1">
        <v>41427</v>
      </c>
      <c r="D7637" t="s">
        <v>19456</v>
      </c>
      <c r="E7637" t="s">
        <v>24088</v>
      </c>
      <c r="F7637" t="s">
        <v>10820</v>
      </c>
      <c r="G7637" t="s">
        <v>834</v>
      </c>
      <c r="H7637" t="s">
        <v>1931</v>
      </c>
      <c r="I7637" t="s">
        <v>1931</v>
      </c>
      <c r="J7637" t="s">
        <v>789</v>
      </c>
      <c r="K7637" t="s">
        <v>789</v>
      </c>
      <c r="L7637" t="s">
        <v>790</v>
      </c>
      <c r="M7637" t="s">
        <v>15143</v>
      </c>
      <c r="N7637" t="s">
        <v>4512</v>
      </c>
      <c r="O7637" t="s">
        <v>5104</v>
      </c>
      <c r="P7637" t="s">
        <v>15144</v>
      </c>
      <c r="Q7637">
        <v>100.07999999999998</v>
      </c>
      <c r="R7637">
        <v>1</v>
      </c>
      <c r="S7637">
        <v>0</v>
      </c>
      <c r="T7637">
        <v>18</v>
      </c>
      <c r="U7637">
        <v>13</v>
      </c>
      <c r="V7637" t="s">
        <v>16231</v>
      </c>
      <c r="W7637" t="s">
        <v>796</v>
      </c>
      <c r="X7637">
        <v>2013</v>
      </c>
      <c r="Y7637">
        <v>5</v>
      </c>
      <c r="Z7637" t="s">
        <v>797</v>
      </c>
      <c r="AA7637" t="s">
        <v>798</v>
      </c>
      <c r="AB7637">
        <v>0.17985611510791399</v>
      </c>
      <c r="AC7637">
        <v>3</v>
      </c>
      <c r="AD7637" t="s">
        <v>46023</v>
      </c>
    </row>
    <row r="7638" spans="1:30">
      <c r="A7638" t="s">
        <v>24089</v>
      </c>
      <c r="B7638" s="1">
        <v>41962</v>
      </c>
      <c r="C7638" s="1">
        <v>41965</v>
      </c>
      <c r="D7638" t="s">
        <v>19456</v>
      </c>
      <c r="E7638" t="s">
        <v>24090</v>
      </c>
      <c r="F7638" t="s">
        <v>5680</v>
      </c>
      <c r="G7638" t="s">
        <v>811</v>
      </c>
      <c r="H7638" t="s">
        <v>10538</v>
      </c>
      <c r="I7638" t="s">
        <v>10539</v>
      </c>
      <c r="J7638" t="s">
        <v>961</v>
      </c>
      <c r="K7638" t="s">
        <v>37</v>
      </c>
      <c r="L7638" t="s">
        <v>838</v>
      </c>
      <c r="M7638" t="s">
        <v>8803</v>
      </c>
      <c r="N7638" t="s">
        <v>4512</v>
      </c>
      <c r="O7638" t="s">
        <v>4529</v>
      </c>
      <c r="P7638" t="s">
        <v>8804</v>
      </c>
      <c r="Q7638">
        <v>74.52</v>
      </c>
      <c r="R7638">
        <v>1</v>
      </c>
      <c r="S7638">
        <v>0</v>
      </c>
      <c r="T7638">
        <v>5.9399999999999995</v>
      </c>
      <c r="U7638">
        <v>12.47</v>
      </c>
      <c r="V7638" t="s">
        <v>16231</v>
      </c>
      <c r="W7638" t="s">
        <v>796</v>
      </c>
      <c r="X7638">
        <v>2014</v>
      </c>
      <c r="Y7638">
        <v>11</v>
      </c>
      <c r="Z7638" t="s">
        <v>806</v>
      </c>
      <c r="AA7638" t="s">
        <v>840</v>
      </c>
      <c r="AB7638">
        <v>7.9710144927536197E-2</v>
      </c>
      <c r="AC7638">
        <v>3</v>
      </c>
      <c r="AD7638" t="s">
        <v>849</v>
      </c>
    </row>
    <row r="7639" spans="1:30">
      <c r="A7639" t="s">
        <v>24091</v>
      </c>
      <c r="B7639" s="1">
        <v>41355</v>
      </c>
      <c r="C7639" s="1">
        <v>41358</v>
      </c>
      <c r="D7639" t="s">
        <v>19456</v>
      </c>
      <c r="E7639" t="s">
        <v>24092</v>
      </c>
      <c r="F7639" t="s">
        <v>3531</v>
      </c>
      <c r="G7639" t="s">
        <v>786</v>
      </c>
      <c r="H7639" t="s">
        <v>15674</v>
      </c>
      <c r="I7639" t="s">
        <v>12749</v>
      </c>
      <c r="J7639" t="s">
        <v>891</v>
      </c>
      <c r="K7639" t="s">
        <v>52</v>
      </c>
      <c r="L7639" t="s">
        <v>838</v>
      </c>
      <c r="M7639" t="s">
        <v>24093</v>
      </c>
      <c r="N7639" t="s">
        <v>4512</v>
      </c>
      <c r="O7639" t="s">
        <v>5104</v>
      </c>
      <c r="P7639" t="s">
        <v>24094</v>
      </c>
      <c r="Q7639">
        <v>129.06</v>
      </c>
      <c r="R7639">
        <v>3</v>
      </c>
      <c r="S7639">
        <v>0</v>
      </c>
      <c r="T7639">
        <v>46.44</v>
      </c>
      <c r="U7639">
        <v>11.94</v>
      </c>
      <c r="V7639" t="s">
        <v>795</v>
      </c>
      <c r="W7639" t="s">
        <v>796</v>
      </c>
      <c r="X7639">
        <v>2013</v>
      </c>
      <c r="Y7639">
        <v>3</v>
      </c>
      <c r="Z7639" t="s">
        <v>850</v>
      </c>
      <c r="AA7639" t="s">
        <v>991</v>
      </c>
      <c r="AB7639">
        <v>0.35983263598326398</v>
      </c>
      <c r="AC7639">
        <v>3</v>
      </c>
      <c r="AD7639" t="s">
        <v>894</v>
      </c>
    </row>
    <row r="7640" spans="1:30">
      <c r="A7640" t="s">
        <v>24095</v>
      </c>
      <c r="B7640" s="1">
        <v>41075</v>
      </c>
      <c r="C7640" s="1">
        <v>41078</v>
      </c>
      <c r="D7640" t="s">
        <v>19456</v>
      </c>
      <c r="E7640" t="s">
        <v>24096</v>
      </c>
      <c r="F7640" t="s">
        <v>8276</v>
      </c>
      <c r="G7640" t="s">
        <v>834</v>
      </c>
      <c r="H7640" t="s">
        <v>5845</v>
      </c>
      <c r="I7640" t="s">
        <v>975</v>
      </c>
      <c r="J7640" t="s">
        <v>975</v>
      </c>
      <c r="K7640" t="s">
        <v>58</v>
      </c>
      <c r="L7640" t="s">
        <v>902</v>
      </c>
      <c r="M7640" t="s">
        <v>24097</v>
      </c>
      <c r="N7640" t="s">
        <v>4512</v>
      </c>
      <c r="O7640" t="s">
        <v>5517</v>
      </c>
      <c r="P7640" t="s">
        <v>24098</v>
      </c>
      <c r="Q7640">
        <v>130.56</v>
      </c>
      <c r="R7640">
        <v>3</v>
      </c>
      <c r="S7640">
        <v>0</v>
      </c>
      <c r="T7640">
        <v>30</v>
      </c>
      <c r="U7640">
        <v>11.098000000000001</v>
      </c>
      <c r="V7640" t="s">
        <v>795</v>
      </c>
      <c r="W7640" t="s">
        <v>796</v>
      </c>
      <c r="X7640">
        <v>2012</v>
      </c>
      <c r="Y7640">
        <v>6</v>
      </c>
      <c r="Z7640" t="s">
        <v>964</v>
      </c>
      <c r="AA7640" t="s">
        <v>1115</v>
      </c>
      <c r="AB7640">
        <v>0.22977941176470601</v>
      </c>
      <c r="AC7640">
        <v>3</v>
      </c>
      <c r="AD7640" t="s">
        <v>905</v>
      </c>
    </row>
    <row r="7641" spans="1:30">
      <c r="A7641" t="s">
        <v>24099</v>
      </c>
      <c r="B7641" s="1">
        <v>41962</v>
      </c>
      <c r="C7641" s="1">
        <v>41965</v>
      </c>
      <c r="D7641" t="s">
        <v>19456</v>
      </c>
      <c r="E7641" t="s">
        <v>24100</v>
      </c>
      <c r="F7641" t="s">
        <v>6288</v>
      </c>
      <c r="G7641" t="s">
        <v>834</v>
      </c>
      <c r="H7641" t="s">
        <v>8438</v>
      </c>
      <c r="I7641" t="s">
        <v>890</v>
      </c>
      <c r="J7641" t="s">
        <v>891</v>
      </c>
      <c r="K7641" t="s">
        <v>52</v>
      </c>
      <c r="L7641" t="s">
        <v>838</v>
      </c>
      <c r="M7641" t="s">
        <v>20417</v>
      </c>
      <c r="N7641" t="s">
        <v>4512</v>
      </c>
      <c r="O7641" t="s">
        <v>5104</v>
      </c>
      <c r="P7641" t="s">
        <v>20418</v>
      </c>
      <c r="Q7641">
        <v>163.67999999999998</v>
      </c>
      <c r="R7641">
        <v>4</v>
      </c>
      <c r="S7641">
        <v>0</v>
      </c>
      <c r="T7641">
        <v>24.48</v>
      </c>
      <c r="U7641">
        <v>10.8</v>
      </c>
      <c r="V7641" t="s">
        <v>795</v>
      </c>
      <c r="W7641" t="s">
        <v>796</v>
      </c>
      <c r="X7641">
        <v>2014</v>
      </c>
      <c r="Y7641">
        <v>11</v>
      </c>
      <c r="Z7641" t="s">
        <v>806</v>
      </c>
      <c r="AA7641" t="s">
        <v>840</v>
      </c>
      <c r="AB7641">
        <v>0.14956011730205299</v>
      </c>
      <c r="AC7641">
        <v>3</v>
      </c>
      <c r="AD7641" t="s">
        <v>894</v>
      </c>
    </row>
    <row r="7642" spans="1:30">
      <c r="A7642" t="s">
        <v>24101</v>
      </c>
      <c r="B7642" s="1">
        <v>41440</v>
      </c>
      <c r="C7642" s="1">
        <v>41443</v>
      </c>
      <c r="D7642" t="s">
        <v>19456</v>
      </c>
      <c r="E7642" t="s">
        <v>24102</v>
      </c>
      <c r="F7642" t="s">
        <v>898</v>
      </c>
      <c r="G7642" t="s">
        <v>811</v>
      </c>
      <c r="H7642" t="s">
        <v>15878</v>
      </c>
      <c r="I7642" t="s">
        <v>2717</v>
      </c>
      <c r="J7642" t="s">
        <v>1387</v>
      </c>
      <c r="K7642" t="s">
        <v>26</v>
      </c>
      <c r="L7642" t="s">
        <v>814</v>
      </c>
      <c r="M7642" t="s">
        <v>8552</v>
      </c>
      <c r="N7642" t="s">
        <v>4512</v>
      </c>
      <c r="O7642" t="s">
        <v>5104</v>
      </c>
      <c r="P7642" t="s">
        <v>8553</v>
      </c>
      <c r="Q7642">
        <v>80.58</v>
      </c>
      <c r="R7642">
        <v>2</v>
      </c>
      <c r="S7642">
        <v>0</v>
      </c>
      <c r="T7642">
        <v>9.66</v>
      </c>
      <c r="U7642">
        <v>10.36</v>
      </c>
      <c r="V7642" t="s">
        <v>795</v>
      </c>
      <c r="W7642" t="s">
        <v>796</v>
      </c>
      <c r="X7642">
        <v>2013</v>
      </c>
      <c r="Y7642">
        <v>6</v>
      </c>
      <c r="Z7642" t="s">
        <v>964</v>
      </c>
      <c r="AA7642" t="s">
        <v>1017</v>
      </c>
      <c r="AB7642">
        <v>0.1198808637379</v>
      </c>
      <c r="AC7642">
        <v>3</v>
      </c>
      <c r="AD7642" t="s">
        <v>1390</v>
      </c>
    </row>
    <row r="7643" spans="1:30">
      <c r="A7643" t="s">
        <v>24103</v>
      </c>
      <c r="B7643" s="1">
        <v>41535</v>
      </c>
      <c r="C7643" s="1">
        <v>41538</v>
      </c>
      <c r="D7643" t="s">
        <v>19456</v>
      </c>
      <c r="E7643" t="s">
        <v>24104</v>
      </c>
      <c r="F7643" t="s">
        <v>1393</v>
      </c>
      <c r="G7643" t="s">
        <v>834</v>
      </c>
      <c r="H7643" t="s">
        <v>2332</v>
      </c>
      <c r="I7643" t="s">
        <v>2332</v>
      </c>
      <c r="J7643" t="s">
        <v>1029</v>
      </c>
      <c r="K7643" t="s">
        <v>46</v>
      </c>
      <c r="L7643" t="s">
        <v>825</v>
      </c>
      <c r="M7643" t="s">
        <v>5338</v>
      </c>
      <c r="N7643" t="s">
        <v>4512</v>
      </c>
      <c r="O7643" t="s">
        <v>5104</v>
      </c>
      <c r="P7643" t="s">
        <v>5339</v>
      </c>
      <c r="Q7643">
        <v>38.31</v>
      </c>
      <c r="R7643">
        <v>1</v>
      </c>
      <c r="S7643">
        <v>0</v>
      </c>
      <c r="T7643">
        <v>4.1999999999999993</v>
      </c>
      <c r="U7643">
        <v>9.24</v>
      </c>
      <c r="V7643" t="s">
        <v>19447</v>
      </c>
      <c r="W7643" t="s">
        <v>796</v>
      </c>
      <c r="X7643">
        <v>2013</v>
      </c>
      <c r="Y7643">
        <v>9</v>
      </c>
      <c r="Z7643" t="s">
        <v>876</v>
      </c>
      <c r="AA7643" t="s">
        <v>1097</v>
      </c>
      <c r="AB7643">
        <v>0.10963194988253699</v>
      </c>
      <c r="AC7643">
        <v>3</v>
      </c>
      <c r="AD7643" t="s">
        <v>940</v>
      </c>
    </row>
    <row r="7644" spans="1:30">
      <c r="A7644" t="s">
        <v>24105</v>
      </c>
      <c r="B7644" s="1">
        <v>42171</v>
      </c>
      <c r="C7644" s="1">
        <v>42174</v>
      </c>
      <c r="D7644" t="s">
        <v>19456</v>
      </c>
      <c r="E7644" t="s">
        <v>24106</v>
      </c>
      <c r="F7644" t="s">
        <v>1177</v>
      </c>
      <c r="G7644" t="s">
        <v>834</v>
      </c>
      <c r="H7644" t="s">
        <v>18522</v>
      </c>
      <c r="I7644" t="s">
        <v>9887</v>
      </c>
      <c r="J7644" t="s">
        <v>872</v>
      </c>
      <c r="K7644" t="s">
        <v>6</v>
      </c>
      <c r="L7644" t="s">
        <v>825</v>
      </c>
      <c r="M7644" t="s">
        <v>5372</v>
      </c>
      <c r="N7644" t="s">
        <v>4512</v>
      </c>
      <c r="O7644" t="s">
        <v>5104</v>
      </c>
      <c r="P7644" t="s">
        <v>5373</v>
      </c>
      <c r="Q7644">
        <v>78.66</v>
      </c>
      <c r="R7644">
        <v>2</v>
      </c>
      <c r="S7644">
        <v>0</v>
      </c>
      <c r="T7644">
        <v>33</v>
      </c>
      <c r="U7644">
        <v>8.5500000000000007</v>
      </c>
      <c r="V7644" t="s">
        <v>16231</v>
      </c>
      <c r="W7644" t="s">
        <v>796</v>
      </c>
      <c r="X7644">
        <v>2015</v>
      </c>
      <c r="Y7644">
        <v>6</v>
      </c>
      <c r="Z7644" t="s">
        <v>964</v>
      </c>
      <c r="AA7644" t="s">
        <v>1275</v>
      </c>
      <c r="AB7644">
        <v>0.41952707856597998</v>
      </c>
      <c r="AC7644">
        <v>3</v>
      </c>
      <c r="AD7644" t="s">
        <v>875</v>
      </c>
    </row>
    <row r="7645" spans="1:30">
      <c r="A7645" t="s">
        <v>24107</v>
      </c>
      <c r="B7645" s="1">
        <v>42355</v>
      </c>
      <c r="C7645" s="1">
        <v>42358</v>
      </c>
      <c r="D7645" t="s">
        <v>19456</v>
      </c>
      <c r="E7645" t="s">
        <v>24108</v>
      </c>
      <c r="F7645" t="s">
        <v>5113</v>
      </c>
      <c r="G7645" t="s">
        <v>786</v>
      </c>
      <c r="H7645" t="s">
        <v>8864</v>
      </c>
      <c r="I7645" t="s">
        <v>8864</v>
      </c>
      <c r="J7645" t="s">
        <v>1073</v>
      </c>
      <c r="K7645" t="s">
        <v>37</v>
      </c>
      <c r="L7645" t="s">
        <v>838</v>
      </c>
      <c r="M7645" t="s">
        <v>5969</v>
      </c>
      <c r="N7645" t="s">
        <v>4512</v>
      </c>
      <c r="O7645" t="s">
        <v>5517</v>
      </c>
      <c r="P7645" t="s">
        <v>5970</v>
      </c>
      <c r="Q7645">
        <v>80.460000000000008</v>
      </c>
      <c r="R7645">
        <v>1</v>
      </c>
      <c r="S7645">
        <v>0</v>
      </c>
      <c r="T7645">
        <v>10.44</v>
      </c>
      <c r="U7645">
        <v>8.32</v>
      </c>
      <c r="V7645" t="s">
        <v>16231</v>
      </c>
      <c r="W7645" t="s">
        <v>796</v>
      </c>
      <c r="X7645">
        <v>2015</v>
      </c>
      <c r="Y7645">
        <v>12</v>
      </c>
      <c r="Z7645" t="s">
        <v>923</v>
      </c>
      <c r="AA7645" t="s">
        <v>1011</v>
      </c>
      <c r="AB7645">
        <v>0.129753914988814</v>
      </c>
      <c r="AC7645">
        <v>3</v>
      </c>
      <c r="AD7645" t="s">
        <v>849</v>
      </c>
    </row>
    <row r="7646" spans="1:30">
      <c r="A7646" t="s">
        <v>24109</v>
      </c>
      <c r="B7646" s="1">
        <v>41802</v>
      </c>
      <c r="C7646" s="1">
        <v>41805</v>
      </c>
      <c r="D7646" t="s">
        <v>19456</v>
      </c>
      <c r="E7646" t="s">
        <v>24110</v>
      </c>
      <c r="F7646" t="s">
        <v>2189</v>
      </c>
      <c r="G7646" t="s">
        <v>811</v>
      </c>
      <c r="H7646" t="s">
        <v>24111</v>
      </c>
      <c r="I7646" t="s">
        <v>24112</v>
      </c>
      <c r="J7646" t="s">
        <v>24113</v>
      </c>
      <c r="K7646" t="s">
        <v>264</v>
      </c>
      <c r="L7646" t="s">
        <v>814</v>
      </c>
      <c r="M7646" t="s">
        <v>5351</v>
      </c>
      <c r="N7646" t="s">
        <v>4512</v>
      </c>
      <c r="O7646" t="s">
        <v>5104</v>
      </c>
      <c r="P7646" t="s">
        <v>5352</v>
      </c>
      <c r="Q7646">
        <v>169.92000000000002</v>
      </c>
      <c r="R7646">
        <v>2</v>
      </c>
      <c r="S7646">
        <v>0</v>
      </c>
      <c r="T7646">
        <v>73.02</v>
      </c>
      <c r="U7646">
        <v>7.34</v>
      </c>
      <c r="V7646" t="s">
        <v>795</v>
      </c>
      <c r="W7646" t="s">
        <v>796</v>
      </c>
      <c r="X7646">
        <v>2014</v>
      </c>
      <c r="Y7646">
        <v>6</v>
      </c>
      <c r="Z7646" t="s">
        <v>964</v>
      </c>
      <c r="AA7646" t="s">
        <v>965</v>
      </c>
      <c r="AB7646">
        <v>0.42973163841807899</v>
      </c>
      <c r="AC7646">
        <v>3</v>
      </c>
      <c r="AD7646" t="s">
        <v>1151</v>
      </c>
    </row>
    <row r="7647" spans="1:30">
      <c r="A7647" t="s">
        <v>24114</v>
      </c>
      <c r="B7647" s="1">
        <v>42013</v>
      </c>
      <c r="C7647" s="1">
        <v>42016</v>
      </c>
      <c r="D7647" t="s">
        <v>19456</v>
      </c>
      <c r="E7647" t="s">
        <v>24115</v>
      </c>
      <c r="F7647" t="s">
        <v>5247</v>
      </c>
      <c r="G7647" t="s">
        <v>834</v>
      </c>
      <c r="H7647" t="s">
        <v>1259</v>
      </c>
      <c r="I7647" t="s">
        <v>1259</v>
      </c>
      <c r="J7647" t="s">
        <v>1260</v>
      </c>
      <c r="K7647" t="s">
        <v>93</v>
      </c>
      <c r="L7647" t="s">
        <v>814</v>
      </c>
      <c r="M7647" t="s">
        <v>4576</v>
      </c>
      <c r="N7647" t="s">
        <v>4512</v>
      </c>
      <c r="O7647" t="s">
        <v>4529</v>
      </c>
      <c r="P7647" t="s">
        <v>4577</v>
      </c>
      <c r="Q7647">
        <v>160.65</v>
      </c>
      <c r="R7647">
        <v>1</v>
      </c>
      <c r="S7647">
        <v>0</v>
      </c>
      <c r="T7647">
        <v>17.669999999999998</v>
      </c>
      <c r="U7647">
        <v>7.1</v>
      </c>
      <c r="V7647" t="s">
        <v>16231</v>
      </c>
      <c r="W7647" t="s">
        <v>796</v>
      </c>
      <c r="X7647">
        <v>2015</v>
      </c>
      <c r="Y7647">
        <v>1</v>
      </c>
      <c r="Z7647" t="s">
        <v>915</v>
      </c>
      <c r="AA7647" t="s">
        <v>1408</v>
      </c>
      <c r="AB7647">
        <v>0.109990662931839</v>
      </c>
      <c r="AC7647">
        <v>3</v>
      </c>
      <c r="AD7647" t="s">
        <v>1114</v>
      </c>
    </row>
    <row r="7648" spans="1:30">
      <c r="A7648" t="s">
        <v>24116</v>
      </c>
      <c r="B7648" s="1">
        <v>41152</v>
      </c>
      <c r="C7648" s="1">
        <v>41155</v>
      </c>
      <c r="D7648" t="s">
        <v>19456</v>
      </c>
      <c r="E7648" t="s">
        <v>24117</v>
      </c>
      <c r="F7648" t="s">
        <v>3643</v>
      </c>
      <c r="G7648" t="s">
        <v>811</v>
      </c>
      <c r="H7648" t="s">
        <v>1930</v>
      </c>
      <c r="I7648" t="s">
        <v>1931</v>
      </c>
      <c r="J7648" t="s">
        <v>789</v>
      </c>
      <c r="K7648" t="s">
        <v>789</v>
      </c>
      <c r="L7648" t="s">
        <v>790</v>
      </c>
      <c r="M7648" t="s">
        <v>5916</v>
      </c>
      <c r="N7648" t="s">
        <v>4512</v>
      </c>
      <c r="O7648" t="s">
        <v>5517</v>
      </c>
      <c r="P7648" t="s">
        <v>5917</v>
      </c>
      <c r="Q7648">
        <v>137.94</v>
      </c>
      <c r="R7648">
        <v>1</v>
      </c>
      <c r="S7648">
        <v>0</v>
      </c>
      <c r="T7648">
        <v>6.87</v>
      </c>
      <c r="U7648">
        <v>17.43</v>
      </c>
      <c r="V7648" t="s">
        <v>795</v>
      </c>
      <c r="W7648" t="s">
        <v>796</v>
      </c>
      <c r="X7648">
        <v>2012</v>
      </c>
      <c r="Y7648">
        <v>8</v>
      </c>
      <c r="Z7648" t="s">
        <v>955</v>
      </c>
      <c r="AA7648" t="s">
        <v>956</v>
      </c>
      <c r="AB7648">
        <v>4.9804262722923001E-2</v>
      </c>
      <c r="AC7648">
        <v>3</v>
      </c>
      <c r="AD7648" t="s">
        <v>46023</v>
      </c>
    </row>
    <row r="7649" spans="1:30">
      <c r="A7649" t="s">
        <v>24118</v>
      </c>
      <c r="B7649" s="1">
        <v>40968</v>
      </c>
      <c r="C7649" s="1">
        <v>40971</v>
      </c>
      <c r="D7649" t="s">
        <v>19456</v>
      </c>
      <c r="E7649" t="s">
        <v>24119</v>
      </c>
      <c r="F7649" t="s">
        <v>1786</v>
      </c>
      <c r="G7649" t="s">
        <v>786</v>
      </c>
      <c r="H7649" t="s">
        <v>5793</v>
      </c>
      <c r="I7649" t="s">
        <v>1717</v>
      </c>
      <c r="J7649" t="s">
        <v>1703</v>
      </c>
      <c r="K7649" t="s">
        <v>13</v>
      </c>
      <c r="L7649" t="s">
        <v>838</v>
      </c>
      <c r="M7649" t="s">
        <v>24120</v>
      </c>
      <c r="N7649" t="s">
        <v>4512</v>
      </c>
      <c r="O7649" t="s">
        <v>4529</v>
      </c>
      <c r="P7649" t="s">
        <v>24121</v>
      </c>
      <c r="Q7649">
        <v>46.53</v>
      </c>
      <c r="R7649">
        <v>1</v>
      </c>
      <c r="S7649">
        <v>0</v>
      </c>
      <c r="T7649">
        <v>12.54</v>
      </c>
      <c r="U7649">
        <v>6.09</v>
      </c>
      <c r="V7649" t="s">
        <v>795</v>
      </c>
      <c r="W7649" t="s">
        <v>796</v>
      </c>
      <c r="X7649">
        <v>2012</v>
      </c>
      <c r="Y7649">
        <v>2</v>
      </c>
      <c r="Z7649" t="s">
        <v>1219</v>
      </c>
      <c r="AA7649" t="s">
        <v>1283</v>
      </c>
      <c r="AB7649">
        <v>0.269503546099291</v>
      </c>
      <c r="AC7649">
        <v>3</v>
      </c>
      <c r="AD7649" t="s">
        <v>839</v>
      </c>
    </row>
    <row r="7650" spans="1:30">
      <c r="A7650" t="s">
        <v>24122</v>
      </c>
      <c r="B7650" s="1">
        <v>41503</v>
      </c>
      <c r="C7650" s="1">
        <v>41506</v>
      </c>
      <c r="D7650" t="s">
        <v>19456</v>
      </c>
      <c r="E7650" t="s">
        <v>24123</v>
      </c>
      <c r="F7650" t="s">
        <v>1536</v>
      </c>
      <c r="G7650" t="s">
        <v>811</v>
      </c>
      <c r="H7650" t="s">
        <v>11553</v>
      </c>
      <c r="I7650" t="s">
        <v>11553</v>
      </c>
      <c r="J7650" t="s">
        <v>1043</v>
      </c>
      <c r="K7650" t="s">
        <v>82</v>
      </c>
      <c r="L7650" t="s">
        <v>814</v>
      </c>
      <c r="M7650" t="s">
        <v>8387</v>
      </c>
      <c r="N7650" t="s">
        <v>4512</v>
      </c>
      <c r="O7650" t="s">
        <v>5104</v>
      </c>
      <c r="P7650" t="s">
        <v>8388</v>
      </c>
      <c r="Q7650">
        <v>58.83</v>
      </c>
      <c r="R7650">
        <v>1</v>
      </c>
      <c r="S7650">
        <v>0</v>
      </c>
      <c r="T7650">
        <v>6.4499999999999993</v>
      </c>
      <c r="U7650">
        <v>5.49</v>
      </c>
      <c r="V7650" t="s">
        <v>16231</v>
      </c>
      <c r="W7650" t="s">
        <v>796</v>
      </c>
      <c r="X7650">
        <v>2013</v>
      </c>
      <c r="Y7650">
        <v>8</v>
      </c>
      <c r="Z7650" t="s">
        <v>955</v>
      </c>
      <c r="AA7650" t="s">
        <v>1152</v>
      </c>
      <c r="AB7650">
        <v>0.109637939826619</v>
      </c>
      <c r="AC7650">
        <v>3</v>
      </c>
      <c r="AD7650" t="s">
        <v>1044</v>
      </c>
    </row>
    <row r="7651" spans="1:30">
      <c r="A7651" t="s">
        <v>24124</v>
      </c>
      <c r="B7651" s="1">
        <v>41024</v>
      </c>
      <c r="C7651" s="1">
        <v>41027</v>
      </c>
      <c r="D7651" t="s">
        <v>19456</v>
      </c>
      <c r="E7651" t="s">
        <v>24125</v>
      </c>
      <c r="F7651" t="s">
        <v>5973</v>
      </c>
      <c r="G7651" t="s">
        <v>811</v>
      </c>
      <c r="H7651" t="s">
        <v>2737</v>
      </c>
      <c r="I7651" t="s">
        <v>2738</v>
      </c>
      <c r="J7651" t="s">
        <v>1029</v>
      </c>
      <c r="K7651" t="s">
        <v>46</v>
      </c>
      <c r="L7651" t="s">
        <v>825</v>
      </c>
      <c r="M7651" t="s">
        <v>5367</v>
      </c>
      <c r="N7651" t="s">
        <v>4512</v>
      </c>
      <c r="O7651" t="s">
        <v>5104</v>
      </c>
      <c r="P7651" t="s">
        <v>5368</v>
      </c>
      <c r="Q7651">
        <v>45.21</v>
      </c>
      <c r="R7651">
        <v>1</v>
      </c>
      <c r="S7651">
        <v>0</v>
      </c>
      <c r="T7651">
        <v>13.559999999999999</v>
      </c>
      <c r="U7651">
        <v>5.44</v>
      </c>
      <c r="V7651" t="s">
        <v>795</v>
      </c>
      <c r="W7651" t="s">
        <v>796</v>
      </c>
      <c r="X7651">
        <v>2012</v>
      </c>
      <c r="Y7651">
        <v>4</v>
      </c>
      <c r="Z7651" t="s">
        <v>857</v>
      </c>
      <c r="AA7651" t="s">
        <v>1234</v>
      </c>
      <c r="AB7651">
        <v>0.299933642999336</v>
      </c>
      <c r="AC7651">
        <v>3</v>
      </c>
      <c r="AD7651" t="s">
        <v>940</v>
      </c>
    </row>
    <row r="7652" spans="1:30">
      <c r="A7652" t="s">
        <v>24126</v>
      </c>
      <c r="B7652" s="1">
        <v>41962</v>
      </c>
      <c r="C7652" s="1">
        <v>41965</v>
      </c>
      <c r="D7652" t="s">
        <v>19456</v>
      </c>
      <c r="E7652" t="s">
        <v>24127</v>
      </c>
      <c r="F7652" t="s">
        <v>1212</v>
      </c>
      <c r="G7652" t="s">
        <v>811</v>
      </c>
      <c r="H7652" t="s">
        <v>12305</v>
      </c>
      <c r="I7652" t="s">
        <v>6827</v>
      </c>
      <c r="J7652" t="s">
        <v>951</v>
      </c>
      <c r="K7652" t="s">
        <v>24</v>
      </c>
      <c r="L7652" t="s">
        <v>790</v>
      </c>
      <c r="M7652" t="s">
        <v>13249</v>
      </c>
      <c r="N7652" t="s">
        <v>4512</v>
      </c>
      <c r="O7652" t="s">
        <v>5104</v>
      </c>
      <c r="P7652" t="s">
        <v>13250</v>
      </c>
      <c r="Q7652">
        <v>1319.96</v>
      </c>
      <c r="R7652">
        <v>4</v>
      </c>
      <c r="S7652">
        <v>0</v>
      </c>
      <c r="T7652">
        <v>527.98400000000004</v>
      </c>
      <c r="U7652">
        <v>345.77</v>
      </c>
      <c r="V7652" t="s">
        <v>19447</v>
      </c>
      <c r="W7652" t="s">
        <v>796</v>
      </c>
      <c r="X7652">
        <v>2014</v>
      </c>
      <c r="Y7652">
        <v>11</v>
      </c>
      <c r="Z7652" t="s">
        <v>806</v>
      </c>
      <c r="AA7652" t="s">
        <v>840</v>
      </c>
      <c r="AB7652">
        <v>0.4</v>
      </c>
      <c r="AC7652">
        <v>3</v>
      </c>
      <c r="AD7652" t="s">
        <v>954</v>
      </c>
    </row>
    <row r="7653" spans="1:30">
      <c r="A7653" t="s">
        <v>24128</v>
      </c>
      <c r="B7653" s="1">
        <v>41990</v>
      </c>
      <c r="C7653" s="1">
        <v>41993</v>
      </c>
      <c r="D7653" t="s">
        <v>19456</v>
      </c>
      <c r="E7653" t="s">
        <v>24129</v>
      </c>
      <c r="F7653" t="s">
        <v>8678</v>
      </c>
      <c r="G7653" t="s">
        <v>811</v>
      </c>
      <c r="H7653" t="s">
        <v>16730</v>
      </c>
      <c r="I7653" t="s">
        <v>4571</v>
      </c>
      <c r="J7653" t="s">
        <v>1703</v>
      </c>
      <c r="K7653" t="s">
        <v>13</v>
      </c>
      <c r="L7653" t="s">
        <v>838</v>
      </c>
      <c r="M7653" t="s">
        <v>5232</v>
      </c>
      <c r="N7653" t="s">
        <v>4512</v>
      </c>
      <c r="O7653" t="s">
        <v>5104</v>
      </c>
      <c r="P7653" t="s">
        <v>5233</v>
      </c>
      <c r="Q7653">
        <v>38.519999999999996</v>
      </c>
      <c r="R7653">
        <v>1</v>
      </c>
      <c r="S7653">
        <v>0</v>
      </c>
      <c r="T7653">
        <v>6.5400000000000009</v>
      </c>
      <c r="U7653">
        <v>3.99</v>
      </c>
      <c r="V7653" t="s">
        <v>795</v>
      </c>
      <c r="W7653" t="s">
        <v>796</v>
      </c>
      <c r="X7653">
        <v>2014</v>
      </c>
      <c r="Y7653">
        <v>12</v>
      </c>
      <c r="Z7653" t="s">
        <v>923</v>
      </c>
      <c r="AA7653" t="s">
        <v>924</v>
      </c>
      <c r="AB7653">
        <v>0.169781931464174</v>
      </c>
      <c r="AC7653">
        <v>3</v>
      </c>
      <c r="AD7653" t="s">
        <v>839</v>
      </c>
    </row>
    <row r="7654" spans="1:30">
      <c r="A7654" t="s">
        <v>24130</v>
      </c>
      <c r="B7654" s="1">
        <v>41889</v>
      </c>
      <c r="C7654" s="1">
        <v>41892</v>
      </c>
      <c r="D7654" t="s">
        <v>19456</v>
      </c>
      <c r="E7654" t="s">
        <v>24131</v>
      </c>
      <c r="F7654" t="s">
        <v>15103</v>
      </c>
      <c r="G7654" t="s">
        <v>834</v>
      </c>
      <c r="H7654" t="s">
        <v>1093</v>
      </c>
      <c r="I7654" t="s">
        <v>1094</v>
      </c>
      <c r="J7654" t="s">
        <v>951</v>
      </c>
      <c r="K7654" t="s">
        <v>33</v>
      </c>
      <c r="L7654" t="s">
        <v>790</v>
      </c>
      <c r="M7654" t="s">
        <v>24132</v>
      </c>
      <c r="N7654" t="s">
        <v>4512</v>
      </c>
      <c r="O7654" t="s">
        <v>5104</v>
      </c>
      <c r="P7654" t="s">
        <v>24133</v>
      </c>
      <c r="Q7654">
        <v>31.86</v>
      </c>
      <c r="R7654">
        <v>2</v>
      </c>
      <c r="S7654">
        <v>0</v>
      </c>
      <c r="T7654">
        <v>11.151</v>
      </c>
      <c r="U7654">
        <v>3.46</v>
      </c>
      <c r="V7654" t="s">
        <v>795</v>
      </c>
      <c r="W7654" t="s">
        <v>796</v>
      </c>
      <c r="X7654">
        <v>2014</v>
      </c>
      <c r="Y7654">
        <v>9</v>
      </c>
      <c r="Z7654" t="s">
        <v>876</v>
      </c>
      <c r="AA7654" t="s">
        <v>1086</v>
      </c>
      <c r="AB7654">
        <v>0.35</v>
      </c>
      <c r="AC7654">
        <v>3</v>
      </c>
      <c r="AD7654" t="s">
        <v>1067</v>
      </c>
    </row>
    <row r="7655" spans="1:30">
      <c r="A7655" t="s">
        <v>24134</v>
      </c>
      <c r="B7655" s="1">
        <v>42335</v>
      </c>
      <c r="C7655" s="1">
        <v>42338</v>
      </c>
      <c r="D7655" t="s">
        <v>19456</v>
      </c>
      <c r="E7655" t="s">
        <v>24135</v>
      </c>
      <c r="F7655" t="s">
        <v>11141</v>
      </c>
      <c r="G7655" t="s">
        <v>834</v>
      </c>
      <c r="H7655" t="s">
        <v>1093</v>
      </c>
      <c r="I7655" t="s">
        <v>1094</v>
      </c>
      <c r="J7655" t="s">
        <v>951</v>
      </c>
      <c r="K7655" t="s">
        <v>33</v>
      </c>
      <c r="L7655" t="s">
        <v>790</v>
      </c>
      <c r="M7655" t="s">
        <v>24136</v>
      </c>
      <c r="N7655" t="s">
        <v>4512</v>
      </c>
      <c r="O7655" t="s">
        <v>5517</v>
      </c>
      <c r="P7655" t="s">
        <v>24137</v>
      </c>
      <c r="Q7655">
        <v>979.95</v>
      </c>
      <c r="R7655">
        <v>5</v>
      </c>
      <c r="S7655">
        <v>0</v>
      </c>
      <c r="T7655">
        <v>264.58650000000006</v>
      </c>
      <c r="U7655">
        <v>156.62</v>
      </c>
      <c r="V7655" t="s">
        <v>16231</v>
      </c>
      <c r="W7655" t="s">
        <v>796</v>
      </c>
      <c r="X7655">
        <v>2015</v>
      </c>
      <c r="Y7655">
        <v>11</v>
      </c>
      <c r="Z7655" t="s">
        <v>806</v>
      </c>
      <c r="AA7655" t="s">
        <v>807</v>
      </c>
      <c r="AB7655">
        <v>0.27</v>
      </c>
      <c r="AC7655">
        <v>3</v>
      </c>
      <c r="AD7655" t="s">
        <v>1067</v>
      </c>
    </row>
    <row r="7656" spans="1:30">
      <c r="A7656" t="s">
        <v>24138</v>
      </c>
      <c r="B7656" s="1">
        <v>41331</v>
      </c>
      <c r="C7656" s="1">
        <v>41334</v>
      </c>
      <c r="D7656" t="s">
        <v>19456</v>
      </c>
      <c r="E7656" t="s">
        <v>24139</v>
      </c>
      <c r="F7656" t="s">
        <v>5699</v>
      </c>
      <c r="G7656" t="s">
        <v>834</v>
      </c>
      <c r="H7656" t="s">
        <v>3444</v>
      </c>
      <c r="I7656" t="s">
        <v>1558</v>
      </c>
      <c r="J7656" t="s">
        <v>951</v>
      </c>
      <c r="K7656" t="s">
        <v>42</v>
      </c>
      <c r="L7656" t="s">
        <v>790</v>
      </c>
      <c r="M7656" t="s">
        <v>24140</v>
      </c>
      <c r="N7656" t="s">
        <v>4512</v>
      </c>
      <c r="O7656" t="s">
        <v>5104</v>
      </c>
      <c r="P7656" t="s">
        <v>24141</v>
      </c>
      <c r="Q7656">
        <v>538.92000000000007</v>
      </c>
      <c r="R7656">
        <v>9</v>
      </c>
      <c r="S7656">
        <v>0</v>
      </c>
      <c r="T7656">
        <v>80.837999999999994</v>
      </c>
      <c r="U7656">
        <v>31.83</v>
      </c>
      <c r="V7656" t="s">
        <v>795</v>
      </c>
      <c r="W7656" t="s">
        <v>796</v>
      </c>
      <c r="X7656">
        <v>2013</v>
      </c>
      <c r="Y7656">
        <v>2</v>
      </c>
      <c r="Z7656" t="s">
        <v>1219</v>
      </c>
      <c r="AA7656" t="s">
        <v>2169</v>
      </c>
      <c r="AB7656">
        <v>0.15</v>
      </c>
      <c r="AC7656">
        <v>3</v>
      </c>
      <c r="AD7656" t="s">
        <v>1458</v>
      </c>
    </row>
    <row r="7657" spans="1:30">
      <c r="A7657" t="s">
        <v>24142</v>
      </c>
      <c r="B7657" s="1">
        <v>41998</v>
      </c>
      <c r="C7657" s="1">
        <v>42001</v>
      </c>
      <c r="D7657" t="s">
        <v>19456</v>
      </c>
      <c r="E7657" t="s">
        <v>24143</v>
      </c>
      <c r="F7657" t="s">
        <v>2142</v>
      </c>
      <c r="G7657" t="s">
        <v>811</v>
      </c>
      <c r="H7657" t="s">
        <v>1093</v>
      </c>
      <c r="I7657" t="s">
        <v>1094</v>
      </c>
      <c r="J7657" t="s">
        <v>951</v>
      </c>
      <c r="K7657" t="s">
        <v>33</v>
      </c>
      <c r="L7657" t="s">
        <v>790</v>
      </c>
      <c r="M7657" t="s">
        <v>17201</v>
      </c>
      <c r="N7657" t="s">
        <v>4512</v>
      </c>
      <c r="O7657" t="s">
        <v>5517</v>
      </c>
      <c r="P7657" t="s">
        <v>17202</v>
      </c>
      <c r="Q7657">
        <v>197.96999999999997</v>
      </c>
      <c r="R7657">
        <v>3</v>
      </c>
      <c r="S7657">
        <v>0</v>
      </c>
      <c r="T7657">
        <v>53.451900000000009</v>
      </c>
      <c r="U7657">
        <v>38.29</v>
      </c>
      <c r="V7657" t="s">
        <v>795</v>
      </c>
      <c r="W7657" t="s">
        <v>796</v>
      </c>
      <c r="X7657">
        <v>2014</v>
      </c>
      <c r="Y7657">
        <v>12</v>
      </c>
      <c r="Z7657" t="s">
        <v>923</v>
      </c>
      <c r="AA7657" t="s">
        <v>924</v>
      </c>
      <c r="AB7657">
        <v>0.27</v>
      </c>
      <c r="AC7657">
        <v>3</v>
      </c>
      <c r="AD7657" t="s">
        <v>1067</v>
      </c>
    </row>
    <row r="7658" spans="1:30">
      <c r="A7658" t="s">
        <v>24144</v>
      </c>
      <c r="B7658" s="1">
        <v>42283</v>
      </c>
      <c r="C7658" s="1">
        <v>42286</v>
      </c>
      <c r="D7658" t="s">
        <v>19456</v>
      </c>
      <c r="E7658" t="s">
        <v>24145</v>
      </c>
      <c r="F7658" t="s">
        <v>4852</v>
      </c>
      <c r="G7658" t="s">
        <v>786</v>
      </c>
      <c r="H7658" t="s">
        <v>1093</v>
      </c>
      <c r="I7658" t="s">
        <v>1094</v>
      </c>
      <c r="J7658" t="s">
        <v>951</v>
      </c>
      <c r="K7658" t="s">
        <v>33</v>
      </c>
      <c r="L7658" t="s">
        <v>790</v>
      </c>
      <c r="M7658" t="s">
        <v>24146</v>
      </c>
      <c r="N7658" t="s">
        <v>4512</v>
      </c>
      <c r="O7658" t="s">
        <v>5517</v>
      </c>
      <c r="P7658" t="s">
        <v>24147</v>
      </c>
      <c r="Q7658">
        <v>160.92999999999998</v>
      </c>
      <c r="R7658">
        <v>7</v>
      </c>
      <c r="S7658">
        <v>0</v>
      </c>
      <c r="T7658">
        <v>3.2186000000000092</v>
      </c>
      <c r="U7658">
        <v>40.28</v>
      </c>
      <c r="V7658" t="s">
        <v>19447</v>
      </c>
      <c r="W7658" t="s">
        <v>796</v>
      </c>
      <c r="X7658">
        <v>2015</v>
      </c>
      <c r="Y7658">
        <v>10</v>
      </c>
      <c r="Z7658" t="s">
        <v>829</v>
      </c>
      <c r="AA7658" t="s">
        <v>1472</v>
      </c>
      <c r="AB7658">
        <v>2.0000000000000101E-2</v>
      </c>
      <c r="AC7658">
        <v>3</v>
      </c>
      <c r="AD7658" t="s">
        <v>1067</v>
      </c>
    </row>
    <row r="7659" spans="1:30">
      <c r="A7659" t="s">
        <v>24148</v>
      </c>
      <c r="B7659" s="1">
        <v>41789</v>
      </c>
      <c r="C7659" s="1">
        <v>41792</v>
      </c>
      <c r="D7659" t="s">
        <v>19456</v>
      </c>
      <c r="E7659" t="s">
        <v>24149</v>
      </c>
      <c r="F7659" t="s">
        <v>3981</v>
      </c>
      <c r="G7659" t="s">
        <v>834</v>
      </c>
      <c r="H7659" t="s">
        <v>7273</v>
      </c>
      <c r="I7659" t="s">
        <v>6827</v>
      </c>
      <c r="J7659" t="s">
        <v>951</v>
      </c>
      <c r="K7659" t="s">
        <v>24</v>
      </c>
      <c r="L7659" t="s">
        <v>790</v>
      </c>
      <c r="M7659" t="s">
        <v>21012</v>
      </c>
      <c r="N7659" t="s">
        <v>4512</v>
      </c>
      <c r="O7659" t="s">
        <v>5517</v>
      </c>
      <c r="P7659" t="s">
        <v>21013</v>
      </c>
      <c r="Q7659">
        <v>979.95</v>
      </c>
      <c r="R7659">
        <v>5</v>
      </c>
      <c r="S7659">
        <v>0</v>
      </c>
      <c r="T7659">
        <v>274.38600000000008</v>
      </c>
      <c r="U7659">
        <v>81.599999999999994</v>
      </c>
      <c r="V7659" t="s">
        <v>16231</v>
      </c>
      <c r="W7659" t="s">
        <v>796</v>
      </c>
      <c r="X7659">
        <v>2014</v>
      </c>
      <c r="Y7659">
        <v>5</v>
      </c>
      <c r="Z7659" t="s">
        <v>797</v>
      </c>
      <c r="AA7659" t="s">
        <v>906</v>
      </c>
      <c r="AB7659">
        <v>0.28000000000000003</v>
      </c>
      <c r="AC7659">
        <v>3</v>
      </c>
      <c r="AD7659" t="s">
        <v>954</v>
      </c>
    </row>
    <row r="7660" spans="1:30">
      <c r="A7660" t="s">
        <v>24150</v>
      </c>
      <c r="B7660" s="1">
        <v>41548</v>
      </c>
      <c r="C7660" s="1">
        <v>41551</v>
      </c>
      <c r="D7660" t="s">
        <v>19456</v>
      </c>
      <c r="E7660" t="s">
        <v>24151</v>
      </c>
      <c r="F7660" t="s">
        <v>3429</v>
      </c>
      <c r="G7660" t="s">
        <v>786</v>
      </c>
      <c r="H7660" t="s">
        <v>1293</v>
      </c>
      <c r="I7660" t="s">
        <v>4031</v>
      </c>
      <c r="J7660" t="s">
        <v>951</v>
      </c>
      <c r="K7660" t="s">
        <v>33</v>
      </c>
      <c r="L7660" t="s">
        <v>790</v>
      </c>
      <c r="M7660" t="s">
        <v>9363</v>
      </c>
      <c r="N7660" t="s">
        <v>4512</v>
      </c>
      <c r="O7660" t="s">
        <v>5517</v>
      </c>
      <c r="P7660" t="s">
        <v>9364</v>
      </c>
      <c r="Q7660">
        <v>311.98</v>
      </c>
      <c r="R7660">
        <v>2</v>
      </c>
      <c r="S7660">
        <v>0</v>
      </c>
      <c r="T7660">
        <v>93.593999999999994</v>
      </c>
      <c r="U7660">
        <v>17.739999999999998</v>
      </c>
      <c r="V7660" t="s">
        <v>795</v>
      </c>
      <c r="W7660" t="s">
        <v>796</v>
      </c>
      <c r="X7660">
        <v>2013</v>
      </c>
      <c r="Y7660">
        <v>10</v>
      </c>
      <c r="Z7660" t="s">
        <v>829</v>
      </c>
      <c r="AA7660" t="s">
        <v>1787</v>
      </c>
      <c r="AB7660">
        <v>0.3</v>
      </c>
      <c r="AC7660">
        <v>3</v>
      </c>
      <c r="AD7660" t="s">
        <v>1067</v>
      </c>
    </row>
    <row r="7661" spans="1:30">
      <c r="A7661" t="s">
        <v>24152</v>
      </c>
      <c r="B7661" s="1">
        <v>42311</v>
      </c>
      <c r="C7661" s="1">
        <v>42314</v>
      </c>
      <c r="D7661" t="s">
        <v>19456</v>
      </c>
      <c r="E7661" t="s">
        <v>24153</v>
      </c>
      <c r="F7661" t="s">
        <v>9720</v>
      </c>
      <c r="G7661" t="s">
        <v>811</v>
      </c>
      <c r="H7661" t="s">
        <v>3099</v>
      </c>
      <c r="I7661" t="s">
        <v>3100</v>
      </c>
      <c r="J7661" t="s">
        <v>951</v>
      </c>
      <c r="K7661" t="s">
        <v>24</v>
      </c>
      <c r="L7661" t="s">
        <v>790</v>
      </c>
      <c r="M7661" t="s">
        <v>20423</v>
      </c>
      <c r="N7661" t="s">
        <v>4512</v>
      </c>
      <c r="O7661" t="s">
        <v>5104</v>
      </c>
      <c r="P7661" t="s">
        <v>20424</v>
      </c>
      <c r="Q7661">
        <v>2249.91</v>
      </c>
      <c r="R7661">
        <v>9</v>
      </c>
      <c r="S7661">
        <v>0</v>
      </c>
      <c r="T7661">
        <v>517.47930000000008</v>
      </c>
      <c r="U7661">
        <v>780.7</v>
      </c>
      <c r="V7661" t="s">
        <v>19447</v>
      </c>
      <c r="W7661" t="s">
        <v>796</v>
      </c>
      <c r="X7661">
        <v>2015</v>
      </c>
      <c r="Y7661">
        <v>11</v>
      </c>
      <c r="Z7661" t="s">
        <v>806</v>
      </c>
      <c r="AA7661" t="s">
        <v>807</v>
      </c>
      <c r="AB7661">
        <v>0.23</v>
      </c>
      <c r="AC7661">
        <v>3</v>
      </c>
      <c r="AD7661" t="s">
        <v>954</v>
      </c>
    </row>
    <row r="7662" spans="1:30">
      <c r="A7662" t="s">
        <v>24154</v>
      </c>
      <c r="B7662" s="1">
        <v>41419</v>
      </c>
      <c r="C7662" s="1">
        <v>41422</v>
      </c>
      <c r="D7662" t="s">
        <v>19456</v>
      </c>
      <c r="E7662" t="s">
        <v>24155</v>
      </c>
      <c r="F7662" t="s">
        <v>16497</v>
      </c>
      <c r="G7662" t="s">
        <v>811</v>
      </c>
      <c r="H7662" t="s">
        <v>4273</v>
      </c>
      <c r="I7662" t="s">
        <v>4273</v>
      </c>
      <c r="J7662" t="s">
        <v>937</v>
      </c>
      <c r="K7662" t="s">
        <v>46</v>
      </c>
      <c r="L7662" t="s">
        <v>825</v>
      </c>
      <c r="M7662" t="s">
        <v>6905</v>
      </c>
      <c r="N7662" t="s">
        <v>6017</v>
      </c>
      <c r="O7662" t="s">
        <v>6841</v>
      </c>
      <c r="P7662" t="s">
        <v>6906</v>
      </c>
      <c r="Q7662">
        <v>1745.34</v>
      </c>
      <c r="R7662">
        <v>2</v>
      </c>
      <c r="S7662">
        <v>0</v>
      </c>
      <c r="T7662">
        <v>226.86</v>
      </c>
      <c r="U7662">
        <v>616.27</v>
      </c>
      <c r="V7662" t="s">
        <v>19447</v>
      </c>
      <c r="W7662" t="s">
        <v>796</v>
      </c>
      <c r="X7662">
        <v>2013</v>
      </c>
      <c r="Y7662">
        <v>5</v>
      </c>
      <c r="Z7662" t="s">
        <v>797</v>
      </c>
      <c r="AA7662" t="s">
        <v>798</v>
      </c>
      <c r="AB7662">
        <v>0.12998040496407601</v>
      </c>
      <c r="AC7662">
        <v>3</v>
      </c>
      <c r="AD7662" t="s">
        <v>940</v>
      </c>
    </row>
    <row r="7663" spans="1:30">
      <c r="A7663" t="s">
        <v>24156</v>
      </c>
      <c r="B7663" s="1">
        <v>41660</v>
      </c>
      <c r="C7663" s="1">
        <v>41663</v>
      </c>
      <c r="D7663" t="s">
        <v>19456</v>
      </c>
      <c r="E7663" t="s">
        <v>24157</v>
      </c>
      <c r="F7663" t="s">
        <v>5753</v>
      </c>
      <c r="G7663" t="s">
        <v>834</v>
      </c>
      <c r="H7663" t="s">
        <v>6305</v>
      </c>
      <c r="I7663" t="s">
        <v>890</v>
      </c>
      <c r="J7663" t="s">
        <v>891</v>
      </c>
      <c r="K7663" t="s">
        <v>52</v>
      </c>
      <c r="L7663" t="s">
        <v>838</v>
      </c>
      <c r="M7663" t="s">
        <v>13594</v>
      </c>
      <c r="N7663" t="s">
        <v>6017</v>
      </c>
      <c r="O7663" t="s">
        <v>6841</v>
      </c>
      <c r="P7663" t="s">
        <v>13595</v>
      </c>
      <c r="Q7663">
        <v>5451.2999999999993</v>
      </c>
      <c r="R7663">
        <v>6</v>
      </c>
      <c r="S7663">
        <v>0</v>
      </c>
      <c r="T7663">
        <v>2071.44</v>
      </c>
      <c r="U7663">
        <v>432.13</v>
      </c>
      <c r="V7663" t="s">
        <v>795</v>
      </c>
      <c r="W7663" t="s">
        <v>796</v>
      </c>
      <c r="X7663">
        <v>2014</v>
      </c>
      <c r="Y7663">
        <v>1</v>
      </c>
      <c r="Z7663" t="s">
        <v>915</v>
      </c>
      <c r="AA7663" t="s">
        <v>1068</v>
      </c>
      <c r="AB7663">
        <v>0.37999009410599299</v>
      </c>
      <c r="AC7663">
        <v>3</v>
      </c>
      <c r="AD7663" t="s">
        <v>894</v>
      </c>
    </row>
    <row r="7664" spans="1:30">
      <c r="A7664" t="s">
        <v>24158</v>
      </c>
      <c r="B7664" s="1">
        <v>41903</v>
      </c>
      <c r="C7664" s="1">
        <v>41906</v>
      </c>
      <c r="D7664" t="s">
        <v>19456</v>
      </c>
      <c r="E7664" t="s">
        <v>24159</v>
      </c>
      <c r="F7664" t="s">
        <v>1269</v>
      </c>
      <c r="G7664" t="s">
        <v>786</v>
      </c>
      <c r="H7664" t="s">
        <v>7782</v>
      </c>
      <c r="I7664" t="s">
        <v>4322</v>
      </c>
      <c r="J7664" t="s">
        <v>1009</v>
      </c>
      <c r="K7664" t="s">
        <v>66</v>
      </c>
      <c r="L7664" t="s">
        <v>902</v>
      </c>
      <c r="M7664" t="s">
        <v>13691</v>
      </c>
      <c r="N7664" t="s">
        <v>6017</v>
      </c>
      <c r="O7664" t="s">
        <v>6473</v>
      </c>
      <c r="P7664" t="s">
        <v>13692</v>
      </c>
      <c r="Q7664">
        <v>1236.4799999999998</v>
      </c>
      <c r="R7664">
        <v>4</v>
      </c>
      <c r="S7664">
        <v>0</v>
      </c>
      <c r="T7664">
        <v>111.28</v>
      </c>
      <c r="U7664">
        <v>381.21899999999999</v>
      </c>
      <c r="V7664" t="s">
        <v>19447</v>
      </c>
      <c r="W7664" t="s">
        <v>796</v>
      </c>
      <c r="X7664">
        <v>2014</v>
      </c>
      <c r="Y7664">
        <v>9</v>
      </c>
      <c r="Z7664" t="s">
        <v>876</v>
      </c>
      <c r="AA7664" t="s">
        <v>1086</v>
      </c>
      <c r="AB7664">
        <v>8.9997412008281596E-2</v>
      </c>
      <c r="AC7664">
        <v>3</v>
      </c>
      <c r="AD7664" t="s">
        <v>1010</v>
      </c>
    </row>
    <row r="7665" spans="1:30">
      <c r="A7665" t="s">
        <v>24160</v>
      </c>
      <c r="B7665" s="1">
        <v>41852</v>
      </c>
      <c r="C7665" s="1">
        <v>41855</v>
      </c>
      <c r="D7665" t="s">
        <v>19456</v>
      </c>
      <c r="E7665" t="s">
        <v>24161</v>
      </c>
      <c r="F7665" t="s">
        <v>3725</v>
      </c>
      <c r="G7665" t="s">
        <v>811</v>
      </c>
      <c r="H7665" t="s">
        <v>13010</v>
      </c>
      <c r="I7665" t="s">
        <v>13011</v>
      </c>
      <c r="J7665" t="s">
        <v>5724</v>
      </c>
      <c r="K7665" t="s">
        <v>9</v>
      </c>
      <c r="L7665" t="s">
        <v>825</v>
      </c>
      <c r="M7665" t="s">
        <v>19495</v>
      </c>
      <c r="N7665" t="s">
        <v>6017</v>
      </c>
      <c r="O7665" t="s">
        <v>6841</v>
      </c>
      <c r="P7665" t="s">
        <v>19496</v>
      </c>
      <c r="Q7665">
        <v>1512</v>
      </c>
      <c r="R7665">
        <v>6</v>
      </c>
      <c r="S7665">
        <v>0</v>
      </c>
      <c r="T7665">
        <v>498.96</v>
      </c>
      <c r="U7665">
        <v>356.84</v>
      </c>
      <c r="V7665" t="s">
        <v>19447</v>
      </c>
      <c r="W7665" t="s">
        <v>796</v>
      </c>
      <c r="X7665">
        <v>2014</v>
      </c>
      <c r="Y7665">
        <v>8</v>
      </c>
      <c r="Z7665" t="s">
        <v>955</v>
      </c>
      <c r="AA7665" t="s">
        <v>1243</v>
      </c>
      <c r="AB7665">
        <v>0.33</v>
      </c>
      <c r="AC7665">
        <v>3</v>
      </c>
      <c r="AD7665" t="s">
        <v>1298</v>
      </c>
    </row>
    <row r="7666" spans="1:30">
      <c r="A7666" t="s">
        <v>24162</v>
      </c>
      <c r="B7666" s="1">
        <v>41868</v>
      </c>
      <c r="C7666" s="1">
        <v>41871</v>
      </c>
      <c r="D7666" t="s">
        <v>19456</v>
      </c>
      <c r="E7666" t="s">
        <v>24163</v>
      </c>
      <c r="F7666" t="s">
        <v>9187</v>
      </c>
      <c r="G7666" t="s">
        <v>811</v>
      </c>
      <c r="H7666" t="s">
        <v>2624</v>
      </c>
      <c r="I7666" t="s">
        <v>890</v>
      </c>
      <c r="J7666" t="s">
        <v>891</v>
      </c>
      <c r="K7666" t="s">
        <v>52</v>
      </c>
      <c r="L7666" t="s">
        <v>838</v>
      </c>
      <c r="M7666" t="s">
        <v>6090</v>
      </c>
      <c r="N7666" t="s">
        <v>6017</v>
      </c>
      <c r="O7666" t="s">
        <v>6018</v>
      </c>
      <c r="P7666" t="s">
        <v>6091</v>
      </c>
      <c r="Q7666">
        <v>1233.6299999999999</v>
      </c>
      <c r="R7666">
        <v>3</v>
      </c>
      <c r="S7666">
        <v>0</v>
      </c>
      <c r="T7666">
        <v>234.36</v>
      </c>
      <c r="U7666">
        <v>325.32</v>
      </c>
      <c r="V7666" t="s">
        <v>19447</v>
      </c>
      <c r="W7666" t="s">
        <v>796</v>
      </c>
      <c r="X7666">
        <v>2014</v>
      </c>
      <c r="Y7666">
        <v>8</v>
      </c>
      <c r="Z7666" t="s">
        <v>955</v>
      </c>
      <c r="AA7666" t="s">
        <v>1243</v>
      </c>
      <c r="AB7666">
        <v>0.18997592471000199</v>
      </c>
      <c r="AC7666">
        <v>3</v>
      </c>
      <c r="AD7666" t="s">
        <v>894</v>
      </c>
    </row>
    <row r="7667" spans="1:30">
      <c r="A7667" t="s">
        <v>24164</v>
      </c>
      <c r="B7667" s="1">
        <v>41727</v>
      </c>
      <c r="C7667" s="1">
        <v>41730</v>
      </c>
      <c r="D7667" t="s">
        <v>19456</v>
      </c>
      <c r="E7667" t="s">
        <v>24165</v>
      </c>
      <c r="F7667" t="s">
        <v>12989</v>
      </c>
      <c r="G7667" t="s">
        <v>834</v>
      </c>
      <c r="H7667" t="s">
        <v>1034</v>
      </c>
      <c r="I7667" t="s">
        <v>975</v>
      </c>
      <c r="J7667" t="s">
        <v>975</v>
      </c>
      <c r="K7667" t="s">
        <v>58</v>
      </c>
      <c r="L7667" t="s">
        <v>902</v>
      </c>
      <c r="M7667" t="s">
        <v>6461</v>
      </c>
      <c r="N7667" t="s">
        <v>6017</v>
      </c>
      <c r="O7667" t="s">
        <v>6018</v>
      </c>
      <c r="P7667" t="s">
        <v>6462</v>
      </c>
      <c r="Q7667">
        <v>1815.2399999999998</v>
      </c>
      <c r="R7667">
        <v>7</v>
      </c>
      <c r="S7667">
        <v>0</v>
      </c>
      <c r="T7667">
        <v>471.94000000000005</v>
      </c>
      <c r="U7667">
        <v>318.08000000000004</v>
      </c>
      <c r="V7667" t="s">
        <v>16231</v>
      </c>
      <c r="W7667" t="s">
        <v>796</v>
      </c>
      <c r="X7667">
        <v>2014</v>
      </c>
      <c r="Y7667">
        <v>3</v>
      </c>
      <c r="Z7667" t="s">
        <v>850</v>
      </c>
      <c r="AA7667" t="s">
        <v>1030</v>
      </c>
      <c r="AB7667">
        <v>0.25998766003393498</v>
      </c>
      <c r="AC7667">
        <v>3</v>
      </c>
      <c r="AD7667" t="s">
        <v>905</v>
      </c>
    </row>
    <row r="7668" spans="1:30">
      <c r="A7668" t="s">
        <v>24166</v>
      </c>
      <c r="B7668" s="1">
        <v>42090</v>
      </c>
      <c r="C7668" s="1">
        <v>42093</v>
      </c>
      <c r="D7668" t="s">
        <v>19456</v>
      </c>
      <c r="E7668" t="s">
        <v>24167</v>
      </c>
      <c r="F7668" t="s">
        <v>3933</v>
      </c>
      <c r="G7668" t="s">
        <v>834</v>
      </c>
      <c r="H7668" t="s">
        <v>20224</v>
      </c>
      <c r="I7668" t="s">
        <v>936</v>
      </c>
      <c r="J7668" t="s">
        <v>937</v>
      </c>
      <c r="K7668" t="s">
        <v>46</v>
      </c>
      <c r="L7668" t="s">
        <v>825</v>
      </c>
      <c r="M7668" t="s">
        <v>6482</v>
      </c>
      <c r="N7668" t="s">
        <v>6017</v>
      </c>
      <c r="O7668" t="s">
        <v>6473</v>
      </c>
      <c r="P7668" t="s">
        <v>6483</v>
      </c>
      <c r="Q7668">
        <v>2289.7499999999995</v>
      </c>
      <c r="R7668">
        <v>5</v>
      </c>
      <c r="S7668">
        <v>0</v>
      </c>
      <c r="T7668">
        <v>68.550000000000011</v>
      </c>
      <c r="U7668">
        <v>185.11</v>
      </c>
      <c r="V7668" t="s">
        <v>795</v>
      </c>
      <c r="W7668" t="s">
        <v>796</v>
      </c>
      <c r="X7668">
        <v>2015</v>
      </c>
      <c r="Y7668">
        <v>3</v>
      </c>
      <c r="Z7668" t="s">
        <v>850</v>
      </c>
      <c r="AA7668" t="s">
        <v>851</v>
      </c>
      <c r="AB7668">
        <v>2.9937766131673801E-2</v>
      </c>
      <c r="AC7668">
        <v>3</v>
      </c>
      <c r="AD7668" t="s">
        <v>940</v>
      </c>
    </row>
    <row r="7669" spans="1:30">
      <c r="A7669" t="s">
        <v>24168</v>
      </c>
      <c r="B7669" s="1">
        <v>42333</v>
      </c>
      <c r="C7669" s="1">
        <v>42336</v>
      </c>
      <c r="D7669" t="s">
        <v>19456</v>
      </c>
      <c r="E7669" t="s">
        <v>24169</v>
      </c>
      <c r="F7669" t="s">
        <v>4091</v>
      </c>
      <c r="G7669" t="s">
        <v>834</v>
      </c>
      <c r="H7669" t="s">
        <v>24170</v>
      </c>
      <c r="I7669" t="s">
        <v>24171</v>
      </c>
      <c r="J7669" t="s">
        <v>1009</v>
      </c>
      <c r="K7669" t="s">
        <v>66</v>
      </c>
      <c r="L7669" t="s">
        <v>902</v>
      </c>
      <c r="M7669" t="s">
        <v>6485</v>
      </c>
      <c r="N7669" t="s">
        <v>6017</v>
      </c>
      <c r="O7669" t="s">
        <v>6473</v>
      </c>
      <c r="P7669" t="s">
        <v>6486</v>
      </c>
      <c r="Q7669">
        <v>1570.5999999999997</v>
      </c>
      <c r="R7669">
        <v>5</v>
      </c>
      <c r="S7669">
        <v>0</v>
      </c>
      <c r="T7669">
        <v>486.8</v>
      </c>
      <c r="U7669">
        <v>184.298</v>
      </c>
      <c r="V7669" t="s">
        <v>795</v>
      </c>
      <c r="W7669" t="s">
        <v>796</v>
      </c>
      <c r="X7669">
        <v>2015</v>
      </c>
      <c r="Y7669">
        <v>11</v>
      </c>
      <c r="Z7669" t="s">
        <v>806</v>
      </c>
      <c r="AA7669" t="s">
        <v>807</v>
      </c>
      <c r="AB7669">
        <v>0.30994524385585098</v>
      </c>
      <c r="AC7669">
        <v>3</v>
      </c>
      <c r="AD7669" t="s">
        <v>1010</v>
      </c>
    </row>
    <row r="7670" spans="1:30">
      <c r="A7670" t="s">
        <v>24172</v>
      </c>
      <c r="B7670" s="1">
        <v>42300</v>
      </c>
      <c r="C7670" s="1">
        <v>42303</v>
      </c>
      <c r="D7670" t="s">
        <v>19456</v>
      </c>
      <c r="E7670" t="s">
        <v>24173</v>
      </c>
      <c r="F7670" t="s">
        <v>2178</v>
      </c>
      <c r="G7670" t="s">
        <v>811</v>
      </c>
      <c r="H7670" t="s">
        <v>4887</v>
      </c>
      <c r="I7670" t="s">
        <v>871</v>
      </c>
      <c r="J7670" t="s">
        <v>872</v>
      </c>
      <c r="K7670" t="s">
        <v>6</v>
      </c>
      <c r="L7670" t="s">
        <v>825</v>
      </c>
      <c r="M7670" t="s">
        <v>6084</v>
      </c>
      <c r="N7670" t="s">
        <v>6017</v>
      </c>
      <c r="O7670" t="s">
        <v>6018</v>
      </c>
      <c r="P7670" t="s">
        <v>6085</v>
      </c>
      <c r="Q7670">
        <v>617.54999999999995</v>
      </c>
      <c r="R7670">
        <v>5</v>
      </c>
      <c r="S7670">
        <v>0</v>
      </c>
      <c r="T7670">
        <v>172.8</v>
      </c>
      <c r="U7670">
        <v>181.87</v>
      </c>
      <c r="V7670" t="s">
        <v>19447</v>
      </c>
      <c r="W7670" t="s">
        <v>796</v>
      </c>
      <c r="X7670">
        <v>2015</v>
      </c>
      <c r="Y7670">
        <v>10</v>
      </c>
      <c r="Z7670" t="s">
        <v>829</v>
      </c>
      <c r="AA7670" t="s">
        <v>1472</v>
      </c>
      <c r="AB7670">
        <v>0.279815399562788</v>
      </c>
      <c r="AC7670">
        <v>3</v>
      </c>
      <c r="AD7670" t="s">
        <v>875</v>
      </c>
    </row>
    <row r="7671" spans="1:30">
      <c r="A7671" t="s">
        <v>24174</v>
      </c>
      <c r="B7671" s="1">
        <v>41520</v>
      </c>
      <c r="C7671" s="1">
        <v>41523</v>
      </c>
      <c r="D7671" t="s">
        <v>19456</v>
      </c>
      <c r="E7671" t="s">
        <v>24175</v>
      </c>
      <c r="F7671" t="s">
        <v>6245</v>
      </c>
      <c r="G7671" t="s">
        <v>786</v>
      </c>
      <c r="H7671" t="s">
        <v>2064</v>
      </c>
      <c r="I7671" t="s">
        <v>2064</v>
      </c>
      <c r="J7671" t="s">
        <v>2065</v>
      </c>
      <c r="K7671" t="s">
        <v>91</v>
      </c>
      <c r="L7671" t="s">
        <v>902</v>
      </c>
      <c r="M7671" t="s">
        <v>24176</v>
      </c>
      <c r="N7671" t="s">
        <v>6017</v>
      </c>
      <c r="O7671" t="s">
        <v>6841</v>
      </c>
      <c r="P7671" t="s">
        <v>24177</v>
      </c>
      <c r="Q7671">
        <v>2076.4800000000005</v>
      </c>
      <c r="R7671">
        <v>6</v>
      </c>
      <c r="S7671">
        <v>0</v>
      </c>
      <c r="T7671">
        <v>996.6</v>
      </c>
      <c r="U7671">
        <v>175.99299999999999</v>
      </c>
      <c r="V7671" t="s">
        <v>795</v>
      </c>
      <c r="W7671" t="s">
        <v>796</v>
      </c>
      <c r="X7671">
        <v>2013</v>
      </c>
      <c r="Y7671">
        <v>9</v>
      </c>
      <c r="Z7671" t="s">
        <v>876</v>
      </c>
      <c r="AA7671" t="s">
        <v>1097</v>
      </c>
      <c r="AB7671">
        <v>0.47994683310217301</v>
      </c>
      <c r="AC7671">
        <v>3</v>
      </c>
      <c r="AD7671" t="s">
        <v>1187</v>
      </c>
    </row>
    <row r="7672" spans="1:30">
      <c r="A7672" t="s">
        <v>24178</v>
      </c>
      <c r="B7672" s="1">
        <v>42116</v>
      </c>
      <c r="C7672" s="1">
        <v>42119</v>
      </c>
      <c r="D7672" t="s">
        <v>19456</v>
      </c>
      <c r="E7672" t="s">
        <v>24179</v>
      </c>
      <c r="F7672" t="s">
        <v>12636</v>
      </c>
      <c r="G7672" t="s">
        <v>834</v>
      </c>
      <c r="H7672" t="s">
        <v>24180</v>
      </c>
      <c r="I7672" t="s">
        <v>8386</v>
      </c>
      <c r="J7672" t="s">
        <v>872</v>
      </c>
      <c r="K7672" t="s">
        <v>6</v>
      </c>
      <c r="L7672" t="s">
        <v>825</v>
      </c>
      <c r="M7672" t="s">
        <v>6365</v>
      </c>
      <c r="N7672" t="s">
        <v>6017</v>
      </c>
      <c r="O7672" t="s">
        <v>6018</v>
      </c>
      <c r="P7672" t="s">
        <v>6366</v>
      </c>
      <c r="Q7672">
        <v>858.06</v>
      </c>
      <c r="R7672">
        <v>7</v>
      </c>
      <c r="S7672">
        <v>0</v>
      </c>
      <c r="T7672">
        <v>248.64</v>
      </c>
      <c r="U7672">
        <v>170.77</v>
      </c>
      <c r="V7672" t="s">
        <v>19447</v>
      </c>
      <c r="W7672" t="s">
        <v>796</v>
      </c>
      <c r="X7672">
        <v>2015</v>
      </c>
      <c r="Y7672">
        <v>4</v>
      </c>
      <c r="Z7672" t="s">
        <v>857</v>
      </c>
      <c r="AA7672" t="s">
        <v>997</v>
      </c>
      <c r="AB7672">
        <v>0.28976994615761098</v>
      </c>
      <c r="AC7672">
        <v>3</v>
      </c>
      <c r="AD7672" t="s">
        <v>875</v>
      </c>
    </row>
    <row r="7673" spans="1:30">
      <c r="A7673" t="s">
        <v>24181</v>
      </c>
      <c r="B7673" s="1">
        <v>41962</v>
      </c>
      <c r="C7673" s="1">
        <v>41965</v>
      </c>
      <c r="D7673" t="s">
        <v>19456</v>
      </c>
      <c r="E7673" t="s">
        <v>24182</v>
      </c>
      <c r="F7673" t="s">
        <v>2291</v>
      </c>
      <c r="G7673" t="s">
        <v>834</v>
      </c>
      <c r="H7673" t="s">
        <v>3776</v>
      </c>
      <c r="I7673" t="s">
        <v>3776</v>
      </c>
      <c r="J7673" t="s">
        <v>3777</v>
      </c>
      <c r="K7673" t="s">
        <v>66</v>
      </c>
      <c r="L7673" t="s">
        <v>902</v>
      </c>
      <c r="M7673" t="s">
        <v>15135</v>
      </c>
      <c r="N7673" t="s">
        <v>6017</v>
      </c>
      <c r="O7673" t="s">
        <v>6473</v>
      </c>
      <c r="P7673" t="s">
        <v>15136</v>
      </c>
      <c r="Q7673">
        <v>947.21999999999991</v>
      </c>
      <c r="R7673">
        <v>3</v>
      </c>
      <c r="S7673">
        <v>0</v>
      </c>
      <c r="T7673">
        <v>236.76000000000005</v>
      </c>
      <c r="U7673">
        <v>147.64000000000001</v>
      </c>
      <c r="V7673" t="s">
        <v>16231</v>
      </c>
      <c r="W7673" t="s">
        <v>796</v>
      </c>
      <c r="X7673">
        <v>2014</v>
      </c>
      <c r="Y7673">
        <v>11</v>
      </c>
      <c r="Z7673" t="s">
        <v>806</v>
      </c>
      <c r="AA7673" t="s">
        <v>840</v>
      </c>
      <c r="AB7673">
        <v>0.24995249255716701</v>
      </c>
      <c r="AC7673">
        <v>3</v>
      </c>
      <c r="AD7673" t="s">
        <v>1010</v>
      </c>
    </row>
    <row r="7674" spans="1:30">
      <c r="A7674" t="s">
        <v>24183</v>
      </c>
      <c r="B7674" s="1">
        <v>41496</v>
      </c>
      <c r="C7674" s="1">
        <v>41499</v>
      </c>
      <c r="D7674" t="s">
        <v>19456</v>
      </c>
      <c r="E7674" t="s">
        <v>24184</v>
      </c>
      <c r="F7674" t="s">
        <v>3758</v>
      </c>
      <c r="G7674" t="s">
        <v>811</v>
      </c>
      <c r="H7674" t="s">
        <v>900</v>
      </c>
      <c r="I7674" t="s">
        <v>900</v>
      </c>
      <c r="J7674" t="s">
        <v>901</v>
      </c>
      <c r="K7674" t="s">
        <v>58</v>
      </c>
      <c r="L7674" t="s">
        <v>902</v>
      </c>
      <c r="M7674" t="s">
        <v>13753</v>
      </c>
      <c r="N7674" t="s">
        <v>6017</v>
      </c>
      <c r="O7674" t="s">
        <v>6018</v>
      </c>
      <c r="P7674" t="s">
        <v>13754</v>
      </c>
      <c r="Q7674">
        <v>451.59999999999991</v>
      </c>
      <c r="R7674">
        <v>4</v>
      </c>
      <c r="S7674">
        <v>0</v>
      </c>
      <c r="T7674">
        <v>4.4799999999999995</v>
      </c>
      <c r="U7674">
        <v>110.63399999999999</v>
      </c>
      <c r="V7674" t="s">
        <v>19447</v>
      </c>
      <c r="W7674" t="s">
        <v>796</v>
      </c>
      <c r="X7674">
        <v>2013</v>
      </c>
      <c r="Y7674">
        <v>8</v>
      </c>
      <c r="Z7674" t="s">
        <v>955</v>
      </c>
      <c r="AA7674" t="s">
        <v>1152</v>
      </c>
      <c r="AB7674">
        <v>9.9202834366696208E-3</v>
      </c>
      <c r="AC7674">
        <v>3</v>
      </c>
      <c r="AD7674" t="s">
        <v>905</v>
      </c>
    </row>
    <row r="7675" spans="1:30">
      <c r="A7675" t="s">
        <v>24185</v>
      </c>
      <c r="B7675" s="1">
        <v>42189</v>
      </c>
      <c r="C7675" s="1">
        <v>42192</v>
      </c>
      <c r="D7675" t="s">
        <v>19456</v>
      </c>
      <c r="E7675" t="s">
        <v>24186</v>
      </c>
      <c r="F7675" t="s">
        <v>3254</v>
      </c>
      <c r="G7675" t="s">
        <v>811</v>
      </c>
      <c r="H7675" t="s">
        <v>10457</v>
      </c>
      <c r="I7675" t="s">
        <v>10457</v>
      </c>
      <c r="J7675" t="s">
        <v>1184</v>
      </c>
      <c r="K7675" t="s">
        <v>91</v>
      </c>
      <c r="L7675" t="s">
        <v>902</v>
      </c>
      <c r="M7675" t="s">
        <v>24187</v>
      </c>
      <c r="N7675" t="s">
        <v>6017</v>
      </c>
      <c r="O7675" t="s">
        <v>6841</v>
      </c>
      <c r="P7675" t="s">
        <v>24188</v>
      </c>
      <c r="Q7675">
        <v>529.32000000000005</v>
      </c>
      <c r="R7675">
        <v>3</v>
      </c>
      <c r="S7675">
        <v>0</v>
      </c>
      <c r="T7675">
        <v>264.66000000000003</v>
      </c>
      <c r="U7675">
        <v>94.277000000000001</v>
      </c>
      <c r="V7675" t="s">
        <v>16231</v>
      </c>
      <c r="W7675" t="s">
        <v>796</v>
      </c>
      <c r="X7675">
        <v>2015</v>
      </c>
      <c r="Y7675">
        <v>7</v>
      </c>
      <c r="Z7675" t="s">
        <v>818</v>
      </c>
      <c r="AA7675" t="s">
        <v>982</v>
      </c>
      <c r="AB7675">
        <v>0.5</v>
      </c>
      <c r="AC7675">
        <v>3</v>
      </c>
      <c r="AD7675" t="s">
        <v>1187</v>
      </c>
    </row>
    <row r="7676" spans="1:30">
      <c r="A7676" t="s">
        <v>24189</v>
      </c>
      <c r="B7676" s="1">
        <v>42143</v>
      </c>
      <c r="C7676" s="1">
        <v>42146</v>
      </c>
      <c r="D7676" t="s">
        <v>19456</v>
      </c>
      <c r="E7676" t="s">
        <v>24190</v>
      </c>
      <c r="F7676" t="s">
        <v>1258</v>
      </c>
      <c r="G7676" t="s">
        <v>834</v>
      </c>
      <c r="H7676" t="s">
        <v>6252</v>
      </c>
      <c r="I7676" t="s">
        <v>6253</v>
      </c>
      <c r="J7676" t="s">
        <v>1266</v>
      </c>
      <c r="K7676" t="s">
        <v>66</v>
      </c>
      <c r="L7676" t="s">
        <v>902</v>
      </c>
      <c r="M7676" t="s">
        <v>6241</v>
      </c>
      <c r="N7676" t="s">
        <v>6017</v>
      </c>
      <c r="O7676" t="s">
        <v>6018</v>
      </c>
      <c r="P7676" t="s">
        <v>6242</v>
      </c>
      <c r="Q7676">
        <v>1034.8799999999999</v>
      </c>
      <c r="R7676">
        <v>8</v>
      </c>
      <c r="S7676">
        <v>0</v>
      </c>
      <c r="T7676">
        <v>455.2</v>
      </c>
      <c r="U7676">
        <v>89.135000000000005</v>
      </c>
      <c r="V7676" t="s">
        <v>16231</v>
      </c>
      <c r="W7676" t="s">
        <v>796</v>
      </c>
      <c r="X7676">
        <v>2015</v>
      </c>
      <c r="Y7676">
        <v>5</v>
      </c>
      <c r="Z7676" t="s">
        <v>797</v>
      </c>
      <c r="AA7676" t="s">
        <v>886</v>
      </c>
      <c r="AB7676">
        <v>0.43985776128633303</v>
      </c>
      <c r="AC7676">
        <v>3</v>
      </c>
      <c r="AD7676" t="s">
        <v>1010</v>
      </c>
    </row>
    <row r="7677" spans="1:30">
      <c r="A7677" t="s">
        <v>24191</v>
      </c>
      <c r="B7677" s="1">
        <v>41971</v>
      </c>
      <c r="C7677" s="1">
        <v>41974</v>
      </c>
      <c r="D7677" t="s">
        <v>19456</v>
      </c>
      <c r="E7677" t="s">
        <v>24192</v>
      </c>
      <c r="F7677" t="s">
        <v>1006</v>
      </c>
      <c r="G7677" t="s">
        <v>834</v>
      </c>
      <c r="H7677" t="s">
        <v>3395</v>
      </c>
      <c r="I7677" t="s">
        <v>3395</v>
      </c>
      <c r="J7677" t="s">
        <v>3396</v>
      </c>
      <c r="K7677" t="s">
        <v>46</v>
      </c>
      <c r="L7677" t="s">
        <v>825</v>
      </c>
      <c r="M7677" t="s">
        <v>8041</v>
      </c>
      <c r="N7677" t="s">
        <v>6017</v>
      </c>
      <c r="O7677" t="s">
        <v>6018</v>
      </c>
      <c r="P7677" t="s">
        <v>8042</v>
      </c>
      <c r="Q7677">
        <v>488.15999999999997</v>
      </c>
      <c r="R7677">
        <v>4</v>
      </c>
      <c r="S7677">
        <v>0</v>
      </c>
      <c r="T7677">
        <v>136.68</v>
      </c>
      <c r="U7677">
        <v>86.33</v>
      </c>
      <c r="V7677" t="s">
        <v>16231</v>
      </c>
      <c r="W7677" t="s">
        <v>796</v>
      </c>
      <c r="X7677">
        <v>2014</v>
      </c>
      <c r="Y7677">
        <v>11</v>
      </c>
      <c r="Z7677" t="s">
        <v>806</v>
      </c>
      <c r="AA7677" t="s">
        <v>840</v>
      </c>
      <c r="AB7677">
        <v>0.27999016715830899</v>
      </c>
      <c r="AC7677">
        <v>3</v>
      </c>
      <c r="AD7677" t="s">
        <v>940</v>
      </c>
    </row>
    <row r="7678" spans="1:30">
      <c r="A7678" t="s">
        <v>24193</v>
      </c>
      <c r="B7678" s="1">
        <v>41755</v>
      </c>
      <c r="C7678" s="1">
        <v>41758</v>
      </c>
      <c r="D7678" t="s">
        <v>19456</v>
      </c>
      <c r="E7678" t="s">
        <v>24194</v>
      </c>
      <c r="F7678" t="s">
        <v>5470</v>
      </c>
      <c r="G7678" t="s">
        <v>834</v>
      </c>
      <c r="H7678" t="s">
        <v>2960</v>
      </c>
      <c r="I7678" t="s">
        <v>2960</v>
      </c>
      <c r="J7678" t="s">
        <v>2961</v>
      </c>
      <c r="K7678" t="s">
        <v>39</v>
      </c>
      <c r="L7678" t="s">
        <v>825</v>
      </c>
      <c r="M7678" t="s">
        <v>6189</v>
      </c>
      <c r="N7678" t="s">
        <v>6017</v>
      </c>
      <c r="O7678" t="s">
        <v>6018</v>
      </c>
      <c r="P7678" t="s">
        <v>6190</v>
      </c>
      <c r="Q7678">
        <v>1314.45</v>
      </c>
      <c r="R7678">
        <v>3</v>
      </c>
      <c r="S7678">
        <v>0</v>
      </c>
      <c r="T7678">
        <v>39.42</v>
      </c>
      <c r="U7678">
        <v>85.83</v>
      </c>
      <c r="V7678" t="s">
        <v>795</v>
      </c>
      <c r="W7678" t="s">
        <v>796</v>
      </c>
      <c r="X7678">
        <v>2014</v>
      </c>
      <c r="Y7678">
        <v>4</v>
      </c>
      <c r="Z7678" t="s">
        <v>857</v>
      </c>
      <c r="AA7678" t="s">
        <v>1103</v>
      </c>
      <c r="AB7678">
        <v>2.9989729544676502E-2</v>
      </c>
      <c r="AC7678">
        <v>3</v>
      </c>
      <c r="AD7678" t="s">
        <v>1907</v>
      </c>
    </row>
    <row r="7679" spans="1:30">
      <c r="A7679" t="s">
        <v>24195</v>
      </c>
      <c r="B7679" s="1">
        <v>41935</v>
      </c>
      <c r="C7679" s="1">
        <v>41938</v>
      </c>
      <c r="D7679" t="s">
        <v>19456</v>
      </c>
      <c r="E7679" t="s">
        <v>24196</v>
      </c>
      <c r="F7679" t="s">
        <v>1207</v>
      </c>
      <c r="G7679" t="s">
        <v>811</v>
      </c>
      <c r="H7679" t="s">
        <v>2960</v>
      </c>
      <c r="I7679" t="s">
        <v>2960</v>
      </c>
      <c r="J7679" t="s">
        <v>2961</v>
      </c>
      <c r="K7679" t="s">
        <v>39</v>
      </c>
      <c r="L7679" t="s">
        <v>825</v>
      </c>
      <c r="M7679" t="s">
        <v>6804</v>
      </c>
      <c r="N7679" t="s">
        <v>6017</v>
      </c>
      <c r="O7679" t="s">
        <v>6473</v>
      </c>
      <c r="P7679" t="s">
        <v>6805</v>
      </c>
      <c r="Q7679">
        <v>344.34000000000003</v>
      </c>
      <c r="R7679">
        <v>6</v>
      </c>
      <c r="S7679">
        <v>0</v>
      </c>
      <c r="T7679">
        <v>58.5</v>
      </c>
      <c r="U7679">
        <v>79.069999999999993</v>
      </c>
      <c r="V7679" t="s">
        <v>19447</v>
      </c>
      <c r="W7679" t="s">
        <v>796</v>
      </c>
      <c r="X7679">
        <v>2014</v>
      </c>
      <c r="Y7679">
        <v>10</v>
      </c>
      <c r="Z7679" t="s">
        <v>829</v>
      </c>
      <c r="AA7679" t="s">
        <v>830</v>
      </c>
      <c r="AB7679">
        <v>0.169890224777836</v>
      </c>
      <c r="AC7679">
        <v>3</v>
      </c>
      <c r="AD7679" t="s">
        <v>1907</v>
      </c>
    </row>
    <row r="7680" spans="1:30">
      <c r="A7680" t="s">
        <v>24197</v>
      </c>
      <c r="B7680" s="1">
        <v>42329</v>
      </c>
      <c r="C7680" s="1">
        <v>42332</v>
      </c>
      <c r="D7680" t="s">
        <v>19456</v>
      </c>
      <c r="E7680" t="s">
        <v>24198</v>
      </c>
      <c r="F7680" t="s">
        <v>2527</v>
      </c>
      <c r="G7680" t="s">
        <v>811</v>
      </c>
      <c r="H7680" t="s">
        <v>8479</v>
      </c>
      <c r="I7680" t="s">
        <v>2504</v>
      </c>
      <c r="J7680" t="s">
        <v>872</v>
      </c>
      <c r="K7680" t="s">
        <v>6</v>
      </c>
      <c r="L7680" t="s">
        <v>825</v>
      </c>
      <c r="M7680" t="s">
        <v>6400</v>
      </c>
      <c r="N7680" t="s">
        <v>6017</v>
      </c>
      <c r="O7680" t="s">
        <v>6018</v>
      </c>
      <c r="P7680" t="s">
        <v>6401</v>
      </c>
      <c r="Q7680">
        <v>509.40000000000003</v>
      </c>
      <c r="R7680">
        <v>3</v>
      </c>
      <c r="S7680">
        <v>0</v>
      </c>
      <c r="T7680">
        <v>5.0400000000000009</v>
      </c>
      <c r="U7680">
        <v>74.37</v>
      </c>
      <c r="V7680" t="s">
        <v>16231</v>
      </c>
      <c r="W7680" t="s">
        <v>796</v>
      </c>
      <c r="X7680">
        <v>2015</v>
      </c>
      <c r="Y7680">
        <v>11</v>
      </c>
      <c r="Z7680" t="s">
        <v>806</v>
      </c>
      <c r="AA7680" t="s">
        <v>807</v>
      </c>
      <c r="AB7680">
        <v>9.8939929328621893E-3</v>
      </c>
      <c r="AC7680">
        <v>3</v>
      </c>
      <c r="AD7680" t="s">
        <v>875</v>
      </c>
    </row>
    <row r="7681" spans="1:30">
      <c r="A7681" t="s">
        <v>24199</v>
      </c>
      <c r="B7681" s="1">
        <v>41983</v>
      </c>
      <c r="C7681" s="1">
        <v>41986</v>
      </c>
      <c r="D7681" t="s">
        <v>19456</v>
      </c>
      <c r="E7681" t="s">
        <v>24200</v>
      </c>
      <c r="F7681" t="s">
        <v>4297</v>
      </c>
      <c r="G7681" t="s">
        <v>834</v>
      </c>
      <c r="H7681" t="s">
        <v>24201</v>
      </c>
      <c r="I7681" t="s">
        <v>1546</v>
      </c>
      <c r="J7681" t="s">
        <v>1009</v>
      </c>
      <c r="K7681" t="s">
        <v>66</v>
      </c>
      <c r="L7681" t="s">
        <v>902</v>
      </c>
      <c r="M7681" t="s">
        <v>13902</v>
      </c>
      <c r="N7681" t="s">
        <v>6017</v>
      </c>
      <c r="O7681" t="s">
        <v>6850</v>
      </c>
      <c r="P7681" t="s">
        <v>13903</v>
      </c>
      <c r="Q7681">
        <v>293.28000000000003</v>
      </c>
      <c r="R7681">
        <v>4</v>
      </c>
      <c r="S7681">
        <v>0</v>
      </c>
      <c r="T7681">
        <v>131.91999999999999</v>
      </c>
      <c r="U7681">
        <v>69.099999999999994</v>
      </c>
      <c r="V7681" t="s">
        <v>19447</v>
      </c>
      <c r="W7681" t="s">
        <v>796</v>
      </c>
      <c r="X7681">
        <v>2014</v>
      </c>
      <c r="Y7681">
        <v>12</v>
      </c>
      <c r="Z7681" t="s">
        <v>923</v>
      </c>
      <c r="AA7681" t="s">
        <v>924</v>
      </c>
      <c r="AB7681">
        <v>0.44980905619203498</v>
      </c>
      <c r="AC7681">
        <v>3</v>
      </c>
      <c r="AD7681" t="s">
        <v>1010</v>
      </c>
    </row>
    <row r="7682" spans="1:30">
      <c r="A7682" t="s">
        <v>24202</v>
      </c>
      <c r="B7682" s="1">
        <v>42102</v>
      </c>
      <c r="C7682" s="1">
        <v>42105</v>
      </c>
      <c r="D7682" t="s">
        <v>19456</v>
      </c>
      <c r="E7682" t="s">
        <v>24203</v>
      </c>
      <c r="F7682" t="s">
        <v>5850</v>
      </c>
      <c r="G7682" t="s">
        <v>811</v>
      </c>
      <c r="H7682" t="s">
        <v>7417</v>
      </c>
      <c r="I7682" t="s">
        <v>7418</v>
      </c>
      <c r="J7682" t="s">
        <v>3629</v>
      </c>
      <c r="K7682" t="s">
        <v>39</v>
      </c>
      <c r="L7682" t="s">
        <v>825</v>
      </c>
      <c r="M7682" t="s">
        <v>6291</v>
      </c>
      <c r="N7682" t="s">
        <v>6017</v>
      </c>
      <c r="O7682" t="s">
        <v>6018</v>
      </c>
      <c r="P7682" t="s">
        <v>6292</v>
      </c>
      <c r="Q7682">
        <v>736.5</v>
      </c>
      <c r="R7682">
        <v>5</v>
      </c>
      <c r="S7682">
        <v>0</v>
      </c>
      <c r="T7682">
        <v>265.05</v>
      </c>
      <c r="U7682">
        <v>60.96</v>
      </c>
      <c r="V7682" t="s">
        <v>795</v>
      </c>
      <c r="W7682" t="s">
        <v>796</v>
      </c>
      <c r="X7682">
        <v>2015</v>
      </c>
      <c r="Y7682">
        <v>4</v>
      </c>
      <c r="Z7682" t="s">
        <v>857</v>
      </c>
      <c r="AA7682" t="s">
        <v>997</v>
      </c>
      <c r="AB7682">
        <v>0.35987780040733203</v>
      </c>
      <c r="AC7682">
        <v>3</v>
      </c>
      <c r="AD7682" t="s">
        <v>1907</v>
      </c>
    </row>
    <row r="7683" spans="1:30">
      <c r="A7683" t="s">
        <v>24204</v>
      </c>
      <c r="B7683" s="1">
        <v>42271</v>
      </c>
      <c r="C7683" s="1">
        <v>42274</v>
      </c>
      <c r="D7683" t="s">
        <v>19456</v>
      </c>
      <c r="E7683" t="s">
        <v>24205</v>
      </c>
      <c r="F7683" t="s">
        <v>9417</v>
      </c>
      <c r="G7683" t="s">
        <v>786</v>
      </c>
      <c r="H7683" t="s">
        <v>6295</v>
      </c>
      <c r="I7683" t="s">
        <v>4316</v>
      </c>
      <c r="J7683" t="s">
        <v>937</v>
      </c>
      <c r="K7683" t="s">
        <v>46</v>
      </c>
      <c r="L7683" t="s">
        <v>825</v>
      </c>
      <c r="M7683" t="s">
        <v>7481</v>
      </c>
      <c r="N7683" t="s">
        <v>6017</v>
      </c>
      <c r="O7683" t="s">
        <v>6850</v>
      </c>
      <c r="P7683" t="s">
        <v>7482</v>
      </c>
      <c r="Q7683">
        <v>439.02</v>
      </c>
      <c r="R7683">
        <v>9</v>
      </c>
      <c r="S7683">
        <v>0</v>
      </c>
      <c r="T7683">
        <v>105.3</v>
      </c>
      <c r="U7683">
        <v>56.01</v>
      </c>
      <c r="V7683" t="s">
        <v>19447</v>
      </c>
      <c r="W7683" t="s">
        <v>796</v>
      </c>
      <c r="X7683">
        <v>2015</v>
      </c>
      <c r="Y7683">
        <v>9</v>
      </c>
      <c r="Z7683" t="s">
        <v>876</v>
      </c>
      <c r="AA7683" t="s">
        <v>877</v>
      </c>
      <c r="AB7683">
        <v>0.23985239852398499</v>
      </c>
      <c r="AC7683">
        <v>3</v>
      </c>
      <c r="AD7683" t="s">
        <v>940</v>
      </c>
    </row>
    <row r="7684" spans="1:30">
      <c r="A7684" t="s">
        <v>24206</v>
      </c>
      <c r="B7684" s="1">
        <v>41667</v>
      </c>
      <c r="C7684" s="1">
        <v>41670</v>
      </c>
      <c r="D7684" t="s">
        <v>19456</v>
      </c>
      <c r="E7684" t="s">
        <v>24207</v>
      </c>
      <c r="F7684" t="s">
        <v>4912</v>
      </c>
      <c r="G7684" t="s">
        <v>811</v>
      </c>
      <c r="H7684" t="s">
        <v>1306</v>
      </c>
      <c r="I7684" t="s">
        <v>1307</v>
      </c>
      <c r="J7684" t="s">
        <v>1308</v>
      </c>
      <c r="K7684" t="s">
        <v>264</v>
      </c>
      <c r="L7684" t="s">
        <v>814</v>
      </c>
      <c r="M7684" t="s">
        <v>7729</v>
      </c>
      <c r="N7684" t="s">
        <v>6017</v>
      </c>
      <c r="O7684" t="s">
        <v>6473</v>
      </c>
      <c r="P7684" t="s">
        <v>7730</v>
      </c>
      <c r="Q7684">
        <v>459.38999999999987</v>
      </c>
      <c r="R7684">
        <v>1</v>
      </c>
      <c r="S7684">
        <v>0</v>
      </c>
      <c r="T7684">
        <v>0</v>
      </c>
      <c r="U7684">
        <v>54.67</v>
      </c>
      <c r="V7684" t="s">
        <v>795</v>
      </c>
      <c r="W7684" t="s">
        <v>796</v>
      </c>
      <c r="X7684">
        <v>2014</v>
      </c>
      <c r="Y7684">
        <v>1</v>
      </c>
      <c r="Z7684" t="s">
        <v>915</v>
      </c>
      <c r="AA7684" t="s">
        <v>1068</v>
      </c>
      <c r="AB7684">
        <v>0</v>
      </c>
      <c r="AC7684">
        <v>3</v>
      </c>
      <c r="AD7684" t="s">
        <v>1151</v>
      </c>
    </row>
    <row r="7685" spans="1:30">
      <c r="A7685" t="s">
        <v>24208</v>
      </c>
      <c r="B7685" s="1">
        <v>41922</v>
      </c>
      <c r="C7685" s="1">
        <v>41925</v>
      </c>
      <c r="D7685" t="s">
        <v>19456</v>
      </c>
      <c r="E7685" t="s">
        <v>24209</v>
      </c>
      <c r="F7685" t="s">
        <v>7086</v>
      </c>
      <c r="G7685" t="s">
        <v>786</v>
      </c>
      <c r="H7685" t="s">
        <v>8137</v>
      </c>
      <c r="I7685" t="s">
        <v>890</v>
      </c>
      <c r="J7685" t="s">
        <v>891</v>
      </c>
      <c r="K7685" t="s">
        <v>52</v>
      </c>
      <c r="L7685" t="s">
        <v>838</v>
      </c>
      <c r="M7685" t="s">
        <v>6335</v>
      </c>
      <c r="N7685" t="s">
        <v>6017</v>
      </c>
      <c r="O7685" t="s">
        <v>6018</v>
      </c>
      <c r="P7685" t="s">
        <v>6336</v>
      </c>
      <c r="Q7685">
        <v>369.18</v>
      </c>
      <c r="R7685">
        <v>3</v>
      </c>
      <c r="S7685">
        <v>0</v>
      </c>
      <c r="T7685">
        <v>140.22</v>
      </c>
      <c r="U7685">
        <v>53.78</v>
      </c>
      <c r="V7685" t="s">
        <v>795</v>
      </c>
      <c r="W7685" t="s">
        <v>796</v>
      </c>
      <c r="X7685">
        <v>2014</v>
      </c>
      <c r="Y7685">
        <v>10</v>
      </c>
      <c r="Z7685" t="s">
        <v>829</v>
      </c>
      <c r="AA7685" t="s">
        <v>830</v>
      </c>
      <c r="AB7685">
        <v>0.379814724524622</v>
      </c>
      <c r="AC7685">
        <v>3</v>
      </c>
      <c r="AD7685" t="s">
        <v>894</v>
      </c>
    </row>
    <row r="7686" spans="1:30">
      <c r="A7686" t="s">
        <v>24210</v>
      </c>
      <c r="B7686" s="1">
        <v>41298</v>
      </c>
      <c r="C7686" s="1">
        <v>41301</v>
      </c>
      <c r="D7686" t="s">
        <v>19456</v>
      </c>
      <c r="E7686" t="s">
        <v>24211</v>
      </c>
      <c r="F7686" t="s">
        <v>5440</v>
      </c>
      <c r="G7686" t="s">
        <v>834</v>
      </c>
      <c r="H7686" t="s">
        <v>24212</v>
      </c>
      <c r="I7686" t="s">
        <v>2738</v>
      </c>
      <c r="J7686" t="s">
        <v>1029</v>
      </c>
      <c r="K7686" t="s">
        <v>46</v>
      </c>
      <c r="L7686" t="s">
        <v>825</v>
      </c>
      <c r="M7686" t="s">
        <v>24213</v>
      </c>
      <c r="N7686" t="s">
        <v>6017</v>
      </c>
      <c r="O7686" t="s">
        <v>6473</v>
      </c>
      <c r="P7686" t="s">
        <v>24214</v>
      </c>
      <c r="Q7686">
        <v>798.66000000000008</v>
      </c>
      <c r="R7686">
        <v>6</v>
      </c>
      <c r="S7686">
        <v>0</v>
      </c>
      <c r="T7686">
        <v>383.21999999999997</v>
      </c>
      <c r="U7686">
        <v>50.3</v>
      </c>
      <c r="V7686" t="s">
        <v>795</v>
      </c>
      <c r="W7686" t="s">
        <v>796</v>
      </c>
      <c r="X7686">
        <v>2013</v>
      </c>
      <c r="Y7686">
        <v>1</v>
      </c>
      <c r="Z7686" t="s">
        <v>915</v>
      </c>
      <c r="AA7686" t="s">
        <v>1003</v>
      </c>
      <c r="AB7686">
        <v>0.47982871309443298</v>
      </c>
      <c r="AC7686">
        <v>3</v>
      </c>
      <c r="AD7686" t="s">
        <v>940</v>
      </c>
    </row>
    <row r="7687" spans="1:30">
      <c r="A7687" t="s">
        <v>24215</v>
      </c>
      <c r="B7687" s="1">
        <v>42244</v>
      </c>
      <c r="C7687" s="1">
        <v>42247</v>
      </c>
      <c r="D7687" t="s">
        <v>19456</v>
      </c>
      <c r="E7687" t="s">
        <v>24216</v>
      </c>
      <c r="F7687" t="s">
        <v>1936</v>
      </c>
      <c r="G7687" t="s">
        <v>786</v>
      </c>
      <c r="H7687" t="s">
        <v>900</v>
      </c>
      <c r="I7687" t="s">
        <v>900</v>
      </c>
      <c r="J7687" t="s">
        <v>901</v>
      </c>
      <c r="K7687" t="s">
        <v>58</v>
      </c>
      <c r="L7687" t="s">
        <v>902</v>
      </c>
      <c r="M7687" t="s">
        <v>7876</v>
      </c>
      <c r="N7687" t="s">
        <v>6017</v>
      </c>
      <c r="O7687" t="s">
        <v>6473</v>
      </c>
      <c r="P7687" t="s">
        <v>7877</v>
      </c>
      <c r="Q7687">
        <v>211.3</v>
      </c>
      <c r="R7687">
        <v>5</v>
      </c>
      <c r="S7687">
        <v>0</v>
      </c>
      <c r="T7687">
        <v>105.6</v>
      </c>
      <c r="U7687">
        <v>49.739999999999995</v>
      </c>
      <c r="V7687" t="s">
        <v>19447</v>
      </c>
      <c r="W7687" t="s">
        <v>796</v>
      </c>
      <c r="X7687">
        <v>2015</v>
      </c>
      <c r="Y7687">
        <v>8</v>
      </c>
      <c r="Z7687" t="s">
        <v>955</v>
      </c>
      <c r="AA7687" t="s">
        <v>1351</v>
      </c>
      <c r="AB7687">
        <v>0.49976336961665901</v>
      </c>
      <c r="AC7687">
        <v>3</v>
      </c>
      <c r="AD7687" t="s">
        <v>905</v>
      </c>
    </row>
    <row r="7688" spans="1:30">
      <c r="A7688" t="s">
        <v>24217</v>
      </c>
      <c r="B7688" s="1">
        <v>41924</v>
      </c>
      <c r="C7688" s="1">
        <v>41927</v>
      </c>
      <c r="D7688" t="s">
        <v>19456</v>
      </c>
      <c r="E7688" t="s">
        <v>24218</v>
      </c>
      <c r="F7688" t="s">
        <v>7451</v>
      </c>
      <c r="G7688" t="s">
        <v>786</v>
      </c>
      <c r="H7688" t="s">
        <v>6698</v>
      </c>
      <c r="I7688" t="s">
        <v>6699</v>
      </c>
      <c r="J7688" t="s">
        <v>883</v>
      </c>
      <c r="K7688" t="s">
        <v>21</v>
      </c>
      <c r="L7688" t="s">
        <v>825</v>
      </c>
      <c r="M7688" t="s">
        <v>13721</v>
      </c>
      <c r="N7688" t="s">
        <v>6017</v>
      </c>
      <c r="O7688" t="s">
        <v>6841</v>
      </c>
      <c r="P7688" t="s">
        <v>13722</v>
      </c>
      <c r="Q7688">
        <v>425.90999999999997</v>
      </c>
      <c r="R7688">
        <v>1</v>
      </c>
      <c r="S7688">
        <v>0</v>
      </c>
      <c r="T7688">
        <v>106.47</v>
      </c>
      <c r="U7688">
        <v>42.85</v>
      </c>
      <c r="V7688" t="s">
        <v>16231</v>
      </c>
      <c r="W7688" t="s">
        <v>796</v>
      </c>
      <c r="X7688">
        <v>2014</v>
      </c>
      <c r="Y7688">
        <v>10</v>
      </c>
      <c r="Z7688" t="s">
        <v>829</v>
      </c>
      <c r="AA7688" t="s">
        <v>830</v>
      </c>
      <c r="AB7688">
        <v>0.24998239064591099</v>
      </c>
      <c r="AC7688">
        <v>3</v>
      </c>
      <c r="AD7688" t="s">
        <v>828</v>
      </c>
    </row>
    <row r="7689" spans="1:30">
      <c r="A7689" t="s">
        <v>24219</v>
      </c>
      <c r="B7689" s="1">
        <v>41717</v>
      </c>
      <c r="C7689" s="1">
        <v>41720</v>
      </c>
      <c r="D7689" t="s">
        <v>19456</v>
      </c>
      <c r="E7689" t="s">
        <v>24220</v>
      </c>
      <c r="F7689" t="s">
        <v>12459</v>
      </c>
      <c r="G7689" t="s">
        <v>834</v>
      </c>
      <c r="H7689" t="s">
        <v>900</v>
      </c>
      <c r="I7689" t="s">
        <v>900</v>
      </c>
      <c r="J7689" t="s">
        <v>901</v>
      </c>
      <c r="K7689" t="s">
        <v>58</v>
      </c>
      <c r="L7689" t="s">
        <v>902</v>
      </c>
      <c r="M7689" t="s">
        <v>13727</v>
      </c>
      <c r="N7689" t="s">
        <v>6017</v>
      </c>
      <c r="O7689" t="s">
        <v>6473</v>
      </c>
      <c r="P7689" t="s">
        <v>13728</v>
      </c>
      <c r="Q7689">
        <v>231.92</v>
      </c>
      <c r="R7689">
        <v>2</v>
      </c>
      <c r="S7689">
        <v>0</v>
      </c>
      <c r="T7689">
        <v>64.92</v>
      </c>
      <c r="U7689">
        <v>42.292999999999999</v>
      </c>
      <c r="V7689" t="s">
        <v>16231</v>
      </c>
      <c r="W7689" t="s">
        <v>796</v>
      </c>
      <c r="X7689">
        <v>2014</v>
      </c>
      <c r="Y7689">
        <v>3</v>
      </c>
      <c r="Z7689" t="s">
        <v>850</v>
      </c>
      <c r="AA7689" t="s">
        <v>1030</v>
      </c>
      <c r="AB7689">
        <v>0.27992411176267701</v>
      </c>
      <c r="AC7689">
        <v>3</v>
      </c>
      <c r="AD7689" t="s">
        <v>905</v>
      </c>
    </row>
    <row r="7690" spans="1:30">
      <c r="A7690" t="s">
        <v>24221</v>
      </c>
      <c r="B7690" s="1">
        <v>41884</v>
      </c>
      <c r="C7690" s="1">
        <v>41887</v>
      </c>
      <c r="D7690" t="s">
        <v>19456</v>
      </c>
      <c r="E7690" t="s">
        <v>24222</v>
      </c>
      <c r="F7690" t="s">
        <v>7253</v>
      </c>
      <c r="G7690" t="s">
        <v>811</v>
      </c>
      <c r="H7690" t="s">
        <v>2191</v>
      </c>
      <c r="I7690" t="s">
        <v>2191</v>
      </c>
      <c r="J7690" t="s">
        <v>1029</v>
      </c>
      <c r="K7690" t="s">
        <v>46</v>
      </c>
      <c r="L7690" t="s">
        <v>825</v>
      </c>
      <c r="M7690" t="s">
        <v>8199</v>
      </c>
      <c r="N7690" t="s">
        <v>6017</v>
      </c>
      <c r="O7690" t="s">
        <v>6018</v>
      </c>
      <c r="P7690" t="s">
        <v>8200</v>
      </c>
      <c r="Q7690">
        <v>148.97999999999999</v>
      </c>
      <c r="R7690">
        <v>1</v>
      </c>
      <c r="S7690">
        <v>0</v>
      </c>
      <c r="T7690">
        <v>17.850000000000001</v>
      </c>
      <c r="U7690">
        <v>41.65</v>
      </c>
      <c r="V7690" t="s">
        <v>19447</v>
      </c>
      <c r="W7690" t="s">
        <v>796</v>
      </c>
      <c r="X7690">
        <v>2014</v>
      </c>
      <c r="Y7690">
        <v>9</v>
      </c>
      <c r="Z7690" t="s">
        <v>876</v>
      </c>
      <c r="AA7690" t="s">
        <v>1086</v>
      </c>
      <c r="AB7690">
        <v>0.119814740233588</v>
      </c>
      <c r="AC7690">
        <v>3</v>
      </c>
      <c r="AD7690" t="s">
        <v>940</v>
      </c>
    </row>
    <row r="7691" spans="1:30">
      <c r="A7691" t="s">
        <v>24223</v>
      </c>
      <c r="B7691" s="1">
        <v>42355</v>
      </c>
      <c r="C7691" s="1">
        <v>42358</v>
      </c>
      <c r="D7691" t="s">
        <v>19456</v>
      </c>
      <c r="E7691" t="s">
        <v>24224</v>
      </c>
      <c r="F7691" t="s">
        <v>1223</v>
      </c>
      <c r="G7691" t="s">
        <v>834</v>
      </c>
      <c r="H7691" t="s">
        <v>12075</v>
      </c>
      <c r="I7691" t="s">
        <v>5426</v>
      </c>
      <c r="J7691" t="s">
        <v>2359</v>
      </c>
      <c r="K7691" t="s">
        <v>37</v>
      </c>
      <c r="L7691" t="s">
        <v>838</v>
      </c>
      <c r="M7691" t="s">
        <v>6054</v>
      </c>
      <c r="N7691" t="s">
        <v>6017</v>
      </c>
      <c r="O7691" t="s">
        <v>6018</v>
      </c>
      <c r="P7691" t="s">
        <v>6055</v>
      </c>
      <c r="Q7691">
        <v>364.32</v>
      </c>
      <c r="R7691">
        <v>1</v>
      </c>
      <c r="S7691">
        <v>0</v>
      </c>
      <c r="T7691">
        <v>18.21</v>
      </c>
      <c r="U7691">
        <v>38.58</v>
      </c>
      <c r="V7691" t="s">
        <v>795</v>
      </c>
      <c r="W7691" t="s">
        <v>796</v>
      </c>
      <c r="X7691">
        <v>2015</v>
      </c>
      <c r="Y7691">
        <v>12</v>
      </c>
      <c r="Z7691" t="s">
        <v>923</v>
      </c>
      <c r="AA7691" t="s">
        <v>1011</v>
      </c>
      <c r="AB7691">
        <v>4.9983530961791797E-2</v>
      </c>
      <c r="AC7691">
        <v>3</v>
      </c>
      <c r="AD7691" t="s">
        <v>849</v>
      </c>
    </row>
    <row r="7692" spans="1:30">
      <c r="A7692" t="s">
        <v>24225</v>
      </c>
      <c r="B7692" s="1">
        <v>41402</v>
      </c>
      <c r="C7692" s="1">
        <v>41405</v>
      </c>
      <c r="D7692" t="s">
        <v>19456</v>
      </c>
      <c r="E7692" t="s">
        <v>24226</v>
      </c>
      <c r="F7692" t="s">
        <v>9689</v>
      </c>
      <c r="G7692" t="s">
        <v>811</v>
      </c>
      <c r="H7692" t="s">
        <v>2960</v>
      </c>
      <c r="I7692" t="s">
        <v>2960</v>
      </c>
      <c r="J7692" t="s">
        <v>2961</v>
      </c>
      <c r="K7692" t="s">
        <v>39</v>
      </c>
      <c r="L7692" t="s">
        <v>825</v>
      </c>
      <c r="M7692" t="s">
        <v>6284</v>
      </c>
      <c r="N7692" t="s">
        <v>6017</v>
      </c>
      <c r="O7692" t="s">
        <v>6018</v>
      </c>
      <c r="P7692" t="s">
        <v>6285</v>
      </c>
      <c r="Q7692">
        <v>617.1</v>
      </c>
      <c r="R7692">
        <v>5</v>
      </c>
      <c r="S7692">
        <v>0</v>
      </c>
      <c r="T7692">
        <v>172.65</v>
      </c>
      <c r="U7692">
        <v>36.380000000000003</v>
      </c>
      <c r="V7692" t="s">
        <v>795</v>
      </c>
      <c r="W7692" t="s">
        <v>796</v>
      </c>
      <c r="X7692">
        <v>2013</v>
      </c>
      <c r="Y7692">
        <v>5</v>
      </c>
      <c r="Z7692" t="s">
        <v>797</v>
      </c>
      <c r="AA7692" t="s">
        <v>798</v>
      </c>
      <c r="AB7692">
        <v>0.27977637335926098</v>
      </c>
      <c r="AC7692">
        <v>3</v>
      </c>
      <c r="AD7692" t="s">
        <v>1907</v>
      </c>
    </row>
    <row r="7693" spans="1:30">
      <c r="A7693" t="s">
        <v>24227</v>
      </c>
      <c r="B7693" s="1">
        <v>42278</v>
      </c>
      <c r="C7693" s="1">
        <v>42281</v>
      </c>
      <c r="D7693" t="s">
        <v>19456</v>
      </c>
      <c r="E7693" t="s">
        <v>24228</v>
      </c>
      <c r="F7693" t="s">
        <v>4112</v>
      </c>
      <c r="G7693" t="s">
        <v>834</v>
      </c>
      <c r="H7693" t="s">
        <v>2100</v>
      </c>
      <c r="I7693" t="s">
        <v>2101</v>
      </c>
      <c r="J7693" t="s">
        <v>1073</v>
      </c>
      <c r="K7693" t="s">
        <v>37</v>
      </c>
      <c r="L7693" t="s">
        <v>838</v>
      </c>
      <c r="M7693" t="s">
        <v>16351</v>
      </c>
      <c r="N7693" t="s">
        <v>6017</v>
      </c>
      <c r="O7693" t="s">
        <v>6473</v>
      </c>
      <c r="P7693" t="s">
        <v>16352</v>
      </c>
      <c r="Q7693">
        <v>174.12</v>
      </c>
      <c r="R7693">
        <v>4</v>
      </c>
      <c r="S7693">
        <v>0</v>
      </c>
      <c r="T7693">
        <v>76.56</v>
      </c>
      <c r="U7693">
        <v>35.15</v>
      </c>
      <c r="V7693" t="s">
        <v>16231</v>
      </c>
      <c r="W7693" t="s">
        <v>796</v>
      </c>
      <c r="X7693">
        <v>2015</v>
      </c>
      <c r="Y7693">
        <v>10</v>
      </c>
      <c r="Z7693" t="s">
        <v>829</v>
      </c>
      <c r="AA7693" t="s">
        <v>1472</v>
      </c>
      <c r="AB7693">
        <v>0.43969676085458298</v>
      </c>
      <c r="AC7693">
        <v>3</v>
      </c>
      <c r="AD7693" t="s">
        <v>849</v>
      </c>
    </row>
    <row r="7694" spans="1:30">
      <c r="A7694" t="s">
        <v>24229</v>
      </c>
      <c r="B7694" s="1">
        <v>41884</v>
      </c>
      <c r="C7694" s="1">
        <v>41887</v>
      </c>
      <c r="D7694" t="s">
        <v>19456</v>
      </c>
      <c r="E7694" t="s">
        <v>24230</v>
      </c>
      <c r="F7694" t="s">
        <v>9006</v>
      </c>
      <c r="G7694" t="s">
        <v>834</v>
      </c>
      <c r="H7694" t="s">
        <v>1946</v>
      </c>
      <c r="I7694" t="s">
        <v>1946</v>
      </c>
      <c r="J7694" t="s">
        <v>1947</v>
      </c>
      <c r="K7694" t="s">
        <v>37</v>
      </c>
      <c r="L7694" t="s">
        <v>838</v>
      </c>
      <c r="M7694" t="s">
        <v>6210</v>
      </c>
      <c r="N7694" t="s">
        <v>6017</v>
      </c>
      <c r="O7694" t="s">
        <v>6018</v>
      </c>
      <c r="P7694" t="s">
        <v>6211</v>
      </c>
      <c r="Q7694">
        <v>242.09999999999997</v>
      </c>
      <c r="R7694">
        <v>2</v>
      </c>
      <c r="S7694">
        <v>0</v>
      </c>
      <c r="T7694">
        <v>101.64000000000001</v>
      </c>
      <c r="U7694">
        <v>35.049999999999997</v>
      </c>
      <c r="V7694" t="s">
        <v>16231</v>
      </c>
      <c r="W7694" t="s">
        <v>796</v>
      </c>
      <c r="X7694">
        <v>2014</v>
      </c>
      <c r="Y7694">
        <v>9</v>
      </c>
      <c r="Z7694" t="s">
        <v>876</v>
      </c>
      <c r="AA7694" t="s">
        <v>1086</v>
      </c>
      <c r="AB7694">
        <v>0.41982651796778198</v>
      </c>
      <c r="AC7694">
        <v>3</v>
      </c>
      <c r="AD7694" t="s">
        <v>849</v>
      </c>
    </row>
    <row r="7695" spans="1:30">
      <c r="A7695" t="s">
        <v>24231</v>
      </c>
      <c r="B7695" s="1">
        <v>41973</v>
      </c>
      <c r="C7695" s="1">
        <v>41976</v>
      </c>
      <c r="D7695" t="s">
        <v>19456</v>
      </c>
      <c r="E7695" t="s">
        <v>24232</v>
      </c>
      <c r="F7695" t="s">
        <v>2081</v>
      </c>
      <c r="G7695" t="s">
        <v>811</v>
      </c>
      <c r="H7695" t="s">
        <v>1967</v>
      </c>
      <c r="I7695" t="s">
        <v>1967</v>
      </c>
      <c r="J7695" t="s">
        <v>1736</v>
      </c>
      <c r="K7695" t="s">
        <v>16</v>
      </c>
      <c r="L7695" t="s">
        <v>838</v>
      </c>
      <c r="M7695" t="s">
        <v>24233</v>
      </c>
      <c r="N7695" t="s">
        <v>6017</v>
      </c>
      <c r="O7695" t="s">
        <v>6850</v>
      </c>
      <c r="P7695" t="s">
        <v>24234</v>
      </c>
      <c r="Q7695">
        <v>201.24</v>
      </c>
      <c r="R7695">
        <v>4</v>
      </c>
      <c r="S7695">
        <v>0</v>
      </c>
      <c r="T7695">
        <v>76.44</v>
      </c>
      <c r="U7695">
        <v>34.520000000000003</v>
      </c>
      <c r="V7695" t="s">
        <v>16231</v>
      </c>
      <c r="W7695" t="s">
        <v>796</v>
      </c>
      <c r="X7695">
        <v>2014</v>
      </c>
      <c r="Y7695">
        <v>11</v>
      </c>
      <c r="Z7695" t="s">
        <v>806</v>
      </c>
      <c r="AA7695" t="s">
        <v>840</v>
      </c>
      <c r="AB7695">
        <v>0.37984496124030998</v>
      </c>
      <c r="AC7695">
        <v>3</v>
      </c>
      <c r="AD7695" t="s">
        <v>1417</v>
      </c>
    </row>
    <row r="7696" spans="1:30">
      <c r="A7696" t="s">
        <v>24235</v>
      </c>
      <c r="B7696" s="1">
        <v>41836</v>
      </c>
      <c r="C7696" s="1">
        <v>41839</v>
      </c>
      <c r="D7696" t="s">
        <v>19456</v>
      </c>
      <c r="E7696" t="s">
        <v>24236</v>
      </c>
      <c r="F7696" t="s">
        <v>1708</v>
      </c>
      <c r="G7696" t="s">
        <v>786</v>
      </c>
      <c r="H7696" t="s">
        <v>7659</v>
      </c>
      <c r="I7696" t="s">
        <v>7659</v>
      </c>
      <c r="J7696" t="s">
        <v>3396</v>
      </c>
      <c r="K7696" t="s">
        <v>46</v>
      </c>
      <c r="L7696" t="s">
        <v>825</v>
      </c>
      <c r="M7696" t="s">
        <v>6598</v>
      </c>
      <c r="N7696" t="s">
        <v>6017</v>
      </c>
      <c r="O7696" t="s">
        <v>6473</v>
      </c>
      <c r="P7696" t="s">
        <v>6599</v>
      </c>
      <c r="Q7696">
        <v>340.86000000000007</v>
      </c>
      <c r="R7696">
        <v>2</v>
      </c>
      <c r="S7696">
        <v>0</v>
      </c>
      <c r="T7696">
        <v>122.69999999999999</v>
      </c>
      <c r="U7696">
        <v>31.12</v>
      </c>
      <c r="V7696" t="s">
        <v>795</v>
      </c>
      <c r="W7696" t="s">
        <v>796</v>
      </c>
      <c r="X7696">
        <v>2014</v>
      </c>
      <c r="Y7696">
        <v>7</v>
      </c>
      <c r="Z7696" t="s">
        <v>818</v>
      </c>
      <c r="AA7696" t="s">
        <v>1180</v>
      </c>
      <c r="AB7696">
        <v>0.35997183594437598</v>
      </c>
      <c r="AC7696">
        <v>3</v>
      </c>
      <c r="AD7696" t="s">
        <v>940</v>
      </c>
    </row>
    <row r="7697" spans="1:30">
      <c r="A7697" t="s">
        <v>24237</v>
      </c>
      <c r="B7697" s="1">
        <v>41626</v>
      </c>
      <c r="C7697" s="1">
        <v>41629</v>
      </c>
      <c r="D7697" t="s">
        <v>19456</v>
      </c>
      <c r="E7697" t="s">
        <v>24238</v>
      </c>
      <c r="F7697" t="s">
        <v>3160</v>
      </c>
      <c r="G7697" t="s">
        <v>834</v>
      </c>
      <c r="H7697" t="s">
        <v>19973</v>
      </c>
      <c r="I7697" t="s">
        <v>1735</v>
      </c>
      <c r="J7697" t="s">
        <v>1736</v>
      </c>
      <c r="K7697" t="s">
        <v>16</v>
      </c>
      <c r="L7697" t="s">
        <v>838</v>
      </c>
      <c r="M7697" t="s">
        <v>7110</v>
      </c>
      <c r="N7697" t="s">
        <v>6017</v>
      </c>
      <c r="O7697" t="s">
        <v>6850</v>
      </c>
      <c r="P7697" t="s">
        <v>7111</v>
      </c>
      <c r="Q7697">
        <v>151.10999999999999</v>
      </c>
      <c r="R7697">
        <v>3</v>
      </c>
      <c r="S7697">
        <v>0</v>
      </c>
      <c r="T7697">
        <v>13.59</v>
      </c>
      <c r="U7697">
        <v>27.9</v>
      </c>
      <c r="V7697" t="s">
        <v>16231</v>
      </c>
      <c r="W7697" t="s">
        <v>796</v>
      </c>
      <c r="X7697">
        <v>2013</v>
      </c>
      <c r="Y7697">
        <v>12</v>
      </c>
      <c r="Z7697" t="s">
        <v>923</v>
      </c>
      <c r="AA7697" t="s">
        <v>1401</v>
      </c>
      <c r="AB7697">
        <v>8.9934484812388304E-2</v>
      </c>
      <c r="AC7697">
        <v>3</v>
      </c>
      <c r="AD7697" t="s">
        <v>1417</v>
      </c>
    </row>
    <row r="7698" spans="1:30">
      <c r="A7698" t="s">
        <v>24239</v>
      </c>
      <c r="B7698" s="1">
        <v>42287</v>
      </c>
      <c r="C7698" s="1">
        <v>42290</v>
      </c>
      <c r="D7698" t="s">
        <v>19456</v>
      </c>
      <c r="E7698" t="s">
        <v>24240</v>
      </c>
      <c r="F7698" t="s">
        <v>1177</v>
      </c>
      <c r="G7698" t="s">
        <v>834</v>
      </c>
      <c r="H7698" t="s">
        <v>1041</v>
      </c>
      <c r="I7698" t="s">
        <v>1042</v>
      </c>
      <c r="J7698" t="s">
        <v>1043</v>
      </c>
      <c r="K7698" t="s">
        <v>82</v>
      </c>
      <c r="L7698" t="s">
        <v>814</v>
      </c>
      <c r="M7698" t="s">
        <v>7300</v>
      </c>
      <c r="N7698" t="s">
        <v>6017</v>
      </c>
      <c r="O7698" t="s">
        <v>6850</v>
      </c>
      <c r="P7698" t="s">
        <v>7301</v>
      </c>
      <c r="Q7698">
        <v>100.32000000000002</v>
      </c>
      <c r="R7698">
        <v>2</v>
      </c>
      <c r="S7698">
        <v>0</v>
      </c>
      <c r="T7698">
        <v>49.14</v>
      </c>
      <c r="U7698">
        <v>27.36</v>
      </c>
      <c r="V7698" t="s">
        <v>19447</v>
      </c>
      <c r="W7698" t="s">
        <v>796</v>
      </c>
      <c r="X7698">
        <v>2015</v>
      </c>
      <c r="Y7698">
        <v>10</v>
      </c>
      <c r="Z7698" t="s">
        <v>829</v>
      </c>
      <c r="AA7698" t="s">
        <v>1472</v>
      </c>
      <c r="AB7698">
        <v>0.48983253588516701</v>
      </c>
      <c r="AC7698">
        <v>3</v>
      </c>
      <c r="AD7698" t="s">
        <v>1044</v>
      </c>
    </row>
    <row r="7699" spans="1:30">
      <c r="A7699" t="s">
        <v>24241</v>
      </c>
      <c r="B7699" s="1">
        <v>41952</v>
      </c>
      <c r="C7699" s="1">
        <v>41955</v>
      </c>
      <c r="D7699" t="s">
        <v>19456</v>
      </c>
      <c r="E7699" t="s">
        <v>24242</v>
      </c>
      <c r="F7699" t="s">
        <v>1337</v>
      </c>
      <c r="G7699" t="s">
        <v>834</v>
      </c>
      <c r="H7699" t="s">
        <v>3099</v>
      </c>
      <c r="I7699" t="s">
        <v>3100</v>
      </c>
      <c r="J7699" t="s">
        <v>951</v>
      </c>
      <c r="K7699" t="s">
        <v>24</v>
      </c>
      <c r="L7699" t="s">
        <v>790</v>
      </c>
      <c r="M7699" t="s">
        <v>17570</v>
      </c>
      <c r="N7699" t="s">
        <v>6017</v>
      </c>
      <c r="O7699" t="s">
        <v>6473</v>
      </c>
      <c r="P7699" t="s">
        <v>17571</v>
      </c>
      <c r="Q7699">
        <v>731.93999999999994</v>
      </c>
      <c r="R7699">
        <v>3</v>
      </c>
      <c r="S7699">
        <v>0</v>
      </c>
      <c r="T7699">
        <v>219.58199999999997</v>
      </c>
      <c r="U7699">
        <v>161.71</v>
      </c>
      <c r="V7699" t="s">
        <v>19447</v>
      </c>
      <c r="W7699" t="s">
        <v>796</v>
      </c>
      <c r="X7699">
        <v>2014</v>
      </c>
      <c r="Y7699">
        <v>11</v>
      </c>
      <c r="Z7699" t="s">
        <v>806</v>
      </c>
      <c r="AA7699" t="s">
        <v>840</v>
      </c>
      <c r="AB7699">
        <v>0.3</v>
      </c>
      <c r="AC7699">
        <v>3</v>
      </c>
      <c r="AD7699" t="s">
        <v>954</v>
      </c>
    </row>
    <row r="7700" spans="1:30">
      <c r="A7700" t="s">
        <v>24243</v>
      </c>
      <c r="B7700" s="1">
        <v>41753</v>
      </c>
      <c r="C7700" s="1">
        <v>41756</v>
      </c>
      <c r="D7700" t="s">
        <v>19456</v>
      </c>
      <c r="E7700" t="s">
        <v>24244</v>
      </c>
      <c r="F7700" t="s">
        <v>5196</v>
      </c>
      <c r="G7700" t="s">
        <v>811</v>
      </c>
      <c r="H7700" t="s">
        <v>2118</v>
      </c>
      <c r="I7700" t="s">
        <v>2119</v>
      </c>
      <c r="J7700" t="s">
        <v>1445</v>
      </c>
      <c r="K7700" t="s">
        <v>52</v>
      </c>
      <c r="L7700" t="s">
        <v>838</v>
      </c>
      <c r="M7700" t="s">
        <v>14234</v>
      </c>
      <c r="N7700" t="s">
        <v>6017</v>
      </c>
      <c r="O7700" t="s">
        <v>6850</v>
      </c>
      <c r="P7700" t="s">
        <v>14235</v>
      </c>
      <c r="Q7700">
        <v>171.18</v>
      </c>
      <c r="R7700">
        <v>6</v>
      </c>
      <c r="S7700">
        <v>0</v>
      </c>
      <c r="T7700">
        <v>35.82</v>
      </c>
      <c r="U7700">
        <v>25.82</v>
      </c>
      <c r="V7700" t="s">
        <v>795</v>
      </c>
      <c r="W7700" t="s">
        <v>796</v>
      </c>
      <c r="X7700">
        <v>2014</v>
      </c>
      <c r="Y7700">
        <v>4</v>
      </c>
      <c r="Z7700" t="s">
        <v>857</v>
      </c>
      <c r="AA7700" t="s">
        <v>1103</v>
      </c>
      <c r="AB7700">
        <v>0.20925341745531001</v>
      </c>
      <c r="AC7700">
        <v>3</v>
      </c>
      <c r="AD7700" t="s">
        <v>894</v>
      </c>
    </row>
    <row r="7701" spans="1:30">
      <c r="A7701" t="s">
        <v>24245</v>
      </c>
      <c r="B7701" s="1">
        <v>42308</v>
      </c>
      <c r="C7701" s="1">
        <v>42311</v>
      </c>
      <c r="D7701" t="s">
        <v>19456</v>
      </c>
      <c r="E7701" t="s">
        <v>24246</v>
      </c>
      <c r="F7701" t="s">
        <v>4669</v>
      </c>
      <c r="G7701" t="s">
        <v>834</v>
      </c>
      <c r="H7701" t="s">
        <v>3020</v>
      </c>
      <c r="I7701" t="s">
        <v>3020</v>
      </c>
      <c r="J7701" t="s">
        <v>970</v>
      </c>
      <c r="K7701" t="s">
        <v>58</v>
      </c>
      <c r="L7701" t="s">
        <v>902</v>
      </c>
      <c r="M7701" t="s">
        <v>7122</v>
      </c>
      <c r="N7701" t="s">
        <v>6017</v>
      </c>
      <c r="O7701" t="s">
        <v>6850</v>
      </c>
      <c r="P7701" t="s">
        <v>7123</v>
      </c>
      <c r="Q7701">
        <v>201.23999999999998</v>
      </c>
      <c r="R7701">
        <v>6</v>
      </c>
      <c r="S7701">
        <v>0</v>
      </c>
      <c r="T7701">
        <v>30.120000000000005</v>
      </c>
      <c r="U7701">
        <v>23.541</v>
      </c>
      <c r="V7701" t="s">
        <v>795</v>
      </c>
      <c r="W7701" t="s">
        <v>796</v>
      </c>
      <c r="X7701">
        <v>2015</v>
      </c>
      <c r="Y7701">
        <v>10</v>
      </c>
      <c r="Z7701" t="s">
        <v>829</v>
      </c>
      <c r="AA7701" t="s">
        <v>1472</v>
      </c>
      <c r="AB7701">
        <v>0.149672033392964</v>
      </c>
      <c r="AC7701">
        <v>3</v>
      </c>
      <c r="AD7701" t="s">
        <v>905</v>
      </c>
    </row>
    <row r="7702" spans="1:30">
      <c r="A7702" t="s">
        <v>24247</v>
      </c>
      <c r="B7702" s="1">
        <v>42125</v>
      </c>
      <c r="C7702" s="1">
        <v>42128</v>
      </c>
      <c r="D7702" t="s">
        <v>19456</v>
      </c>
      <c r="E7702" t="s">
        <v>24248</v>
      </c>
      <c r="F7702" t="s">
        <v>10020</v>
      </c>
      <c r="G7702" t="s">
        <v>834</v>
      </c>
      <c r="H7702" t="s">
        <v>4790</v>
      </c>
      <c r="I7702" t="s">
        <v>4791</v>
      </c>
      <c r="J7702" t="s">
        <v>872</v>
      </c>
      <c r="K7702" t="s">
        <v>6</v>
      </c>
      <c r="L7702" t="s">
        <v>825</v>
      </c>
      <c r="M7702" t="s">
        <v>6772</v>
      </c>
      <c r="N7702" t="s">
        <v>6017</v>
      </c>
      <c r="O7702" t="s">
        <v>6473</v>
      </c>
      <c r="P7702" t="s">
        <v>6773</v>
      </c>
      <c r="Q7702">
        <v>275.13</v>
      </c>
      <c r="R7702">
        <v>3</v>
      </c>
      <c r="S7702">
        <v>0</v>
      </c>
      <c r="T7702">
        <v>16.47</v>
      </c>
      <c r="U7702">
        <v>23.38</v>
      </c>
      <c r="V7702" t="s">
        <v>795</v>
      </c>
      <c r="W7702" t="s">
        <v>796</v>
      </c>
      <c r="X7702">
        <v>2015</v>
      </c>
      <c r="Y7702">
        <v>5</v>
      </c>
      <c r="Z7702" t="s">
        <v>797</v>
      </c>
      <c r="AA7702" t="s">
        <v>886</v>
      </c>
      <c r="AB7702">
        <v>5.9862610402355201E-2</v>
      </c>
      <c r="AC7702">
        <v>3</v>
      </c>
      <c r="AD7702" t="s">
        <v>875</v>
      </c>
    </row>
    <row r="7703" spans="1:30">
      <c r="A7703" t="s">
        <v>24249</v>
      </c>
      <c r="B7703" s="1">
        <v>41999</v>
      </c>
      <c r="C7703" s="1">
        <v>42002</v>
      </c>
      <c r="D7703" t="s">
        <v>19456</v>
      </c>
      <c r="E7703" t="s">
        <v>24250</v>
      </c>
      <c r="F7703" t="s">
        <v>6202</v>
      </c>
      <c r="G7703" t="s">
        <v>834</v>
      </c>
      <c r="H7703" t="s">
        <v>1259</v>
      </c>
      <c r="I7703" t="s">
        <v>1259</v>
      </c>
      <c r="J7703" t="s">
        <v>1260</v>
      </c>
      <c r="K7703" t="s">
        <v>93</v>
      </c>
      <c r="L7703" t="s">
        <v>814</v>
      </c>
      <c r="M7703" t="s">
        <v>6959</v>
      </c>
      <c r="N7703" t="s">
        <v>6017</v>
      </c>
      <c r="O7703" t="s">
        <v>6850</v>
      </c>
      <c r="P7703" t="s">
        <v>6960</v>
      </c>
      <c r="Q7703">
        <v>217.32</v>
      </c>
      <c r="R7703">
        <v>2</v>
      </c>
      <c r="S7703">
        <v>0</v>
      </c>
      <c r="T7703">
        <v>4.32</v>
      </c>
      <c r="U7703">
        <v>22.7</v>
      </c>
      <c r="V7703" t="s">
        <v>795</v>
      </c>
      <c r="W7703" t="s">
        <v>796</v>
      </c>
      <c r="X7703">
        <v>2014</v>
      </c>
      <c r="Y7703">
        <v>12</v>
      </c>
      <c r="Z7703" t="s">
        <v>923</v>
      </c>
      <c r="AA7703" t="s">
        <v>924</v>
      </c>
      <c r="AB7703">
        <v>1.9878520154610699E-2</v>
      </c>
      <c r="AC7703">
        <v>3</v>
      </c>
      <c r="AD7703" t="s">
        <v>1114</v>
      </c>
    </row>
    <row r="7704" spans="1:30">
      <c r="A7704" t="s">
        <v>24251</v>
      </c>
      <c r="B7704" s="1">
        <v>42276</v>
      </c>
      <c r="C7704" s="1">
        <v>42279</v>
      </c>
      <c r="D7704" t="s">
        <v>19456</v>
      </c>
      <c r="E7704" t="s">
        <v>24252</v>
      </c>
      <c r="F7704" t="s">
        <v>2727</v>
      </c>
      <c r="G7704" t="s">
        <v>811</v>
      </c>
      <c r="H7704" t="s">
        <v>16721</v>
      </c>
      <c r="I7704" t="s">
        <v>4405</v>
      </c>
      <c r="J7704" t="s">
        <v>1009</v>
      </c>
      <c r="K7704" t="s">
        <v>66</v>
      </c>
      <c r="L7704" t="s">
        <v>902</v>
      </c>
      <c r="M7704" t="s">
        <v>16311</v>
      </c>
      <c r="N7704" t="s">
        <v>6017</v>
      </c>
      <c r="O7704" t="s">
        <v>6850</v>
      </c>
      <c r="P7704" t="s">
        <v>16312</v>
      </c>
      <c r="Q7704">
        <v>152.09999999999997</v>
      </c>
      <c r="R7704">
        <v>9</v>
      </c>
      <c r="S7704">
        <v>0</v>
      </c>
      <c r="T7704">
        <v>53.1</v>
      </c>
      <c r="U7704">
        <v>22.455000000000002</v>
      </c>
      <c r="V7704" t="s">
        <v>19447</v>
      </c>
      <c r="W7704" t="s">
        <v>796</v>
      </c>
      <c r="X7704">
        <v>2015</v>
      </c>
      <c r="Y7704">
        <v>9</v>
      </c>
      <c r="Z7704" t="s">
        <v>876</v>
      </c>
      <c r="AA7704" t="s">
        <v>877</v>
      </c>
      <c r="AB7704">
        <v>0.34911242603550302</v>
      </c>
      <c r="AC7704">
        <v>3</v>
      </c>
      <c r="AD7704" t="s">
        <v>1010</v>
      </c>
    </row>
    <row r="7705" spans="1:30">
      <c r="A7705" t="s">
        <v>24253</v>
      </c>
      <c r="B7705" s="1">
        <v>41528</v>
      </c>
      <c r="C7705" s="1">
        <v>41531</v>
      </c>
      <c r="D7705" t="s">
        <v>19456</v>
      </c>
      <c r="E7705" t="s">
        <v>24254</v>
      </c>
      <c r="F7705" t="s">
        <v>6348</v>
      </c>
      <c r="G7705" t="s">
        <v>811</v>
      </c>
      <c r="H7705" t="s">
        <v>7868</v>
      </c>
      <c r="I7705" t="s">
        <v>7869</v>
      </c>
      <c r="J7705" t="s">
        <v>975</v>
      </c>
      <c r="K7705" t="s">
        <v>58</v>
      </c>
      <c r="L7705" t="s">
        <v>902</v>
      </c>
      <c r="M7705" t="s">
        <v>6259</v>
      </c>
      <c r="N7705" t="s">
        <v>6017</v>
      </c>
      <c r="O7705" t="s">
        <v>6018</v>
      </c>
      <c r="P7705" t="s">
        <v>6260</v>
      </c>
      <c r="Q7705">
        <v>195.75999999999996</v>
      </c>
      <c r="R7705">
        <v>2</v>
      </c>
      <c r="S7705">
        <v>0</v>
      </c>
      <c r="T7705">
        <v>46.96</v>
      </c>
      <c r="U7705">
        <v>21.821999999999999</v>
      </c>
      <c r="V7705" t="s">
        <v>19447</v>
      </c>
      <c r="W7705" t="s">
        <v>796</v>
      </c>
      <c r="X7705">
        <v>2013</v>
      </c>
      <c r="Y7705">
        <v>9</v>
      </c>
      <c r="Z7705" t="s">
        <v>876</v>
      </c>
      <c r="AA7705" t="s">
        <v>1097</v>
      </c>
      <c r="AB7705">
        <v>0.23988557417245601</v>
      </c>
      <c r="AC7705">
        <v>3</v>
      </c>
      <c r="AD7705" t="s">
        <v>905</v>
      </c>
    </row>
    <row r="7706" spans="1:30">
      <c r="A7706" t="s">
        <v>24255</v>
      </c>
      <c r="B7706" s="1">
        <v>42059</v>
      </c>
      <c r="C7706" s="1">
        <v>42062</v>
      </c>
      <c r="D7706" t="s">
        <v>19456</v>
      </c>
      <c r="E7706" t="s">
        <v>24256</v>
      </c>
      <c r="F7706" t="s">
        <v>1531</v>
      </c>
      <c r="G7706" t="s">
        <v>811</v>
      </c>
      <c r="H7706" t="s">
        <v>812</v>
      </c>
      <c r="I7706" t="s">
        <v>812</v>
      </c>
      <c r="J7706" t="s">
        <v>813</v>
      </c>
      <c r="K7706" t="s">
        <v>218</v>
      </c>
      <c r="L7706" t="s">
        <v>814</v>
      </c>
      <c r="M7706" t="s">
        <v>16758</v>
      </c>
      <c r="N7706" t="s">
        <v>6017</v>
      </c>
      <c r="O7706" t="s">
        <v>6473</v>
      </c>
      <c r="P7706" t="s">
        <v>16759</v>
      </c>
      <c r="Q7706">
        <v>90.3</v>
      </c>
      <c r="R7706">
        <v>2</v>
      </c>
      <c r="S7706">
        <v>0</v>
      </c>
      <c r="T7706">
        <v>29.759999999999998</v>
      </c>
      <c r="U7706">
        <v>21</v>
      </c>
      <c r="V7706" t="s">
        <v>16231</v>
      </c>
      <c r="W7706" t="s">
        <v>796</v>
      </c>
      <c r="X7706">
        <v>2015</v>
      </c>
      <c r="Y7706">
        <v>2</v>
      </c>
      <c r="Z7706" t="s">
        <v>1219</v>
      </c>
      <c r="AA7706" t="s">
        <v>1220</v>
      </c>
      <c r="AB7706">
        <v>0.329568106312292</v>
      </c>
      <c r="AC7706">
        <v>3</v>
      </c>
      <c r="AD7706" t="s">
        <v>817</v>
      </c>
    </row>
    <row r="7707" spans="1:30">
      <c r="A7707" t="s">
        <v>24257</v>
      </c>
      <c r="B7707" s="1">
        <v>40964</v>
      </c>
      <c r="C7707" s="1">
        <v>40967</v>
      </c>
      <c r="D7707" t="s">
        <v>19456</v>
      </c>
      <c r="E7707" t="s">
        <v>24258</v>
      </c>
      <c r="F7707" t="s">
        <v>1571</v>
      </c>
      <c r="G7707" t="s">
        <v>834</v>
      </c>
      <c r="H7707" t="s">
        <v>3114</v>
      </c>
      <c r="I7707" t="s">
        <v>3114</v>
      </c>
      <c r="J7707" t="s">
        <v>1184</v>
      </c>
      <c r="K7707" t="s">
        <v>91</v>
      </c>
      <c r="L7707" t="s">
        <v>902</v>
      </c>
      <c r="M7707" t="s">
        <v>14234</v>
      </c>
      <c r="N7707" t="s">
        <v>6017</v>
      </c>
      <c r="O7707" t="s">
        <v>6850</v>
      </c>
      <c r="P7707" t="s">
        <v>14235</v>
      </c>
      <c r="Q7707">
        <v>57.059999999999988</v>
      </c>
      <c r="R7707">
        <v>3</v>
      </c>
      <c r="S7707">
        <v>0</v>
      </c>
      <c r="T7707">
        <v>6.839999999999999</v>
      </c>
      <c r="U7707">
        <v>20.103999999999999</v>
      </c>
      <c r="V7707" t="s">
        <v>19447</v>
      </c>
      <c r="W7707" t="s">
        <v>796</v>
      </c>
      <c r="X7707">
        <v>2012</v>
      </c>
      <c r="Y7707">
        <v>2</v>
      </c>
      <c r="Z7707" t="s">
        <v>1219</v>
      </c>
      <c r="AA7707" t="s">
        <v>1283</v>
      </c>
      <c r="AB7707">
        <v>0.1198738170347</v>
      </c>
      <c r="AC7707">
        <v>3</v>
      </c>
      <c r="AD7707" t="s">
        <v>1187</v>
      </c>
    </row>
    <row r="7708" spans="1:30">
      <c r="A7708" t="s">
        <v>24259</v>
      </c>
      <c r="B7708" s="1">
        <v>42285</v>
      </c>
      <c r="C7708" s="1">
        <v>42288</v>
      </c>
      <c r="D7708" t="s">
        <v>19456</v>
      </c>
      <c r="E7708" t="s">
        <v>24260</v>
      </c>
      <c r="F7708" t="s">
        <v>2837</v>
      </c>
      <c r="G7708" t="s">
        <v>834</v>
      </c>
      <c r="H7708" t="s">
        <v>24261</v>
      </c>
      <c r="I7708" t="s">
        <v>24262</v>
      </c>
      <c r="J7708" t="s">
        <v>1009</v>
      </c>
      <c r="K7708" t="s">
        <v>66</v>
      </c>
      <c r="L7708" t="s">
        <v>902</v>
      </c>
      <c r="M7708" t="s">
        <v>6389</v>
      </c>
      <c r="N7708" t="s">
        <v>6017</v>
      </c>
      <c r="O7708" t="s">
        <v>6018</v>
      </c>
      <c r="P7708" t="s">
        <v>6390</v>
      </c>
      <c r="Q7708">
        <v>225.08</v>
      </c>
      <c r="R7708">
        <v>2</v>
      </c>
      <c r="S7708">
        <v>0</v>
      </c>
      <c r="T7708">
        <v>92.28</v>
      </c>
      <c r="U7708">
        <v>20.023</v>
      </c>
      <c r="V7708" t="s">
        <v>795</v>
      </c>
      <c r="W7708" t="s">
        <v>796</v>
      </c>
      <c r="X7708">
        <v>2015</v>
      </c>
      <c r="Y7708">
        <v>10</v>
      </c>
      <c r="Z7708" t="s">
        <v>829</v>
      </c>
      <c r="AA7708" t="s">
        <v>1472</v>
      </c>
      <c r="AB7708">
        <v>0.40998755997867398</v>
      </c>
      <c r="AC7708">
        <v>3</v>
      </c>
      <c r="AD7708" t="s">
        <v>1010</v>
      </c>
    </row>
    <row r="7709" spans="1:30">
      <c r="A7709" t="s">
        <v>24263</v>
      </c>
      <c r="B7709" s="1">
        <v>41962</v>
      </c>
      <c r="C7709" s="1">
        <v>41965</v>
      </c>
      <c r="D7709" t="s">
        <v>19456</v>
      </c>
      <c r="E7709" t="s">
        <v>24264</v>
      </c>
      <c r="F7709" t="s">
        <v>7253</v>
      </c>
      <c r="G7709" t="s">
        <v>811</v>
      </c>
      <c r="H7709" t="s">
        <v>1136</v>
      </c>
      <c r="I7709" t="s">
        <v>1136</v>
      </c>
      <c r="J7709" t="s">
        <v>1137</v>
      </c>
      <c r="K7709" t="s">
        <v>21</v>
      </c>
      <c r="L7709" t="s">
        <v>825</v>
      </c>
      <c r="M7709" t="s">
        <v>19690</v>
      </c>
      <c r="N7709" t="s">
        <v>6017</v>
      </c>
      <c r="O7709" t="s">
        <v>6850</v>
      </c>
      <c r="P7709" t="s">
        <v>19691</v>
      </c>
      <c r="Q7709">
        <v>70.44</v>
      </c>
      <c r="R7709">
        <v>4</v>
      </c>
      <c r="S7709">
        <v>0</v>
      </c>
      <c r="T7709">
        <v>35.160000000000004</v>
      </c>
      <c r="U7709">
        <v>15.63</v>
      </c>
      <c r="V7709" t="s">
        <v>19447</v>
      </c>
      <c r="W7709" t="s">
        <v>796</v>
      </c>
      <c r="X7709">
        <v>2014</v>
      </c>
      <c r="Y7709">
        <v>11</v>
      </c>
      <c r="Z7709" t="s">
        <v>806</v>
      </c>
      <c r="AA7709" t="s">
        <v>840</v>
      </c>
      <c r="AB7709">
        <v>0.49914821124361203</v>
      </c>
      <c r="AC7709">
        <v>3</v>
      </c>
      <c r="AD7709" t="s">
        <v>828</v>
      </c>
    </row>
    <row r="7710" spans="1:30">
      <c r="A7710" t="s">
        <v>24265</v>
      </c>
      <c r="B7710" s="1">
        <v>41243</v>
      </c>
      <c r="C7710" s="1">
        <v>41246</v>
      </c>
      <c r="D7710" t="s">
        <v>19456</v>
      </c>
      <c r="E7710" t="s">
        <v>24266</v>
      </c>
      <c r="F7710" t="s">
        <v>7444</v>
      </c>
      <c r="G7710" t="s">
        <v>834</v>
      </c>
      <c r="H7710" t="s">
        <v>13507</v>
      </c>
      <c r="I7710" t="s">
        <v>7668</v>
      </c>
      <c r="J7710" t="s">
        <v>1054</v>
      </c>
      <c r="K7710" t="s">
        <v>6</v>
      </c>
      <c r="L7710" t="s">
        <v>825</v>
      </c>
      <c r="M7710" t="s">
        <v>7833</v>
      </c>
      <c r="N7710" t="s">
        <v>6017</v>
      </c>
      <c r="O7710" t="s">
        <v>6473</v>
      </c>
      <c r="P7710" t="s">
        <v>7834</v>
      </c>
      <c r="Q7710">
        <v>103.38</v>
      </c>
      <c r="R7710">
        <v>2</v>
      </c>
      <c r="S7710">
        <v>0</v>
      </c>
      <c r="T7710">
        <v>40.26</v>
      </c>
      <c r="U7710">
        <v>12.99</v>
      </c>
      <c r="V7710" t="s">
        <v>795</v>
      </c>
      <c r="W7710" t="s">
        <v>796</v>
      </c>
      <c r="X7710">
        <v>2012</v>
      </c>
      <c r="Y7710">
        <v>11</v>
      </c>
      <c r="Z7710" t="s">
        <v>806</v>
      </c>
      <c r="AA7710" t="s">
        <v>1809</v>
      </c>
      <c r="AB7710">
        <v>0.38943702843876998</v>
      </c>
      <c r="AC7710">
        <v>3</v>
      </c>
      <c r="AD7710" t="s">
        <v>875</v>
      </c>
    </row>
    <row r="7711" spans="1:30">
      <c r="A7711" t="s">
        <v>24267</v>
      </c>
      <c r="B7711" s="1">
        <v>41542</v>
      </c>
      <c r="C7711" s="1">
        <v>41545</v>
      </c>
      <c r="D7711" t="s">
        <v>19456</v>
      </c>
      <c r="E7711" t="s">
        <v>24268</v>
      </c>
      <c r="F7711" t="s">
        <v>2207</v>
      </c>
      <c r="G7711" t="s">
        <v>834</v>
      </c>
      <c r="H7711" t="s">
        <v>2486</v>
      </c>
      <c r="I7711" t="s">
        <v>1821</v>
      </c>
      <c r="J7711" t="s">
        <v>1029</v>
      </c>
      <c r="K7711" t="s">
        <v>46</v>
      </c>
      <c r="L7711" t="s">
        <v>825</v>
      </c>
      <c r="M7711" t="s">
        <v>15243</v>
      </c>
      <c r="N7711" t="s">
        <v>6017</v>
      </c>
      <c r="O7711" t="s">
        <v>6018</v>
      </c>
      <c r="P7711" t="s">
        <v>15244</v>
      </c>
      <c r="Q7711">
        <v>125.10000000000001</v>
      </c>
      <c r="R7711">
        <v>1</v>
      </c>
      <c r="S7711">
        <v>0</v>
      </c>
      <c r="T7711">
        <v>60.03</v>
      </c>
      <c r="U7711">
        <v>12.92</v>
      </c>
      <c r="V7711" t="s">
        <v>795</v>
      </c>
      <c r="W7711" t="s">
        <v>796</v>
      </c>
      <c r="X7711">
        <v>2013</v>
      </c>
      <c r="Y7711">
        <v>9</v>
      </c>
      <c r="Z7711" t="s">
        <v>876</v>
      </c>
      <c r="AA7711" t="s">
        <v>1097</v>
      </c>
      <c r="AB7711">
        <v>0.47985611510791398</v>
      </c>
      <c r="AC7711">
        <v>3</v>
      </c>
      <c r="AD7711" t="s">
        <v>940</v>
      </c>
    </row>
    <row r="7712" spans="1:30">
      <c r="A7712" t="s">
        <v>24269</v>
      </c>
      <c r="B7712" s="1">
        <v>41772</v>
      </c>
      <c r="C7712" s="1">
        <v>41775</v>
      </c>
      <c r="D7712" t="s">
        <v>19456</v>
      </c>
      <c r="E7712" t="s">
        <v>24270</v>
      </c>
      <c r="F7712" t="s">
        <v>7857</v>
      </c>
      <c r="G7712" t="s">
        <v>834</v>
      </c>
      <c r="H7712" t="s">
        <v>2658</v>
      </c>
      <c r="I7712" t="s">
        <v>2658</v>
      </c>
      <c r="J7712" t="s">
        <v>1374</v>
      </c>
      <c r="K7712" t="s">
        <v>37</v>
      </c>
      <c r="L7712" t="s">
        <v>838</v>
      </c>
      <c r="M7712" t="s">
        <v>13697</v>
      </c>
      <c r="N7712" t="s">
        <v>6017</v>
      </c>
      <c r="O7712" t="s">
        <v>6473</v>
      </c>
      <c r="P7712" t="s">
        <v>13698</v>
      </c>
      <c r="Q7712">
        <v>110.88</v>
      </c>
      <c r="R7712">
        <v>2</v>
      </c>
      <c r="S7712">
        <v>0</v>
      </c>
      <c r="T7712">
        <v>22.14</v>
      </c>
      <c r="U7712">
        <v>12.51</v>
      </c>
      <c r="V7712" t="s">
        <v>795</v>
      </c>
      <c r="W7712" t="s">
        <v>796</v>
      </c>
      <c r="X7712">
        <v>2014</v>
      </c>
      <c r="Y7712">
        <v>5</v>
      </c>
      <c r="Z7712" t="s">
        <v>797</v>
      </c>
      <c r="AA7712" t="s">
        <v>906</v>
      </c>
      <c r="AB7712">
        <v>0.19967532467532501</v>
      </c>
      <c r="AC7712">
        <v>3</v>
      </c>
      <c r="AD7712" t="s">
        <v>849</v>
      </c>
    </row>
    <row r="7713" spans="1:30">
      <c r="A7713" t="s">
        <v>24271</v>
      </c>
      <c r="B7713" s="1">
        <v>42172</v>
      </c>
      <c r="C7713" s="1">
        <v>42175</v>
      </c>
      <c r="D7713" t="s">
        <v>19456</v>
      </c>
      <c r="E7713" t="s">
        <v>24272</v>
      </c>
      <c r="F7713" t="s">
        <v>6165</v>
      </c>
      <c r="G7713" t="s">
        <v>811</v>
      </c>
      <c r="H7713" t="s">
        <v>1946</v>
      </c>
      <c r="I7713" t="s">
        <v>1946</v>
      </c>
      <c r="J7713" t="s">
        <v>1947</v>
      </c>
      <c r="K7713" t="s">
        <v>37</v>
      </c>
      <c r="L7713" t="s">
        <v>838</v>
      </c>
      <c r="M7713" t="s">
        <v>7074</v>
      </c>
      <c r="N7713" t="s">
        <v>6017</v>
      </c>
      <c r="O7713" t="s">
        <v>6850</v>
      </c>
      <c r="P7713" t="s">
        <v>7075</v>
      </c>
      <c r="Q7713">
        <v>110.28</v>
      </c>
      <c r="R7713">
        <v>2</v>
      </c>
      <c r="S7713">
        <v>0</v>
      </c>
      <c r="T7713">
        <v>30.839999999999996</v>
      </c>
      <c r="U7713">
        <v>10.78</v>
      </c>
      <c r="V7713" t="s">
        <v>16231</v>
      </c>
      <c r="W7713" t="s">
        <v>796</v>
      </c>
      <c r="X7713">
        <v>2015</v>
      </c>
      <c r="Y7713">
        <v>6</v>
      </c>
      <c r="Z7713" t="s">
        <v>964</v>
      </c>
      <c r="AA7713" t="s">
        <v>1275</v>
      </c>
      <c r="AB7713">
        <v>0.279651795429815</v>
      </c>
      <c r="AC7713">
        <v>3</v>
      </c>
      <c r="AD7713" t="s">
        <v>849</v>
      </c>
    </row>
    <row r="7714" spans="1:30">
      <c r="A7714" t="s">
        <v>24273</v>
      </c>
      <c r="B7714" s="1">
        <v>40992</v>
      </c>
      <c r="C7714" s="1">
        <v>40995</v>
      </c>
      <c r="D7714" t="s">
        <v>19456</v>
      </c>
      <c r="E7714" t="s">
        <v>24274</v>
      </c>
      <c r="F7714" t="s">
        <v>1638</v>
      </c>
      <c r="G7714" t="s">
        <v>834</v>
      </c>
      <c r="H7714" t="s">
        <v>3792</v>
      </c>
      <c r="I7714" t="s">
        <v>3792</v>
      </c>
      <c r="J7714" t="s">
        <v>1029</v>
      </c>
      <c r="K7714" t="s">
        <v>46</v>
      </c>
      <c r="L7714" t="s">
        <v>825</v>
      </c>
      <c r="M7714" t="s">
        <v>13902</v>
      </c>
      <c r="N7714" t="s">
        <v>6017</v>
      </c>
      <c r="O7714" t="s">
        <v>6850</v>
      </c>
      <c r="P7714" t="s">
        <v>13903</v>
      </c>
      <c r="Q7714">
        <v>109.97999999999999</v>
      </c>
      <c r="R7714">
        <v>1</v>
      </c>
      <c r="S7714">
        <v>0</v>
      </c>
      <c r="T7714">
        <v>5.49</v>
      </c>
      <c r="U7714">
        <v>10.01</v>
      </c>
      <c r="V7714" t="s">
        <v>795</v>
      </c>
      <c r="W7714" t="s">
        <v>796</v>
      </c>
      <c r="X7714">
        <v>2012</v>
      </c>
      <c r="Y7714">
        <v>3</v>
      </c>
      <c r="Z7714" t="s">
        <v>850</v>
      </c>
      <c r="AA7714" t="s">
        <v>1037</v>
      </c>
      <c r="AB7714">
        <v>4.9918166939443502E-2</v>
      </c>
      <c r="AC7714">
        <v>3</v>
      </c>
      <c r="AD7714" t="s">
        <v>940</v>
      </c>
    </row>
    <row r="7715" spans="1:30">
      <c r="A7715" t="s">
        <v>24275</v>
      </c>
      <c r="B7715" s="1">
        <v>41334</v>
      </c>
      <c r="C7715" s="1">
        <v>41337</v>
      </c>
      <c r="D7715" t="s">
        <v>19456</v>
      </c>
      <c r="E7715" t="s">
        <v>24276</v>
      </c>
      <c r="F7715" t="s">
        <v>8344</v>
      </c>
      <c r="G7715" t="s">
        <v>786</v>
      </c>
      <c r="H7715" t="s">
        <v>8182</v>
      </c>
      <c r="I7715" t="s">
        <v>8183</v>
      </c>
      <c r="J7715" t="s">
        <v>1266</v>
      </c>
      <c r="K7715" t="s">
        <v>66</v>
      </c>
      <c r="L7715" t="s">
        <v>902</v>
      </c>
      <c r="M7715" t="s">
        <v>6430</v>
      </c>
      <c r="N7715" t="s">
        <v>6017</v>
      </c>
      <c r="O7715" t="s">
        <v>6018</v>
      </c>
      <c r="P7715" t="s">
        <v>6431</v>
      </c>
      <c r="Q7715">
        <v>506.60000000000008</v>
      </c>
      <c r="R7715">
        <v>5</v>
      </c>
      <c r="S7715">
        <v>0</v>
      </c>
      <c r="T7715">
        <v>75.900000000000006</v>
      </c>
      <c r="U7715">
        <v>9.6549999999999994</v>
      </c>
      <c r="V7715" t="s">
        <v>795</v>
      </c>
      <c r="W7715" t="s">
        <v>796</v>
      </c>
      <c r="X7715">
        <v>2013</v>
      </c>
      <c r="Y7715">
        <v>3</v>
      </c>
      <c r="Z7715" t="s">
        <v>850</v>
      </c>
      <c r="AA7715" t="s">
        <v>991</v>
      </c>
      <c r="AB7715">
        <v>0.14982234504540101</v>
      </c>
      <c r="AC7715">
        <v>3</v>
      </c>
      <c r="AD7715" t="s">
        <v>1010</v>
      </c>
    </row>
    <row r="7716" spans="1:30">
      <c r="A7716" t="s">
        <v>24277</v>
      </c>
      <c r="B7716" s="1">
        <v>42244</v>
      </c>
      <c r="C7716" s="1">
        <v>42247</v>
      </c>
      <c r="D7716" t="s">
        <v>19456</v>
      </c>
      <c r="E7716" t="s">
        <v>24278</v>
      </c>
      <c r="F7716" t="s">
        <v>8694</v>
      </c>
      <c r="G7716" t="s">
        <v>811</v>
      </c>
      <c r="H7716" t="s">
        <v>1041</v>
      </c>
      <c r="I7716" t="s">
        <v>1042</v>
      </c>
      <c r="J7716" t="s">
        <v>1043</v>
      </c>
      <c r="K7716" t="s">
        <v>82</v>
      </c>
      <c r="L7716" t="s">
        <v>814</v>
      </c>
      <c r="M7716" t="s">
        <v>7566</v>
      </c>
      <c r="N7716" t="s">
        <v>6017</v>
      </c>
      <c r="O7716" t="s">
        <v>6850</v>
      </c>
      <c r="P7716" t="s">
        <v>7567</v>
      </c>
      <c r="Q7716">
        <v>56.58</v>
      </c>
      <c r="R7716">
        <v>1</v>
      </c>
      <c r="S7716">
        <v>0</v>
      </c>
      <c r="T7716">
        <v>24.869999999999997</v>
      </c>
      <c r="U7716">
        <v>9.1</v>
      </c>
      <c r="V7716" t="s">
        <v>16231</v>
      </c>
      <c r="W7716" t="s">
        <v>796</v>
      </c>
      <c r="X7716">
        <v>2015</v>
      </c>
      <c r="Y7716">
        <v>8</v>
      </c>
      <c r="Z7716" t="s">
        <v>955</v>
      </c>
      <c r="AA7716" t="s">
        <v>1351</v>
      </c>
      <c r="AB7716">
        <v>0.43955461293743397</v>
      </c>
      <c r="AC7716">
        <v>3</v>
      </c>
      <c r="AD7716" t="s">
        <v>1044</v>
      </c>
    </row>
    <row r="7717" spans="1:30">
      <c r="A7717" t="s">
        <v>24279</v>
      </c>
      <c r="B7717" s="1">
        <v>41944</v>
      </c>
      <c r="C7717" s="1">
        <v>41947</v>
      </c>
      <c r="D7717" t="s">
        <v>19456</v>
      </c>
      <c r="E7717" t="s">
        <v>24280</v>
      </c>
      <c r="F7717" t="s">
        <v>6817</v>
      </c>
      <c r="G7717" t="s">
        <v>834</v>
      </c>
      <c r="H7717" t="s">
        <v>7049</v>
      </c>
      <c r="I7717" t="s">
        <v>7049</v>
      </c>
      <c r="J7717" t="s">
        <v>3338</v>
      </c>
      <c r="K7717" t="s">
        <v>66</v>
      </c>
      <c r="L7717" t="s">
        <v>902</v>
      </c>
      <c r="M7717" t="s">
        <v>17304</v>
      </c>
      <c r="N7717" t="s">
        <v>6017</v>
      </c>
      <c r="O7717" t="s">
        <v>6473</v>
      </c>
      <c r="P7717" t="s">
        <v>17305</v>
      </c>
      <c r="Q7717">
        <v>94.02</v>
      </c>
      <c r="R7717">
        <v>3</v>
      </c>
      <c r="S7717">
        <v>0</v>
      </c>
      <c r="T7717">
        <v>12.179999999999998</v>
      </c>
      <c r="U7717">
        <v>7.8709999999999996</v>
      </c>
      <c r="V7717" t="s">
        <v>16231</v>
      </c>
      <c r="W7717" t="s">
        <v>796</v>
      </c>
      <c r="X7717">
        <v>2014</v>
      </c>
      <c r="Y7717">
        <v>11</v>
      </c>
      <c r="Z7717" t="s">
        <v>806</v>
      </c>
      <c r="AA7717" t="s">
        <v>840</v>
      </c>
      <c r="AB7717">
        <v>0.12954690491384799</v>
      </c>
      <c r="AC7717">
        <v>3</v>
      </c>
      <c r="AD7717" t="s">
        <v>1010</v>
      </c>
    </row>
    <row r="7718" spans="1:30">
      <c r="A7718" t="s">
        <v>24281</v>
      </c>
      <c r="B7718" s="1">
        <v>42283</v>
      </c>
      <c r="C7718" s="1">
        <v>42286</v>
      </c>
      <c r="D7718" t="s">
        <v>19456</v>
      </c>
      <c r="E7718" t="s">
        <v>24282</v>
      </c>
      <c r="F7718" t="s">
        <v>4337</v>
      </c>
      <c r="G7718" t="s">
        <v>834</v>
      </c>
      <c r="H7718" t="s">
        <v>812</v>
      </c>
      <c r="I7718" t="s">
        <v>812</v>
      </c>
      <c r="J7718" t="s">
        <v>813</v>
      </c>
      <c r="K7718" t="s">
        <v>218</v>
      </c>
      <c r="L7718" t="s">
        <v>814</v>
      </c>
      <c r="M7718" t="s">
        <v>7078</v>
      </c>
      <c r="N7718" t="s">
        <v>6017</v>
      </c>
      <c r="O7718" t="s">
        <v>6850</v>
      </c>
      <c r="P7718" t="s">
        <v>7079</v>
      </c>
      <c r="Q7718">
        <v>81.660000000000011</v>
      </c>
      <c r="R7718">
        <v>2</v>
      </c>
      <c r="S7718">
        <v>0</v>
      </c>
      <c r="T7718">
        <v>10.56</v>
      </c>
      <c r="U7718">
        <v>6.41</v>
      </c>
      <c r="V7718" t="s">
        <v>795</v>
      </c>
      <c r="W7718" t="s">
        <v>796</v>
      </c>
      <c r="X7718">
        <v>2015</v>
      </c>
      <c r="Y7718">
        <v>10</v>
      </c>
      <c r="Z7718" t="s">
        <v>829</v>
      </c>
      <c r="AA7718" t="s">
        <v>1472</v>
      </c>
      <c r="AB7718">
        <v>0.12931667891256399</v>
      </c>
      <c r="AC7718">
        <v>3</v>
      </c>
      <c r="AD7718" t="s">
        <v>817</v>
      </c>
    </row>
    <row r="7719" spans="1:30">
      <c r="A7719" t="s">
        <v>24283</v>
      </c>
      <c r="B7719" s="1">
        <v>41629</v>
      </c>
      <c r="C7719" s="1">
        <v>41632</v>
      </c>
      <c r="D7719" t="s">
        <v>19456</v>
      </c>
      <c r="E7719" t="s">
        <v>24284</v>
      </c>
      <c r="F7719" t="s">
        <v>8045</v>
      </c>
      <c r="G7719" t="s">
        <v>834</v>
      </c>
      <c r="H7719" t="s">
        <v>3444</v>
      </c>
      <c r="I7719" t="s">
        <v>1558</v>
      </c>
      <c r="J7719" t="s">
        <v>951</v>
      </c>
      <c r="K7719" t="s">
        <v>42</v>
      </c>
      <c r="L7719" t="s">
        <v>790</v>
      </c>
      <c r="M7719" t="s">
        <v>14395</v>
      </c>
      <c r="N7719" t="s">
        <v>6017</v>
      </c>
      <c r="O7719" t="s">
        <v>6841</v>
      </c>
      <c r="P7719" t="s">
        <v>14396</v>
      </c>
      <c r="Q7719">
        <v>1618.37</v>
      </c>
      <c r="R7719">
        <v>13</v>
      </c>
      <c r="S7719">
        <v>0</v>
      </c>
      <c r="T7719">
        <v>356.04139999999995</v>
      </c>
      <c r="U7719">
        <v>275.60000000000002</v>
      </c>
      <c r="V7719" t="s">
        <v>16231</v>
      </c>
      <c r="W7719" t="s">
        <v>796</v>
      </c>
      <c r="X7719">
        <v>2013</v>
      </c>
      <c r="Y7719">
        <v>12</v>
      </c>
      <c r="Z7719" t="s">
        <v>923</v>
      </c>
      <c r="AA7719" t="s">
        <v>1401</v>
      </c>
      <c r="AB7719">
        <v>0.22</v>
      </c>
      <c r="AC7719">
        <v>3</v>
      </c>
      <c r="AD7719" t="s">
        <v>1458</v>
      </c>
    </row>
    <row r="7720" spans="1:30">
      <c r="A7720" t="s">
        <v>24285</v>
      </c>
      <c r="B7720" s="1">
        <v>42364</v>
      </c>
      <c r="C7720" s="1">
        <v>42367</v>
      </c>
      <c r="D7720" t="s">
        <v>19456</v>
      </c>
      <c r="E7720" t="s">
        <v>24286</v>
      </c>
      <c r="F7720" t="s">
        <v>4615</v>
      </c>
      <c r="G7720" t="s">
        <v>834</v>
      </c>
      <c r="H7720" t="s">
        <v>6512</v>
      </c>
      <c r="I7720" t="s">
        <v>3100</v>
      </c>
      <c r="J7720" t="s">
        <v>951</v>
      </c>
      <c r="K7720" t="s">
        <v>24</v>
      </c>
      <c r="L7720" t="s">
        <v>790</v>
      </c>
      <c r="M7720" t="s">
        <v>24287</v>
      </c>
      <c r="N7720" t="s">
        <v>6017</v>
      </c>
      <c r="O7720" t="s">
        <v>6473</v>
      </c>
      <c r="P7720" t="s">
        <v>24288</v>
      </c>
      <c r="Q7720">
        <v>304.45</v>
      </c>
      <c r="R7720">
        <v>5</v>
      </c>
      <c r="S7720">
        <v>0</v>
      </c>
      <c r="T7720">
        <v>76.112499999999983</v>
      </c>
      <c r="U7720">
        <v>43.66</v>
      </c>
      <c r="V7720" t="s">
        <v>16231</v>
      </c>
      <c r="W7720" t="s">
        <v>796</v>
      </c>
      <c r="X7720">
        <v>2015</v>
      </c>
      <c r="Y7720">
        <v>12</v>
      </c>
      <c r="Z7720" t="s">
        <v>923</v>
      </c>
      <c r="AA7720" t="s">
        <v>1011</v>
      </c>
      <c r="AB7720">
        <v>0.25</v>
      </c>
      <c r="AC7720">
        <v>3</v>
      </c>
      <c r="AD7720" t="s">
        <v>954</v>
      </c>
    </row>
    <row r="7721" spans="1:30">
      <c r="A7721" t="s">
        <v>24289</v>
      </c>
      <c r="B7721" s="1">
        <v>41649</v>
      </c>
      <c r="C7721" s="1">
        <v>41652</v>
      </c>
      <c r="D7721" t="s">
        <v>19456</v>
      </c>
      <c r="E7721" t="s">
        <v>24290</v>
      </c>
      <c r="F7721" t="s">
        <v>1860</v>
      </c>
      <c r="G7721" t="s">
        <v>834</v>
      </c>
      <c r="H7721" t="s">
        <v>24291</v>
      </c>
      <c r="I7721" t="s">
        <v>1558</v>
      </c>
      <c r="J7721" t="s">
        <v>951</v>
      </c>
      <c r="K7721" t="s">
        <v>42</v>
      </c>
      <c r="L7721" t="s">
        <v>790</v>
      </c>
      <c r="M7721" t="s">
        <v>24292</v>
      </c>
      <c r="N7721" t="s">
        <v>6017</v>
      </c>
      <c r="O7721" t="s">
        <v>6850</v>
      </c>
      <c r="P7721" t="s">
        <v>24293</v>
      </c>
      <c r="Q7721">
        <v>24.849999999999998</v>
      </c>
      <c r="R7721">
        <v>5</v>
      </c>
      <c r="S7721">
        <v>0</v>
      </c>
      <c r="T7721">
        <v>7.7034999999999982</v>
      </c>
      <c r="U7721">
        <v>4.1399999999999997</v>
      </c>
      <c r="V7721" t="s">
        <v>16231</v>
      </c>
      <c r="W7721" t="s">
        <v>796</v>
      </c>
      <c r="X7721">
        <v>2014</v>
      </c>
      <c r="Y7721">
        <v>1</v>
      </c>
      <c r="Z7721" t="s">
        <v>915</v>
      </c>
      <c r="AA7721" t="s">
        <v>1068</v>
      </c>
      <c r="AB7721">
        <v>0.31</v>
      </c>
      <c r="AC7721">
        <v>3</v>
      </c>
      <c r="AD7721" t="s">
        <v>1458</v>
      </c>
    </row>
    <row r="7722" spans="1:30">
      <c r="A7722" t="s">
        <v>24294</v>
      </c>
      <c r="B7722" s="1">
        <v>42368</v>
      </c>
      <c r="C7722" s="1">
        <v>42371</v>
      </c>
      <c r="D7722" t="s">
        <v>19456</v>
      </c>
      <c r="E7722" t="s">
        <v>24295</v>
      </c>
      <c r="F7722" t="s">
        <v>7747</v>
      </c>
      <c r="G7722" t="s">
        <v>834</v>
      </c>
      <c r="H7722" t="s">
        <v>6512</v>
      </c>
      <c r="I7722" t="s">
        <v>3100</v>
      </c>
      <c r="J7722" t="s">
        <v>951</v>
      </c>
      <c r="K7722" t="s">
        <v>24</v>
      </c>
      <c r="L7722" t="s">
        <v>790</v>
      </c>
      <c r="M7722" t="s">
        <v>24296</v>
      </c>
      <c r="N7722" t="s">
        <v>6017</v>
      </c>
      <c r="O7722" t="s">
        <v>6473</v>
      </c>
      <c r="P7722" t="s">
        <v>24297</v>
      </c>
      <c r="Q7722">
        <v>1207.8399999999999</v>
      </c>
      <c r="R7722">
        <v>8</v>
      </c>
      <c r="S7722">
        <v>0</v>
      </c>
      <c r="T7722">
        <v>314.03840000000002</v>
      </c>
      <c r="U7722">
        <v>139.47</v>
      </c>
      <c r="V7722" t="s">
        <v>795</v>
      </c>
      <c r="W7722" t="s">
        <v>796</v>
      </c>
      <c r="X7722">
        <v>2015</v>
      </c>
      <c r="Y7722">
        <v>12</v>
      </c>
      <c r="Z7722" t="s">
        <v>923</v>
      </c>
      <c r="AA7722" t="s">
        <v>1011</v>
      </c>
      <c r="AB7722">
        <v>0.26</v>
      </c>
      <c r="AC7722">
        <v>3</v>
      </c>
      <c r="AD7722" t="s">
        <v>954</v>
      </c>
    </row>
    <row r="7723" spans="1:30">
      <c r="A7723" t="s">
        <v>24298</v>
      </c>
      <c r="B7723" s="1">
        <v>40974</v>
      </c>
      <c r="C7723" s="1">
        <v>40977</v>
      </c>
      <c r="D7723" t="s">
        <v>19456</v>
      </c>
      <c r="E7723" t="s">
        <v>24299</v>
      </c>
      <c r="F7723" t="s">
        <v>7643</v>
      </c>
      <c r="G7723" t="s">
        <v>834</v>
      </c>
      <c r="H7723" t="s">
        <v>3395</v>
      </c>
      <c r="I7723" t="s">
        <v>3395</v>
      </c>
      <c r="J7723" t="s">
        <v>3396</v>
      </c>
      <c r="K7723" t="s">
        <v>46</v>
      </c>
      <c r="L7723" t="s">
        <v>825</v>
      </c>
      <c r="M7723" t="s">
        <v>8090</v>
      </c>
      <c r="N7723" t="s">
        <v>6017</v>
      </c>
      <c r="O7723" t="s">
        <v>6018</v>
      </c>
      <c r="P7723" t="s">
        <v>8091</v>
      </c>
      <c r="Q7723">
        <v>121.58999999999997</v>
      </c>
      <c r="R7723">
        <v>1</v>
      </c>
      <c r="S7723">
        <v>0</v>
      </c>
      <c r="T7723">
        <v>44.97</v>
      </c>
      <c r="U7723">
        <v>3.96</v>
      </c>
      <c r="V7723" t="s">
        <v>795</v>
      </c>
      <c r="W7723" t="s">
        <v>796</v>
      </c>
      <c r="X7723">
        <v>2012</v>
      </c>
      <c r="Y7723">
        <v>3</v>
      </c>
      <c r="Z7723" t="s">
        <v>850</v>
      </c>
      <c r="AA7723" t="s">
        <v>1037</v>
      </c>
      <c r="AB7723">
        <v>0.369849494201826</v>
      </c>
      <c r="AC7723">
        <v>3</v>
      </c>
      <c r="AD7723" t="s">
        <v>940</v>
      </c>
    </row>
    <row r="7724" spans="1:30">
      <c r="A7724" t="s">
        <v>24300</v>
      </c>
      <c r="B7724" s="1">
        <v>41984</v>
      </c>
      <c r="C7724" s="1">
        <v>41987</v>
      </c>
      <c r="D7724" t="s">
        <v>19456</v>
      </c>
      <c r="E7724" t="s">
        <v>24301</v>
      </c>
      <c r="F7724" t="s">
        <v>11863</v>
      </c>
      <c r="G7724" t="s">
        <v>786</v>
      </c>
      <c r="H7724" t="s">
        <v>1980</v>
      </c>
      <c r="I7724" t="s">
        <v>1981</v>
      </c>
      <c r="J7724" t="s">
        <v>1184</v>
      </c>
      <c r="K7724" t="s">
        <v>91</v>
      </c>
      <c r="L7724" t="s">
        <v>902</v>
      </c>
      <c r="M7724" t="s">
        <v>7593</v>
      </c>
      <c r="N7724" t="s">
        <v>6017</v>
      </c>
      <c r="O7724" t="s">
        <v>6850</v>
      </c>
      <c r="P7724" t="s">
        <v>7594</v>
      </c>
      <c r="Q7724">
        <v>34.92</v>
      </c>
      <c r="R7724">
        <v>3</v>
      </c>
      <c r="S7724">
        <v>0</v>
      </c>
      <c r="T7724">
        <v>11.16</v>
      </c>
      <c r="U7724">
        <v>3.9219999999999997</v>
      </c>
      <c r="V7724" t="s">
        <v>795</v>
      </c>
      <c r="W7724" t="s">
        <v>796</v>
      </c>
      <c r="X7724">
        <v>2014</v>
      </c>
      <c r="Y7724">
        <v>12</v>
      </c>
      <c r="Z7724" t="s">
        <v>923</v>
      </c>
      <c r="AA7724" t="s">
        <v>924</v>
      </c>
      <c r="AB7724">
        <v>0.31958762886597902</v>
      </c>
      <c r="AC7724">
        <v>3</v>
      </c>
      <c r="AD7724" t="s">
        <v>1187</v>
      </c>
    </row>
    <row r="7725" spans="1:30">
      <c r="A7725" t="s">
        <v>24302</v>
      </c>
      <c r="B7725" s="1">
        <v>41968</v>
      </c>
      <c r="C7725" s="1">
        <v>41971</v>
      </c>
      <c r="D7725" t="s">
        <v>19456</v>
      </c>
      <c r="E7725" t="s">
        <v>24303</v>
      </c>
      <c r="F7725" t="s">
        <v>1140</v>
      </c>
      <c r="G7725" t="s">
        <v>811</v>
      </c>
      <c r="H7725" t="s">
        <v>14864</v>
      </c>
      <c r="I7725" t="s">
        <v>1862</v>
      </c>
      <c r="J7725" t="s">
        <v>951</v>
      </c>
      <c r="K7725" t="s">
        <v>33</v>
      </c>
      <c r="L7725" t="s">
        <v>790</v>
      </c>
      <c r="M7725" t="s">
        <v>7328</v>
      </c>
      <c r="N7725" t="s">
        <v>6017</v>
      </c>
      <c r="O7725" t="s">
        <v>6850</v>
      </c>
      <c r="P7725" t="s">
        <v>7329</v>
      </c>
      <c r="Q7725">
        <v>207.76</v>
      </c>
      <c r="R7725">
        <v>4</v>
      </c>
      <c r="S7725">
        <v>0</v>
      </c>
      <c r="T7725">
        <v>85.181600000000003</v>
      </c>
      <c r="U7725">
        <v>38.57</v>
      </c>
      <c r="V7725" t="s">
        <v>19447</v>
      </c>
      <c r="W7725" t="s">
        <v>796</v>
      </c>
      <c r="X7725">
        <v>2014</v>
      </c>
      <c r="Y7725">
        <v>11</v>
      </c>
      <c r="Z7725" t="s">
        <v>806</v>
      </c>
      <c r="AA7725" t="s">
        <v>840</v>
      </c>
      <c r="AB7725">
        <v>0.41</v>
      </c>
      <c r="AC7725">
        <v>3</v>
      </c>
      <c r="AD7725" t="s">
        <v>1067</v>
      </c>
    </row>
    <row r="7726" spans="1:30">
      <c r="A7726" t="s">
        <v>24304</v>
      </c>
      <c r="B7726" s="1">
        <v>42153</v>
      </c>
      <c r="C7726" s="1">
        <v>42156</v>
      </c>
      <c r="D7726" t="s">
        <v>19456</v>
      </c>
      <c r="E7726" t="s">
        <v>24305</v>
      </c>
      <c r="F7726" t="s">
        <v>5589</v>
      </c>
      <c r="G7726" t="s">
        <v>811</v>
      </c>
      <c r="H7726" t="s">
        <v>5465</v>
      </c>
      <c r="I7726" t="s">
        <v>1765</v>
      </c>
      <c r="J7726" t="s">
        <v>951</v>
      </c>
      <c r="K7726" t="s">
        <v>33</v>
      </c>
      <c r="L7726" t="s">
        <v>790</v>
      </c>
      <c r="M7726" t="s">
        <v>24306</v>
      </c>
      <c r="N7726" t="s">
        <v>6017</v>
      </c>
      <c r="O7726" t="s">
        <v>6850</v>
      </c>
      <c r="P7726" t="s">
        <v>24307</v>
      </c>
      <c r="Q7726">
        <v>247.44</v>
      </c>
      <c r="R7726">
        <v>8</v>
      </c>
      <c r="S7726">
        <v>0</v>
      </c>
      <c r="T7726">
        <v>101.4504</v>
      </c>
      <c r="U7726">
        <v>20.57</v>
      </c>
      <c r="V7726" t="s">
        <v>795</v>
      </c>
      <c r="W7726" t="s">
        <v>796</v>
      </c>
      <c r="X7726">
        <v>2015</v>
      </c>
      <c r="Y7726">
        <v>5</v>
      </c>
      <c r="Z7726" t="s">
        <v>797</v>
      </c>
      <c r="AA7726" t="s">
        <v>886</v>
      </c>
      <c r="AB7726">
        <v>0.41</v>
      </c>
      <c r="AC7726">
        <v>3</v>
      </c>
      <c r="AD7726" t="s">
        <v>1067</v>
      </c>
    </row>
    <row r="7727" spans="1:30">
      <c r="A7727" t="s">
        <v>24308</v>
      </c>
      <c r="B7727" s="1">
        <v>40922</v>
      </c>
      <c r="C7727" s="1">
        <v>40925</v>
      </c>
      <c r="D7727" t="s">
        <v>19456</v>
      </c>
      <c r="E7727" t="s">
        <v>24309</v>
      </c>
      <c r="F7727" t="s">
        <v>5242</v>
      </c>
      <c r="G7727" t="s">
        <v>834</v>
      </c>
      <c r="H7727" t="s">
        <v>24310</v>
      </c>
      <c r="I7727" t="s">
        <v>7543</v>
      </c>
      <c r="J7727" t="s">
        <v>951</v>
      </c>
      <c r="K7727" t="s">
        <v>24</v>
      </c>
      <c r="L7727" t="s">
        <v>790</v>
      </c>
      <c r="M7727" t="s">
        <v>24311</v>
      </c>
      <c r="N7727" t="s">
        <v>6017</v>
      </c>
      <c r="O7727" t="s">
        <v>6473</v>
      </c>
      <c r="P7727" t="s">
        <v>24312</v>
      </c>
      <c r="Q7727">
        <v>545.93999999999994</v>
      </c>
      <c r="R7727">
        <v>6</v>
      </c>
      <c r="S7727">
        <v>0</v>
      </c>
      <c r="T7727">
        <v>87.350400000000036</v>
      </c>
      <c r="U7727">
        <v>52.32</v>
      </c>
      <c r="V7727" t="s">
        <v>795</v>
      </c>
      <c r="W7727" t="s">
        <v>796</v>
      </c>
      <c r="X7727">
        <v>2012</v>
      </c>
      <c r="Y7727">
        <v>1</v>
      </c>
      <c r="Z7727" t="s">
        <v>915</v>
      </c>
      <c r="AA7727" t="s">
        <v>916</v>
      </c>
      <c r="AB7727">
        <v>0.16</v>
      </c>
      <c r="AC7727">
        <v>3</v>
      </c>
      <c r="AD7727" t="s">
        <v>954</v>
      </c>
    </row>
    <row r="7728" spans="1:30">
      <c r="A7728" t="s">
        <v>24313</v>
      </c>
      <c r="B7728" s="1">
        <v>41160</v>
      </c>
      <c r="C7728" s="1">
        <v>41163</v>
      </c>
      <c r="D7728" t="s">
        <v>19456</v>
      </c>
      <c r="E7728" t="s">
        <v>24314</v>
      </c>
      <c r="F7728" t="s">
        <v>7109</v>
      </c>
      <c r="G7728" t="s">
        <v>811</v>
      </c>
      <c r="H7728" t="s">
        <v>23714</v>
      </c>
      <c r="I7728" t="s">
        <v>4031</v>
      </c>
      <c r="J7728" t="s">
        <v>951</v>
      </c>
      <c r="K7728" t="s">
        <v>33</v>
      </c>
      <c r="L7728" t="s">
        <v>790</v>
      </c>
      <c r="M7728" t="s">
        <v>24315</v>
      </c>
      <c r="N7728" t="s">
        <v>6017</v>
      </c>
      <c r="O7728" t="s">
        <v>6473</v>
      </c>
      <c r="P7728" t="s">
        <v>24316</v>
      </c>
      <c r="Q7728">
        <v>785.87999999999988</v>
      </c>
      <c r="R7728">
        <v>6</v>
      </c>
      <c r="S7728">
        <v>0</v>
      </c>
      <c r="T7728">
        <v>212.18759999999997</v>
      </c>
      <c r="U7728">
        <v>99.81</v>
      </c>
      <c r="V7728" t="s">
        <v>16231</v>
      </c>
      <c r="W7728" t="s">
        <v>796</v>
      </c>
      <c r="X7728">
        <v>2012</v>
      </c>
      <c r="Y7728">
        <v>9</v>
      </c>
      <c r="Z7728" t="s">
        <v>876</v>
      </c>
      <c r="AA7728" t="s">
        <v>1194</v>
      </c>
      <c r="AB7728">
        <v>0.27</v>
      </c>
      <c r="AC7728">
        <v>3</v>
      </c>
      <c r="AD7728" t="s">
        <v>1067</v>
      </c>
    </row>
    <row r="7729" spans="1:30">
      <c r="A7729" t="s">
        <v>24317</v>
      </c>
      <c r="B7729" s="1">
        <v>41846</v>
      </c>
      <c r="C7729" s="1">
        <v>41849</v>
      </c>
      <c r="D7729" t="s">
        <v>19456</v>
      </c>
      <c r="E7729" t="s">
        <v>24318</v>
      </c>
      <c r="F7729" t="s">
        <v>3090</v>
      </c>
      <c r="G7729" t="s">
        <v>811</v>
      </c>
      <c r="H7729" t="s">
        <v>3703</v>
      </c>
      <c r="I7729" t="s">
        <v>1157</v>
      </c>
      <c r="J7729" t="s">
        <v>951</v>
      </c>
      <c r="K7729" t="s">
        <v>4</v>
      </c>
      <c r="L7729" t="s">
        <v>790</v>
      </c>
      <c r="M7729" t="s">
        <v>17575</v>
      </c>
      <c r="N7729" t="s">
        <v>6017</v>
      </c>
      <c r="O7729" t="s">
        <v>6473</v>
      </c>
      <c r="P7729" t="s">
        <v>17576</v>
      </c>
      <c r="Q7729">
        <v>403.56</v>
      </c>
      <c r="R7729">
        <v>4</v>
      </c>
      <c r="S7729">
        <v>0</v>
      </c>
      <c r="T7729">
        <v>96.854399999999998</v>
      </c>
      <c r="U7729">
        <v>136.46</v>
      </c>
      <c r="V7729" t="s">
        <v>19447</v>
      </c>
      <c r="W7729" t="s">
        <v>796</v>
      </c>
      <c r="X7729">
        <v>2014</v>
      </c>
      <c r="Y7729">
        <v>7</v>
      </c>
      <c r="Z7729" t="s">
        <v>818</v>
      </c>
      <c r="AA7729" t="s">
        <v>1180</v>
      </c>
      <c r="AB7729">
        <v>0.24</v>
      </c>
      <c r="AC7729">
        <v>3</v>
      </c>
      <c r="AD7729" t="s">
        <v>1160</v>
      </c>
    </row>
    <row r="7730" spans="1:30">
      <c r="A7730" t="s">
        <v>188</v>
      </c>
      <c r="B7730" s="1">
        <v>42267</v>
      </c>
      <c r="C7730" s="1">
        <v>42270</v>
      </c>
      <c r="D7730" t="s">
        <v>19456</v>
      </c>
      <c r="E7730" t="s">
        <v>24319</v>
      </c>
      <c r="F7730" t="s">
        <v>10454</v>
      </c>
      <c r="G7730" t="s">
        <v>834</v>
      </c>
      <c r="H7730" t="s">
        <v>854</v>
      </c>
      <c r="I7730" t="s">
        <v>854</v>
      </c>
      <c r="J7730" t="s">
        <v>837</v>
      </c>
      <c r="K7730" t="s">
        <v>13</v>
      </c>
      <c r="L7730" t="s">
        <v>838</v>
      </c>
      <c r="M7730" t="s">
        <v>6543</v>
      </c>
      <c r="N7730" t="s">
        <v>6017</v>
      </c>
      <c r="O7730" t="s">
        <v>6473</v>
      </c>
      <c r="P7730" t="s">
        <v>6544</v>
      </c>
      <c r="Q7730">
        <v>680.76</v>
      </c>
      <c r="R7730">
        <v>4</v>
      </c>
      <c r="S7730">
        <v>0</v>
      </c>
      <c r="T7730">
        <v>258.60000000000002</v>
      </c>
      <c r="U7730">
        <v>74.239999999999995</v>
      </c>
      <c r="V7730" t="s">
        <v>795</v>
      </c>
      <c r="W7730" t="s">
        <v>2</v>
      </c>
      <c r="X7730">
        <v>2015</v>
      </c>
      <c r="Y7730">
        <v>9</v>
      </c>
      <c r="Z7730" t="s">
        <v>876</v>
      </c>
      <c r="AA7730" t="s">
        <v>877</v>
      </c>
      <c r="AB7730">
        <v>0.37986955755332302</v>
      </c>
      <c r="AC7730">
        <v>3</v>
      </c>
      <c r="AD7730" t="s">
        <v>839</v>
      </c>
    </row>
    <row r="7731" spans="1:30">
      <c r="A7731" t="s">
        <v>295</v>
      </c>
      <c r="B7731" s="1">
        <v>41188</v>
      </c>
      <c r="C7731" s="1">
        <v>41191</v>
      </c>
      <c r="D7731" t="s">
        <v>19456</v>
      </c>
      <c r="E7731" t="s">
        <v>24320</v>
      </c>
      <c r="F7731" t="s">
        <v>1076</v>
      </c>
      <c r="G7731" t="s">
        <v>834</v>
      </c>
      <c r="H7731" t="s">
        <v>24321</v>
      </c>
      <c r="I7731" t="s">
        <v>2504</v>
      </c>
      <c r="J7731" t="s">
        <v>872</v>
      </c>
      <c r="K7731" t="s">
        <v>6</v>
      </c>
      <c r="L7731" t="s">
        <v>825</v>
      </c>
      <c r="M7731" t="s">
        <v>20033</v>
      </c>
      <c r="N7731" t="s">
        <v>6017</v>
      </c>
      <c r="O7731" t="s">
        <v>6473</v>
      </c>
      <c r="P7731" t="s">
        <v>20034</v>
      </c>
      <c r="Q7731">
        <v>333.90000000000003</v>
      </c>
      <c r="R7731">
        <v>2</v>
      </c>
      <c r="S7731">
        <v>0</v>
      </c>
      <c r="T7731">
        <v>83.460000000000008</v>
      </c>
      <c r="U7731">
        <v>38.81</v>
      </c>
      <c r="V7731" t="s">
        <v>795</v>
      </c>
      <c r="W7731" t="s">
        <v>2</v>
      </c>
      <c r="X7731">
        <v>2012</v>
      </c>
      <c r="Y7731">
        <v>10</v>
      </c>
      <c r="Z7731" t="s">
        <v>829</v>
      </c>
      <c r="AA7731" t="s">
        <v>1055</v>
      </c>
      <c r="AB7731">
        <v>0.249955076370171</v>
      </c>
      <c r="AC7731">
        <v>3</v>
      </c>
      <c r="AD7731" t="s">
        <v>875</v>
      </c>
    </row>
    <row r="7732" spans="1:30">
      <c r="A7732" t="s">
        <v>549</v>
      </c>
      <c r="B7732" s="1">
        <v>41798</v>
      </c>
      <c r="C7732" s="1">
        <v>41801</v>
      </c>
      <c r="D7732" t="s">
        <v>19445</v>
      </c>
      <c r="E7732" t="s">
        <v>24322</v>
      </c>
      <c r="F7732" t="s">
        <v>3318</v>
      </c>
      <c r="G7732" t="s">
        <v>786</v>
      </c>
      <c r="H7732" t="s">
        <v>1093</v>
      </c>
      <c r="I7732" t="s">
        <v>1094</v>
      </c>
      <c r="J7732" t="s">
        <v>951</v>
      </c>
      <c r="K7732" t="s">
        <v>33</v>
      </c>
      <c r="L7732" t="s">
        <v>790</v>
      </c>
      <c r="M7732" t="s">
        <v>9663</v>
      </c>
      <c r="N7732" t="s">
        <v>792</v>
      </c>
      <c r="O7732" t="s">
        <v>3274</v>
      </c>
      <c r="P7732" t="s">
        <v>9664</v>
      </c>
      <c r="Q7732">
        <v>32.400000000000006</v>
      </c>
      <c r="R7732">
        <v>5</v>
      </c>
      <c r="S7732">
        <v>0</v>
      </c>
      <c r="T7732">
        <v>15.552000000000001</v>
      </c>
      <c r="U7732">
        <v>9.06</v>
      </c>
      <c r="V7732" t="s">
        <v>19447</v>
      </c>
      <c r="W7732" t="s">
        <v>2</v>
      </c>
      <c r="X7732">
        <v>2014</v>
      </c>
      <c r="Y7732">
        <v>6</v>
      </c>
      <c r="Z7732" t="s">
        <v>964</v>
      </c>
      <c r="AA7732" t="s">
        <v>965</v>
      </c>
      <c r="AB7732">
        <v>0.48</v>
      </c>
      <c r="AC7732">
        <v>3</v>
      </c>
      <c r="AD7732" t="s">
        <v>1067</v>
      </c>
    </row>
    <row r="7733" spans="1:30">
      <c r="A7733" t="s">
        <v>24323</v>
      </c>
      <c r="B7733" s="1">
        <v>41327</v>
      </c>
      <c r="C7733" s="1">
        <v>41330</v>
      </c>
      <c r="D7733" t="s">
        <v>19445</v>
      </c>
      <c r="E7733" t="s">
        <v>24324</v>
      </c>
      <c r="F7733" t="s">
        <v>1311</v>
      </c>
      <c r="G7733" t="s">
        <v>786</v>
      </c>
      <c r="H7733" t="s">
        <v>1293</v>
      </c>
      <c r="I7733" t="s">
        <v>890</v>
      </c>
      <c r="J7733" t="s">
        <v>891</v>
      </c>
      <c r="K7733" t="s">
        <v>52</v>
      </c>
      <c r="L7733" t="s">
        <v>838</v>
      </c>
      <c r="M7733" t="s">
        <v>6494</v>
      </c>
      <c r="N7733" t="s">
        <v>6017</v>
      </c>
      <c r="O7733" t="s">
        <v>6473</v>
      </c>
      <c r="P7733" t="s">
        <v>6495</v>
      </c>
      <c r="Q7733">
        <v>2285.6999999999994</v>
      </c>
      <c r="R7733">
        <v>5</v>
      </c>
      <c r="S7733">
        <v>0</v>
      </c>
      <c r="T7733">
        <v>845.7</v>
      </c>
      <c r="U7733">
        <v>355.06</v>
      </c>
      <c r="V7733" t="s">
        <v>16231</v>
      </c>
      <c r="W7733" t="s">
        <v>796</v>
      </c>
      <c r="X7733">
        <v>2013</v>
      </c>
      <c r="Y7733">
        <v>2</v>
      </c>
      <c r="Z7733" t="s">
        <v>1219</v>
      </c>
      <c r="AA7733" t="s">
        <v>2169</v>
      </c>
      <c r="AB7733">
        <v>0.36999606247539102</v>
      </c>
      <c r="AC7733">
        <v>3</v>
      </c>
      <c r="AD7733" t="s">
        <v>894</v>
      </c>
    </row>
    <row r="7734" spans="1:30">
      <c r="A7734" t="s">
        <v>24325</v>
      </c>
      <c r="B7734" s="1">
        <v>42109</v>
      </c>
      <c r="C7734" s="1">
        <v>42112</v>
      </c>
      <c r="D7734" t="s">
        <v>19445</v>
      </c>
      <c r="E7734" t="s">
        <v>24326</v>
      </c>
      <c r="F7734" t="s">
        <v>2446</v>
      </c>
      <c r="G7734" t="s">
        <v>786</v>
      </c>
      <c r="H7734" t="s">
        <v>2737</v>
      </c>
      <c r="I7734" t="s">
        <v>2738</v>
      </c>
      <c r="J7734" t="s">
        <v>1029</v>
      </c>
      <c r="K7734" t="s">
        <v>46</v>
      </c>
      <c r="L7734" t="s">
        <v>825</v>
      </c>
      <c r="M7734" t="s">
        <v>17059</v>
      </c>
      <c r="N7734" t="s">
        <v>6017</v>
      </c>
      <c r="O7734" t="s">
        <v>6018</v>
      </c>
      <c r="P7734" t="s">
        <v>17060</v>
      </c>
      <c r="Q7734">
        <v>731.34</v>
      </c>
      <c r="R7734">
        <v>2</v>
      </c>
      <c r="S7734">
        <v>0</v>
      </c>
      <c r="T7734">
        <v>80.400000000000006</v>
      </c>
      <c r="U7734">
        <v>305.98</v>
      </c>
      <c r="V7734" t="s">
        <v>19447</v>
      </c>
      <c r="W7734" t="s">
        <v>796</v>
      </c>
      <c r="X7734">
        <v>2015</v>
      </c>
      <c r="Y7734">
        <v>4</v>
      </c>
      <c r="Z7734" t="s">
        <v>857</v>
      </c>
      <c r="AA7734" t="s">
        <v>997</v>
      </c>
      <c r="AB7734">
        <v>0.10993518746410701</v>
      </c>
      <c r="AC7734">
        <v>3</v>
      </c>
      <c r="AD7734" t="s">
        <v>940</v>
      </c>
    </row>
    <row r="7735" spans="1:30">
      <c r="A7735" t="s">
        <v>24327</v>
      </c>
      <c r="B7735" s="1">
        <v>41401</v>
      </c>
      <c r="C7735" s="1">
        <v>41404</v>
      </c>
      <c r="D7735" t="s">
        <v>19445</v>
      </c>
      <c r="E7735" t="s">
        <v>24328</v>
      </c>
      <c r="F7735" t="s">
        <v>1885</v>
      </c>
      <c r="G7735" t="s">
        <v>786</v>
      </c>
      <c r="H7735" t="s">
        <v>2845</v>
      </c>
      <c r="I7735" t="s">
        <v>2846</v>
      </c>
      <c r="J7735" t="s">
        <v>1295</v>
      </c>
      <c r="K7735" t="s">
        <v>9</v>
      </c>
      <c r="L7735" t="s">
        <v>825</v>
      </c>
      <c r="M7735" t="s">
        <v>8645</v>
      </c>
      <c r="N7735" t="s">
        <v>4512</v>
      </c>
      <c r="O7735" t="s">
        <v>4513</v>
      </c>
      <c r="P7735" t="s">
        <v>8646</v>
      </c>
      <c r="Q7735">
        <v>1917.3600000000001</v>
      </c>
      <c r="R7735">
        <v>6</v>
      </c>
      <c r="S7735">
        <v>0</v>
      </c>
      <c r="T7735">
        <v>747.72</v>
      </c>
      <c r="U7735">
        <v>275.57</v>
      </c>
      <c r="V7735" t="s">
        <v>795</v>
      </c>
      <c r="W7735" t="s">
        <v>796</v>
      </c>
      <c r="X7735">
        <v>2013</v>
      </c>
      <c r="Y7735">
        <v>5</v>
      </c>
      <c r="Z7735" t="s">
        <v>797</v>
      </c>
      <c r="AA7735" t="s">
        <v>798</v>
      </c>
      <c r="AB7735">
        <v>0.38997371385655299</v>
      </c>
      <c r="AC7735">
        <v>3</v>
      </c>
      <c r="AD7735" t="s">
        <v>1298</v>
      </c>
    </row>
    <row r="7736" spans="1:30">
      <c r="A7736" t="s">
        <v>24329</v>
      </c>
      <c r="B7736" s="1">
        <v>42227</v>
      </c>
      <c r="C7736" s="1">
        <v>42230</v>
      </c>
      <c r="D7736" t="s">
        <v>19445</v>
      </c>
      <c r="E7736" t="s">
        <v>24330</v>
      </c>
      <c r="F7736" t="s">
        <v>1197</v>
      </c>
      <c r="G7736" t="s">
        <v>786</v>
      </c>
      <c r="H7736" t="s">
        <v>19781</v>
      </c>
      <c r="I7736" t="s">
        <v>890</v>
      </c>
      <c r="J7736" t="s">
        <v>891</v>
      </c>
      <c r="K7736" t="s">
        <v>52</v>
      </c>
      <c r="L7736" t="s">
        <v>838</v>
      </c>
      <c r="M7736" t="s">
        <v>14671</v>
      </c>
      <c r="N7736" t="s">
        <v>6017</v>
      </c>
      <c r="O7736" t="s">
        <v>6841</v>
      </c>
      <c r="P7736" t="s">
        <v>14672</v>
      </c>
      <c r="Q7736">
        <v>856.68000000000006</v>
      </c>
      <c r="R7736">
        <v>2</v>
      </c>
      <c r="S7736">
        <v>0</v>
      </c>
      <c r="T7736">
        <v>274.08</v>
      </c>
      <c r="U7736">
        <v>259.33999999999997</v>
      </c>
      <c r="V7736" t="s">
        <v>19447</v>
      </c>
      <c r="W7736" t="s">
        <v>796</v>
      </c>
      <c r="X7736">
        <v>2015</v>
      </c>
      <c r="Y7736">
        <v>8</v>
      </c>
      <c r="Z7736" t="s">
        <v>955</v>
      </c>
      <c r="AA7736" t="s">
        <v>1351</v>
      </c>
      <c r="AB7736">
        <v>0.31993276369239398</v>
      </c>
      <c r="AC7736">
        <v>3</v>
      </c>
      <c r="AD7736" t="s">
        <v>894</v>
      </c>
    </row>
    <row r="7737" spans="1:30">
      <c r="A7737" t="s">
        <v>24331</v>
      </c>
      <c r="B7737" s="1">
        <v>41923</v>
      </c>
      <c r="C7737" s="1">
        <v>41926</v>
      </c>
      <c r="D7737" t="s">
        <v>19445</v>
      </c>
      <c r="E7737" t="s">
        <v>24332</v>
      </c>
      <c r="F7737" t="s">
        <v>3536</v>
      </c>
      <c r="G7737" t="s">
        <v>786</v>
      </c>
      <c r="H7737" t="s">
        <v>2464</v>
      </c>
      <c r="I7737" t="s">
        <v>2464</v>
      </c>
      <c r="J7737" t="s">
        <v>872</v>
      </c>
      <c r="K7737" t="s">
        <v>6</v>
      </c>
      <c r="L7737" t="s">
        <v>825</v>
      </c>
      <c r="M7737" t="s">
        <v>20809</v>
      </c>
      <c r="N7737" t="s">
        <v>4512</v>
      </c>
      <c r="O7737" t="s">
        <v>4529</v>
      </c>
      <c r="P7737" t="s">
        <v>20810</v>
      </c>
      <c r="Q7737">
        <v>924.66000000000008</v>
      </c>
      <c r="R7737">
        <v>3</v>
      </c>
      <c r="S7737">
        <v>0</v>
      </c>
      <c r="T7737">
        <v>397.53</v>
      </c>
      <c r="U7737">
        <v>225</v>
      </c>
      <c r="V7737" t="s">
        <v>19447</v>
      </c>
      <c r="W7737" t="s">
        <v>796</v>
      </c>
      <c r="X7737">
        <v>2014</v>
      </c>
      <c r="Y7737">
        <v>10</v>
      </c>
      <c r="Z7737" t="s">
        <v>829</v>
      </c>
      <c r="AA7737" t="s">
        <v>830</v>
      </c>
      <c r="AB7737">
        <v>0.42992018687950201</v>
      </c>
      <c r="AC7737">
        <v>3</v>
      </c>
      <c r="AD7737" t="s">
        <v>875</v>
      </c>
    </row>
    <row r="7738" spans="1:30">
      <c r="A7738" t="s">
        <v>24333</v>
      </c>
      <c r="B7738" s="1">
        <v>42207</v>
      </c>
      <c r="C7738" s="1">
        <v>42210</v>
      </c>
      <c r="D7738" t="s">
        <v>19445</v>
      </c>
      <c r="E7738" t="s">
        <v>24334</v>
      </c>
      <c r="F7738" t="s">
        <v>2099</v>
      </c>
      <c r="G7738" t="s">
        <v>786</v>
      </c>
      <c r="H7738" t="s">
        <v>8699</v>
      </c>
      <c r="I7738" t="s">
        <v>5126</v>
      </c>
      <c r="J7738" t="s">
        <v>872</v>
      </c>
      <c r="K7738" t="s">
        <v>6</v>
      </c>
      <c r="L7738" t="s">
        <v>825</v>
      </c>
      <c r="M7738" t="s">
        <v>1288</v>
      </c>
      <c r="N7738" t="s">
        <v>792</v>
      </c>
      <c r="O7738" t="s">
        <v>793</v>
      </c>
      <c r="P7738" t="s">
        <v>1289</v>
      </c>
      <c r="Q7738">
        <v>1269.8999999999999</v>
      </c>
      <c r="R7738">
        <v>6</v>
      </c>
      <c r="S7738">
        <v>0</v>
      </c>
      <c r="T7738">
        <v>558.72</v>
      </c>
      <c r="U7738">
        <v>194.61</v>
      </c>
      <c r="V7738" t="s">
        <v>19447</v>
      </c>
      <c r="W7738" t="s">
        <v>796</v>
      </c>
      <c r="X7738">
        <v>2015</v>
      </c>
      <c r="Y7738">
        <v>7</v>
      </c>
      <c r="Z7738" t="s">
        <v>818</v>
      </c>
      <c r="AA7738" t="s">
        <v>982</v>
      </c>
      <c r="AB7738">
        <v>0.43997165131112698</v>
      </c>
      <c r="AC7738">
        <v>3</v>
      </c>
      <c r="AD7738" t="s">
        <v>875</v>
      </c>
    </row>
    <row r="7739" spans="1:30">
      <c r="A7739" t="s">
        <v>24335</v>
      </c>
      <c r="B7739" s="1">
        <v>41570</v>
      </c>
      <c r="C7739" s="1">
        <v>41573</v>
      </c>
      <c r="D7739" t="s">
        <v>19445</v>
      </c>
      <c r="E7739" t="s">
        <v>24336</v>
      </c>
      <c r="F7739" t="s">
        <v>1278</v>
      </c>
      <c r="G7739" t="s">
        <v>786</v>
      </c>
      <c r="H7739" t="s">
        <v>3395</v>
      </c>
      <c r="I7739" t="s">
        <v>3395</v>
      </c>
      <c r="J7739" t="s">
        <v>3396</v>
      </c>
      <c r="K7739" t="s">
        <v>46</v>
      </c>
      <c r="L7739" t="s">
        <v>825</v>
      </c>
      <c r="M7739" t="s">
        <v>7669</v>
      </c>
      <c r="N7739" t="s">
        <v>6017</v>
      </c>
      <c r="O7739" t="s">
        <v>6473</v>
      </c>
      <c r="P7739" t="s">
        <v>7670</v>
      </c>
      <c r="Q7739">
        <v>1620.3000000000002</v>
      </c>
      <c r="R7739">
        <v>10</v>
      </c>
      <c r="S7739">
        <v>0</v>
      </c>
      <c r="T7739">
        <v>356.4</v>
      </c>
      <c r="U7739">
        <v>185.97</v>
      </c>
      <c r="V7739" t="s">
        <v>795</v>
      </c>
      <c r="W7739" t="s">
        <v>796</v>
      </c>
      <c r="X7739">
        <v>2013</v>
      </c>
      <c r="Y7739">
        <v>10</v>
      </c>
      <c r="Z7739" t="s">
        <v>829</v>
      </c>
      <c r="AA7739" t="s">
        <v>1787</v>
      </c>
      <c r="AB7739">
        <v>0.21995926680244399</v>
      </c>
      <c r="AC7739">
        <v>3</v>
      </c>
      <c r="AD7739" t="s">
        <v>940</v>
      </c>
    </row>
    <row r="7740" spans="1:30">
      <c r="A7740" t="s">
        <v>24337</v>
      </c>
      <c r="B7740" s="1">
        <v>41286</v>
      </c>
      <c r="C7740" s="1">
        <v>41289</v>
      </c>
      <c r="D7740" t="s">
        <v>19445</v>
      </c>
      <c r="E7740" t="s">
        <v>24338</v>
      </c>
      <c r="F7740" t="s">
        <v>1269</v>
      </c>
      <c r="G7740" t="s">
        <v>786</v>
      </c>
      <c r="H7740" t="s">
        <v>14771</v>
      </c>
      <c r="I7740" t="s">
        <v>890</v>
      </c>
      <c r="J7740" t="s">
        <v>891</v>
      </c>
      <c r="K7740" t="s">
        <v>52</v>
      </c>
      <c r="L7740" t="s">
        <v>838</v>
      </c>
      <c r="M7740" t="s">
        <v>4756</v>
      </c>
      <c r="N7740" t="s">
        <v>4512</v>
      </c>
      <c r="O7740" t="s">
        <v>4529</v>
      </c>
      <c r="P7740" t="s">
        <v>4757</v>
      </c>
      <c r="Q7740">
        <v>1207.0800000000002</v>
      </c>
      <c r="R7740">
        <v>4</v>
      </c>
      <c r="S7740">
        <v>0</v>
      </c>
      <c r="T7740">
        <v>36.119999999999997</v>
      </c>
      <c r="U7740">
        <v>171.96</v>
      </c>
      <c r="V7740" t="s">
        <v>795</v>
      </c>
      <c r="W7740" t="s">
        <v>796</v>
      </c>
      <c r="X7740">
        <v>2013</v>
      </c>
      <c r="Y7740">
        <v>1</v>
      </c>
      <c r="Z7740" t="s">
        <v>915</v>
      </c>
      <c r="AA7740" t="s">
        <v>1003</v>
      </c>
      <c r="AB7740">
        <v>2.99234516353514E-2</v>
      </c>
      <c r="AC7740">
        <v>3</v>
      </c>
      <c r="AD7740" t="s">
        <v>894</v>
      </c>
    </row>
    <row r="7741" spans="1:30">
      <c r="A7741" t="s">
        <v>24339</v>
      </c>
      <c r="B7741" s="1">
        <v>42028</v>
      </c>
      <c r="C7741" s="1">
        <v>42031</v>
      </c>
      <c r="D7741" t="s">
        <v>19445</v>
      </c>
      <c r="E7741" t="s">
        <v>24340</v>
      </c>
      <c r="F7741" t="s">
        <v>11629</v>
      </c>
      <c r="G7741" t="s">
        <v>786</v>
      </c>
      <c r="H7741" t="s">
        <v>7468</v>
      </c>
      <c r="I7741" t="s">
        <v>1717</v>
      </c>
      <c r="J7741" t="s">
        <v>1703</v>
      </c>
      <c r="K7741" t="s">
        <v>13</v>
      </c>
      <c r="L7741" t="s">
        <v>838</v>
      </c>
      <c r="M7741" t="s">
        <v>2378</v>
      </c>
      <c r="N7741" t="s">
        <v>792</v>
      </c>
      <c r="O7741" t="s">
        <v>2346</v>
      </c>
      <c r="P7741" t="s">
        <v>2379</v>
      </c>
      <c r="Q7741">
        <v>346.28999999999996</v>
      </c>
      <c r="R7741">
        <v>7</v>
      </c>
      <c r="S7741">
        <v>0</v>
      </c>
      <c r="T7741">
        <v>55.23</v>
      </c>
      <c r="U7741">
        <v>169.71</v>
      </c>
      <c r="V7741" t="s">
        <v>19447</v>
      </c>
      <c r="W7741" t="s">
        <v>796</v>
      </c>
      <c r="X7741">
        <v>2015</v>
      </c>
      <c r="Y7741">
        <v>1</v>
      </c>
      <c r="Z7741" t="s">
        <v>915</v>
      </c>
      <c r="AA7741" t="s">
        <v>1408</v>
      </c>
      <c r="AB7741">
        <v>0.15949060036385701</v>
      </c>
      <c r="AC7741">
        <v>3</v>
      </c>
      <c r="AD7741" t="s">
        <v>839</v>
      </c>
    </row>
    <row r="7742" spans="1:30">
      <c r="A7742" t="s">
        <v>24341</v>
      </c>
      <c r="B7742" s="1">
        <v>41745</v>
      </c>
      <c r="C7742" s="1">
        <v>41748</v>
      </c>
      <c r="D7742" t="s">
        <v>19445</v>
      </c>
      <c r="E7742" t="s">
        <v>24342</v>
      </c>
      <c r="F7742" t="s">
        <v>909</v>
      </c>
      <c r="G7742" t="s">
        <v>786</v>
      </c>
      <c r="H7742" t="s">
        <v>5731</v>
      </c>
      <c r="I7742" t="s">
        <v>5731</v>
      </c>
      <c r="J7742" t="s">
        <v>988</v>
      </c>
      <c r="K7742" t="s">
        <v>58</v>
      </c>
      <c r="L7742" t="s">
        <v>902</v>
      </c>
      <c r="M7742" t="s">
        <v>9434</v>
      </c>
      <c r="N7742" t="s">
        <v>792</v>
      </c>
      <c r="O7742" t="s">
        <v>2872</v>
      </c>
      <c r="P7742" t="s">
        <v>9435</v>
      </c>
      <c r="Q7742">
        <v>1448.1600000000003</v>
      </c>
      <c r="R7742">
        <v>7</v>
      </c>
      <c r="S7742">
        <v>0</v>
      </c>
      <c r="T7742">
        <v>318.5</v>
      </c>
      <c r="U7742">
        <v>169.21600000000001</v>
      </c>
      <c r="V7742" t="s">
        <v>16231</v>
      </c>
      <c r="W7742" t="s">
        <v>796</v>
      </c>
      <c r="X7742">
        <v>2014</v>
      </c>
      <c r="Y7742">
        <v>4</v>
      </c>
      <c r="Z7742" t="s">
        <v>857</v>
      </c>
      <c r="AA7742" t="s">
        <v>1103</v>
      </c>
      <c r="AB7742">
        <v>0.21993426140757899</v>
      </c>
      <c r="AC7742">
        <v>3</v>
      </c>
      <c r="AD7742" t="s">
        <v>905</v>
      </c>
    </row>
    <row r="7743" spans="1:30">
      <c r="A7743" t="s">
        <v>24343</v>
      </c>
      <c r="B7743" s="1">
        <v>41222</v>
      </c>
      <c r="C7743" s="1">
        <v>41225</v>
      </c>
      <c r="D7743" t="s">
        <v>19445</v>
      </c>
      <c r="E7743" t="s">
        <v>24344</v>
      </c>
      <c r="F7743" t="s">
        <v>1914</v>
      </c>
      <c r="G7743" t="s">
        <v>786</v>
      </c>
      <c r="H7743" t="s">
        <v>6083</v>
      </c>
      <c r="I7743" t="s">
        <v>4847</v>
      </c>
      <c r="J7743" t="s">
        <v>872</v>
      </c>
      <c r="K7743" t="s">
        <v>6</v>
      </c>
      <c r="L7743" t="s">
        <v>825</v>
      </c>
      <c r="M7743" t="s">
        <v>6097</v>
      </c>
      <c r="N7743" t="s">
        <v>6017</v>
      </c>
      <c r="O7743" t="s">
        <v>6018</v>
      </c>
      <c r="P7743" t="s">
        <v>6098</v>
      </c>
      <c r="Q7743">
        <v>724.8</v>
      </c>
      <c r="R7743">
        <v>2</v>
      </c>
      <c r="S7743">
        <v>0</v>
      </c>
      <c r="T7743">
        <v>333.36</v>
      </c>
      <c r="U7743">
        <v>164.79</v>
      </c>
      <c r="V7743" t="s">
        <v>16231</v>
      </c>
      <c r="W7743" t="s">
        <v>796</v>
      </c>
      <c r="X7743">
        <v>2012</v>
      </c>
      <c r="Y7743">
        <v>11</v>
      </c>
      <c r="Z7743" t="s">
        <v>806</v>
      </c>
      <c r="AA7743" t="s">
        <v>1809</v>
      </c>
      <c r="AB7743">
        <v>0.45993377483443698</v>
      </c>
      <c r="AC7743">
        <v>3</v>
      </c>
      <c r="AD7743" t="s">
        <v>875</v>
      </c>
    </row>
    <row r="7744" spans="1:30">
      <c r="A7744" t="s">
        <v>24345</v>
      </c>
      <c r="B7744" s="1">
        <v>42038</v>
      </c>
      <c r="C7744" s="1">
        <v>42041</v>
      </c>
      <c r="D7744" t="s">
        <v>19445</v>
      </c>
      <c r="E7744" t="s">
        <v>24346</v>
      </c>
      <c r="F7744" t="s">
        <v>2021</v>
      </c>
      <c r="G7744" t="s">
        <v>786</v>
      </c>
      <c r="H7744" t="s">
        <v>1405</v>
      </c>
      <c r="I7744" t="s">
        <v>1172</v>
      </c>
      <c r="J7744" t="s">
        <v>988</v>
      </c>
      <c r="K7744" t="s">
        <v>58</v>
      </c>
      <c r="L7744" t="s">
        <v>902</v>
      </c>
      <c r="M7744" t="s">
        <v>12944</v>
      </c>
      <c r="N7744" t="s">
        <v>4512</v>
      </c>
      <c r="O7744" t="s">
        <v>5517</v>
      </c>
      <c r="P7744" t="s">
        <v>12945</v>
      </c>
      <c r="Q7744">
        <v>331.84</v>
      </c>
      <c r="R7744">
        <v>4</v>
      </c>
      <c r="S7744">
        <v>0</v>
      </c>
      <c r="T7744">
        <v>23.2</v>
      </c>
      <c r="U7744">
        <v>147.84399999999999</v>
      </c>
      <c r="V7744" t="s">
        <v>19447</v>
      </c>
      <c r="W7744" t="s">
        <v>796</v>
      </c>
      <c r="X7744">
        <v>2015</v>
      </c>
      <c r="Y7744">
        <v>2</v>
      </c>
      <c r="Z7744" t="s">
        <v>1219</v>
      </c>
      <c r="AA7744" t="s">
        <v>1220</v>
      </c>
      <c r="AB7744">
        <v>6.9913211186113794E-2</v>
      </c>
      <c r="AC7744">
        <v>3</v>
      </c>
      <c r="AD7744" t="s">
        <v>905</v>
      </c>
    </row>
    <row r="7745" spans="1:30">
      <c r="A7745" t="s">
        <v>24347</v>
      </c>
      <c r="B7745" s="1">
        <v>42097</v>
      </c>
      <c r="C7745" s="1">
        <v>42100</v>
      </c>
      <c r="D7745" t="s">
        <v>19445</v>
      </c>
      <c r="E7745" t="s">
        <v>24348</v>
      </c>
      <c r="F7745" t="s">
        <v>2474</v>
      </c>
      <c r="G7745" t="s">
        <v>786</v>
      </c>
      <c r="H7745" t="s">
        <v>24349</v>
      </c>
      <c r="I7745" t="s">
        <v>7900</v>
      </c>
      <c r="J7745" t="s">
        <v>951</v>
      </c>
      <c r="K7745" t="s">
        <v>33</v>
      </c>
      <c r="L7745" t="s">
        <v>790</v>
      </c>
      <c r="M7745" t="s">
        <v>24350</v>
      </c>
      <c r="N7745" t="s">
        <v>792</v>
      </c>
      <c r="O7745" t="s">
        <v>2346</v>
      </c>
      <c r="P7745" t="s">
        <v>24351</v>
      </c>
      <c r="Q7745">
        <v>11.12</v>
      </c>
      <c r="R7745">
        <v>4</v>
      </c>
      <c r="S7745">
        <v>0</v>
      </c>
      <c r="T7745">
        <v>2.8911999999999995</v>
      </c>
      <c r="U7745">
        <v>1.43</v>
      </c>
      <c r="V7745" t="s">
        <v>795</v>
      </c>
      <c r="W7745" t="s">
        <v>796</v>
      </c>
      <c r="X7745">
        <v>2015</v>
      </c>
      <c r="Y7745">
        <v>4</v>
      </c>
      <c r="Z7745" t="s">
        <v>857</v>
      </c>
      <c r="AA7745" t="s">
        <v>997</v>
      </c>
      <c r="AB7745">
        <v>0.26</v>
      </c>
      <c r="AC7745">
        <v>3</v>
      </c>
      <c r="AD7745" t="s">
        <v>1067</v>
      </c>
    </row>
    <row r="7746" spans="1:30">
      <c r="A7746" t="s">
        <v>24352</v>
      </c>
      <c r="B7746" s="1">
        <v>42195</v>
      </c>
      <c r="C7746" s="1">
        <v>42198</v>
      </c>
      <c r="D7746" t="s">
        <v>19445</v>
      </c>
      <c r="E7746" t="s">
        <v>24353</v>
      </c>
      <c r="F7746" t="s">
        <v>5581</v>
      </c>
      <c r="G7746" t="s">
        <v>786</v>
      </c>
      <c r="H7746" t="s">
        <v>2242</v>
      </c>
      <c r="I7746" t="s">
        <v>2243</v>
      </c>
      <c r="J7746" t="s">
        <v>2244</v>
      </c>
      <c r="K7746" t="s">
        <v>218</v>
      </c>
      <c r="L7746" t="s">
        <v>814</v>
      </c>
      <c r="M7746" t="s">
        <v>8784</v>
      </c>
      <c r="N7746" t="s">
        <v>4512</v>
      </c>
      <c r="O7746" t="s">
        <v>4529</v>
      </c>
      <c r="P7746" t="s">
        <v>8785</v>
      </c>
      <c r="Q7746">
        <v>561.12</v>
      </c>
      <c r="R7746">
        <v>14</v>
      </c>
      <c r="S7746">
        <v>0</v>
      </c>
      <c r="T7746">
        <v>84</v>
      </c>
      <c r="U7746">
        <v>117.4</v>
      </c>
      <c r="V7746" t="s">
        <v>795</v>
      </c>
      <c r="W7746" t="s">
        <v>796</v>
      </c>
      <c r="X7746">
        <v>2015</v>
      </c>
      <c r="Y7746">
        <v>7</v>
      </c>
      <c r="Z7746" t="s">
        <v>818</v>
      </c>
      <c r="AA7746" t="s">
        <v>982</v>
      </c>
      <c r="AB7746">
        <v>0.149700598802395</v>
      </c>
      <c r="AC7746">
        <v>3</v>
      </c>
      <c r="AD7746" t="s">
        <v>817</v>
      </c>
    </row>
    <row r="7747" spans="1:30">
      <c r="A7747" t="s">
        <v>24354</v>
      </c>
      <c r="B7747" s="1">
        <v>41002</v>
      </c>
      <c r="C7747" s="1">
        <v>41005</v>
      </c>
      <c r="D7747" t="s">
        <v>19445</v>
      </c>
      <c r="E7747" t="s">
        <v>24355</v>
      </c>
      <c r="F7747" t="s">
        <v>1300</v>
      </c>
      <c r="G7747" t="s">
        <v>786</v>
      </c>
      <c r="H7747" t="s">
        <v>1259</v>
      </c>
      <c r="I7747" t="s">
        <v>1259</v>
      </c>
      <c r="J7747" t="s">
        <v>1260</v>
      </c>
      <c r="K7747" t="s">
        <v>93</v>
      </c>
      <c r="L7747" t="s">
        <v>814</v>
      </c>
      <c r="M7747" t="s">
        <v>6537</v>
      </c>
      <c r="N7747" t="s">
        <v>6017</v>
      </c>
      <c r="O7747" t="s">
        <v>6473</v>
      </c>
      <c r="P7747" t="s">
        <v>6538</v>
      </c>
      <c r="Q7747">
        <v>657.84</v>
      </c>
      <c r="R7747">
        <v>4</v>
      </c>
      <c r="S7747">
        <v>0</v>
      </c>
      <c r="T7747">
        <v>184.07999999999998</v>
      </c>
      <c r="U7747">
        <v>117.08</v>
      </c>
      <c r="V7747" t="s">
        <v>795</v>
      </c>
      <c r="W7747" t="s">
        <v>796</v>
      </c>
      <c r="X7747">
        <v>2012</v>
      </c>
      <c r="Y7747">
        <v>4</v>
      </c>
      <c r="Z7747" t="s">
        <v>857</v>
      </c>
      <c r="AA7747" t="s">
        <v>1234</v>
      </c>
      <c r="AB7747">
        <v>0.27982488143013501</v>
      </c>
      <c r="AC7747">
        <v>3</v>
      </c>
      <c r="AD7747" t="s">
        <v>1114</v>
      </c>
    </row>
    <row r="7748" spans="1:30">
      <c r="A7748" t="s">
        <v>24356</v>
      </c>
      <c r="B7748" s="1">
        <v>41163</v>
      </c>
      <c r="C7748" s="1">
        <v>41166</v>
      </c>
      <c r="D7748" t="s">
        <v>19445</v>
      </c>
      <c r="E7748" t="s">
        <v>24357</v>
      </c>
      <c r="F7748" t="s">
        <v>5581</v>
      </c>
      <c r="G7748" t="s">
        <v>786</v>
      </c>
      <c r="H7748" t="s">
        <v>1551</v>
      </c>
      <c r="I7748" t="s">
        <v>5342</v>
      </c>
      <c r="J7748" t="s">
        <v>1728</v>
      </c>
      <c r="K7748" t="s">
        <v>13</v>
      </c>
      <c r="L7748" t="s">
        <v>838</v>
      </c>
      <c r="M7748" t="s">
        <v>10100</v>
      </c>
      <c r="N7748" t="s">
        <v>792</v>
      </c>
      <c r="O7748" t="s">
        <v>3282</v>
      </c>
      <c r="P7748" t="s">
        <v>10101</v>
      </c>
      <c r="Q7748">
        <v>666.96</v>
      </c>
      <c r="R7748">
        <v>14</v>
      </c>
      <c r="S7748">
        <v>0</v>
      </c>
      <c r="T7748">
        <v>326.76</v>
      </c>
      <c r="U7748">
        <v>116.77</v>
      </c>
      <c r="V7748" t="s">
        <v>16231</v>
      </c>
      <c r="W7748" t="s">
        <v>796</v>
      </c>
      <c r="X7748">
        <v>2012</v>
      </c>
      <c r="Y7748">
        <v>9</v>
      </c>
      <c r="Z7748" t="s">
        <v>876</v>
      </c>
      <c r="AA7748" t="s">
        <v>1194</v>
      </c>
      <c r="AB7748">
        <v>0.48992443324937002</v>
      </c>
      <c r="AC7748">
        <v>3</v>
      </c>
      <c r="AD7748" t="s">
        <v>839</v>
      </c>
    </row>
    <row r="7749" spans="1:30">
      <c r="A7749" t="s">
        <v>24358</v>
      </c>
      <c r="B7749" s="1">
        <v>41789</v>
      </c>
      <c r="C7749" s="1">
        <v>41792</v>
      </c>
      <c r="D7749" t="s">
        <v>19445</v>
      </c>
      <c r="E7749" t="s">
        <v>24359</v>
      </c>
      <c r="F7749" t="s">
        <v>1885</v>
      </c>
      <c r="G7749" t="s">
        <v>786</v>
      </c>
      <c r="H7749" t="s">
        <v>24360</v>
      </c>
      <c r="I7749" t="s">
        <v>1721</v>
      </c>
      <c r="J7749" t="s">
        <v>1703</v>
      </c>
      <c r="K7749" t="s">
        <v>13</v>
      </c>
      <c r="L7749" t="s">
        <v>838</v>
      </c>
      <c r="M7749" t="s">
        <v>5876</v>
      </c>
      <c r="N7749" t="s">
        <v>4512</v>
      </c>
      <c r="O7749" t="s">
        <v>5517</v>
      </c>
      <c r="P7749" t="s">
        <v>5877</v>
      </c>
      <c r="Q7749">
        <v>628.1099999999999</v>
      </c>
      <c r="R7749">
        <v>7</v>
      </c>
      <c r="S7749">
        <v>0</v>
      </c>
      <c r="T7749">
        <v>213.36</v>
      </c>
      <c r="U7749">
        <v>116.41</v>
      </c>
      <c r="V7749" t="s">
        <v>16231</v>
      </c>
      <c r="W7749" t="s">
        <v>796</v>
      </c>
      <c r="X7749">
        <v>2014</v>
      </c>
      <c r="Y7749">
        <v>5</v>
      </c>
      <c r="Z7749" t="s">
        <v>797</v>
      </c>
      <c r="AA7749" t="s">
        <v>906</v>
      </c>
      <c r="AB7749">
        <v>0.33968572383818102</v>
      </c>
      <c r="AC7749">
        <v>3</v>
      </c>
      <c r="AD7749" t="s">
        <v>839</v>
      </c>
    </row>
    <row r="7750" spans="1:30">
      <c r="A7750" t="s">
        <v>24361</v>
      </c>
      <c r="B7750" s="1">
        <v>42311</v>
      </c>
      <c r="C7750" s="1">
        <v>42314</v>
      </c>
      <c r="D7750" t="s">
        <v>19445</v>
      </c>
      <c r="E7750" t="s">
        <v>24362</v>
      </c>
      <c r="F7750" t="s">
        <v>1556</v>
      </c>
      <c r="G7750" t="s">
        <v>786</v>
      </c>
      <c r="H7750" t="s">
        <v>24363</v>
      </c>
      <c r="I7750" t="s">
        <v>7980</v>
      </c>
      <c r="J7750" t="s">
        <v>872</v>
      </c>
      <c r="K7750" t="s">
        <v>6</v>
      </c>
      <c r="L7750" t="s">
        <v>825</v>
      </c>
      <c r="M7750" t="s">
        <v>6472</v>
      </c>
      <c r="N7750" t="s">
        <v>6017</v>
      </c>
      <c r="O7750" t="s">
        <v>6473</v>
      </c>
      <c r="P7750" t="s">
        <v>6474</v>
      </c>
      <c r="Q7750">
        <v>1380.6</v>
      </c>
      <c r="R7750">
        <v>3</v>
      </c>
      <c r="S7750">
        <v>0</v>
      </c>
      <c r="T7750">
        <v>55.17</v>
      </c>
      <c r="U7750">
        <v>111.78</v>
      </c>
      <c r="V7750" t="s">
        <v>795</v>
      </c>
      <c r="W7750" t="s">
        <v>796</v>
      </c>
      <c r="X7750">
        <v>2015</v>
      </c>
      <c r="Y7750">
        <v>11</v>
      </c>
      <c r="Z7750" t="s">
        <v>806</v>
      </c>
      <c r="AA7750" t="s">
        <v>807</v>
      </c>
      <c r="AB7750">
        <v>3.9960886571056099E-2</v>
      </c>
      <c r="AC7750">
        <v>3</v>
      </c>
      <c r="AD7750" t="s">
        <v>875</v>
      </c>
    </row>
    <row r="7751" spans="1:30">
      <c r="A7751" t="s">
        <v>24364</v>
      </c>
      <c r="B7751" s="1">
        <v>42278</v>
      </c>
      <c r="C7751" s="1">
        <v>42281</v>
      </c>
      <c r="D7751" t="s">
        <v>19445</v>
      </c>
      <c r="E7751" t="s">
        <v>24365</v>
      </c>
      <c r="F7751" t="s">
        <v>3543</v>
      </c>
      <c r="G7751" t="s">
        <v>786</v>
      </c>
      <c r="H7751" t="s">
        <v>854</v>
      </c>
      <c r="I7751" t="s">
        <v>854</v>
      </c>
      <c r="J7751" t="s">
        <v>837</v>
      </c>
      <c r="K7751" t="s">
        <v>13</v>
      </c>
      <c r="L7751" t="s">
        <v>838</v>
      </c>
      <c r="M7751" t="s">
        <v>4742</v>
      </c>
      <c r="N7751" t="s">
        <v>4512</v>
      </c>
      <c r="O7751" t="s">
        <v>4513</v>
      </c>
      <c r="P7751" t="s">
        <v>4743</v>
      </c>
      <c r="Q7751">
        <v>319.98</v>
      </c>
      <c r="R7751">
        <v>1</v>
      </c>
      <c r="S7751">
        <v>0</v>
      </c>
      <c r="T7751">
        <v>143.97</v>
      </c>
      <c r="U7751">
        <v>103.9</v>
      </c>
      <c r="V7751" t="s">
        <v>19447</v>
      </c>
      <c r="W7751" t="s">
        <v>796</v>
      </c>
      <c r="X7751">
        <v>2015</v>
      </c>
      <c r="Y7751">
        <v>10</v>
      </c>
      <c r="Z7751" t="s">
        <v>829</v>
      </c>
      <c r="AA7751" t="s">
        <v>1472</v>
      </c>
      <c r="AB7751">
        <v>0.449934370898181</v>
      </c>
      <c r="AC7751">
        <v>3</v>
      </c>
      <c r="AD7751" t="s">
        <v>839</v>
      </c>
    </row>
    <row r="7752" spans="1:30">
      <c r="A7752" t="s">
        <v>24366</v>
      </c>
      <c r="B7752" s="1">
        <v>42256</v>
      </c>
      <c r="C7752" s="1">
        <v>42259</v>
      </c>
      <c r="D7752" t="s">
        <v>19445</v>
      </c>
      <c r="E7752" t="s">
        <v>24367</v>
      </c>
      <c r="F7752" t="s">
        <v>919</v>
      </c>
      <c r="G7752" t="s">
        <v>786</v>
      </c>
      <c r="H7752" t="s">
        <v>969</v>
      </c>
      <c r="I7752" t="s">
        <v>969</v>
      </c>
      <c r="J7752" t="s">
        <v>970</v>
      </c>
      <c r="K7752" t="s">
        <v>58</v>
      </c>
      <c r="L7752" t="s">
        <v>902</v>
      </c>
      <c r="M7752" t="s">
        <v>6101</v>
      </c>
      <c r="N7752" t="s">
        <v>6017</v>
      </c>
      <c r="O7752" t="s">
        <v>6018</v>
      </c>
      <c r="P7752" t="s">
        <v>6102</v>
      </c>
      <c r="Q7752">
        <v>685.44</v>
      </c>
      <c r="R7752">
        <v>6</v>
      </c>
      <c r="S7752">
        <v>0</v>
      </c>
      <c r="T7752">
        <v>280.91999999999996</v>
      </c>
      <c r="U7752">
        <v>97.63</v>
      </c>
      <c r="V7752" t="s">
        <v>795</v>
      </c>
      <c r="W7752" t="s">
        <v>796</v>
      </c>
      <c r="X7752">
        <v>2015</v>
      </c>
      <c r="Y7752">
        <v>9</v>
      </c>
      <c r="Z7752" t="s">
        <v>876</v>
      </c>
      <c r="AA7752" t="s">
        <v>877</v>
      </c>
      <c r="AB7752">
        <v>0.40983893557423001</v>
      </c>
      <c r="AC7752">
        <v>3</v>
      </c>
      <c r="AD7752" t="s">
        <v>905</v>
      </c>
    </row>
    <row r="7753" spans="1:30">
      <c r="A7753" t="s">
        <v>24368</v>
      </c>
      <c r="B7753" s="1">
        <v>41628</v>
      </c>
      <c r="C7753" s="1">
        <v>41631</v>
      </c>
      <c r="D7753" t="s">
        <v>19445</v>
      </c>
      <c r="E7753" t="s">
        <v>24369</v>
      </c>
      <c r="F7753" t="s">
        <v>1365</v>
      </c>
      <c r="G7753" t="s">
        <v>786</v>
      </c>
      <c r="H7753" t="s">
        <v>8102</v>
      </c>
      <c r="I7753" t="s">
        <v>1477</v>
      </c>
      <c r="J7753" t="s">
        <v>937</v>
      </c>
      <c r="K7753" t="s">
        <v>46</v>
      </c>
      <c r="L7753" t="s">
        <v>825</v>
      </c>
      <c r="M7753" t="s">
        <v>8103</v>
      </c>
      <c r="N7753" t="s">
        <v>6017</v>
      </c>
      <c r="O7753" t="s">
        <v>6018</v>
      </c>
      <c r="P7753" t="s">
        <v>8104</v>
      </c>
      <c r="Q7753">
        <v>434.15999999999997</v>
      </c>
      <c r="R7753">
        <v>3</v>
      </c>
      <c r="S7753">
        <v>0</v>
      </c>
      <c r="T7753">
        <v>73.8</v>
      </c>
      <c r="U7753">
        <v>94.83</v>
      </c>
      <c r="V7753" t="s">
        <v>16231</v>
      </c>
      <c r="W7753" t="s">
        <v>796</v>
      </c>
      <c r="X7753">
        <v>2013</v>
      </c>
      <c r="Y7753">
        <v>12</v>
      </c>
      <c r="Z7753" t="s">
        <v>923</v>
      </c>
      <c r="AA7753" t="s">
        <v>1401</v>
      </c>
      <c r="AB7753">
        <v>0.169983416252073</v>
      </c>
      <c r="AC7753">
        <v>3</v>
      </c>
      <c r="AD7753" t="s">
        <v>940</v>
      </c>
    </row>
    <row r="7754" spans="1:30">
      <c r="A7754" t="s">
        <v>24370</v>
      </c>
      <c r="B7754" s="1">
        <v>41963</v>
      </c>
      <c r="C7754" s="1">
        <v>41966</v>
      </c>
      <c r="D7754" t="s">
        <v>19445</v>
      </c>
      <c r="E7754" t="s">
        <v>24371</v>
      </c>
      <c r="F7754" t="s">
        <v>978</v>
      </c>
      <c r="G7754" t="s">
        <v>786</v>
      </c>
      <c r="H7754" t="s">
        <v>969</v>
      </c>
      <c r="I7754" t="s">
        <v>969</v>
      </c>
      <c r="J7754" t="s">
        <v>970</v>
      </c>
      <c r="K7754" t="s">
        <v>58</v>
      </c>
      <c r="L7754" t="s">
        <v>902</v>
      </c>
      <c r="M7754" t="s">
        <v>5601</v>
      </c>
      <c r="N7754" t="s">
        <v>4512</v>
      </c>
      <c r="O7754" t="s">
        <v>5517</v>
      </c>
      <c r="P7754" t="s">
        <v>5602</v>
      </c>
      <c r="Q7754">
        <v>364.14</v>
      </c>
      <c r="R7754">
        <v>3</v>
      </c>
      <c r="S7754">
        <v>0</v>
      </c>
      <c r="T7754">
        <v>171.11999999999998</v>
      </c>
      <c r="U7754">
        <v>93.283000000000001</v>
      </c>
      <c r="V7754" t="s">
        <v>16231</v>
      </c>
      <c r="W7754" t="s">
        <v>796</v>
      </c>
      <c r="X7754">
        <v>2014</v>
      </c>
      <c r="Y7754">
        <v>11</v>
      </c>
      <c r="Z7754" t="s">
        <v>806</v>
      </c>
      <c r="AA7754" t="s">
        <v>840</v>
      </c>
      <c r="AB7754">
        <v>0.46992914812983999</v>
      </c>
      <c r="AC7754">
        <v>3</v>
      </c>
      <c r="AD7754" t="s">
        <v>905</v>
      </c>
    </row>
    <row r="7755" spans="1:30">
      <c r="A7755" t="s">
        <v>24372</v>
      </c>
      <c r="B7755" s="1">
        <v>41066</v>
      </c>
      <c r="C7755" s="1">
        <v>41069</v>
      </c>
      <c r="D7755" t="s">
        <v>19445</v>
      </c>
      <c r="E7755" t="s">
        <v>24373</v>
      </c>
      <c r="F7755" t="s">
        <v>3270</v>
      </c>
      <c r="G7755" t="s">
        <v>786</v>
      </c>
      <c r="H7755" t="s">
        <v>8882</v>
      </c>
      <c r="I7755" t="s">
        <v>1781</v>
      </c>
      <c r="J7755" t="s">
        <v>937</v>
      </c>
      <c r="K7755" t="s">
        <v>46</v>
      </c>
      <c r="L7755" t="s">
        <v>825</v>
      </c>
      <c r="M7755" t="s">
        <v>8666</v>
      </c>
      <c r="N7755" t="s">
        <v>4512</v>
      </c>
      <c r="O7755" t="s">
        <v>4513</v>
      </c>
      <c r="P7755" t="s">
        <v>8667</v>
      </c>
      <c r="Q7755">
        <v>386.09999999999997</v>
      </c>
      <c r="R7755">
        <v>3</v>
      </c>
      <c r="S7755">
        <v>0</v>
      </c>
      <c r="T7755">
        <v>27</v>
      </c>
      <c r="U7755">
        <v>87.16</v>
      </c>
      <c r="V7755" t="s">
        <v>16231</v>
      </c>
      <c r="W7755" t="s">
        <v>796</v>
      </c>
      <c r="X7755">
        <v>2012</v>
      </c>
      <c r="Y7755">
        <v>6</v>
      </c>
      <c r="Z7755" t="s">
        <v>964</v>
      </c>
      <c r="AA7755" t="s">
        <v>1115</v>
      </c>
      <c r="AB7755">
        <v>6.9930069930069894E-2</v>
      </c>
      <c r="AC7755">
        <v>3</v>
      </c>
      <c r="AD7755" t="s">
        <v>940</v>
      </c>
    </row>
    <row r="7756" spans="1:30">
      <c r="A7756" t="s">
        <v>24374</v>
      </c>
      <c r="B7756" s="1">
        <v>41954</v>
      </c>
      <c r="C7756" s="1">
        <v>41957</v>
      </c>
      <c r="D7756" t="s">
        <v>19445</v>
      </c>
      <c r="E7756" t="s">
        <v>24375</v>
      </c>
      <c r="F7756" t="s">
        <v>1649</v>
      </c>
      <c r="G7756" t="s">
        <v>786</v>
      </c>
      <c r="H7756" t="s">
        <v>9790</v>
      </c>
      <c r="I7756" t="s">
        <v>9790</v>
      </c>
      <c r="J7756" t="s">
        <v>970</v>
      </c>
      <c r="K7756" t="s">
        <v>58</v>
      </c>
      <c r="L7756" t="s">
        <v>902</v>
      </c>
      <c r="M7756" t="s">
        <v>5145</v>
      </c>
      <c r="N7756" t="s">
        <v>4512</v>
      </c>
      <c r="O7756" t="s">
        <v>5104</v>
      </c>
      <c r="P7756" t="s">
        <v>5146</v>
      </c>
      <c r="Q7756">
        <v>330.04</v>
      </c>
      <c r="R7756">
        <v>2</v>
      </c>
      <c r="S7756">
        <v>0</v>
      </c>
      <c r="T7756">
        <v>118.8</v>
      </c>
      <c r="U7756">
        <v>80.307000000000002</v>
      </c>
      <c r="V7756" t="s">
        <v>16231</v>
      </c>
      <c r="W7756" t="s">
        <v>796</v>
      </c>
      <c r="X7756">
        <v>2014</v>
      </c>
      <c r="Y7756">
        <v>11</v>
      </c>
      <c r="Z7756" t="s">
        <v>806</v>
      </c>
      <c r="AA7756" t="s">
        <v>840</v>
      </c>
      <c r="AB7756">
        <v>0.35995636892497901</v>
      </c>
      <c r="AC7756">
        <v>3</v>
      </c>
      <c r="AD7756" t="s">
        <v>905</v>
      </c>
    </row>
    <row r="7757" spans="1:30">
      <c r="A7757" t="s">
        <v>24376</v>
      </c>
      <c r="B7757" s="1">
        <v>41443</v>
      </c>
      <c r="C7757" s="1">
        <v>41446</v>
      </c>
      <c r="D7757" t="s">
        <v>19445</v>
      </c>
      <c r="E7757" t="s">
        <v>24377</v>
      </c>
      <c r="F7757" t="s">
        <v>1633</v>
      </c>
      <c r="G7757" t="s">
        <v>786</v>
      </c>
      <c r="H7757" t="s">
        <v>16904</v>
      </c>
      <c r="I7757" t="s">
        <v>7310</v>
      </c>
      <c r="J7757" t="s">
        <v>1295</v>
      </c>
      <c r="K7757" t="s">
        <v>9</v>
      </c>
      <c r="L7757" t="s">
        <v>825</v>
      </c>
      <c r="M7757" t="s">
        <v>1131</v>
      </c>
      <c r="N7757" t="s">
        <v>792</v>
      </c>
      <c r="O7757" t="s">
        <v>793</v>
      </c>
      <c r="P7757" t="s">
        <v>1132</v>
      </c>
      <c r="Q7757">
        <v>395.87999999999994</v>
      </c>
      <c r="R7757">
        <v>2</v>
      </c>
      <c r="S7757">
        <v>0</v>
      </c>
      <c r="T7757">
        <v>71.22</v>
      </c>
      <c r="U7757">
        <v>78.319999999999993</v>
      </c>
      <c r="V7757" t="s">
        <v>16231</v>
      </c>
      <c r="W7757" t="s">
        <v>796</v>
      </c>
      <c r="X7757">
        <v>2013</v>
      </c>
      <c r="Y7757">
        <v>6</v>
      </c>
      <c r="Z7757" t="s">
        <v>964</v>
      </c>
      <c r="AA7757" t="s">
        <v>1017</v>
      </c>
      <c r="AB7757">
        <v>0.17990300090936601</v>
      </c>
      <c r="AC7757">
        <v>3</v>
      </c>
      <c r="AD7757" t="s">
        <v>1298</v>
      </c>
    </row>
    <row r="7758" spans="1:30">
      <c r="A7758" t="s">
        <v>24378</v>
      </c>
      <c r="B7758" s="1">
        <v>42349</v>
      </c>
      <c r="C7758" s="1">
        <v>42352</v>
      </c>
      <c r="D7758" t="s">
        <v>19445</v>
      </c>
      <c r="E7758" t="s">
        <v>24379</v>
      </c>
      <c r="F7758" t="s">
        <v>1578</v>
      </c>
      <c r="G7758" t="s">
        <v>786</v>
      </c>
      <c r="H7758" t="s">
        <v>1471</v>
      </c>
      <c r="I7758" t="s">
        <v>1386</v>
      </c>
      <c r="J7758" t="s">
        <v>1387</v>
      </c>
      <c r="K7758" t="s">
        <v>26</v>
      </c>
      <c r="L7758" t="s">
        <v>814</v>
      </c>
      <c r="M7758" t="s">
        <v>5454</v>
      </c>
      <c r="N7758" t="s">
        <v>4512</v>
      </c>
      <c r="O7758" t="s">
        <v>5104</v>
      </c>
      <c r="P7758" t="s">
        <v>5455</v>
      </c>
      <c r="Q7758">
        <v>333.84</v>
      </c>
      <c r="R7758">
        <v>8</v>
      </c>
      <c r="S7758">
        <v>0</v>
      </c>
      <c r="T7758">
        <v>130.07999999999998</v>
      </c>
      <c r="U7758">
        <v>76.48</v>
      </c>
      <c r="V7758" t="s">
        <v>19447</v>
      </c>
      <c r="W7758" t="s">
        <v>796</v>
      </c>
      <c r="X7758">
        <v>2015</v>
      </c>
      <c r="Y7758">
        <v>12</v>
      </c>
      <c r="Z7758" t="s">
        <v>923</v>
      </c>
      <c r="AA7758" t="s">
        <v>1011</v>
      </c>
      <c r="AB7758">
        <v>0.389647735442128</v>
      </c>
      <c r="AC7758">
        <v>3</v>
      </c>
      <c r="AD7758" t="s">
        <v>1390</v>
      </c>
    </row>
    <row r="7759" spans="1:30">
      <c r="A7759" t="s">
        <v>24380</v>
      </c>
      <c r="B7759" s="1">
        <v>42356</v>
      </c>
      <c r="C7759" s="1">
        <v>42359</v>
      </c>
      <c r="D7759" t="s">
        <v>19445</v>
      </c>
      <c r="E7759" t="s">
        <v>24381</v>
      </c>
      <c r="F7759" t="s">
        <v>1300</v>
      </c>
      <c r="G7759" t="s">
        <v>786</v>
      </c>
      <c r="H7759" t="s">
        <v>1639</v>
      </c>
      <c r="I7759" t="s">
        <v>1639</v>
      </c>
      <c r="J7759" t="s">
        <v>970</v>
      </c>
      <c r="K7759" t="s">
        <v>58</v>
      </c>
      <c r="L7759" t="s">
        <v>902</v>
      </c>
      <c r="M7759" t="s">
        <v>5136</v>
      </c>
      <c r="N7759" t="s">
        <v>4512</v>
      </c>
      <c r="O7759" t="s">
        <v>5104</v>
      </c>
      <c r="P7759" t="s">
        <v>5137</v>
      </c>
      <c r="Q7759">
        <v>342.08000000000004</v>
      </c>
      <c r="R7759">
        <v>2</v>
      </c>
      <c r="S7759">
        <v>0</v>
      </c>
      <c r="T7759">
        <v>0</v>
      </c>
      <c r="U7759">
        <v>75.998999999999995</v>
      </c>
      <c r="V7759" t="s">
        <v>16231</v>
      </c>
      <c r="W7759" t="s">
        <v>796</v>
      </c>
      <c r="X7759">
        <v>2015</v>
      </c>
      <c r="Y7759">
        <v>12</v>
      </c>
      <c r="Z7759" t="s">
        <v>923</v>
      </c>
      <c r="AA7759" t="s">
        <v>1011</v>
      </c>
      <c r="AB7759">
        <v>0</v>
      </c>
      <c r="AC7759">
        <v>3</v>
      </c>
      <c r="AD7759" t="s">
        <v>905</v>
      </c>
    </row>
    <row r="7760" spans="1:30">
      <c r="A7760" t="s">
        <v>24382</v>
      </c>
      <c r="B7760" s="1">
        <v>41836</v>
      </c>
      <c r="C7760" s="1">
        <v>41839</v>
      </c>
      <c r="D7760" t="s">
        <v>19445</v>
      </c>
      <c r="E7760" t="s">
        <v>24383</v>
      </c>
      <c r="F7760" t="s">
        <v>2583</v>
      </c>
      <c r="G7760" t="s">
        <v>786</v>
      </c>
      <c r="H7760" t="s">
        <v>6068</v>
      </c>
      <c r="I7760" t="s">
        <v>4847</v>
      </c>
      <c r="J7760" t="s">
        <v>872</v>
      </c>
      <c r="K7760" t="s">
        <v>6</v>
      </c>
      <c r="L7760" t="s">
        <v>825</v>
      </c>
      <c r="M7760" t="s">
        <v>4522</v>
      </c>
      <c r="N7760" t="s">
        <v>4512</v>
      </c>
      <c r="O7760" t="s">
        <v>4513</v>
      </c>
      <c r="P7760" t="s">
        <v>4523</v>
      </c>
      <c r="Q7760">
        <v>633.18000000000006</v>
      </c>
      <c r="R7760">
        <v>2</v>
      </c>
      <c r="S7760">
        <v>0</v>
      </c>
      <c r="T7760">
        <v>132.96</v>
      </c>
      <c r="U7760">
        <v>67.23</v>
      </c>
      <c r="V7760" t="s">
        <v>795</v>
      </c>
      <c r="W7760" t="s">
        <v>796</v>
      </c>
      <c r="X7760">
        <v>2014</v>
      </c>
      <c r="Y7760">
        <v>7</v>
      </c>
      <c r="Z7760" t="s">
        <v>818</v>
      </c>
      <c r="AA7760" t="s">
        <v>1180</v>
      </c>
      <c r="AB7760">
        <v>0.209987681228087</v>
      </c>
      <c r="AC7760">
        <v>3</v>
      </c>
      <c r="AD7760" t="s">
        <v>875</v>
      </c>
    </row>
    <row r="7761" spans="1:30">
      <c r="A7761" t="s">
        <v>24384</v>
      </c>
      <c r="B7761" s="1">
        <v>41928</v>
      </c>
      <c r="C7761" s="1">
        <v>41931</v>
      </c>
      <c r="D7761" t="s">
        <v>19445</v>
      </c>
      <c r="E7761" t="s">
        <v>24385</v>
      </c>
      <c r="F7761" t="s">
        <v>6188</v>
      </c>
      <c r="G7761" t="s">
        <v>786</v>
      </c>
      <c r="H7761" t="s">
        <v>2107</v>
      </c>
      <c r="I7761" t="s">
        <v>2108</v>
      </c>
      <c r="J7761" t="s">
        <v>1688</v>
      </c>
      <c r="K7761" t="s">
        <v>16</v>
      </c>
      <c r="L7761" t="s">
        <v>838</v>
      </c>
      <c r="M7761" t="s">
        <v>3314</v>
      </c>
      <c r="N7761" t="s">
        <v>792</v>
      </c>
      <c r="O7761" t="s">
        <v>3288</v>
      </c>
      <c r="P7761" t="s">
        <v>3315</v>
      </c>
      <c r="Q7761">
        <v>417</v>
      </c>
      <c r="R7761">
        <v>10</v>
      </c>
      <c r="S7761">
        <v>0</v>
      </c>
      <c r="T7761">
        <v>16.5</v>
      </c>
      <c r="U7761">
        <v>65.040000000000006</v>
      </c>
      <c r="V7761" t="s">
        <v>16231</v>
      </c>
      <c r="W7761" t="s">
        <v>796</v>
      </c>
      <c r="X7761">
        <v>2014</v>
      </c>
      <c r="Y7761">
        <v>10</v>
      </c>
      <c r="Z7761" t="s">
        <v>829</v>
      </c>
      <c r="AA7761" t="s">
        <v>830</v>
      </c>
      <c r="AB7761">
        <v>3.9568345323740997E-2</v>
      </c>
      <c r="AC7761">
        <v>3</v>
      </c>
      <c r="AD7761" t="s">
        <v>1417</v>
      </c>
    </row>
    <row r="7762" spans="1:30">
      <c r="A7762" t="s">
        <v>24386</v>
      </c>
      <c r="B7762" s="1">
        <v>42355</v>
      </c>
      <c r="C7762" s="1">
        <v>42358</v>
      </c>
      <c r="D7762" t="s">
        <v>19445</v>
      </c>
      <c r="E7762" t="s">
        <v>24387</v>
      </c>
      <c r="F7762" t="s">
        <v>1556</v>
      </c>
      <c r="G7762" t="s">
        <v>786</v>
      </c>
      <c r="H7762" t="s">
        <v>1083</v>
      </c>
      <c r="I7762" t="s">
        <v>1083</v>
      </c>
      <c r="J7762" t="s">
        <v>824</v>
      </c>
      <c r="K7762" t="s">
        <v>21</v>
      </c>
      <c r="L7762" t="s">
        <v>825</v>
      </c>
      <c r="M7762" t="s">
        <v>2998</v>
      </c>
      <c r="N7762" t="s">
        <v>792</v>
      </c>
      <c r="O7762" t="s">
        <v>2872</v>
      </c>
      <c r="P7762" t="s">
        <v>2999</v>
      </c>
      <c r="Q7762">
        <v>278.45999999999998</v>
      </c>
      <c r="R7762">
        <v>1</v>
      </c>
      <c r="S7762">
        <v>0</v>
      </c>
      <c r="T7762">
        <v>75.179999999999993</v>
      </c>
      <c r="U7762">
        <v>63.45</v>
      </c>
      <c r="V7762" t="s">
        <v>16231</v>
      </c>
      <c r="W7762" t="s">
        <v>796</v>
      </c>
      <c r="X7762">
        <v>2015</v>
      </c>
      <c r="Y7762">
        <v>12</v>
      </c>
      <c r="Z7762" t="s">
        <v>923</v>
      </c>
      <c r="AA7762" t="s">
        <v>1011</v>
      </c>
      <c r="AB7762">
        <v>0.269984917043741</v>
      </c>
      <c r="AC7762">
        <v>3</v>
      </c>
      <c r="AD7762" t="s">
        <v>828</v>
      </c>
    </row>
    <row r="7763" spans="1:30">
      <c r="A7763" t="s">
        <v>24388</v>
      </c>
      <c r="B7763" s="1">
        <v>41023</v>
      </c>
      <c r="C7763" s="1">
        <v>41026</v>
      </c>
      <c r="D7763" t="s">
        <v>19445</v>
      </c>
      <c r="E7763" t="s">
        <v>24389</v>
      </c>
      <c r="F7763" t="s">
        <v>15664</v>
      </c>
      <c r="G7763" t="s">
        <v>786</v>
      </c>
      <c r="H7763" t="s">
        <v>11489</v>
      </c>
      <c r="I7763" t="s">
        <v>11489</v>
      </c>
      <c r="J7763" t="s">
        <v>1988</v>
      </c>
      <c r="K7763" t="s">
        <v>218</v>
      </c>
      <c r="L7763" t="s">
        <v>814</v>
      </c>
      <c r="M7763" t="s">
        <v>9273</v>
      </c>
      <c r="N7763" t="s">
        <v>4512</v>
      </c>
      <c r="O7763" t="s">
        <v>5517</v>
      </c>
      <c r="P7763" t="s">
        <v>9274</v>
      </c>
      <c r="Q7763">
        <v>504</v>
      </c>
      <c r="R7763">
        <v>4</v>
      </c>
      <c r="S7763">
        <v>0</v>
      </c>
      <c r="T7763">
        <v>216.71999999999997</v>
      </c>
      <c r="U7763">
        <v>63.18</v>
      </c>
      <c r="V7763" t="s">
        <v>16231</v>
      </c>
      <c r="W7763" t="s">
        <v>796</v>
      </c>
      <c r="X7763">
        <v>2012</v>
      </c>
      <c r="Y7763">
        <v>4</v>
      </c>
      <c r="Z7763" t="s">
        <v>857</v>
      </c>
      <c r="AA7763" t="s">
        <v>1234</v>
      </c>
      <c r="AB7763">
        <v>0.43</v>
      </c>
      <c r="AC7763">
        <v>3</v>
      </c>
      <c r="AD7763" t="s">
        <v>817</v>
      </c>
    </row>
    <row r="7764" spans="1:30">
      <c r="A7764" t="s">
        <v>24390</v>
      </c>
      <c r="B7764" s="1">
        <v>42284</v>
      </c>
      <c r="C7764" s="1">
        <v>42287</v>
      </c>
      <c r="D7764" t="s">
        <v>19445</v>
      </c>
      <c r="E7764" t="s">
        <v>24391</v>
      </c>
      <c r="F7764" t="s">
        <v>3499</v>
      </c>
      <c r="G7764" t="s">
        <v>786</v>
      </c>
      <c r="H7764" t="s">
        <v>1546</v>
      </c>
      <c r="I7764" t="s">
        <v>1546</v>
      </c>
      <c r="J7764" t="s">
        <v>1009</v>
      </c>
      <c r="K7764" t="s">
        <v>66</v>
      </c>
      <c r="L7764" t="s">
        <v>902</v>
      </c>
      <c r="M7764" t="s">
        <v>16556</v>
      </c>
      <c r="N7764" t="s">
        <v>792</v>
      </c>
      <c r="O7764" t="s">
        <v>2872</v>
      </c>
      <c r="P7764" t="s">
        <v>16557</v>
      </c>
      <c r="Q7764">
        <v>331.99999999999994</v>
      </c>
      <c r="R7764">
        <v>5</v>
      </c>
      <c r="S7764">
        <v>0</v>
      </c>
      <c r="T7764">
        <v>23.2</v>
      </c>
      <c r="U7764">
        <v>62.547000000000004</v>
      </c>
      <c r="V7764" t="s">
        <v>16231</v>
      </c>
      <c r="W7764" t="s">
        <v>796</v>
      </c>
      <c r="X7764">
        <v>2015</v>
      </c>
      <c r="Y7764">
        <v>10</v>
      </c>
      <c r="Z7764" t="s">
        <v>829</v>
      </c>
      <c r="AA7764" t="s">
        <v>1472</v>
      </c>
      <c r="AB7764">
        <v>6.9879518072289204E-2</v>
      </c>
      <c r="AC7764">
        <v>3</v>
      </c>
      <c r="AD7764" t="s">
        <v>1010</v>
      </c>
    </row>
    <row r="7765" spans="1:30">
      <c r="A7765" t="s">
        <v>24392</v>
      </c>
      <c r="B7765" s="1">
        <v>41837</v>
      </c>
      <c r="C7765" s="1">
        <v>41840</v>
      </c>
      <c r="D7765" t="s">
        <v>19445</v>
      </c>
      <c r="E7765" t="s">
        <v>24393</v>
      </c>
      <c r="F7765" t="s">
        <v>3335</v>
      </c>
      <c r="G7765" t="s">
        <v>786</v>
      </c>
      <c r="H7765" t="s">
        <v>1967</v>
      </c>
      <c r="I7765" t="s">
        <v>1967</v>
      </c>
      <c r="J7765" t="s">
        <v>1736</v>
      </c>
      <c r="K7765" t="s">
        <v>16</v>
      </c>
      <c r="L7765" t="s">
        <v>838</v>
      </c>
      <c r="M7765" t="s">
        <v>10874</v>
      </c>
      <c r="N7765" t="s">
        <v>792</v>
      </c>
      <c r="O7765" t="s">
        <v>2346</v>
      </c>
      <c r="P7765" t="s">
        <v>10875</v>
      </c>
      <c r="Q7765">
        <v>190.89</v>
      </c>
      <c r="R7765">
        <v>7</v>
      </c>
      <c r="S7765">
        <v>0</v>
      </c>
      <c r="T7765">
        <v>32.340000000000003</v>
      </c>
      <c r="U7765">
        <v>62.19</v>
      </c>
      <c r="V7765" t="s">
        <v>16231</v>
      </c>
      <c r="W7765" t="s">
        <v>796</v>
      </c>
      <c r="X7765">
        <v>2014</v>
      </c>
      <c r="Y7765">
        <v>7</v>
      </c>
      <c r="Z7765" t="s">
        <v>818</v>
      </c>
      <c r="AA7765" t="s">
        <v>1180</v>
      </c>
      <c r="AB7765">
        <v>0.16941694169416899</v>
      </c>
      <c r="AC7765">
        <v>3</v>
      </c>
      <c r="AD7765" t="s">
        <v>1417</v>
      </c>
    </row>
    <row r="7766" spans="1:30">
      <c r="A7766" t="s">
        <v>24394</v>
      </c>
      <c r="B7766" s="1">
        <v>42139</v>
      </c>
      <c r="C7766" s="1">
        <v>42142</v>
      </c>
      <c r="D7766" t="s">
        <v>19445</v>
      </c>
      <c r="E7766" t="s">
        <v>24395</v>
      </c>
      <c r="F7766" t="s">
        <v>7451</v>
      </c>
      <c r="G7766" t="s">
        <v>786</v>
      </c>
      <c r="H7766" t="s">
        <v>13010</v>
      </c>
      <c r="I7766" t="s">
        <v>13011</v>
      </c>
      <c r="J7766" t="s">
        <v>5724</v>
      </c>
      <c r="K7766" t="s">
        <v>9</v>
      </c>
      <c r="L7766" t="s">
        <v>825</v>
      </c>
      <c r="M7766" t="s">
        <v>5114</v>
      </c>
      <c r="N7766" t="s">
        <v>4512</v>
      </c>
      <c r="O7766" t="s">
        <v>5104</v>
      </c>
      <c r="P7766" t="s">
        <v>5115</v>
      </c>
      <c r="Q7766">
        <v>488.04</v>
      </c>
      <c r="R7766">
        <v>2</v>
      </c>
      <c r="S7766">
        <v>0</v>
      </c>
      <c r="T7766">
        <v>180.54</v>
      </c>
      <c r="U7766">
        <v>61.19</v>
      </c>
      <c r="V7766" t="s">
        <v>795</v>
      </c>
      <c r="W7766" t="s">
        <v>796</v>
      </c>
      <c r="X7766">
        <v>2015</v>
      </c>
      <c r="Y7766">
        <v>5</v>
      </c>
      <c r="Z7766" t="s">
        <v>797</v>
      </c>
      <c r="AA7766" t="s">
        <v>886</v>
      </c>
      <c r="AB7766">
        <v>0.36992869436931403</v>
      </c>
      <c r="AC7766">
        <v>3</v>
      </c>
      <c r="AD7766" t="s">
        <v>1298</v>
      </c>
    </row>
    <row r="7767" spans="1:30">
      <c r="A7767" t="s">
        <v>24396</v>
      </c>
      <c r="B7767" s="1">
        <v>41910</v>
      </c>
      <c r="C7767" s="1">
        <v>41913</v>
      </c>
      <c r="D7767" t="s">
        <v>19445</v>
      </c>
      <c r="E7767" t="s">
        <v>24397</v>
      </c>
      <c r="F7767" t="s">
        <v>4883</v>
      </c>
      <c r="G7767" t="s">
        <v>786</v>
      </c>
      <c r="H7767" t="s">
        <v>17257</v>
      </c>
      <c r="I7767" t="s">
        <v>10262</v>
      </c>
      <c r="J7767" t="s">
        <v>988</v>
      </c>
      <c r="K7767" t="s">
        <v>58</v>
      </c>
      <c r="L7767" t="s">
        <v>902</v>
      </c>
      <c r="M7767" t="s">
        <v>8403</v>
      </c>
      <c r="N7767" t="s">
        <v>4512</v>
      </c>
      <c r="O7767" t="s">
        <v>5104</v>
      </c>
      <c r="P7767" t="s">
        <v>8404</v>
      </c>
      <c r="Q7767">
        <v>531.58000000000004</v>
      </c>
      <c r="R7767">
        <v>7</v>
      </c>
      <c r="S7767">
        <v>0</v>
      </c>
      <c r="T7767">
        <v>244.44000000000005</v>
      </c>
      <c r="U7767">
        <v>49.198999999999998</v>
      </c>
      <c r="V7767" t="s">
        <v>16231</v>
      </c>
      <c r="W7767" t="s">
        <v>796</v>
      </c>
      <c r="X7767">
        <v>2014</v>
      </c>
      <c r="Y7767">
        <v>9</v>
      </c>
      <c r="Z7767" t="s">
        <v>876</v>
      </c>
      <c r="AA7767" t="s">
        <v>1086</v>
      </c>
      <c r="AB7767">
        <v>0.45983671319462699</v>
      </c>
      <c r="AC7767">
        <v>3</v>
      </c>
      <c r="AD7767" t="s">
        <v>905</v>
      </c>
    </row>
    <row r="7768" spans="1:30">
      <c r="A7768" t="s">
        <v>24398</v>
      </c>
      <c r="B7768" s="1">
        <v>41269</v>
      </c>
      <c r="C7768" s="1">
        <v>41272</v>
      </c>
      <c r="D7768" t="s">
        <v>19445</v>
      </c>
      <c r="E7768" t="s">
        <v>24399</v>
      </c>
      <c r="F7768" t="s">
        <v>5581</v>
      </c>
      <c r="G7768" t="s">
        <v>786</v>
      </c>
      <c r="H7768" t="s">
        <v>854</v>
      </c>
      <c r="I7768" t="s">
        <v>854</v>
      </c>
      <c r="J7768" t="s">
        <v>837</v>
      </c>
      <c r="K7768" t="s">
        <v>13</v>
      </c>
      <c r="L7768" t="s">
        <v>838</v>
      </c>
      <c r="M7768" t="s">
        <v>8945</v>
      </c>
      <c r="N7768" t="s">
        <v>4512</v>
      </c>
      <c r="O7768" t="s">
        <v>4513</v>
      </c>
      <c r="P7768" t="s">
        <v>8946</v>
      </c>
      <c r="Q7768">
        <v>281.88</v>
      </c>
      <c r="R7768">
        <v>2</v>
      </c>
      <c r="S7768">
        <v>0</v>
      </c>
      <c r="T7768">
        <v>76.08</v>
      </c>
      <c r="U7768">
        <v>47.45</v>
      </c>
      <c r="V7768" t="s">
        <v>795</v>
      </c>
      <c r="W7768" t="s">
        <v>796</v>
      </c>
      <c r="X7768">
        <v>2012</v>
      </c>
      <c r="Y7768">
        <v>12</v>
      </c>
      <c r="Z7768" t="s">
        <v>923</v>
      </c>
      <c r="AA7768" t="s">
        <v>945</v>
      </c>
      <c r="AB7768">
        <v>0.26990208599403998</v>
      </c>
      <c r="AC7768">
        <v>3</v>
      </c>
      <c r="AD7768" t="s">
        <v>839</v>
      </c>
    </row>
    <row r="7769" spans="1:30">
      <c r="A7769" t="s">
        <v>24400</v>
      </c>
      <c r="B7769" s="1">
        <v>42320</v>
      </c>
      <c r="C7769" s="1">
        <v>42323</v>
      </c>
      <c r="D7769" t="s">
        <v>19445</v>
      </c>
      <c r="E7769" t="s">
        <v>24401</v>
      </c>
      <c r="F7769" t="s">
        <v>3324</v>
      </c>
      <c r="G7769" t="s">
        <v>786</v>
      </c>
      <c r="H7769" t="s">
        <v>2486</v>
      </c>
      <c r="I7769" t="s">
        <v>1821</v>
      </c>
      <c r="J7769" t="s">
        <v>1029</v>
      </c>
      <c r="K7769" t="s">
        <v>46</v>
      </c>
      <c r="L7769" t="s">
        <v>825</v>
      </c>
      <c r="M7769" t="s">
        <v>1001</v>
      </c>
      <c r="N7769" t="s">
        <v>792</v>
      </c>
      <c r="O7769" t="s">
        <v>793</v>
      </c>
      <c r="P7769" t="s">
        <v>1002</v>
      </c>
      <c r="Q7769">
        <v>142.08000000000001</v>
      </c>
      <c r="R7769">
        <v>1</v>
      </c>
      <c r="S7769">
        <v>0</v>
      </c>
      <c r="T7769">
        <v>22.71</v>
      </c>
      <c r="U7769">
        <v>47.37</v>
      </c>
      <c r="V7769" t="s">
        <v>19447</v>
      </c>
      <c r="W7769" t="s">
        <v>796</v>
      </c>
      <c r="X7769">
        <v>2015</v>
      </c>
      <c r="Y7769">
        <v>11</v>
      </c>
      <c r="Z7769" t="s">
        <v>806</v>
      </c>
      <c r="AA7769" t="s">
        <v>807</v>
      </c>
      <c r="AB7769">
        <v>0.159839527027027</v>
      </c>
      <c r="AC7769">
        <v>3</v>
      </c>
      <c r="AD7769" t="s">
        <v>940</v>
      </c>
    </row>
    <row r="7770" spans="1:30">
      <c r="A7770" t="s">
        <v>24402</v>
      </c>
      <c r="B7770" s="1">
        <v>42214</v>
      </c>
      <c r="C7770" s="1">
        <v>42217</v>
      </c>
      <c r="D7770" t="s">
        <v>19445</v>
      </c>
      <c r="E7770" t="s">
        <v>24403</v>
      </c>
      <c r="F7770" t="s">
        <v>3014</v>
      </c>
      <c r="G7770" t="s">
        <v>786</v>
      </c>
      <c r="H7770" t="s">
        <v>1053</v>
      </c>
      <c r="I7770" t="s">
        <v>1053</v>
      </c>
      <c r="J7770" t="s">
        <v>1054</v>
      </c>
      <c r="K7770" t="s">
        <v>6</v>
      </c>
      <c r="L7770" t="s">
        <v>825</v>
      </c>
      <c r="M7770" t="s">
        <v>4990</v>
      </c>
      <c r="N7770" t="s">
        <v>4512</v>
      </c>
      <c r="O7770" t="s">
        <v>4513</v>
      </c>
      <c r="P7770" t="s">
        <v>4991</v>
      </c>
      <c r="Q7770">
        <v>247.86</v>
      </c>
      <c r="R7770">
        <v>2</v>
      </c>
      <c r="S7770">
        <v>0</v>
      </c>
      <c r="T7770">
        <v>27.240000000000002</v>
      </c>
      <c r="U7770">
        <v>44.59</v>
      </c>
      <c r="V7770" t="s">
        <v>16231</v>
      </c>
      <c r="W7770" t="s">
        <v>796</v>
      </c>
      <c r="X7770">
        <v>2015</v>
      </c>
      <c r="Y7770">
        <v>7</v>
      </c>
      <c r="Z7770" t="s">
        <v>818</v>
      </c>
      <c r="AA7770" t="s">
        <v>982</v>
      </c>
      <c r="AB7770">
        <v>0.109900750423626</v>
      </c>
      <c r="AC7770">
        <v>3</v>
      </c>
      <c r="AD7770" t="s">
        <v>875</v>
      </c>
    </row>
    <row r="7771" spans="1:30">
      <c r="A7771" t="s">
        <v>24404</v>
      </c>
      <c r="B7771" s="1">
        <v>41188</v>
      </c>
      <c r="C7771" s="1">
        <v>41191</v>
      </c>
      <c r="D7771" t="s">
        <v>19445</v>
      </c>
      <c r="E7771" t="s">
        <v>24405</v>
      </c>
      <c r="F7771" t="s">
        <v>1786</v>
      </c>
      <c r="G7771" t="s">
        <v>786</v>
      </c>
      <c r="H7771" t="s">
        <v>12013</v>
      </c>
      <c r="I7771" t="s">
        <v>12013</v>
      </c>
      <c r="J7771" t="s">
        <v>1226</v>
      </c>
      <c r="K7771" t="s">
        <v>448</v>
      </c>
      <c r="L7771" t="s">
        <v>825</v>
      </c>
      <c r="M7771" t="s">
        <v>5725</v>
      </c>
      <c r="N7771" t="s">
        <v>4512</v>
      </c>
      <c r="O7771" t="s">
        <v>5517</v>
      </c>
      <c r="P7771" t="s">
        <v>5726</v>
      </c>
      <c r="Q7771">
        <v>151.82999999999998</v>
      </c>
      <c r="R7771">
        <v>1</v>
      </c>
      <c r="S7771">
        <v>0</v>
      </c>
      <c r="T7771">
        <v>37.950000000000003</v>
      </c>
      <c r="U7771">
        <v>43.89</v>
      </c>
      <c r="V7771" t="s">
        <v>19447</v>
      </c>
      <c r="W7771" t="s">
        <v>796</v>
      </c>
      <c r="X7771">
        <v>2012</v>
      </c>
      <c r="Y7771">
        <v>10</v>
      </c>
      <c r="Z7771" t="s">
        <v>829</v>
      </c>
      <c r="AA7771" t="s">
        <v>1055</v>
      </c>
      <c r="AB7771">
        <v>0.249950602647698</v>
      </c>
      <c r="AC7771">
        <v>3</v>
      </c>
      <c r="AD7771" t="s">
        <v>1229</v>
      </c>
    </row>
    <row r="7772" spans="1:30">
      <c r="A7772" t="s">
        <v>24406</v>
      </c>
      <c r="B7772" s="1">
        <v>42126</v>
      </c>
      <c r="C7772" s="1">
        <v>42129</v>
      </c>
      <c r="D7772" t="s">
        <v>19445</v>
      </c>
      <c r="E7772" t="s">
        <v>24407</v>
      </c>
      <c r="F7772" t="s">
        <v>4986</v>
      </c>
      <c r="G7772" t="s">
        <v>786</v>
      </c>
      <c r="H7772" t="s">
        <v>4155</v>
      </c>
      <c r="I7772" t="s">
        <v>3971</v>
      </c>
      <c r="J7772" t="s">
        <v>3629</v>
      </c>
      <c r="K7772" t="s">
        <v>39</v>
      </c>
      <c r="L7772" t="s">
        <v>825</v>
      </c>
      <c r="M7772" t="s">
        <v>6700</v>
      </c>
      <c r="N7772" t="s">
        <v>6017</v>
      </c>
      <c r="O7772" t="s">
        <v>6473</v>
      </c>
      <c r="P7772" t="s">
        <v>6701</v>
      </c>
      <c r="Q7772">
        <v>299.03999999999996</v>
      </c>
      <c r="R7772">
        <v>7</v>
      </c>
      <c r="S7772">
        <v>0</v>
      </c>
      <c r="T7772">
        <v>2.9400000000000004</v>
      </c>
      <c r="U7772">
        <v>39.14</v>
      </c>
      <c r="V7772" t="s">
        <v>16231</v>
      </c>
      <c r="W7772" t="s">
        <v>796</v>
      </c>
      <c r="X7772">
        <v>2015</v>
      </c>
      <c r="Y7772">
        <v>5</v>
      </c>
      <c r="Z7772" t="s">
        <v>797</v>
      </c>
      <c r="AA7772" t="s">
        <v>886</v>
      </c>
      <c r="AB7772">
        <v>9.83146067415731E-3</v>
      </c>
      <c r="AC7772">
        <v>3</v>
      </c>
      <c r="AD7772" t="s">
        <v>1907</v>
      </c>
    </row>
    <row r="7773" spans="1:30">
      <c r="A7773" t="s">
        <v>24408</v>
      </c>
      <c r="B7773" s="1">
        <v>41979</v>
      </c>
      <c r="C7773" s="1">
        <v>41982</v>
      </c>
      <c r="D7773" t="s">
        <v>19445</v>
      </c>
      <c r="E7773" t="s">
        <v>24409</v>
      </c>
      <c r="F7773" t="s">
        <v>9417</v>
      </c>
      <c r="G7773" t="s">
        <v>786</v>
      </c>
      <c r="H7773" t="s">
        <v>1164</v>
      </c>
      <c r="I7773" t="s">
        <v>1165</v>
      </c>
      <c r="J7773" t="s">
        <v>883</v>
      </c>
      <c r="K7773" t="s">
        <v>21</v>
      </c>
      <c r="L7773" t="s">
        <v>825</v>
      </c>
      <c r="M7773" t="s">
        <v>4572</v>
      </c>
      <c r="N7773" t="s">
        <v>4512</v>
      </c>
      <c r="O7773" t="s">
        <v>4529</v>
      </c>
      <c r="P7773" t="s">
        <v>4573</v>
      </c>
      <c r="Q7773">
        <v>170.07000000000002</v>
      </c>
      <c r="R7773">
        <v>1</v>
      </c>
      <c r="S7773">
        <v>0</v>
      </c>
      <c r="T7773">
        <v>57.81</v>
      </c>
      <c r="U7773">
        <v>37.79</v>
      </c>
      <c r="V7773" t="s">
        <v>795</v>
      </c>
      <c r="W7773" t="s">
        <v>796</v>
      </c>
      <c r="X7773">
        <v>2014</v>
      </c>
      <c r="Y7773">
        <v>12</v>
      </c>
      <c r="Z7773" t="s">
        <v>923</v>
      </c>
      <c r="AA7773" t="s">
        <v>924</v>
      </c>
      <c r="AB7773">
        <v>0.33991885694125901</v>
      </c>
      <c r="AC7773">
        <v>3</v>
      </c>
      <c r="AD7773" t="s">
        <v>828</v>
      </c>
    </row>
    <row r="7774" spans="1:30">
      <c r="A7774" t="s">
        <v>24410</v>
      </c>
      <c r="B7774" s="1">
        <v>41380</v>
      </c>
      <c r="C7774" s="1">
        <v>41383</v>
      </c>
      <c r="D7774" t="s">
        <v>19445</v>
      </c>
      <c r="E7774" t="s">
        <v>24411</v>
      </c>
      <c r="F7774" t="s">
        <v>11907</v>
      </c>
      <c r="G7774" t="s">
        <v>786</v>
      </c>
      <c r="H7774" t="s">
        <v>802</v>
      </c>
      <c r="I7774" t="s">
        <v>803</v>
      </c>
      <c r="J7774" t="s">
        <v>789</v>
      </c>
      <c r="K7774" t="s">
        <v>789</v>
      </c>
      <c r="L7774" t="s">
        <v>790</v>
      </c>
      <c r="M7774" t="s">
        <v>3025</v>
      </c>
      <c r="N7774" t="s">
        <v>792</v>
      </c>
      <c r="O7774" t="s">
        <v>2872</v>
      </c>
      <c r="P7774" t="s">
        <v>3026</v>
      </c>
      <c r="Q7774">
        <v>558.41999999999996</v>
      </c>
      <c r="R7774">
        <v>2</v>
      </c>
      <c r="S7774">
        <v>0</v>
      </c>
      <c r="T7774">
        <v>0</v>
      </c>
      <c r="U7774">
        <v>60.8</v>
      </c>
      <c r="V7774" t="s">
        <v>795</v>
      </c>
      <c r="W7774" t="s">
        <v>796</v>
      </c>
      <c r="X7774">
        <v>2013</v>
      </c>
      <c r="Y7774">
        <v>4</v>
      </c>
      <c r="Z7774" t="s">
        <v>857</v>
      </c>
      <c r="AA7774" t="s">
        <v>858</v>
      </c>
      <c r="AB7774">
        <v>0</v>
      </c>
      <c r="AC7774">
        <v>3</v>
      </c>
      <c r="AD7774" t="s">
        <v>46023</v>
      </c>
    </row>
    <row r="7775" spans="1:30">
      <c r="A7775" t="s">
        <v>24412</v>
      </c>
      <c r="B7775" s="1">
        <v>41060</v>
      </c>
      <c r="C7775" s="1">
        <v>41063</v>
      </c>
      <c r="D7775" t="s">
        <v>19445</v>
      </c>
      <c r="E7775" t="s">
        <v>24413</v>
      </c>
      <c r="F7775" t="s">
        <v>8344</v>
      </c>
      <c r="G7775" t="s">
        <v>786</v>
      </c>
      <c r="H7775" t="s">
        <v>6564</v>
      </c>
      <c r="I7775" t="s">
        <v>1008</v>
      </c>
      <c r="J7775" t="s">
        <v>1009</v>
      </c>
      <c r="K7775" t="s">
        <v>66</v>
      </c>
      <c r="L7775" t="s">
        <v>902</v>
      </c>
      <c r="M7775" t="s">
        <v>5590</v>
      </c>
      <c r="N7775" t="s">
        <v>4512</v>
      </c>
      <c r="O7775" t="s">
        <v>5517</v>
      </c>
      <c r="P7775" t="s">
        <v>5591</v>
      </c>
      <c r="Q7775">
        <v>222.56</v>
      </c>
      <c r="R7775">
        <v>2</v>
      </c>
      <c r="S7775">
        <v>0</v>
      </c>
      <c r="T7775">
        <v>109.04</v>
      </c>
      <c r="U7775">
        <v>34.933</v>
      </c>
      <c r="V7775" t="s">
        <v>16231</v>
      </c>
      <c r="W7775" t="s">
        <v>796</v>
      </c>
      <c r="X7775">
        <v>2012</v>
      </c>
      <c r="Y7775">
        <v>5</v>
      </c>
      <c r="Z7775" t="s">
        <v>797</v>
      </c>
      <c r="AA7775" t="s">
        <v>895</v>
      </c>
      <c r="AB7775">
        <v>0.489935298346513</v>
      </c>
      <c r="AC7775">
        <v>3</v>
      </c>
      <c r="AD7775" t="s">
        <v>1010</v>
      </c>
    </row>
    <row r="7776" spans="1:30">
      <c r="A7776" t="s">
        <v>24414</v>
      </c>
      <c r="B7776" s="1">
        <v>42225</v>
      </c>
      <c r="C7776" s="1">
        <v>42228</v>
      </c>
      <c r="D7776" t="s">
        <v>19445</v>
      </c>
      <c r="E7776" t="s">
        <v>24415</v>
      </c>
      <c r="F7776" t="s">
        <v>3014</v>
      </c>
      <c r="G7776" t="s">
        <v>786</v>
      </c>
      <c r="H7776" t="s">
        <v>13521</v>
      </c>
      <c r="I7776" t="s">
        <v>929</v>
      </c>
      <c r="J7776" t="s">
        <v>872</v>
      </c>
      <c r="K7776" t="s">
        <v>6</v>
      </c>
      <c r="L7776" t="s">
        <v>825</v>
      </c>
      <c r="M7776" t="s">
        <v>10718</v>
      </c>
      <c r="N7776" t="s">
        <v>792</v>
      </c>
      <c r="O7776" t="s">
        <v>1681</v>
      </c>
      <c r="P7776" t="s">
        <v>10719</v>
      </c>
      <c r="Q7776">
        <v>152.25</v>
      </c>
      <c r="R7776">
        <v>5</v>
      </c>
      <c r="S7776">
        <v>0</v>
      </c>
      <c r="T7776">
        <v>74.55</v>
      </c>
      <c r="U7776">
        <v>31.34</v>
      </c>
      <c r="V7776" t="s">
        <v>16231</v>
      </c>
      <c r="W7776" t="s">
        <v>796</v>
      </c>
      <c r="X7776">
        <v>2015</v>
      </c>
      <c r="Y7776">
        <v>8</v>
      </c>
      <c r="Z7776" t="s">
        <v>955</v>
      </c>
      <c r="AA7776" t="s">
        <v>1351</v>
      </c>
      <c r="AB7776">
        <v>0.48965517241379303</v>
      </c>
      <c r="AC7776">
        <v>3</v>
      </c>
      <c r="AD7776" t="s">
        <v>875</v>
      </c>
    </row>
    <row r="7777" spans="1:30">
      <c r="A7777" t="s">
        <v>24416</v>
      </c>
      <c r="B7777" s="1">
        <v>42190</v>
      </c>
      <c r="C7777" s="1">
        <v>42193</v>
      </c>
      <c r="D7777" t="s">
        <v>19445</v>
      </c>
      <c r="E7777" t="s">
        <v>24417</v>
      </c>
      <c r="F7777" t="s">
        <v>3554</v>
      </c>
      <c r="G7777" t="s">
        <v>786</v>
      </c>
      <c r="H7777" t="s">
        <v>11389</v>
      </c>
      <c r="I7777" t="s">
        <v>2078</v>
      </c>
      <c r="J7777" t="s">
        <v>891</v>
      </c>
      <c r="K7777" t="s">
        <v>52</v>
      </c>
      <c r="L7777" t="s">
        <v>838</v>
      </c>
      <c r="M7777" t="s">
        <v>7853</v>
      </c>
      <c r="N7777" t="s">
        <v>6017</v>
      </c>
      <c r="O7777" t="s">
        <v>6473</v>
      </c>
      <c r="P7777" t="s">
        <v>7854</v>
      </c>
      <c r="Q7777">
        <v>144.00000000000003</v>
      </c>
      <c r="R7777">
        <v>2</v>
      </c>
      <c r="S7777">
        <v>0</v>
      </c>
      <c r="T7777">
        <v>30.240000000000002</v>
      </c>
      <c r="U7777">
        <v>28.43</v>
      </c>
      <c r="V7777" t="s">
        <v>16231</v>
      </c>
      <c r="W7777" t="s">
        <v>796</v>
      </c>
      <c r="X7777">
        <v>2015</v>
      </c>
      <c r="Y7777">
        <v>7</v>
      </c>
      <c r="Z7777" t="s">
        <v>818</v>
      </c>
      <c r="AA7777" t="s">
        <v>982</v>
      </c>
      <c r="AB7777">
        <v>0.21</v>
      </c>
      <c r="AC7777">
        <v>3</v>
      </c>
      <c r="AD7777" t="s">
        <v>894</v>
      </c>
    </row>
    <row r="7778" spans="1:30">
      <c r="A7778" t="s">
        <v>24418</v>
      </c>
      <c r="B7778" s="1">
        <v>41571</v>
      </c>
      <c r="C7778" s="1">
        <v>41574</v>
      </c>
      <c r="D7778" t="s">
        <v>19445</v>
      </c>
      <c r="E7778" t="s">
        <v>24419</v>
      </c>
      <c r="F7778" t="s">
        <v>2820</v>
      </c>
      <c r="G7778" t="s">
        <v>786</v>
      </c>
      <c r="H7778" t="s">
        <v>10665</v>
      </c>
      <c r="I7778" t="s">
        <v>3740</v>
      </c>
      <c r="J7778" t="s">
        <v>872</v>
      </c>
      <c r="K7778" t="s">
        <v>6</v>
      </c>
      <c r="L7778" t="s">
        <v>825</v>
      </c>
      <c r="M7778" t="s">
        <v>4108</v>
      </c>
      <c r="N7778" t="s">
        <v>792</v>
      </c>
      <c r="O7778" t="s">
        <v>3282</v>
      </c>
      <c r="P7778" t="s">
        <v>4109</v>
      </c>
      <c r="Q7778">
        <v>157.67999999999998</v>
      </c>
      <c r="R7778">
        <v>4</v>
      </c>
      <c r="S7778">
        <v>0</v>
      </c>
      <c r="T7778">
        <v>3.12</v>
      </c>
      <c r="U7778">
        <v>27.23</v>
      </c>
      <c r="V7778" t="s">
        <v>16231</v>
      </c>
      <c r="W7778" t="s">
        <v>796</v>
      </c>
      <c r="X7778">
        <v>2013</v>
      </c>
      <c r="Y7778">
        <v>10</v>
      </c>
      <c r="Z7778" t="s">
        <v>829</v>
      </c>
      <c r="AA7778" t="s">
        <v>1787</v>
      </c>
      <c r="AB7778">
        <v>1.9786910197869101E-2</v>
      </c>
      <c r="AC7778">
        <v>3</v>
      </c>
      <c r="AD7778" t="s">
        <v>875</v>
      </c>
    </row>
    <row r="7779" spans="1:30">
      <c r="A7779" t="s">
        <v>24420</v>
      </c>
      <c r="B7779" s="1">
        <v>41520</v>
      </c>
      <c r="C7779" s="1">
        <v>41523</v>
      </c>
      <c r="D7779" t="s">
        <v>19445</v>
      </c>
      <c r="E7779" t="s">
        <v>24421</v>
      </c>
      <c r="F7779" t="s">
        <v>1965</v>
      </c>
      <c r="G7779" t="s">
        <v>786</v>
      </c>
      <c r="H7779" t="s">
        <v>14684</v>
      </c>
      <c r="I7779" t="s">
        <v>4071</v>
      </c>
      <c r="J7779" t="s">
        <v>937</v>
      </c>
      <c r="K7779" t="s">
        <v>46</v>
      </c>
      <c r="L7779" t="s">
        <v>825</v>
      </c>
      <c r="M7779" t="s">
        <v>13727</v>
      </c>
      <c r="N7779" t="s">
        <v>6017</v>
      </c>
      <c r="O7779" t="s">
        <v>6473</v>
      </c>
      <c r="P7779" t="s">
        <v>13728</v>
      </c>
      <c r="Q7779">
        <v>173.94</v>
      </c>
      <c r="R7779">
        <v>1</v>
      </c>
      <c r="S7779">
        <v>0</v>
      </c>
      <c r="T7779">
        <v>38.25</v>
      </c>
      <c r="U7779">
        <v>26.63</v>
      </c>
      <c r="V7779" t="s">
        <v>16231</v>
      </c>
      <c r="W7779" t="s">
        <v>796</v>
      </c>
      <c r="X7779">
        <v>2013</v>
      </c>
      <c r="Y7779">
        <v>9</v>
      </c>
      <c r="Z7779" t="s">
        <v>876</v>
      </c>
      <c r="AA7779" t="s">
        <v>1097</v>
      </c>
      <c r="AB7779">
        <v>0.21990341497068</v>
      </c>
      <c r="AC7779">
        <v>3</v>
      </c>
      <c r="AD7779" t="s">
        <v>940</v>
      </c>
    </row>
    <row r="7780" spans="1:30">
      <c r="A7780" t="s">
        <v>24422</v>
      </c>
      <c r="B7780" s="1">
        <v>42341</v>
      </c>
      <c r="C7780" s="1">
        <v>42344</v>
      </c>
      <c r="D7780" t="s">
        <v>19445</v>
      </c>
      <c r="E7780" t="s">
        <v>24423</v>
      </c>
      <c r="F7780" t="s">
        <v>5215</v>
      </c>
      <c r="G7780" t="s">
        <v>786</v>
      </c>
      <c r="H7780" t="s">
        <v>2817</v>
      </c>
      <c r="I7780" t="s">
        <v>2817</v>
      </c>
      <c r="J7780" t="s">
        <v>975</v>
      </c>
      <c r="K7780" t="s">
        <v>58</v>
      </c>
      <c r="L7780" t="s">
        <v>902</v>
      </c>
      <c r="M7780" t="s">
        <v>3361</v>
      </c>
      <c r="N7780" t="s">
        <v>792</v>
      </c>
      <c r="O7780" t="s">
        <v>3362</v>
      </c>
      <c r="P7780" t="s">
        <v>3363</v>
      </c>
      <c r="Q7780">
        <v>78.66</v>
      </c>
      <c r="R7780">
        <v>9</v>
      </c>
      <c r="S7780">
        <v>0</v>
      </c>
      <c r="T7780">
        <v>9.3600000000000012</v>
      </c>
      <c r="U7780">
        <v>26.108999999999998</v>
      </c>
      <c r="V7780" t="s">
        <v>19447</v>
      </c>
      <c r="W7780" t="s">
        <v>796</v>
      </c>
      <c r="X7780">
        <v>2015</v>
      </c>
      <c r="Y7780">
        <v>12</v>
      </c>
      <c r="Z7780" t="s">
        <v>923</v>
      </c>
      <c r="AA7780" t="s">
        <v>1011</v>
      </c>
      <c r="AB7780">
        <v>0.118993135011442</v>
      </c>
      <c r="AC7780">
        <v>3</v>
      </c>
      <c r="AD7780" t="s">
        <v>905</v>
      </c>
    </row>
    <row r="7781" spans="1:30">
      <c r="A7781" t="s">
        <v>24424</v>
      </c>
      <c r="B7781" s="1">
        <v>41109</v>
      </c>
      <c r="C7781" s="1">
        <v>41112</v>
      </c>
      <c r="D7781" t="s">
        <v>19445</v>
      </c>
      <c r="E7781" t="s">
        <v>24425</v>
      </c>
      <c r="F7781" t="s">
        <v>3473</v>
      </c>
      <c r="G7781" t="s">
        <v>786</v>
      </c>
      <c r="H7781" t="s">
        <v>2883</v>
      </c>
      <c r="I7781" t="s">
        <v>2427</v>
      </c>
      <c r="J7781" t="s">
        <v>872</v>
      </c>
      <c r="K7781" t="s">
        <v>6</v>
      </c>
      <c r="L7781" t="s">
        <v>825</v>
      </c>
      <c r="M7781" t="s">
        <v>9995</v>
      </c>
      <c r="N7781" t="s">
        <v>792</v>
      </c>
      <c r="O7781" t="s">
        <v>3288</v>
      </c>
      <c r="P7781" t="s">
        <v>9996</v>
      </c>
      <c r="Q7781">
        <v>165.24</v>
      </c>
      <c r="R7781">
        <v>9</v>
      </c>
      <c r="S7781">
        <v>0</v>
      </c>
      <c r="T7781">
        <v>52.65</v>
      </c>
      <c r="U7781">
        <v>25.28</v>
      </c>
      <c r="V7781" t="s">
        <v>795</v>
      </c>
      <c r="W7781" t="s">
        <v>796</v>
      </c>
      <c r="X7781">
        <v>2012</v>
      </c>
      <c r="Y7781">
        <v>7</v>
      </c>
      <c r="Z7781" t="s">
        <v>818</v>
      </c>
      <c r="AA7781" t="s">
        <v>819</v>
      </c>
      <c r="AB7781">
        <v>0.31862745098039202</v>
      </c>
      <c r="AC7781">
        <v>3</v>
      </c>
      <c r="AD7781" t="s">
        <v>875</v>
      </c>
    </row>
    <row r="7782" spans="1:30">
      <c r="A7782" t="s">
        <v>24426</v>
      </c>
      <c r="B7782" s="1">
        <v>41803</v>
      </c>
      <c r="C7782" s="1">
        <v>41806</v>
      </c>
      <c r="D7782" t="s">
        <v>19445</v>
      </c>
      <c r="E7782" t="s">
        <v>24427</v>
      </c>
      <c r="F7782" t="s">
        <v>5721</v>
      </c>
      <c r="G7782" t="s">
        <v>786</v>
      </c>
      <c r="H7782" t="s">
        <v>22059</v>
      </c>
      <c r="I7782" t="s">
        <v>890</v>
      </c>
      <c r="J7782" t="s">
        <v>891</v>
      </c>
      <c r="K7782" t="s">
        <v>52</v>
      </c>
      <c r="L7782" t="s">
        <v>838</v>
      </c>
      <c r="M7782" t="s">
        <v>24428</v>
      </c>
      <c r="N7782" t="s">
        <v>792</v>
      </c>
      <c r="O7782" t="s">
        <v>3282</v>
      </c>
      <c r="P7782" t="s">
        <v>24429</v>
      </c>
      <c r="Q7782">
        <v>115.80000000000001</v>
      </c>
      <c r="R7782">
        <v>5</v>
      </c>
      <c r="S7782">
        <v>0</v>
      </c>
      <c r="T7782">
        <v>55.500000000000007</v>
      </c>
      <c r="U7782">
        <v>25.27</v>
      </c>
      <c r="V7782" t="s">
        <v>16231</v>
      </c>
      <c r="W7782" t="s">
        <v>796</v>
      </c>
      <c r="X7782">
        <v>2014</v>
      </c>
      <c r="Y7782">
        <v>6</v>
      </c>
      <c r="Z7782" t="s">
        <v>964</v>
      </c>
      <c r="AA7782" t="s">
        <v>965</v>
      </c>
      <c r="AB7782">
        <v>0.47927461139896399</v>
      </c>
      <c r="AC7782">
        <v>3</v>
      </c>
      <c r="AD7782" t="s">
        <v>894</v>
      </c>
    </row>
    <row r="7783" spans="1:30">
      <c r="A7783" t="s">
        <v>24430</v>
      </c>
      <c r="B7783" s="1">
        <v>41765</v>
      </c>
      <c r="C7783" s="1">
        <v>41768</v>
      </c>
      <c r="D7783" t="s">
        <v>19445</v>
      </c>
      <c r="E7783" t="s">
        <v>24431</v>
      </c>
      <c r="F7783" t="s">
        <v>1779</v>
      </c>
      <c r="G7783" t="s">
        <v>786</v>
      </c>
      <c r="H7783" t="s">
        <v>24432</v>
      </c>
      <c r="I7783" t="s">
        <v>11053</v>
      </c>
      <c r="J7783" t="s">
        <v>1688</v>
      </c>
      <c r="K7783" t="s">
        <v>16</v>
      </c>
      <c r="L7783" t="s">
        <v>838</v>
      </c>
      <c r="M7783" t="s">
        <v>4868</v>
      </c>
      <c r="N7783" t="s">
        <v>4512</v>
      </c>
      <c r="O7783" t="s">
        <v>4513</v>
      </c>
      <c r="P7783" t="s">
        <v>4869</v>
      </c>
      <c r="Q7783">
        <v>172.53</v>
      </c>
      <c r="R7783">
        <v>1</v>
      </c>
      <c r="S7783">
        <v>0</v>
      </c>
      <c r="T7783">
        <v>86.25</v>
      </c>
      <c r="U7783">
        <v>23.57</v>
      </c>
      <c r="V7783" t="s">
        <v>795</v>
      </c>
      <c r="W7783" t="s">
        <v>796</v>
      </c>
      <c r="X7783">
        <v>2014</v>
      </c>
      <c r="Y7783">
        <v>5</v>
      </c>
      <c r="Z7783" t="s">
        <v>797</v>
      </c>
      <c r="AA7783" t="s">
        <v>906</v>
      </c>
      <c r="AB7783">
        <v>0.49991305859850499</v>
      </c>
      <c r="AC7783">
        <v>3</v>
      </c>
      <c r="AD7783" t="s">
        <v>1417</v>
      </c>
    </row>
    <row r="7784" spans="1:30">
      <c r="A7784" t="s">
        <v>24433</v>
      </c>
      <c r="B7784" s="1">
        <v>41473</v>
      </c>
      <c r="C7784" s="1">
        <v>41476</v>
      </c>
      <c r="D7784" t="s">
        <v>19445</v>
      </c>
      <c r="E7784" t="s">
        <v>24434</v>
      </c>
      <c r="F7784" t="s">
        <v>1556</v>
      </c>
      <c r="G7784" t="s">
        <v>786</v>
      </c>
      <c r="H7784" t="s">
        <v>3185</v>
      </c>
      <c r="I7784" t="s">
        <v>1172</v>
      </c>
      <c r="J7784" t="s">
        <v>988</v>
      </c>
      <c r="K7784" t="s">
        <v>58</v>
      </c>
      <c r="L7784" t="s">
        <v>902</v>
      </c>
      <c r="M7784" t="s">
        <v>4209</v>
      </c>
      <c r="N7784" t="s">
        <v>792</v>
      </c>
      <c r="O7784" t="s">
        <v>3288</v>
      </c>
      <c r="P7784" t="s">
        <v>4210</v>
      </c>
      <c r="Q7784">
        <v>54.180000000000007</v>
      </c>
      <c r="R7784">
        <v>3</v>
      </c>
      <c r="S7784">
        <v>0</v>
      </c>
      <c r="T7784">
        <v>8.1</v>
      </c>
      <c r="U7784">
        <v>23.059000000000001</v>
      </c>
      <c r="V7784" t="s">
        <v>19447</v>
      </c>
      <c r="W7784" t="s">
        <v>796</v>
      </c>
      <c r="X7784">
        <v>2013</v>
      </c>
      <c r="Y7784">
        <v>7</v>
      </c>
      <c r="Z7784" t="s">
        <v>818</v>
      </c>
      <c r="AA7784" t="s">
        <v>866</v>
      </c>
      <c r="AB7784">
        <v>0.149501661129568</v>
      </c>
      <c r="AC7784">
        <v>3</v>
      </c>
      <c r="AD7784" t="s">
        <v>905</v>
      </c>
    </row>
    <row r="7785" spans="1:30">
      <c r="A7785" t="s">
        <v>24435</v>
      </c>
      <c r="B7785" s="1">
        <v>41878</v>
      </c>
      <c r="C7785" s="1">
        <v>41881</v>
      </c>
      <c r="D7785" t="s">
        <v>19445</v>
      </c>
      <c r="E7785" t="s">
        <v>24436</v>
      </c>
      <c r="F7785" t="s">
        <v>6088</v>
      </c>
      <c r="G7785" t="s">
        <v>786</v>
      </c>
      <c r="H7785" t="s">
        <v>1034</v>
      </c>
      <c r="I7785" t="s">
        <v>975</v>
      </c>
      <c r="J7785" t="s">
        <v>975</v>
      </c>
      <c r="K7785" t="s">
        <v>58</v>
      </c>
      <c r="L7785" t="s">
        <v>902</v>
      </c>
      <c r="M7785" t="s">
        <v>7285</v>
      </c>
      <c r="N7785" t="s">
        <v>6017</v>
      </c>
      <c r="O7785" t="s">
        <v>6850</v>
      </c>
      <c r="P7785" t="s">
        <v>7286</v>
      </c>
      <c r="Q7785">
        <v>141.44</v>
      </c>
      <c r="R7785">
        <v>4</v>
      </c>
      <c r="S7785">
        <v>0</v>
      </c>
      <c r="T7785">
        <v>67.84</v>
      </c>
      <c r="U7785">
        <v>21.884999999999998</v>
      </c>
      <c r="V7785" t="s">
        <v>795</v>
      </c>
      <c r="W7785" t="s">
        <v>796</v>
      </c>
      <c r="X7785">
        <v>2014</v>
      </c>
      <c r="Y7785">
        <v>8</v>
      </c>
      <c r="Z7785" t="s">
        <v>955</v>
      </c>
      <c r="AA7785" t="s">
        <v>1243</v>
      </c>
      <c r="AB7785">
        <v>0.47963800904977399</v>
      </c>
      <c r="AC7785">
        <v>3</v>
      </c>
      <c r="AD7785" t="s">
        <v>905</v>
      </c>
    </row>
    <row r="7786" spans="1:30">
      <c r="A7786" t="s">
        <v>24437</v>
      </c>
      <c r="B7786" s="1">
        <v>41132</v>
      </c>
      <c r="C7786" s="1">
        <v>41135</v>
      </c>
      <c r="D7786" t="s">
        <v>19445</v>
      </c>
      <c r="E7786" t="s">
        <v>24438</v>
      </c>
      <c r="F7786" t="s">
        <v>3318</v>
      </c>
      <c r="G7786" t="s">
        <v>786</v>
      </c>
      <c r="H7786" t="s">
        <v>24439</v>
      </c>
      <c r="I7786" t="s">
        <v>2344</v>
      </c>
      <c r="J7786" t="s">
        <v>1736</v>
      </c>
      <c r="K7786" t="s">
        <v>16</v>
      </c>
      <c r="L7786" t="s">
        <v>838</v>
      </c>
      <c r="M7786" t="s">
        <v>2550</v>
      </c>
      <c r="N7786" t="s">
        <v>792</v>
      </c>
      <c r="O7786" t="s">
        <v>2346</v>
      </c>
      <c r="P7786" t="s">
        <v>2551</v>
      </c>
      <c r="Q7786">
        <v>99.84</v>
      </c>
      <c r="R7786">
        <v>2</v>
      </c>
      <c r="S7786">
        <v>0</v>
      </c>
      <c r="T7786">
        <v>32.94</v>
      </c>
      <c r="U7786">
        <v>21.03</v>
      </c>
      <c r="V7786" t="s">
        <v>16231</v>
      </c>
      <c r="W7786" t="s">
        <v>796</v>
      </c>
      <c r="X7786">
        <v>2012</v>
      </c>
      <c r="Y7786">
        <v>8</v>
      </c>
      <c r="Z7786" t="s">
        <v>955</v>
      </c>
      <c r="AA7786" t="s">
        <v>956</v>
      </c>
      <c r="AB7786">
        <v>0.32992788461538503</v>
      </c>
      <c r="AC7786">
        <v>3</v>
      </c>
      <c r="AD7786" t="s">
        <v>1417</v>
      </c>
    </row>
    <row r="7787" spans="1:30">
      <c r="A7787" t="s">
        <v>24440</v>
      </c>
      <c r="B7787" s="1">
        <v>42065</v>
      </c>
      <c r="C7787" s="1">
        <v>42068</v>
      </c>
      <c r="D7787" t="s">
        <v>19445</v>
      </c>
      <c r="E7787" t="s">
        <v>24441</v>
      </c>
      <c r="F7787" t="s">
        <v>2014</v>
      </c>
      <c r="G7787" t="s">
        <v>786</v>
      </c>
      <c r="H7787" t="s">
        <v>15577</v>
      </c>
      <c r="I7787" t="s">
        <v>2358</v>
      </c>
      <c r="J7787" t="s">
        <v>2359</v>
      </c>
      <c r="K7787" t="s">
        <v>37</v>
      </c>
      <c r="L7787" t="s">
        <v>838</v>
      </c>
      <c r="M7787" t="s">
        <v>15666</v>
      </c>
      <c r="N7787" t="s">
        <v>4512</v>
      </c>
      <c r="O7787" t="s">
        <v>5104</v>
      </c>
      <c r="P7787" t="s">
        <v>15667</v>
      </c>
      <c r="Q7787">
        <v>114.80999999999999</v>
      </c>
      <c r="R7787">
        <v>1</v>
      </c>
      <c r="S7787">
        <v>0</v>
      </c>
      <c r="T7787">
        <v>25.23</v>
      </c>
      <c r="U7787">
        <v>20.36</v>
      </c>
      <c r="V7787" t="s">
        <v>16231</v>
      </c>
      <c r="W7787" t="s">
        <v>796</v>
      </c>
      <c r="X7787">
        <v>2015</v>
      </c>
      <c r="Y7787">
        <v>3</v>
      </c>
      <c r="Z7787" t="s">
        <v>850</v>
      </c>
      <c r="AA7787" t="s">
        <v>851</v>
      </c>
      <c r="AB7787">
        <v>0.21975437679644599</v>
      </c>
      <c r="AC7787">
        <v>3</v>
      </c>
      <c r="AD7787" t="s">
        <v>849</v>
      </c>
    </row>
    <row r="7788" spans="1:30">
      <c r="A7788" t="s">
        <v>24442</v>
      </c>
      <c r="B7788" s="1">
        <v>42230</v>
      </c>
      <c r="C7788" s="1">
        <v>42233</v>
      </c>
      <c r="D7788" t="s">
        <v>19445</v>
      </c>
      <c r="E7788" t="s">
        <v>24443</v>
      </c>
      <c r="F7788" t="s">
        <v>8347</v>
      </c>
      <c r="G7788" t="s">
        <v>786</v>
      </c>
      <c r="H7788" t="s">
        <v>10887</v>
      </c>
      <c r="I7788" t="s">
        <v>10888</v>
      </c>
      <c r="J7788" t="s">
        <v>3629</v>
      </c>
      <c r="K7788" t="s">
        <v>39</v>
      </c>
      <c r="L7788" t="s">
        <v>825</v>
      </c>
      <c r="M7788" t="s">
        <v>9858</v>
      </c>
      <c r="N7788" t="s">
        <v>792</v>
      </c>
      <c r="O7788" t="s">
        <v>3274</v>
      </c>
      <c r="P7788" t="s">
        <v>9859</v>
      </c>
      <c r="Q7788">
        <v>124.92</v>
      </c>
      <c r="R7788">
        <v>6</v>
      </c>
      <c r="S7788">
        <v>0</v>
      </c>
      <c r="T7788">
        <v>48.600000000000009</v>
      </c>
      <c r="U7788">
        <v>18.47</v>
      </c>
      <c r="V7788" t="s">
        <v>16231</v>
      </c>
      <c r="W7788" t="s">
        <v>796</v>
      </c>
      <c r="X7788">
        <v>2015</v>
      </c>
      <c r="Y7788">
        <v>8</v>
      </c>
      <c r="Z7788" t="s">
        <v>955</v>
      </c>
      <c r="AA7788" t="s">
        <v>1351</v>
      </c>
      <c r="AB7788">
        <v>0.38904899135446702</v>
      </c>
      <c r="AC7788">
        <v>3</v>
      </c>
      <c r="AD7788" t="s">
        <v>1907</v>
      </c>
    </row>
    <row r="7789" spans="1:30">
      <c r="A7789" t="s">
        <v>24444</v>
      </c>
      <c r="B7789" s="1">
        <v>42171</v>
      </c>
      <c r="C7789" s="1">
        <v>42174</v>
      </c>
      <c r="D7789" t="s">
        <v>19445</v>
      </c>
      <c r="E7789" t="s">
        <v>24445</v>
      </c>
      <c r="F7789" t="s">
        <v>1790</v>
      </c>
      <c r="G7789" t="s">
        <v>786</v>
      </c>
      <c r="H7789" t="s">
        <v>18143</v>
      </c>
      <c r="I7789" t="s">
        <v>5264</v>
      </c>
      <c r="J7789" t="s">
        <v>951</v>
      </c>
      <c r="K7789" t="s">
        <v>4</v>
      </c>
      <c r="L7789" t="s">
        <v>790</v>
      </c>
      <c r="M7789" t="s">
        <v>24446</v>
      </c>
      <c r="N7789" t="s">
        <v>792</v>
      </c>
      <c r="O7789" t="s">
        <v>793</v>
      </c>
      <c r="P7789" t="s">
        <v>24447</v>
      </c>
      <c r="Q7789">
        <v>84.55</v>
      </c>
      <c r="R7789">
        <v>5</v>
      </c>
      <c r="S7789">
        <v>0</v>
      </c>
      <c r="T7789">
        <v>22.828499999999998</v>
      </c>
      <c r="U7789">
        <v>7.22</v>
      </c>
      <c r="V7789" t="s">
        <v>795</v>
      </c>
      <c r="W7789" t="s">
        <v>796</v>
      </c>
      <c r="X7789">
        <v>2015</v>
      </c>
      <c r="Y7789">
        <v>6</v>
      </c>
      <c r="Z7789" t="s">
        <v>964</v>
      </c>
      <c r="AA7789" t="s">
        <v>1275</v>
      </c>
      <c r="AB7789">
        <v>0.27</v>
      </c>
      <c r="AC7789">
        <v>3</v>
      </c>
      <c r="AD7789" t="s">
        <v>1160</v>
      </c>
    </row>
    <row r="7790" spans="1:30">
      <c r="A7790" t="s">
        <v>24448</v>
      </c>
      <c r="B7790" s="1">
        <v>41978</v>
      </c>
      <c r="C7790" s="1">
        <v>41981</v>
      </c>
      <c r="D7790" t="s">
        <v>19445</v>
      </c>
      <c r="E7790" t="s">
        <v>24449</v>
      </c>
      <c r="F7790" t="s">
        <v>2324</v>
      </c>
      <c r="G7790" t="s">
        <v>786</v>
      </c>
      <c r="H7790" t="s">
        <v>3166</v>
      </c>
      <c r="I7790" t="s">
        <v>1710</v>
      </c>
      <c r="J7790" t="s">
        <v>1079</v>
      </c>
      <c r="K7790" t="s">
        <v>82</v>
      </c>
      <c r="L7790" t="s">
        <v>814</v>
      </c>
      <c r="M7790" t="s">
        <v>884</v>
      </c>
      <c r="N7790" t="s">
        <v>792</v>
      </c>
      <c r="O7790" t="s">
        <v>793</v>
      </c>
      <c r="P7790" t="s">
        <v>885</v>
      </c>
      <c r="Q7790">
        <v>207.35999999999996</v>
      </c>
      <c r="R7790">
        <v>1</v>
      </c>
      <c r="S7790">
        <v>0</v>
      </c>
      <c r="T7790">
        <v>35.25</v>
      </c>
      <c r="U7790">
        <v>17.18</v>
      </c>
      <c r="V7790" t="s">
        <v>19447</v>
      </c>
      <c r="W7790" t="s">
        <v>796</v>
      </c>
      <c r="X7790">
        <v>2014</v>
      </c>
      <c r="Y7790">
        <v>12</v>
      </c>
      <c r="Z7790" t="s">
        <v>923</v>
      </c>
      <c r="AA7790" t="s">
        <v>924</v>
      </c>
      <c r="AB7790">
        <v>0.16999421296296299</v>
      </c>
      <c r="AC7790">
        <v>3</v>
      </c>
      <c r="AD7790" t="s">
        <v>1044</v>
      </c>
    </row>
    <row r="7791" spans="1:30">
      <c r="A7791" t="s">
        <v>24450</v>
      </c>
      <c r="B7791" s="1">
        <v>41118</v>
      </c>
      <c r="C7791" s="1">
        <v>41121</v>
      </c>
      <c r="D7791" t="s">
        <v>19445</v>
      </c>
      <c r="E7791" t="s">
        <v>24451</v>
      </c>
      <c r="F7791" t="s">
        <v>3301</v>
      </c>
      <c r="G7791" t="s">
        <v>786</v>
      </c>
      <c r="H7791" t="s">
        <v>11968</v>
      </c>
      <c r="I7791" t="s">
        <v>5675</v>
      </c>
      <c r="J7791" t="s">
        <v>937</v>
      </c>
      <c r="K7791" t="s">
        <v>46</v>
      </c>
      <c r="L7791" t="s">
        <v>825</v>
      </c>
      <c r="M7791" t="s">
        <v>10281</v>
      </c>
      <c r="N7791" t="s">
        <v>792</v>
      </c>
      <c r="O7791" t="s">
        <v>3282</v>
      </c>
      <c r="P7791" t="s">
        <v>10282</v>
      </c>
      <c r="Q7791">
        <v>106.55999999999999</v>
      </c>
      <c r="R7791">
        <v>3</v>
      </c>
      <c r="S7791">
        <v>0</v>
      </c>
      <c r="T7791">
        <v>0.99</v>
      </c>
      <c r="U7791">
        <v>16.64</v>
      </c>
      <c r="V7791" t="s">
        <v>795</v>
      </c>
      <c r="W7791" t="s">
        <v>796</v>
      </c>
      <c r="X7791">
        <v>2012</v>
      </c>
      <c r="Y7791">
        <v>7</v>
      </c>
      <c r="Z7791" t="s">
        <v>818</v>
      </c>
      <c r="AA7791" t="s">
        <v>819</v>
      </c>
      <c r="AB7791">
        <v>9.2905405405405393E-3</v>
      </c>
      <c r="AC7791">
        <v>3</v>
      </c>
      <c r="AD7791" t="s">
        <v>940</v>
      </c>
    </row>
    <row r="7792" spans="1:30">
      <c r="A7792" t="s">
        <v>24452</v>
      </c>
      <c r="B7792" s="1">
        <v>42247</v>
      </c>
      <c r="C7792" s="1">
        <v>42250</v>
      </c>
      <c r="D7792" t="s">
        <v>19445</v>
      </c>
      <c r="E7792" t="s">
        <v>24453</v>
      </c>
      <c r="F7792" t="s">
        <v>3366</v>
      </c>
      <c r="G7792" t="s">
        <v>786</v>
      </c>
      <c r="H7792" t="s">
        <v>24454</v>
      </c>
      <c r="I7792" t="s">
        <v>12749</v>
      </c>
      <c r="J7792" t="s">
        <v>891</v>
      </c>
      <c r="K7792" t="s">
        <v>52</v>
      </c>
      <c r="L7792" t="s">
        <v>838</v>
      </c>
      <c r="M7792" t="s">
        <v>10647</v>
      </c>
      <c r="N7792" t="s">
        <v>792</v>
      </c>
      <c r="O7792" t="s">
        <v>1681</v>
      </c>
      <c r="P7792" t="s">
        <v>10648</v>
      </c>
      <c r="Q7792">
        <v>50.94</v>
      </c>
      <c r="R7792">
        <v>6</v>
      </c>
      <c r="S7792">
        <v>0</v>
      </c>
      <c r="T7792">
        <v>14.22</v>
      </c>
      <c r="U7792">
        <v>16.48</v>
      </c>
      <c r="V7792" t="s">
        <v>16231</v>
      </c>
      <c r="W7792" t="s">
        <v>796</v>
      </c>
      <c r="X7792">
        <v>2015</v>
      </c>
      <c r="Y7792">
        <v>8</v>
      </c>
      <c r="Z7792" t="s">
        <v>955</v>
      </c>
      <c r="AA7792" t="s">
        <v>1351</v>
      </c>
      <c r="AB7792">
        <v>0.27915194346289801</v>
      </c>
      <c r="AC7792">
        <v>3</v>
      </c>
      <c r="AD7792" t="s">
        <v>894</v>
      </c>
    </row>
    <row r="7793" spans="1:30">
      <c r="A7793" t="s">
        <v>24455</v>
      </c>
      <c r="B7793" s="1">
        <v>42077</v>
      </c>
      <c r="C7793" s="1">
        <v>42080</v>
      </c>
      <c r="D7793" t="s">
        <v>19445</v>
      </c>
      <c r="E7793" t="s">
        <v>24456</v>
      </c>
      <c r="F7793" t="s">
        <v>11863</v>
      </c>
      <c r="G7793" t="s">
        <v>786</v>
      </c>
      <c r="H7793" t="s">
        <v>12982</v>
      </c>
      <c r="I7793" t="s">
        <v>2924</v>
      </c>
      <c r="J7793" t="s">
        <v>988</v>
      </c>
      <c r="K7793" t="s">
        <v>58</v>
      </c>
      <c r="L7793" t="s">
        <v>902</v>
      </c>
      <c r="M7793" t="s">
        <v>10551</v>
      </c>
      <c r="N7793" t="s">
        <v>792</v>
      </c>
      <c r="O7793" t="s">
        <v>1681</v>
      </c>
      <c r="P7793" t="s">
        <v>10552</v>
      </c>
      <c r="Q7793">
        <v>68.599999999999994</v>
      </c>
      <c r="R7793">
        <v>2</v>
      </c>
      <c r="S7793">
        <v>0</v>
      </c>
      <c r="T7793">
        <v>26.72</v>
      </c>
      <c r="U7793">
        <v>14.015000000000001</v>
      </c>
      <c r="V7793" t="s">
        <v>16231</v>
      </c>
      <c r="W7793" t="s">
        <v>796</v>
      </c>
      <c r="X7793">
        <v>2015</v>
      </c>
      <c r="Y7793">
        <v>3</v>
      </c>
      <c r="Z7793" t="s">
        <v>850</v>
      </c>
      <c r="AA7793" t="s">
        <v>851</v>
      </c>
      <c r="AB7793">
        <v>0.38950437317784298</v>
      </c>
      <c r="AC7793">
        <v>3</v>
      </c>
      <c r="AD7793" t="s">
        <v>905</v>
      </c>
    </row>
    <row r="7794" spans="1:30">
      <c r="A7794" t="s">
        <v>24457</v>
      </c>
      <c r="B7794" s="1">
        <v>41808</v>
      </c>
      <c r="C7794" s="1">
        <v>41811</v>
      </c>
      <c r="D7794" t="s">
        <v>19445</v>
      </c>
      <c r="E7794" t="s">
        <v>24458</v>
      </c>
      <c r="F7794" t="s">
        <v>6429</v>
      </c>
      <c r="G7794" t="s">
        <v>786</v>
      </c>
      <c r="H7794" t="s">
        <v>1471</v>
      </c>
      <c r="I7794" t="s">
        <v>1386</v>
      </c>
      <c r="J7794" t="s">
        <v>1387</v>
      </c>
      <c r="K7794" t="s">
        <v>26</v>
      </c>
      <c r="L7794" t="s">
        <v>814</v>
      </c>
      <c r="M7794" t="s">
        <v>4832</v>
      </c>
      <c r="N7794" t="s">
        <v>4512</v>
      </c>
      <c r="O7794" t="s">
        <v>4529</v>
      </c>
      <c r="P7794" t="s">
        <v>4833</v>
      </c>
      <c r="Q7794">
        <v>304.2</v>
      </c>
      <c r="R7794">
        <v>6</v>
      </c>
      <c r="S7794">
        <v>0</v>
      </c>
      <c r="T7794">
        <v>5.9399999999999995</v>
      </c>
      <c r="U7794">
        <v>13.8</v>
      </c>
      <c r="V7794" t="s">
        <v>795</v>
      </c>
      <c r="W7794" t="s">
        <v>796</v>
      </c>
      <c r="X7794">
        <v>2014</v>
      </c>
      <c r="Y7794">
        <v>6</v>
      </c>
      <c r="Z7794" t="s">
        <v>964</v>
      </c>
      <c r="AA7794" t="s">
        <v>965</v>
      </c>
      <c r="AB7794">
        <v>1.9526627218934899E-2</v>
      </c>
      <c r="AC7794">
        <v>3</v>
      </c>
      <c r="AD7794" t="s">
        <v>1390</v>
      </c>
    </row>
    <row r="7795" spans="1:30">
      <c r="A7795" t="s">
        <v>24459</v>
      </c>
      <c r="B7795" s="1">
        <v>41500</v>
      </c>
      <c r="C7795" s="1">
        <v>41503</v>
      </c>
      <c r="D7795" t="s">
        <v>19445</v>
      </c>
      <c r="E7795" t="s">
        <v>24460</v>
      </c>
      <c r="F7795" t="s">
        <v>2852</v>
      </c>
      <c r="G7795" t="s">
        <v>786</v>
      </c>
      <c r="H7795" t="s">
        <v>20317</v>
      </c>
      <c r="I7795" t="s">
        <v>8356</v>
      </c>
      <c r="J7795" t="s">
        <v>1728</v>
      </c>
      <c r="K7795" t="s">
        <v>13</v>
      </c>
      <c r="L7795" t="s">
        <v>838</v>
      </c>
      <c r="M7795" t="s">
        <v>22979</v>
      </c>
      <c r="N7795" t="s">
        <v>792</v>
      </c>
      <c r="O7795" t="s">
        <v>3288</v>
      </c>
      <c r="P7795" t="s">
        <v>22980</v>
      </c>
      <c r="Q7795">
        <v>78.570000000000007</v>
      </c>
      <c r="R7795">
        <v>3</v>
      </c>
      <c r="S7795">
        <v>0</v>
      </c>
      <c r="T7795">
        <v>39.240000000000009</v>
      </c>
      <c r="U7795">
        <v>13.74</v>
      </c>
      <c r="V7795" t="s">
        <v>795</v>
      </c>
      <c r="W7795" t="s">
        <v>796</v>
      </c>
      <c r="X7795">
        <v>2013</v>
      </c>
      <c r="Y7795">
        <v>8</v>
      </c>
      <c r="Z7795" t="s">
        <v>955</v>
      </c>
      <c r="AA7795" t="s">
        <v>1152</v>
      </c>
      <c r="AB7795">
        <v>0.49942726231385998</v>
      </c>
      <c r="AC7795">
        <v>3</v>
      </c>
      <c r="AD7795" t="s">
        <v>839</v>
      </c>
    </row>
    <row r="7796" spans="1:30">
      <c r="A7796" t="s">
        <v>24461</v>
      </c>
      <c r="B7796" s="1">
        <v>41340</v>
      </c>
      <c r="C7796" s="1">
        <v>41343</v>
      </c>
      <c r="D7796" t="s">
        <v>19445</v>
      </c>
      <c r="E7796" t="s">
        <v>24462</v>
      </c>
      <c r="F7796" t="s">
        <v>2639</v>
      </c>
      <c r="G7796" t="s">
        <v>786</v>
      </c>
      <c r="H7796" t="s">
        <v>2538</v>
      </c>
      <c r="I7796" t="s">
        <v>1938</v>
      </c>
      <c r="J7796" t="s">
        <v>951</v>
      </c>
      <c r="K7796" t="s">
        <v>33</v>
      </c>
      <c r="L7796" t="s">
        <v>790</v>
      </c>
      <c r="M7796" t="s">
        <v>24463</v>
      </c>
      <c r="N7796" t="s">
        <v>4512</v>
      </c>
      <c r="O7796" t="s">
        <v>5517</v>
      </c>
      <c r="P7796" t="s">
        <v>24464</v>
      </c>
      <c r="Q7796">
        <v>587.97</v>
      </c>
      <c r="R7796">
        <v>3</v>
      </c>
      <c r="S7796">
        <v>0</v>
      </c>
      <c r="T7796">
        <v>170.51129999999998</v>
      </c>
      <c r="U7796">
        <v>31.55</v>
      </c>
      <c r="V7796" t="s">
        <v>16231</v>
      </c>
      <c r="W7796" t="s">
        <v>796</v>
      </c>
      <c r="X7796">
        <v>2013</v>
      </c>
      <c r="Y7796">
        <v>3</v>
      </c>
      <c r="Z7796" t="s">
        <v>850</v>
      </c>
      <c r="AA7796" t="s">
        <v>991</v>
      </c>
      <c r="AB7796">
        <v>0.28999999999999998</v>
      </c>
      <c r="AC7796">
        <v>3</v>
      </c>
      <c r="AD7796" t="s">
        <v>1067</v>
      </c>
    </row>
    <row r="7797" spans="1:30">
      <c r="A7797" t="s">
        <v>24465</v>
      </c>
      <c r="B7797" s="1">
        <v>41059</v>
      </c>
      <c r="C7797" s="1">
        <v>41062</v>
      </c>
      <c r="D7797" t="s">
        <v>19445</v>
      </c>
      <c r="E7797" t="s">
        <v>24466</v>
      </c>
      <c r="F7797" t="s">
        <v>1197</v>
      </c>
      <c r="G7797" t="s">
        <v>786</v>
      </c>
      <c r="H7797" t="s">
        <v>8793</v>
      </c>
      <c r="I7797" t="s">
        <v>8794</v>
      </c>
      <c r="J7797" t="s">
        <v>1295</v>
      </c>
      <c r="K7797" t="s">
        <v>9</v>
      </c>
      <c r="L7797" t="s">
        <v>825</v>
      </c>
      <c r="M7797" t="s">
        <v>1793</v>
      </c>
      <c r="N7797" t="s">
        <v>792</v>
      </c>
      <c r="O7797" t="s">
        <v>1681</v>
      </c>
      <c r="P7797" t="s">
        <v>1794</v>
      </c>
      <c r="Q7797">
        <v>98.460000000000022</v>
      </c>
      <c r="R7797">
        <v>2</v>
      </c>
      <c r="S7797">
        <v>0</v>
      </c>
      <c r="T7797">
        <v>45.24</v>
      </c>
      <c r="U7797">
        <v>11.12</v>
      </c>
      <c r="V7797" t="s">
        <v>16231</v>
      </c>
      <c r="W7797" t="s">
        <v>796</v>
      </c>
      <c r="X7797">
        <v>2012</v>
      </c>
      <c r="Y7797">
        <v>5</v>
      </c>
      <c r="Z7797" t="s">
        <v>797</v>
      </c>
      <c r="AA7797" t="s">
        <v>895</v>
      </c>
      <c r="AB7797">
        <v>0.45947592931139503</v>
      </c>
      <c r="AC7797">
        <v>3</v>
      </c>
      <c r="AD7797" t="s">
        <v>1298</v>
      </c>
    </row>
    <row r="7798" spans="1:30">
      <c r="A7798" t="s">
        <v>24467</v>
      </c>
      <c r="B7798" s="1">
        <v>41996</v>
      </c>
      <c r="C7798" s="1">
        <v>41999</v>
      </c>
      <c r="D7798" t="s">
        <v>19445</v>
      </c>
      <c r="E7798" t="s">
        <v>24468</v>
      </c>
      <c r="F7798" t="s">
        <v>6088</v>
      </c>
      <c r="G7798" t="s">
        <v>786</v>
      </c>
      <c r="H7798" t="s">
        <v>920</v>
      </c>
      <c r="I7798" t="s">
        <v>900</v>
      </c>
      <c r="J7798" t="s">
        <v>901</v>
      </c>
      <c r="K7798" t="s">
        <v>58</v>
      </c>
      <c r="L7798" t="s">
        <v>902</v>
      </c>
      <c r="M7798" t="s">
        <v>3683</v>
      </c>
      <c r="N7798" t="s">
        <v>792</v>
      </c>
      <c r="O7798" t="s">
        <v>3282</v>
      </c>
      <c r="P7798" t="s">
        <v>3684</v>
      </c>
      <c r="Q7798">
        <v>97.359999999999985</v>
      </c>
      <c r="R7798">
        <v>4</v>
      </c>
      <c r="S7798">
        <v>0</v>
      </c>
      <c r="T7798">
        <v>19.440000000000001</v>
      </c>
      <c r="U7798">
        <v>10.147</v>
      </c>
      <c r="V7798" t="s">
        <v>795</v>
      </c>
      <c r="W7798" t="s">
        <v>796</v>
      </c>
      <c r="X7798">
        <v>2014</v>
      </c>
      <c r="Y7798">
        <v>12</v>
      </c>
      <c r="Z7798" t="s">
        <v>923</v>
      </c>
      <c r="AA7798" t="s">
        <v>924</v>
      </c>
      <c r="AB7798">
        <v>0.19967132292522599</v>
      </c>
      <c r="AC7798">
        <v>3</v>
      </c>
      <c r="AD7798" t="s">
        <v>905</v>
      </c>
    </row>
    <row r="7799" spans="1:30">
      <c r="A7799" t="s">
        <v>24469</v>
      </c>
      <c r="B7799" s="1">
        <v>42136</v>
      </c>
      <c r="C7799" s="1">
        <v>42139</v>
      </c>
      <c r="D7799" t="s">
        <v>19445</v>
      </c>
      <c r="E7799" t="s">
        <v>24470</v>
      </c>
      <c r="F7799" t="s">
        <v>1685</v>
      </c>
      <c r="G7799" t="s">
        <v>786</v>
      </c>
      <c r="H7799" t="s">
        <v>24471</v>
      </c>
      <c r="I7799" t="s">
        <v>1422</v>
      </c>
      <c r="J7799" t="s">
        <v>872</v>
      </c>
      <c r="K7799" t="s">
        <v>6</v>
      </c>
      <c r="L7799" t="s">
        <v>825</v>
      </c>
      <c r="M7799" t="s">
        <v>2391</v>
      </c>
      <c r="N7799" t="s">
        <v>792</v>
      </c>
      <c r="O7799" t="s">
        <v>2346</v>
      </c>
      <c r="P7799" t="s">
        <v>2392</v>
      </c>
      <c r="Q7799">
        <v>99</v>
      </c>
      <c r="R7799">
        <v>2</v>
      </c>
      <c r="S7799">
        <v>0</v>
      </c>
      <c r="T7799">
        <v>13.86</v>
      </c>
      <c r="U7799">
        <v>9.15</v>
      </c>
      <c r="V7799" t="s">
        <v>16231</v>
      </c>
      <c r="W7799" t="s">
        <v>796</v>
      </c>
      <c r="X7799">
        <v>2015</v>
      </c>
      <c r="Y7799">
        <v>5</v>
      </c>
      <c r="Z7799" t="s">
        <v>797</v>
      </c>
      <c r="AA7799" t="s">
        <v>886</v>
      </c>
      <c r="AB7799">
        <v>0.14000000000000001</v>
      </c>
      <c r="AC7799">
        <v>3</v>
      </c>
      <c r="AD7799" t="s">
        <v>875</v>
      </c>
    </row>
    <row r="7800" spans="1:30">
      <c r="A7800" t="s">
        <v>24472</v>
      </c>
      <c r="B7800" s="1">
        <v>41164</v>
      </c>
      <c r="C7800" s="1">
        <v>41167</v>
      </c>
      <c r="D7800" t="s">
        <v>19445</v>
      </c>
      <c r="E7800" t="s">
        <v>24473</v>
      </c>
      <c r="F7800" t="s">
        <v>9417</v>
      </c>
      <c r="G7800" t="s">
        <v>786</v>
      </c>
      <c r="H7800" t="s">
        <v>2131</v>
      </c>
      <c r="I7800" t="s">
        <v>2131</v>
      </c>
      <c r="J7800" t="s">
        <v>1073</v>
      </c>
      <c r="K7800" t="s">
        <v>37</v>
      </c>
      <c r="L7800" t="s">
        <v>838</v>
      </c>
      <c r="M7800" t="s">
        <v>2557</v>
      </c>
      <c r="N7800" t="s">
        <v>792</v>
      </c>
      <c r="O7800" t="s">
        <v>2346</v>
      </c>
      <c r="P7800" t="s">
        <v>2558</v>
      </c>
      <c r="Q7800">
        <v>93.179999999999993</v>
      </c>
      <c r="R7800">
        <v>2</v>
      </c>
      <c r="S7800">
        <v>0</v>
      </c>
      <c r="T7800">
        <v>13.919999999999998</v>
      </c>
      <c r="U7800">
        <v>7.69</v>
      </c>
      <c r="V7800" t="s">
        <v>795</v>
      </c>
      <c r="W7800" t="s">
        <v>796</v>
      </c>
      <c r="X7800">
        <v>2012</v>
      </c>
      <c r="Y7800">
        <v>9</v>
      </c>
      <c r="Z7800" t="s">
        <v>876</v>
      </c>
      <c r="AA7800" t="s">
        <v>1194</v>
      </c>
      <c r="AB7800">
        <v>0.14938828074694099</v>
      </c>
      <c r="AC7800">
        <v>3</v>
      </c>
      <c r="AD7800" t="s">
        <v>849</v>
      </c>
    </row>
    <row r="7801" spans="1:30">
      <c r="A7801" t="s">
        <v>24474</v>
      </c>
      <c r="B7801" s="1">
        <v>41731</v>
      </c>
      <c r="C7801" s="1">
        <v>41734</v>
      </c>
      <c r="D7801" t="s">
        <v>19445</v>
      </c>
      <c r="E7801" t="s">
        <v>24475</v>
      </c>
      <c r="F7801" t="s">
        <v>3324</v>
      </c>
      <c r="G7801" t="s">
        <v>786</v>
      </c>
      <c r="H7801" t="s">
        <v>2828</v>
      </c>
      <c r="I7801" t="s">
        <v>2829</v>
      </c>
      <c r="J7801" t="s">
        <v>1079</v>
      </c>
      <c r="K7801" t="s">
        <v>82</v>
      </c>
      <c r="L7801" t="s">
        <v>814</v>
      </c>
      <c r="M7801" t="s">
        <v>11723</v>
      </c>
      <c r="N7801" t="s">
        <v>792</v>
      </c>
      <c r="O7801" t="s">
        <v>793</v>
      </c>
      <c r="P7801" t="s">
        <v>11724</v>
      </c>
      <c r="Q7801">
        <v>62.609999999999992</v>
      </c>
      <c r="R7801">
        <v>1</v>
      </c>
      <c r="S7801">
        <v>0</v>
      </c>
      <c r="T7801">
        <v>18.78</v>
      </c>
      <c r="U7801">
        <v>7.46</v>
      </c>
      <c r="V7801" t="s">
        <v>16231</v>
      </c>
      <c r="W7801" t="s">
        <v>796</v>
      </c>
      <c r="X7801">
        <v>2014</v>
      </c>
      <c r="Y7801">
        <v>4</v>
      </c>
      <c r="Z7801" t="s">
        <v>857</v>
      </c>
      <c r="AA7801" t="s">
        <v>1103</v>
      </c>
      <c r="AB7801">
        <v>0.299952084331576</v>
      </c>
      <c r="AC7801">
        <v>3</v>
      </c>
      <c r="AD7801" t="s">
        <v>1044</v>
      </c>
    </row>
    <row r="7802" spans="1:30">
      <c r="A7802" t="s">
        <v>24476</v>
      </c>
      <c r="B7802" s="1">
        <v>42350</v>
      </c>
      <c r="C7802" s="1">
        <v>42353</v>
      </c>
      <c r="D7802" t="s">
        <v>19445</v>
      </c>
      <c r="E7802" t="s">
        <v>24477</v>
      </c>
      <c r="F7802" t="s">
        <v>2046</v>
      </c>
      <c r="G7802" t="s">
        <v>786</v>
      </c>
      <c r="H7802" t="s">
        <v>8243</v>
      </c>
      <c r="I7802" t="s">
        <v>3402</v>
      </c>
      <c r="J7802" t="s">
        <v>1029</v>
      </c>
      <c r="K7802" t="s">
        <v>46</v>
      </c>
      <c r="L7802" t="s">
        <v>825</v>
      </c>
      <c r="M7802" t="s">
        <v>7843</v>
      </c>
      <c r="N7802" t="s">
        <v>6017</v>
      </c>
      <c r="O7802" t="s">
        <v>6473</v>
      </c>
      <c r="P7802" t="s">
        <v>7844</v>
      </c>
      <c r="Q7802">
        <v>59.820000000000007</v>
      </c>
      <c r="R7802">
        <v>1</v>
      </c>
      <c r="S7802">
        <v>0</v>
      </c>
      <c r="T7802">
        <v>12.54</v>
      </c>
      <c r="U7802">
        <v>6.65</v>
      </c>
      <c r="V7802" t="s">
        <v>795</v>
      </c>
      <c r="W7802" t="s">
        <v>796</v>
      </c>
      <c r="X7802">
        <v>2015</v>
      </c>
      <c r="Y7802">
        <v>12</v>
      </c>
      <c r="Z7802" t="s">
        <v>923</v>
      </c>
      <c r="AA7802" t="s">
        <v>1011</v>
      </c>
      <c r="AB7802">
        <v>0.20962888665998</v>
      </c>
      <c r="AC7802">
        <v>3</v>
      </c>
      <c r="AD7802" t="s">
        <v>940</v>
      </c>
    </row>
    <row r="7803" spans="1:30">
      <c r="A7803" t="s">
        <v>24478</v>
      </c>
      <c r="B7803" s="1">
        <v>41559</v>
      </c>
      <c r="C7803" s="1">
        <v>41562</v>
      </c>
      <c r="D7803" t="s">
        <v>19445</v>
      </c>
      <c r="E7803" t="s">
        <v>24479</v>
      </c>
      <c r="F7803" t="s">
        <v>1311</v>
      </c>
      <c r="G7803" t="s">
        <v>786</v>
      </c>
      <c r="H7803" t="s">
        <v>9338</v>
      </c>
      <c r="I7803" t="s">
        <v>9137</v>
      </c>
      <c r="J7803" t="s">
        <v>1073</v>
      </c>
      <c r="K7803" t="s">
        <v>37</v>
      </c>
      <c r="L7803" t="s">
        <v>838</v>
      </c>
      <c r="M7803" t="s">
        <v>10588</v>
      </c>
      <c r="N7803" t="s">
        <v>792</v>
      </c>
      <c r="O7803" t="s">
        <v>1681</v>
      </c>
      <c r="P7803" t="s">
        <v>10589</v>
      </c>
      <c r="Q7803">
        <v>30.120000000000005</v>
      </c>
      <c r="R7803">
        <v>1</v>
      </c>
      <c r="S7803">
        <v>0</v>
      </c>
      <c r="T7803">
        <v>5.6999999999999993</v>
      </c>
      <c r="U7803">
        <v>6.29</v>
      </c>
      <c r="V7803" t="s">
        <v>16231</v>
      </c>
      <c r="W7803" t="s">
        <v>796</v>
      </c>
      <c r="X7803">
        <v>2013</v>
      </c>
      <c r="Y7803">
        <v>10</v>
      </c>
      <c r="Z7803" t="s">
        <v>829</v>
      </c>
      <c r="AA7803" t="s">
        <v>1787</v>
      </c>
      <c r="AB7803">
        <v>0.18924302788844599</v>
      </c>
      <c r="AC7803">
        <v>3</v>
      </c>
      <c r="AD7803" t="s">
        <v>849</v>
      </c>
    </row>
    <row r="7804" spans="1:30">
      <c r="A7804" t="s">
        <v>24480</v>
      </c>
      <c r="B7804" s="1">
        <v>42341</v>
      </c>
      <c r="C7804" s="1">
        <v>42344</v>
      </c>
      <c r="D7804" t="s">
        <v>19445</v>
      </c>
      <c r="E7804" t="s">
        <v>24481</v>
      </c>
      <c r="F7804" t="s">
        <v>3531</v>
      </c>
      <c r="G7804" t="s">
        <v>786</v>
      </c>
      <c r="H7804" t="s">
        <v>2648</v>
      </c>
      <c r="I7804" t="s">
        <v>2648</v>
      </c>
      <c r="J7804" t="s">
        <v>2649</v>
      </c>
      <c r="K7804" t="s">
        <v>37</v>
      </c>
      <c r="L7804" t="s">
        <v>838</v>
      </c>
      <c r="M7804" t="s">
        <v>2378</v>
      </c>
      <c r="N7804" t="s">
        <v>792</v>
      </c>
      <c r="O7804" t="s">
        <v>2346</v>
      </c>
      <c r="P7804" t="s">
        <v>2379</v>
      </c>
      <c r="Q7804">
        <v>49.47</v>
      </c>
      <c r="R7804">
        <v>1</v>
      </c>
      <c r="S7804">
        <v>0</v>
      </c>
      <c r="T7804">
        <v>7.89</v>
      </c>
      <c r="U7804">
        <v>6.11</v>
      </c>
      <c r="V7804" t="s">
        <v>795</v>
      </c>
      <c r="W7804" t="s">
        <v>796</v>
      </c>
      <c r="X7804">
        <v>2015</v>
      </c>
      <c r="Y7804">
        <v>12</v>
      </c>
      <c r="Z7804" t="s">
        <v>923</v>
      </c>
      <c r="AA7804" t="s">
        <v>1011</v>
      </c>
      <c r="AB7804">
        <v>0.15949060036385701</v>
      </c>
      <c r="AC7804">
        <v>3</v>
      </c>
      <c r="AD7804" t="s">
        <v>849</v>
      </c>
    </row>
    <row r="7805" spans="1:30">
      <c r="A7805" t="s">
        <v>24482</v>
      </c>
      <c r="B7805" s="1">
        <v>42168</v>
      </c>
      <c r="C7805" s="1">
        <v>42171</v>
      </c>
      <c r="D7805" t="s">
        <v>19445</v>
      </c>
      <c r="E7805" t="s">
        <v>24483</v>
      </c>
      <c r="F7805" t="s">
        <v>959</v>
      </c>
      <c r="G7805" t="s">
        <v>786</v>
      </c>
      <c r="H7805" t="s">
        <v>1798</v>
      </c>
      <c r="I7805" t="s">
        <v>1799</v>
      </c>
      <c r="J7805" t="s">
        <v>883</v>
      </c>
      <c r="K7805" t="s">
        <v>21</v>
      </c>
      <c r="L7805" t="s">
        <v>825</v>
      </c>
      <c r="M7805" t="s">
        <v>2664</v>
      </c>
      <c r="N7805" t="s">
        <v>792</v>
      </c>
      <c r="O7805" t="s">
        <v>2346</v>
      </c>
      <c r="P7805" t="s">
        <v>2665</v>
      </c>
      <c r="Q7805">
        <v>15.959999999999997</v>
      </c>
      <c r="R7805">
        <v>1</v>
      </c>
      <c r="S7805">
        <v>0</v>
      </c>
      <c r="T7805">
        <v>5.88</v>
      </c>
      <c r="U7805">
        <v>5.96</v>
      </c>
      <c r="V7805" t="s">
        <v>19447</v>
      </c>
      <c r="W7805" t="s">
        <v>796</v>
      </c>
      <c r="X7805">
        <v>2015</v>
      </c>
      <c r="Y7805">
        <v>6</v>
      </c>
      <c r="Z7805" t="s">
        <v>964</v>
      </c>
      <c r="AA7805" t="s">
        <v>1275</v>
      </c>
      <c r="AB7805">
        <v>0.36842105263157898</v>
      </c>
      <c r="AC7805">
        <v>3</v>
      </c>
      <c r="AD7805" t="s">
        <v>828</v>
      </c>
    </row>
    <row r="7806" spans="1:30">
      <c r="A7806" t="s">
        <v>24484</v>
      </c>
      <c r="B7806" s="1">
        <v>41233</v>
      </c>
      <c r="C7806" s="1">
        <v>41236</v>
      </c>
      <c r="D7806" t="s">
        <v>19445</v>
      </c>
      <c r="E7806" t="s">
        <v>24485</v>
      </c>
      <c r="F7806" t="s">
        <v>8144</v>
      </c>
      <c r="G7806" t="s">
        <v>786</v>
      </c>
      <c r="H7806" t="s">
        <v>3367</v>
      </c>
      <c r="I7806" t="s">
        <v>3368</v>
      </c>
      <c r="J7806" t="s">
        <v>1043</v>
      </c>
      <c r="K7806" t="s">
        <v>82</v>
      </c>
      <c r="L7806" t="s">
        <v>814</v>
      </c>
      <c r="M7806" t="s">
        <v>10775</v>
      </c>
      <c r="N7806" t="s">
        <v>792</v>
      </c>
      <c r="O7806" t="s">
        <v>1681</v>
      </c>
      <c r="P7806" t="s">
        <v>10776</v>
      </c>
      <c r="Q7806">
        <v>82.08</v>
      </c>
      <c r="R7806">
        <v>6</v>
      </c>
      <c r="S7806">
        <v>0</v>
      </c>
      <c r="T7806">
        <v>24.48</v>
      </c>
      <c r="U7806">
        <v>5.48</v>
      </c>
      <c r="V7806" t="s">
        <v>19447</v>
      </c>
      <c r="W7806" t="s">
        <v>796</v>
      </c>
      <c r="X7806">
        <v>2012</v>
      </c>
      <c r="Y7806">
        <v>11</v>
      </c>
      <c r="Z7806" t="s">
        <v>806</v>
      </c>
      <c r="AA7806" t="s">
        <v>1809</v>
      </c>
      <c r="AB7806">
        <v>0.29824561403508798</v>
      </c>
      <c r="AC7806">
        <v>3</v>
      </c>
      <c r="AD7806" t="s">
        <v>1044</v>
      </c>
    </row>
    <row r="7807" spans="1:30">
      <c r="A7807" t="s">
        <v>24486</v>
      </c>
      <c r="B7807" s="1">
        <v>42259</v>
      </c>
      <c r="C7807" s="1">
        <v>42262</v>
      </c>
      <c r="D7807" t="s">
        <v>19445</v>
      </c>
      <c r="E7807" t="s">
        <v>24487</v>
      </c>
      <c r="F7807" t="s">
        <v>3543</v>
      </c>
      <c r="G7807" t="s">
        <v>786</v>
      </c>
      <c r="H7807" t="s">
        <v>812</v>
      </c>
      <c r="I7807" t="s">
        <v>812</v>
      </c>
      <c r="J7807" t="s">
        <v>813</v>
      </c>
      <c r="K7807" t="s">
        <v>218</v>
      </c>
      <c r="L7807" t="s">
        <v>814</v>
      </c>
      <c r="M7807" t="s">
        <v>4082</v>
      </c>
      <c r="N7807" t="s">
        <v>792</v>
      </c>
      <c r="O7807" t="s">
        <v>3274</v>
      </c>
      <c r="P7807" t="s">
        <v>4083</v>
      </c>
      <c r="Q7807">
        <v>39.6</v>
      </c>
      <c r="R7807">
        <v>2</v>
      </c>
      <c r="S7807">
        <v>0</v>
      </c>
      <c r="T7807">
        <v>0</v>
      </c>
      <c r="U7807">
        <v>5.16</v>
      </c>
      <c r="V7807" t="s">
        <v>16231</v>
      </c>
      <c r="W7807" t="s">
        <v>796</v>
      </c>
      <c r="X7807">
        <v>2015</v>
      </c>
      <c r="Y7807">
        <v>9</v>
      </c>
      <c r="Z7807" t="s">
        <v>876</v>
      </c>
      <c r="AA7807" t="s">
        <v>877</v>
      </c>
      <c r="AB7807">
        <v>0</v>
      </c>
      <c r="AC7807">
        <v>3</v>
      </c>
      <c r="AD7807" t="s">
        <v>817</v>
      </c>
    </row>
    <row r="7808" spans="1:30">
      <c r="A7808" t="s">
        <v>24488</v>
      </c>
      <c r="B7808" s="1">
        <v>41223</v>
      </c>
      <c r="C7808" s="1">
        <v>41226</v>
      </c>
      <c r="D7808" t="s">
        <v>19445</v>
      </c>
      <c r="E7808" t="s">
        <v>24489</v>
      </c>
      <c r="F7808" t="s">
        <v>9423</v>
      </c>
      <c r="G7808" t="s">
        <v>786</v>
      </c>
      <c r="H7808" t="s">
        <v>8986</v>
      </c>
      <c r="I7808" t="s">
        <v>8987</v>
      </c>
      <c r="J7808" t="s">
        <v>846</v>
      </c>
      <c r="K7808" t="s">
        <v>37</v>
      </c>
      <c r="L7808" t="s">
        <v>838</v>
      </c>
      <c r="M7808" t="s">
        <v>17002</v>
      </c>
      <c r="N7808" t="s">
        <v>792</v>
      </c>
      <c r="O7808" t="s">
        <v>2346</v>
      </c>
      <c r="P7808" t="s">
        <v>17003</v>
      </c>
      <c r="Q7808">
        <v>18.869999999999997</v>
      </c>
      <c r="R7808">
        <v>1</v>
      </c>
      <c r="S7808">
        <v>0</v>
      </c>
      <c r="T7808">
        <v>4.71</v>
      </c>
      <c r="U7808">
        <v>4.54</v>
      </c>
      <c r="V7808" t="s">
        <v>19447</v>
      </c>
      <c r="W7808" t="s">
        <v>796</v>
      </c>
      <c r="X7808">
        <v>2012</v>
      </c>
      <c r="Y7808">
        <v>11</v>
      </c>
      <c r="Z7808" t="s">
        <v>806</v>
      </c>
      <c r="AA7808" t="s">
        <v>1809</v>
      </c>
      <c r="AB7808">
        <v>0.249602543720191</v>
      </c>
      <c r="AC7808">
        <v>3</v>
      </c>
      <c r="AD7808" t="s">
        <v>849</v>
      </c>
    </row>
    <row r="7809" spans="1:30">
      <c r="A7809" t="s">
        <v>24490</v>
      </c>
      <c r="B7809" s="1">
        <v>42160</v>
      </c>
      <c r="C7809" s="1">
        <v>42163</v>
      </c>
      <c r="D7809" t="s">
        <v>19445</v>
      </c>
      <c r="E7809" t="s">
        <v>24491</v>
      </c>
      <c r="F7809" t="s">
        <v>5581</v>
      </c>
      <c r="G7809" t="s">
        <v>786</v>
      </c>
      <c r="H7809" t="s">
        <v>8243</v>
      </c>
      <c r="I7809" t="s">
        <v>3402</v>
      </c>
      <c r="J7809" t="s">
        <v>1029</v>
      </c>
      <c r="K7809" t="s">
        <v>46</v>
      </c>
      <c r="L7809" t="s">
        <v>825</v>
      </c>
      <c r="M7809" t="s">
        <v>3859</v>
      </c>
      <c r="N7809" t="s">
        <v>792</v>
      </c>
      <c r="O7809" t="s">
        <v>3380</v>
      </c>
      <c r="P7809" t="s">
        <v>3860</v>
      </c>
      <c r="Q7809">
        <v>27.240000000000002</v>
      </c>
      <c r="R7809">
        <v>2</v>
      </c>
      <c r="S7809">
        <v>0</v>
      </c>
      <c r="T7809">
        <v>13.02</v>
      </c>
      <c r="U7809">
        <v>4.21</v>
      </c>
      <c r="V7809" t="s">
        <v>16231</v>
      </c>
      <c r="W7809" t="s">
        <v>796</v>
      </c>
      <c r="X7809">
        <v>2015</v>
      </c>
      <c r="Y7809">
        <v>6</v>
      </c>
      <c r="Z7809" t="s">
        <v>964</v>
      </c>
      <c r="AA7809" t="s">
        <v>1275</v>
      </c>
      <c r="AB7809">
        <v>0.47797356828193799</v>
      </c>
      <c r="AC7809">
        <v>3</v>
      </c>
      <c r="AD7809" t="s">
        <v>940</v>
      </c>
    </row>
    <row r="7810" spans="1:30">
      <c r="A7810" t="s">
        <v>24492</v>
      </c>
      <c r="B7810" s="1">
        <v>41490</v>
      </c>
      <c r="C7810" s="1">
        <v>41493</v>
      </c>
      <c r="D7810" t="s">
        <v>19445</v>
      </c>
      <c r="E7810" t="s">
        <v>24493</v>
      </c>
      <c r="F7810" t="s">
        <v>3329</v>
      </c>
      <c r="G7810" t="s">
        <v>786</v>
      </c>
      <c r="H7810" t="s">
        <v>24494</v>
      </c>
      <c r="I7810" t="s">
        <v>3408</v>
      </c>
      <c r="J7810" t="s">
        <v>1688</v>
      </c>
      <c r="K7810" t="s">
        <v>16</v>
      </c>
      <c r="L7810" t="s">
        <v>838</v>
      </c>
      <c r="M7810" t="s">
        <v>2569</v>
      </c>
      <c r="N7810" t="s">
        <v>792</v>
      </c>
      <c r="O7810" t="s">
        <v>2346</v>
      </c>
      <c r="P7810" t="s">
        <v>2570</v>
      </c>
      <c r="Q7810">
        <v>52.740000000000009</v>
      </c>
      <c r="R7810">
        <v>2</v>
      </c>
      <c r="S7810">
        <v>0</v>
      </c>
      <c r="T7810">
        <v>21.6</v>
      </c>
      <c r="U7810">
        <v>4.16</v>
      </c>
      <c r="V7810" t="s">
        <v>16231</v>
      </c>
      <c r="W7810" t="s">
        <v>796</v>
      </c>
      <c r="X7810">
        <v>2013</v>
      </c>
      <c r="Y7810">
        <v>8</v>
      </c>
      <c r="Z7810" t="s">
        <v>955</v>
      </c>
      <c r="AA7810" t="s">
        <v>1152</v>
      </c>
      <c r="AB7810">
        <v>0.40955631399317399</v>
      </c>
      <c r="AC7810">
        <v>3</v>
      </c>
      <c r="AD7810" t="s">
        <v>1417</v>
      </c>
    </row>
    <row r="7811" spans="1:30">
      <c r="A7811" t="s">
        <v>24495</v>
      </c>
      <c r="B7811" s="1">
        <v>42112</v>
      </c>
      <c r="C7811" s="1">
        <v>42115</v>
      </c>
      <c r="D7811" t="s">
        <v>19445</v>
      </c>
      <c r="E7811" t="s">
        <v>24496</v>
      </c>
      <c r="F7811" t="s">
        <v>3536</v>
      </c>
      <c r="G7811" t="s">
        <v>786</v>
      </c>
      <c r="H7811" t="s">
        <v>2658</v>
      </c>
      <c r="I7811" t="s">
        <v>2658</v>
      </c>
      <c r="J7811" t="s">
        <v>1374</v>
      </c>
      <c r="K7811" t="s">
        <v>37</v>
      </c>
      <c r="L7811" t="s">
        <v>838</v>
      </c>
      <c r="M7811" t="s">
        <v>10488</v>
      </c>
      <c r="N7811" t="s">
        <v>792</v>
      </c>
      <c r="O7811" t="s">
        <v>3362</v>
      </c>
      <c r="P7811" t="s">
        <v>10489</v>
      </c>
      <c r="Q7811">
        <v>14.28</v>
      </c>
      <c r="R7811">
        <v>2</v>
      </c>
      <c r="S7811">
        <v>0</v>
      </c>
      <c r="T7811">
        <v>5.5200000000000005</v>
      </c>
      <c r="U7811">
        <v>3.54</v>
      </c>
      <c r="V7811" t="s">
        <v>16231</v>
      </c>
      <c r="W7811" t="s">
        <v>796</v>
      </c>
      <c r="X7811">
        <v>2015</v>
      </c>
      <c r="Y7811">
        <v>4</v>
      </c>
      <c r="Z7811" t="s">
        <v>857</v>
      </c>
      <c r="AA7811" t="s">
        <v>997</v>
      </c>
      <c r="AB7811">
        <v>0.38655462184874001</v>
      </c>
      <c r="AC7811">
        <v>3</v>
      </c>
      <c r="AD7811" t="s">
        <v>849</v>
      </c>
    </row>
    <row r="7812" spans="1:30">
      <c r="A7812" t="s">
        <v>24497</v>
      </c>
      <c r="B7812" s="1">
        <v>42061</v>
      </c>
      <c r="C7812" s="1">
        <v>42064</v>
      </c>
      <c r="D7812" t="s">
        <v>19445</v>
      </c>
      <c r="E7812" t="s">
        <v>24498</v>
      </c>
      <c r="F7812" t="s">
        <v>2014</v>
      </c>
      <c r="G7812" t="s">
        <v>786</v>
      </c>
      <c r="H7812" t="s">
        <v>2338</v>
      </c>
      <c r="I7812" t="s">
        <v>2339</v>
      </c>
      <c r="J7812" t="s">
        <v>2074</v>
      </c>
      <c r="K7812" t="s">
        <v>264</v>
      </c>
      <c r="L7812" t="s">
        <v>814</v>
      </c>
      <c r="M7812" t="s">
        <v>21882</v>
      </c>
      <c r="N7812" t="s">
        <v>792</v>
      </c>
      <c r="O7812" t="s">
        <v>3362</v>
      </c>
      <c r="P7812" t="s">
        <v>21883</v>
      </c>
      <c r="Q7812">
        <v>50.88</v>
      </c>
      <c r="R7812">
        <v>4</v>
      </c>
      <c r="S7812">
        <v>0</v>
      </c>
      <c r="T7812">
        <v>25.44</v>
      </c>
      <c r="U7812">
        <v>3.52</v>
      </c>
      <c r="V7812" t="s">
        <v>16231</v>
      </c>
      <c r="W7812" t="s">
        <v>796</v>
      </c>
      <c r="X7812">
        <v>2015</v>
      </c>
      <c r="Y7812">
        <v>2</v>
      </c>
      <c r="Z7812" t="s">
        <v>1219</v>
      </c>
      <c r="AA7812" t="s">
        <v>1220</v>
      </c>
      <c r="AB7812">
        <v>0.5</v>
      </c>
      <c r="AC7812">
        <v>3</v>
      </c>
      <c r="AD7812" t="s">
        <v>1151</v>
      </c>
    </row>
    <row r="7813" spans="1:30">
      <c r="A7813" t="s">
        <v>24499</v>
      </c>
      <c r="B7813" s="1">
        <v>42180</v>
      </c>
      <c r="C7813" s="1">
        <v>42183</v>
      </c>
      <c r="D7813" t="s">
        <v>19445</v>
      </c>
      <c r="E7813" t="s">
        <v>24500</v>
      </c>
      <c r="F7813" t="s">
        <v>11907</v>
      </c>
      <c r="G7813" t="s">
        <v>786</v>
      </c>
      <c r="H7813" t="s">
        <v>2939</v>
      </c>
      <c r="I7813" t="s">
        <v>900</v>
      </c>
      <c r="J7813" t="s">
        <v>901</v>
      </c>
      <c r="K7813" t="s">
        <v>58</v>
      </c>
      <c r="L7813" t="s">
        <v>902</v>
      </c>
      <c r="M7813" t="s">
        <v>11829</v>
      </c>
      <c r="N7813" t="s">
        <v>792</v>
      </c>
      <c r="O7813" t="s">
        <v>793</v>
      </c>
      <c r="P7813" t="s">
        <v>11830</v>
      </c>
      <c r="Q7813">
        <v>34.92</v>
      </c>
      <c r="R7813">
        <v>3</v>
      </c>
      <c r="S7813">
        <v>0</v>
      </c>
      <c r="T7813">
        <v>7.6800000000000015</v>
      </c>
      <c r="U7813">
        <v>3.2770000000000001</v>
      </c>
      <c r="V7813" t="s">
        <v>16231</v>
      </c>
      <c r="W7813" t="s">
        <v>796</v>
      </c>
      <c r="X7813">
        <v>2015</v>
      </c>
      <c r="Y7813">
        <v>6</v>
      </c>
      <c r="Z7813" t="s">
        <v>964</v>
      </c>
      <c r="AA7813" t="s">
        <v>1275</v>
      </c>
      <c r="AB7813">
        <v>0.219931271477663</v>
      </c>
      <c r="AC7813">
        <v>3</v>
      </c>
      <c r="AD7813" t="s">
        <v>905</v>
      </c>
    </row>
    <row r="7814" spans="1:30">
      <c r="A7814" t="s">
        <v>24501</v>
      </c>
      <c r="B7814" s="1">
        <v>41667</v>
      </c>
      <c r="C7814" s="1">
        <v>41670</v>
      </c>
      <c r="D7814" t="s">
        <v>19445</v>
      </c>
      <c r="E7814" t="s">
        <v>24502</v>
      </c>
      <c r="F7814" t="s">
        <v>1379</v>
      </c>
      <c r="G7814" t="s">
        <v>786</v>
      </c>
      <c r="H7814" t="s">
        <v>1034</v>
      </c>
      <c r="I7814" t="s">
        <v>975</v>
      </c>
      <c r="J7814" t="s">
        <v>975</v>
      </c>
      <c r="K7814" t="s">
        <v>58</v>
      </c>
      <c r="L7814" t="s">
        <v>902</v>
      </c>
      <c r="M7814" t="s">
        <v>9873</v>
      </c>
      <c r="N7814" t="s">
        <v>792</v>
      </c>
      <c r="O7814" t="s">
        <v>3362</v>
      </c>
      <c r="P7814" t="s">
        <v>9874</v>
      </c>
      <c r="Q7814">
        <v>26.399999999999995</v>
      </c>
      <c r="R7814">
        <v>3</v>
      </c>
      <c r="S7814">
        <v>0</v>
      </c>
      <c r="T7814">
        <v>12.360000000000001</v>
      </c>
      <c r="U7814">
        <v>3.1789999999999998</v>
      </c>
      <c r="V7814" t="s">
        <v>19447</v>
      </c>
      <c r="W7814" t="s">
        <v>796</v>
      </c>
      <c r="X7814">
        <v>2014</v>
      </c>
      <c r="Y7814">
        <v>1</v>
      </c>
      <c r="Z7814" t="s">
        <v>915</v>
      </c>
      <c r="AA7814" t="s">
        <v>1068</v>
      </c>
      <c r="AB7814">
        <v>0.46818181818181798</v>
      </c>
      <c r="AC7814">
        <v>3</v>
      </c>
      <c r="AD7814" t="s">
        <v>905</v>
      </c>
    </row>
    <row r="7815" spans="1:30">
      <c r="A7815" t="s">
        <v>24503</v>
      </c>
      <c r="B7815" s="1">
        <v>42244</v>
      </c>
      <c r="C7815" s="1">
        <v>42247</v>
      </c>
      <c r="D7815" t="s">
        <v>19445</v>
      </c>
      <c r="E7815" t="s">
        <v>24504</v>
      </c>
      <c r="F7815" t="s">
        <v>1979</v>
      </c>
      <c r="G7815" t="s">
        <v>786</v>
      </c>
      <c r="H7815" t="s">
        <v>1093</v>
      </c>
      <c r="I7815" t="s">
        <v>1094</v>
      </c>
      <c r="J7815" t="s">
        <v>951</v>
      </c>
      <c r="K7815" t="s">
        <v>33</v>
      </c>
      <c r="L7815" t="s">
        <v>790</v>
      </c>
      <c r="M7815" t="s">
        <v>9171</v>
      </c>
      <c r="N7815" t="s">
        <v>4512</v>
      </c>
      <c r="O7815" t="s">
        <v>5517</v>
      </c>
      <c r="P7815" t="s">
        <v>9172</v>
      </c>
      <c r="Q7815">
        <v>347.96999999999997</v>
      </c>
      <c r="R7815">
        <v>3</v>
      </c>
      <c r="S7815">
        <v>0</v>
      </c>
      <c r="T7815">
        <v>100.91129999999997</v>
      </c>
      <c r="U7815">
        <v>88.39</v>
      </c>
      <c r="V7815" t="s">
        <v>16231</v>
      </c>
      <c r="W7815" t="s">
        <v>796</v>
      </c>
      <c r="X7815">
        <v>2015</v>
      </c>
      <c r="Y7815">
        <v>8</v>
      </c>
      <c r="Z7815" t="s">
        <v>955</v>
      </c>
      <c r="AA7815" t="s">
        <v>1351</v>
      </c>
      <c r="AB7815">
        <v>0.28999999999999998</v>
      </c>
      <c r="AC7815">
        <v>3</v>
      </c>
      <c r="AD7815" t="s">
        <v>1067</v>
      </c>
    </row>
    <row r="7816" spans="1:30">
      <c r="A7816" t="s">
        <v>24505</v>
      </c>
      <c r="B7816" s="1">
        <v>41284</v>
      </c>
      <c r="C7816" s="1">
        <v>41287</v>
      </c>
      <c r="D7816" t="s">
        <v>19445</v>
      </c>
      <c r="E7816" t="s">
        <v>24506</v>
      </c>
      <c r="F7816" t="s">
        <v>8361</v>
      </c>
      <c r="G7816" t="s">
        <v>786</v>
      </c>
      <c r="H7816" t="s">
        <v>1041</v>
      </c>
      <c r="I7816" t="s">
        <v>1042</v>
      </c>
      <c r="J7816" t="s">
        <v>1043</v>
      </c>
      <c r="K7816" t="s">
        <v>82</v>
      </c>
      <c r="L7816" t="s">
        <v>814</v>
      </c>
      <c r="M7816" t="s">
        <v>10488</v>
      </c>
      <c r="N7816" t="s">
        <v>792</v>
      </c>
      <c r="O7816" t="s">
        <v>3362</v>
      </c>
      <c r="P7816" t="s">
        <v>10489</v>
      </c>
      <c r="Q7816">
        <v>7.14</v>
      </c>
      <c r="R7816">
        <v>1</v>
      </c>
      <c r="S7816">
        <v>0</v>
      </c>
      <c r="T7816">
        <v>2.7600000000000002</v>
      </c>
      <c r="U7816">
        <v>2.17</v>
      </c>
      <c r="V7816" t="s">
        <v>16231</v>
      </c>
      <c r="W7816" t="s">
        <v>796</v>
      </c>
      <c r="X7816">
        <v>2013</v>
      </c>
      <c r="Y7816">
        <v>1</v>
      </c>
      <c r="Z7816" t="s">
        <v>915</v>
      </c>
      <c r="AA7816" t="s">
        <v>1003</v>
      </c>
      <c r="AB7816">
        <v>0.38655462184874001</v>
      </c>
      <c r="AC7816">
        <v>3</v>
      </c>
      <c r="AD7816" t="s">
        <v>1044</v>
      </c>
    </row>
    <row r="7817" spans="1:30">
      <c r="A7817" t="s">
        <v>24507</v>
      </c>
      <c r="B7817" s="1">
        <v>42201</v>
      </c>
      <c r="C7817" s="1">
        <v>42204</v>
      </c>
      <c r="D7817" t="s">
        <v>19445</v>
      </c>
      <c r="E7817" t="s">
        <v>24508</v>
      </c>
      <c r="F7817" t="s">
        <v>10810</v>
      </c>
      <c r="G7817" t="s">
        <v>786</v>
      </c>
      <c r="H7817" t="s">
        <v>4113</v>
      </c>
      <c r="I7817" t="s">
        <v>4114</v>
      </c>
      <c r="J7817" t="s">
        <v>4115</v>
      </c>
      <c r="K7817" t="s">
        <v>82</v>
      </c>
      <c r="L7817" t="s">
        <v>814</v>
      </c>
      <c r="M7817" t="s">
        <v>3766</v>
      </c>
      <c r="N7817" t="s">
        <v>792</v>
      </c>
      <c r="O7817" t="s">
        <v>3380</v>
      </c>
      <c r="P7817" t="s">
        <v>3767</v>
      </c>
      <c r="Q7817">
        <v>12.96</v>
      </c>
      <c r="R7817">
        <v>1</v>
      </c>
      <c r="S7817">
        <v>0</v>
      </c>
      <c r="T7817">
        <v>5.82</v>
      </c>
      <c r="U7817">
        <v>1.96</v>
      </c>
      <c r="V7817" t="s">
        <v>795</v>
      </c>
      <c r="W7817" t="s">
        <v>796</v>
      </c>
      <c r="X7817">
        <v>2015</v>
      </c>
      <c r="Y7817">
        <v>7</v>
      </c>
      <c r="Z7817" t="s">
        <v>818</v>
      </c>
      <c r="AA7817" t="s">
        <v>982</v>
      </c>
      <c r="AB7817">
        <v>0.44907407407407401</v>
      </c>
      <c r="AC7817">
        <v>3</v>
      </c>
      <c r="AD7817" t="s">
        <v>1044</v>
      </c>
    </row>
    <row r="7818" spans="1:30">
      <c r="A7818" t="s">
        <v>24509</v>
      </c>
      <c r="B7818" s="1">
        <v>41992</v>
      </c>
      <c r="C7818" s="1">
        <v>41995</v>
      </c>
      <c r="D7818" t="s">
        <v>19445</v>
      </c>
      <c r="E7818" t="s">
        <v>24510</v>
      </c>
      <c r="F7818" t="s">
        <v>7451</v>
      </c>
      <c r="G7818" t="s">
        <v>786</v>
      </c>
      <c r="H7818" t="s">
        <v>3377</v>
      </c>
      <c r="I7818" t="s">
        <v>3378</v>
      </c>
      <c r="J7818" t="s">
        <v>951</v>
      </c>
      <c r="K7818" t="s">
        <v>4</v>
      </c>
      <c r="L7818" t="s">
        <v>790</v>
      </c>
      <c r="M7818" t="s">
        <v>20313</v>
      </c>
      <c r="N7818" t="s">
        <v>6017</v>
      </c>
      <c r="O7818" t="s">
        <v>6473</v>
      </c>
      <c r="P7818" t="s">
        <v>20314</v>
      </c>
      <c r="Q7818">
        <v>563.93999999999994</v>
      </c>
      <c r="R7818">
        <v>3</v>
      </c>
      <c r="S7818">
        <v>0</v>
      </c>
      <c r="T7818">
        <v>112.78800000000001</v>
      </c>
      <c r="U7818">
        <v>29.88</v>
      </c>
      <c r="V7818" t="s">
        <v>795</v>
      </c>
      <c r="W7818" t="s">
        <v>796</v>
      </c>
      <c r="X7818">
        <v>2014</v>
      </c>
      <c r="Y7818">
        <v>12</v>
      </c>
      <c r="Z7818" t="s">
        <v>923</v>
      </c>
      <c r="AA7818" t="s">
        <v>924</v>
      </c>
      <c r="AB7818">
        <v>0.2</v>
      </c>
      <c r="AC7818">
        <v>3</v>
      </c>
      <c r="AD7818" t="s">
        <v>1160</v>
      </c>
    </row>
    <row r="7819" spans="1:30">
      <c r="A7819" t="s">
        <v>24511</v>
      </c>
      <c r="B7819" s="1">
        <v>41636</v>
      </c>
      <c r="C7819" s="1">
        <v>41639</v>
      </c>
      <c r="D7819" t="s">
        <v>19445</v>
      </c>
      <c r="E7819" t="s">
        <v>24512</v>
      </c>
      <c r="F7819" t="s">
        <v>1633</v>
      </c>
      <c r="G7819" t="s">
        <v>786</v>
      </c>
      <c r="H7819" t="s">
        <v>969</v>
      </c>
      <c r="I7819" t="s">
        <v>969</v>
      </c>
      <c r="J7819" t="s">
        <v>970</v>
      </c>
      <c r="K7819" t="s">
        <v>58</v>
      </c>
      <c r="L7819" t="s">
        <v>902</v>
      </c>
      <c r="M7819" t="s">
        <v>10431</v>
      </c>
      <c r="N7819" t="s">
        <v>792</v>
      </c>
      <c r="O7819" t="s">
        <v>3362</v>
      </c>
      <c r="P7819" t="s">
        <v>10432</v>
      </c>
      <c r="Q7819">
        <v>6.34</v>
      </c>
      <c r="R7819">
        <v>1</v>
      </c>
      <c r="S7819">
        <v>0</v>
      </c>
      <c r="T7819">
        <v>2.2000000000000002</v>
      </c>
      <c r="U7819">
        <v>1.8599999999999999</v>
      </c>
      <c r="V7819" t="s">
        <v>795</v>
      </c>
      <c r="W7819" t="s">
        <v>796</v>
      </c>
      <c r="X7819">
        <v>2013</v>
      </c>
      <c r="Y7819">
        <v>12</v>
      </c>
      <c r="Z7819" t="s">
        <v>923</v>
      </c>
      <c r="AA7819" t="s">
        <v>1401</v>
      </c>
      <c r="AB7819">
        <v>0.347003154574133</v>
      </c>
      <c r="AC7819">
        <v>3</v>
      </c>
      <c r="AD7819" t="s">
        <v>905</v>
      </c>
    </row>
    <row r="7820" spans="1:30">
      <c r="A7820" t="s">
        <v>24513</v>
      </c>
      <c r="B7820" s="1">
        <v>42150</v>
      </c>
      <c r="C7820" s="1">
        <v>42153</v>
      </c>
      <c r="D7820" t="s">
        <v>19445</v>
      </c>
      <c r="E7820" t="s">
        <v>24514</v>
      </c>
      <c r="F7820" t="s">
        <v>8763</v>
      </c>
      <c r="G7820" t="s">
        <v>786</v>
      </c>
      <c r="H7820" t="s">
        <v>1826</v>
      </c>
      <c r="I7820" t="s">
        <v>1826</v>
      </c>
      <c r="J7820" t="s">
        <v>901</v>
      </c>
      <c r="K7820" t="s">
        <v>58</v>
      </c>
      <c r="L7820" t="s">
        <v>902</v>
      </c>
      <c r="M7820" t="s">
        <v>12165</v>
      </c>
      <c r="N7820" t="s">
        <v>792</v>
      </c>
      <c r="O7820" t="s">
        <v>3362</v>
      </c>
      <c r="P7820" t="s">
        <v>12166</v>
      </c>
      <c r="Q7820">
        <v>18.54</v>
      </c>
      <c r="R7820">
        <v>3</v>
      </c>
      <c r="S7820">
        <v>0</v>
      </c>
      <c r="T7820">
        <v>5.7</v>
      </c>
      <c r="U7820">
        <v>1.774</v>
      </c>
      <c r="V7820" t="s">
        <v>16231</v>
      </c>
      <c r="W7820" t="s">
        <v>796</v>
      </c>
      <c r="X7820">
        <v>2015</v>
      </c>
      <c r="Y7820">
        <v>5</v>
      </c>
      <c r="Z7820" t="s">
        <v>797</v>
      </c>
      <c r="AA7820" t="s">
        <v>886</v>
      </c>
      <c r="AB7820">
        <v>0.307443365695793</v>
      </c>
      <c r="AC7820">
        <v>3</v>
      </c>
      <c r="AD7820" t="s">
        <v>905</v>
      </c>
    </row>
    <row r="7821" spans="1:30">
      <c r="A7821" t="s">
        <v>24515</v>
      </c>
      <c r="B7821" s="1">
        <v>41284</v>
      </c>
      <c r="C7821" s="1">
        <v>41287</v>
      </c>
      <c r="D7821" t="s">
        <v>19445</v>
      </c>
      <c r="E7821" t="s">
        <v>24516</v>
      </c>
      <c r="F7821" t="s">
        <v>2639</v>
      </c>
      <c r="G7821" t="s">
        <v>786</v>
      </c>
      <c r="H7821" t="s">
        <v>1041</v>
      </c>
      <c r="I7821" t="s">
        <v>1042</v>
      </c>
      <c r="J7821" t="s">
        <v>1043</v>
      </c>
      <c r="K7821" t="s">
        <v>82</v>
      </c>
      <c r="L7821" t="s">
        <v>814</v>
      </c>
      <c r="M7821" t="s">
        <v>9618</v>
      </c>
      <c r="N7821" t="s">
        <v>792</v>
      </c>
      <c r="O7821" t="s">
        <v>3282</v>
      </c>
      <c r="P7821" t="s">
        <v>9619</v>
      </c>
      <c r="Q7821">
        <v>89.160000000000011</v>
      </c>
      <c r="R7821">
        <v>4</v>
      </c>
      <c r="S7821">
        <v>0</v>
      </c>
      <c r="T7821">
        <v>27.599999999999998</v>
      </c>
      <c r="U7821">
        <v>1.6</v>
      </c>
      <c r="V7821" t="s">
        <v>795</v>
      </c>
      <c r="W7821" t="s">
        <v>796</v>
      </c>
      <c r="X7821">
        <v>2013</v>
      </c>
      <c r="Y7821">
        <v>1</v>
      </c>
      <c r="Z7821" t="s">
        <v>915</v>
      </c>
      <c r="AA7821" t="s">
        <v>1003</v>
      </c>
      <c r="AB7821">
        <v>0.30955585464333801</v>
      </c>
      <c r="AC7821">
        <v>3</v>
      </c>
      <c r="AD7821" t="s">
        <v>1044</v>
      </c>
    </row>
    <row r="7822" spans="1:30">
      <c r="A7822" t="s">
        <v>24517</v>
      </c>
      <c r="B7822" s="1">
        <v>41905</v>
      </c>
      <c r="C7822" s="1">
        <v>41908</v>
      </c>
      <c r="D7822" t="s">
        <v>19445</v>
      </c>
      <c r="E7822" t="s">
        <v>24518</v>
      </c>
      <c r="F7822" t="s">
        <v>2061</v>
      </c>
      <c r="G7822" t="s">
        <v>786</v>
      </c>
      <c r="H7822" t="s">
        <v>1093</v>
      </c>
      <c r="I7822" t="s">
        <v>1094</v>
      </c>
      <c r="J7822" t="s">
        <v>951</v>
      </c>
      <c r="K7822" t="s">
        <v>33</v>
      </c>
      <c r="L7822" t="s">
        <v>790</v>
      </c>
      <c r="M7822" t="s">
        <v>11207</v>
      </c>
      <c r="N7822" t="s">
        <v>792</v>
      </c>
      <c r="O7822" t="s">
        <v>793</v>
      </c>
      <c r="P7822" t="s">
        <v>11208</v>
      </c>
      <c r="Q7822">
        <v>128.34</v>
      </c>
      <c r="R7822">
        <v>6</v>
      </c>
      <c r="S7822">
        <v>0</v>
      </c>
      <c r="T7822">
        <v>37.218599999999995</v>
      </c>
      <c r="U7822">
        <v>24.78</v>
      </c>
      <c r="V7822" t="s">
        <v>16231</v>
      </c>
      <c r="W7822" t="s">
        <v>796</v>
      </c>
      <c r="X7822">
        <v>2014</v>
      </c>
      <c r="Y7822">
        <v>9</v>
      </c>
      <c r="Z7822" t="s">
        <v>876</v>
      </c>
      <c r="AA7822" t="s">
        <v>1086</v>
      </c>
      <c r="AB7822">
        <v>0.28999999999999998</v>
      </c>
      <c r="AC7822">
        <v>3</v>
      </c>
      <c r="AD7822" t="s">
        <v>1067</v>
      </c>
    </row>
    <row r="7823" spans="1:30">
      <c r="A7823" t="s">
        <v>24519</v>
      </c>
      <c r="B7823" s="1">
        <v>41858</v>
      </c>
      <c r="C7823" s="1">
        <v>41861</v>
      </c>
      <c r="D7823" t="s">
        <v>19445</v>
      </c>
      <c r="E7823" t="s">
        <v>24520</v>
      </c>
      <c r="F7823" t="s">
        <v>8347</v>
      </c>
      <c r="G7823" t="s">
        <v>786</v>
      </c>
      <c r="H7823" t="s">
        <v>8740</v>
      </c>
      <c r="I7823" t="s">
        <v>1743</v>
      </c>
      <c r="J7823" t="s">
        <v>789</v>
      </c>
      <c r="K7823" t="s">
        <v>789</v>
      </c>
      <c r="L7823" t="s">
        <v>790</v>
      </c>
      <c r="M7823" t="s">
        <v>10653</v>
      </c>
      <c r="N7823" t="s">
        <v>792</v>
      </c>
      <c r="O7823" t="s">
        <v>1681</v>
      </c>
      <c r="P7823" t="s">
        <v>10654</v>
      </c>
      <c r="Q7823">
        <v>11.459999999999999</v>
      </c>
      <c r="R7823">
        <v>1</v>
      </c>
      <c r="S7823">
        <v>0</v>
      </c>
      <c r="T7823">
        <v>2.9699999999999998</v>
      </c>
      <c r="U7823">
        <v>2.65</v>
      </c>
      <c r="V7823" t="s">
        <v>795</v>
      </c>
      <c r="W7823" t="s">
        <v>796</v>
      </c>
      <c r="X7823">
        <v>2014</v>
      </c>
      <c r="Y7823">
        <v>8</v>
      </c>
      <c r="Z7823" t="s">
        <v>955</v>
      </c>
      <c r="AA7823" t="s">
        <v>1243</v>
      </c>
      <c r="AB7823">
        <v>0.25916230366492199</v>
      </c>
      <c r="AC7823">
        <v>3</v>
      </c>
      <c r="AD7823" t="s">
        <v>46023</v>
      </c>
    </row>
    <row r="7824" spans="1:30">
      <c r="A7824" t="s">
        <v>24521</v>
      </c>
      <c r="B7824" s="1">
        <v>41392</v>
      </c>
      <c r="C7824" s="1">
        <v>41395</v>
      </c>
      <c r="D7824" t="s">
        <v>19445</v>
      </c>
      <c r="E7824" t="s">
        <v>24522</v>
      </c>
      <c r="F7824" t="s">
        <v>8766</v>
      </c>
      <c r="G7824" t="s">
        <v>786</v>
      </c>
      <c r="H7824" t="s">
        <v>21623</v>
      </c>
      <c r="I7824" t="s">
        <v>1679</v>
      </c>
      <c r="J7824" t="s">
        <v>951</v>
      </c>
      <c r="K7824" t="s">
        <v>4</v>
      </c>
      <c r="L7824" t="s">
        <v>790</v>
      </c>
      <c r="M7824" t="s">
        <v>11855</v>
      </c>
      <c r="N7824" t="s">
        <v>792</v>
      </c>
      <c r="O7824" t="s">
        <v>1681</v>
      </c>
      <c r="P7824" t="s">
        <v>11856</v>
      </c>
      <c r="Q7824">
        <v>3812.9700000000003</v>
      </c>
      <c r="R7824">
        <v>3</v>
      </c>
      <c r="S7824">
        <v>0</v>
      </c>
      <c r="T7824">
        <v>1906.4850000000001</v>
      </c>
      <c r="U7824">
        <v>102.76</v>
      </c>
      <c r="V7824" t="s">
        <v>795</v>
      </c>
      <c r="W7824" t="s">
        <v>796</v>
      </c>
      <c r="X7824">
        <v>2013</v>
      </c>
      <c r="Y7824">
        <v>4</v>
      </c>
      <c r="Z7824" t="s">
        <v>857</v>
      </c>
      <c r="AA7824" t="s">
        <v>858</v>
      </c>
      <c r="AB7824">
        <v>0.5</v>
      </c>
      <c r="AC7824">
        <v>3</v>
      </c>
      <c r="AD7824" t="s">
        <v>1160</v>
      </c>
    </row>
    <row r="7825" spans="1:30">
      <c r="A7825" t="s">
        <v>24523</v>
      </c>
      <c r="B7825" s="1">
        <v>41541</v>
      </c>
      <c r="C7825" s="1">
        <v>41544</v>
      </c>
      <c r="D7825" t="s">
        <v>19445</v>
      </c>
      <c r="E7825" t="s">
        <v>24524</v>
      </c>
      <c r="F7825" t="s">
        <v>1914</v>
      </c>
      <c r="G7825" t="s">
        <v>786</v>
      </c>
      <c r="H7825" t="s">
        <v>7370</v>
      </c>
      <c r="I7825" t="s">
        <v>7264</v>
      </c>
      <c r="J7825" t="s">
        <v>951</v>
      </c>
      <c r="K7825" t="s">
        <v>4</v>
      </c>
      <c r="L7825" t="s">
        <v>790</v>
      </c>
      <c r="M7825" t="s">
        <v>24525</v>
      </c>
      <c r="N7825" t="s">
        <v>4512</v>
      </c>
      <c r="O7825" t="s">
        <v>5517</v>
      </c>
      <c r="P7825" t="s">
        <v>24526</v>
      </c>
      <c r="Q7825">
        <v>821.94</v>
      </c>
      <c r="R7825">
        <v>6</v>
      </c>
      <c r="S7825">
        <v>0</v>
      </c>
      <c r="T7825">
        <v>213.70440000000002</v>
      </c>
      <c r="U7825">
        <v>125.04</v>
      </c>
      <c r="V7825" t="s">
        <v>795</v>
      </c>
      <c r="W7825" t="s">
        <v>796</v>
      </c>
      <c r="X7825">
        <v>2013</v>
      </c>
      <c r="Y7825">
        <v>9</v>
      </c>
      <c r="Z7825" t="s">
        <v>876</v>
      </c>
      <c r="AA7825" t="s">
        <v>1097</v>
      </c>
      <c r="AB7825">
        <v>0.26</v>
      </c>
      <c r="AC7825">
        <v>3</v>
      </c>
      <c r="AD7825" t="s">
        <v>1160</v>
      </c>
    </row>
    <row r="7826" spans="1:30">
      <c r="A7826" t="s">
        <v>24527</v>
      </c>
      <c r="B7826" s="1">
        <v>41591</v>
      </c>
      <c r="C7826" s="1">
        <v>41594</v>
      </c>
      <c r="D7826" t="s">
        <v>19445</v>
      </c>
      <c r="E7826" t="s">
        <v>24528</v>
      </c>
      <c r="F7826" t="s">
        <v>3473</v>
      </c>
      <c r="G7826" t="s">
        <v>786</v>
      </c>
      <c r="H7826" t="s">
        <v>8024</v>
      </c>
      <c r="I7826" t="s">
        <v>1239</v>
      </c>
      <c r="J7826" t="s">
        <v>1240</v>
      </c>
      <c r="K7826" t="s">
        <v>52</v>
      </c>
      <c r="L7826" t="s">
        <v>838</v>
      </c>
      <c r="M7826" t="s">
        <v>13801</v>
      </c>
      <c r="N7826" t="s">
        <v>6017</v>
      </c>
      <c r="O7826" t="s">
        <v>6473</v>
      </c>
      <c r="P7826" t="s">
        <v>13802</v>
      </c>
      <c r="Q7826">
        <v>415.44000000000005</v>
      </c>
      <c r="R7826">
        <v>3</v>
      </c>
      <c r="S7826">
        <v>0</v>
      </c>
      <c r="T7826">
        <v>83.070000000000007</v>
      </c>
      <c r="U7826">
        <v>1.31</v>
      </c>
      <c r="V7826" t="s">
        <v>16231</v>
      </c>
      <c r="W7826" t="s">
        <v>796</v>
      </c>
      <c r="X7826">
        <v>2013</v>
      </c>
      <c r="Y7826">
        <v>11</v>
      </c>
      <c r="Z7826" t="s">
        <v>806</v>
      </c>
      <c r="AA7826" t="s">
        <v>1327</v>
      </c>
      <c r="AB7826">
        <v>0.19995667244367399</v>
      </c>
      <c r="AC7826">
        <v>3</v>
      </c>
      <c r="AD7826" t="s">
        <v>894</v>
      </c>
    </row>
    <row r="7827" spans="1:30">
      <c r="A7827" t="s">
        <v>24529</v>
      </c>
      <c r="B7827" s="1">
        <v>41383</v>
      </c>
      <c r="C7827" s="1">
        <v>41386</v>
      </c>
      <c r="D7827" t="s">
        <v>19445</v>
      </c>
      <c r="E7827" t="s">
        <v>24530</v>
      </c>
      <c r="F7827" t="s">
        <v>7327</v>
      </c>
      <c r="G7827" t="s">
        <v>811</v>
      </c>
      <c r="H7827" t="s">
        <v>1872</v>
      </c>
      <c r="I7827" t="s">
        <v>1872</v>
      </c>
      <c r="J7827" t="s">
        <v>1873</v>
      </c>
      <c r="K7827" t="s">
        <v>46</v>
      </c>
      <c r="L7827" t="s">
        <v>825</v>
      </c>
      <c r="M7827" t="s">
        <v>24531</v>
      </c>
      <c r="N7827" t="s">
        <v>6017</v>
      </c>
      <c r="O7827" t="s">
        <v>6841</v>
      </c>
      <c r="P7827" t="s">
        <v>24532</v>
      </c>
      <c r="Q7827">
        <v>4626.1499999999996</v>
      </c>
      <c r="R7827">
        <v>5</v>
      </c>
      <c r="S7827">
        <v>0</v>
      </c>
      <c r="T7827">
        <v>647.54999999999995</v>
      </c>
      <c r="U7827">
        <v>835.57</v>
      </c>
      <c r="V7827" t="s">
        <v>16231</v>
      </c>
      <c r="W7827" t="s">
        <v>796</v>
      </c>
      <c r="X7827">
        <v>2013</v>
      </c>
      <c r="Y7827">
        <v>4</v>
      </c>
      <c r="Z7827" t="s">
        <v>857</v>
      </c>
      <c r="AA7827" t="s">
        <v>858</v>
      </c>
      <c r="AB7827">
        <v>0.13997600596608401</v>
      </c>
      <c r="AC7827">
        <v>3</v>
      </c>
      <c r="AD7827" t="s">
        <v>940</v>
      </c>
    </row>
    <row r="7828" spans="1:30">
      <c r="A7828" t="s">
        <v>24533</v>
      </c>
      <c r="B7828" s="1">
        <v>41882</v>
      </c>
      <c r="C7828" s="1">
        <v>41885</v>
      </c>
      <c r="D7828" t="s">
        <v>19445</v>
      </c>
      <c r="E7828" t="s">
        <v>24534</v>
      </c>
      <c r="F7828" t="s">
        <v>2563</v>
      </c>
      <c r="G7828" t="s">
        <v>811</v>
      </c>
      <c r="H7828" t="s">
        <v>21020</v>
      </c>
      <c r="I7828" t="s">
        <v>1702</v>
      </c>
      <c r="J7828" t="s">
        <v>1703</v>
      </c>
      <c r="K7828" t="s">
        <v>13</v>
      </c>
      <c r="L7828" t="s">
        <v>838</v>
      </c>
      <c r="M7828" t="s">
        <v>5700</v>
      </c>
      <c r="N7828" t="s">
        <v>4512</v>
      </c>
      <c r="O7828" t="s">
        <v>5517</v>
      </c>
      <c r="P7828" t="s">
        <v>5701</v>
      </c>
      <c r="Q7828">
        <v>1502.0100000000002</v>
      </c>
      <c r="R7828">
        <v>9</v>
      </c>
      <c r="S7828">
        <v>0</v>
      </c>
      <c r="T7828">
        <v>225.18</v>
      </c>
      <c r="U7828">
        <v>600.21</v>
      </c>
      <c r="V7828" t="s">
        <v>19447</v>
      </c>
      <c r="W7828" t="s">
        <v>796</v>
      </c>
      <c r="X7828">
        <v>2014</v>
      </c>
      <c r="Y7828">
        <v>8</v>
      </c>
      <c r="Z7828" t="s">
        <v>955</v>
      </c>
      <c r="AA7828" t="s">
        <v>1243</v>
      </c>
      <c r="AB7828">
        <v>0.14991910839475101</v>
      </c>
      <c r="AC7828">
        <v>3</v>
      </c>
      <c r="AD7828" t="s">
        <v>839</v>
      </c>
    </row>
    <row r="7829" spans="1:30">
      <c r="A7829" t="s">
        <v>24535</v>
      </c>
      <c r="B7829" s="1">
        <v>42354</v>
      </c>
      <c r="C7829" s="1">
        <v>42357</v>
      </c>
      <c r="D7829" t="s">
        <v>19445</v>
      </c>
      <c r="E7829" t="s">
        <v>24536</v>
      </c>
      <c r="F7829" t="s">
        <v>7914</v>
      </c>
      <c r="G7829" t="s">
        <v>811</v>
      </c>
      <c r="H7829" t="s">
        <v>6233</v>
      </c>
      <c r="I7829" t="s">
        <v>6234</v>
      </c>
      <c r="J7829" t="s">
        <v>937</v>
      </c>
      <c r="K7829" t="s">
        <v>46</v>
      </c>
      <c r="L7829" t="s">
        <v>825</v>
      </c>
      <c r="M7829" t="s">
        <v>24537</v>
      </c>
      <c r="N7829" t="s">
        <v>6017</v>
      </c>
      <c r="O7829" t="s">
        <v>6841</v>
      </c>
      <c r="P7829" t="s">
        <v>24538</v>
      </c>
      <c r="Q7829">
        <v>1920.3600000000001</v>
      </c>
      <c r="R7829">
        <v>4</v>
      </c>
      <c r="S7829">
        <v>0</v>
      </c>
      <c r="T7829">
        <v>652.91999999999996</v>
      </c>
      <c r="U7829">
        <v>592.77</v>
      </c>
      <c r="V7829" t="s">
        <v>19447</v>
      </c>
      <c r="W7829" t="s">
        <v>796</v>
      </c>
      <c r="X7829">
        <v>2015</v>
      </c>
      <c r="Y7829">
        <v>12</v>
      </c>
      <c r="Z7829" t="s">
        <v>923</v>
      </c>
      <c r="AA7829" t="s">
        <v>1011</v>
      </c>
      <c r="AB7829">
        <v>0.33999875023433102</v>
      </c>
      <c r="AC7829">
        <v>3</v>
      </c>
      <c r="AD7829" t="s">
        <v>940</v>
      </c>
    </row>
    <row r="7830" spans="1:30">
      <c r="A7830" t="s">
        <v>24539</v>
      </c>
      <c r="B7830" s="1">
        <v>41558</v>
      </c>
      <c r="C7830" s="1">
        <v>41561</v>
      </c>
      <c r="D7830" t="s">
        <v>19445</v>
      </c>
      <c r="E7830" t="s">
        <v>24540</v>
      </c>
      <c r="F7830" t="s">
        <v>4950</v>
      </c>
      <c r="G7830" t="s">
        <v>811</v>
      </c>
      <c r="H7830" t="s">
        <v>5731</v>
      </c>
      <c r="I7830" t="s">
        <v>5731</v>
      </c>
      <c r="J7830" t="s">
        <v>988</v>
      </c>
      <c r="K7830" t="s">
        <v>58</v>
      </c>
      <c r="L7830" t="s">
        <v>902</v>
      </c>
      <c r="M7830" t="s">
        <v>12994</v>
      </c>
      <c r="N7830" t="s">
        <v>4512</v>
      </c>
      <c r="O7830" t="s">
        <v>5517</v>
      </c>
      <c r="P7830" t="s">
        <v>12995</v>
      </c>
      <c r="Q7830">
        <v>2556.0000000000009</v>
      </c>
      <c r="R7830">
        <v>6</v>
      </c>
      <c r="S7830">
        <v>0</v>
      </c>
      <c r="T7830">
        <v>178.92</v>
      </c>
      <c r="U7830">
        <v>530.48599999999999</v>
      </c>
      <c r="V7830" t="s">
        <v>795</v>
      </c>
      <c r="W7830" t="s">
        <v>796</v>
      </c>
      <c r="X7830">
        <v>2013</v>
      </c>
      <c r="Y7830">
        <v>10</v>
      </c>
      <c r="Z7830" t="s">
        <v>829</v>
      </c>
      <c r="AA7830" t="s">
        <v>1787</v>
      </c>
      <c r="AB7830">
        <v>7.0000000000000007E-2</v>
      </c>
      <c r="AC7830">
        <v>3</v>
      </c>
      <c r="AD7830" t="s">
        <v>905</v>
      </c>
    </row>
    <row r="7831" spans="1:30">
      <c r="A7831" t="s">
        <v>24541</v>
      </c>
      <c r="B7831" s="1">
        <v>41025</v>
      </c>
      <c r="C7831" s="1">
        <v>41028</v>
      </c>
      <c r="D7831" t="s">
        <v>19445</v>
      </c>
      <c r="E7831" t="s">
        <v>24542</v>
      </c>
      <c r="F7831" t="s">
        <v>6447</v>
      </c>
      <c r="G7831" t="s">
        <v>811</v>
      </c>
      <c r="H7831" t="s">
        <v>8582</v>
      </c>
      <c r="I7831" t="s">
        <v>8582</v>
      </c>
      <c r="J7831" t="s">
        <v>8583</v>
      </c>
      <c r="K7831" t="s">
        <v>26</v>
      </c>
      <c r="L7831" t="s">
        <v>814</v>
      </c>
      <c r="M7831" t="s">
        <v>5522</v>
      </c>
      <c r="N7831" t="s">
        <v>4512</v>
      </c>
      <c r="O7831" t="s">
        <v>5517</v>
      </c>
      <c r="P7831" t="s">
        <v>5523</v>
      </c>
      <c r="Q7831">
        <v>2544.6000000000004</v>
      </c>
      <c r="R7831">
        <v>4</v>
      </c>
      <c r="S7831">
        <v>0</v>
      </c>
      <c r="T7831">
        <v>814.19999999999993</v>
      </c>
      <c r="U7831">
        <v>383.01</v>
      </c>
      <c r="V7831" t="s">
        <v>16231</v>
      </c>
      <c r="W7831" t="s">
        <v>796</v>
      </c>
      <c r="X7831">
        <v>2012</v>
      </c>
      <c r="Y7831">
        <v>4</v>
      </c>
      <c r="Z7831" t="s">
        <v>857</v>
      </c>
      <c r="AA7831" t="s">
        <v>1234</v>
      </c>
      <c r="AB7831">
        <v>0.31997170478660703</v>
      </c>
      <c r="AC7831">
        <v>3</v>
      </c>
      <c r="AD7831" t="s">
        <v>1390</v>
      </c>
    </row>
    <row r="7832" spans="1:30">
      <c r="A7832" t="s">
        <v>24543</v>
      </c>
      <c r="B7832" s="1">
        <v>40962</v>
      </c>
      <c r="C7832" s="1">
        <v>40965</v>
      </c>
      <c r="D7832" t="s">
        <v>19445</v>
      </c>
      <c r="E7832" t="s">
        <v>24544</v>
      </c>
      <c r="F7832" t="s">
        <v>3748</v>
      </c>
      <c r="G7832" t="s">
        <v>811</v>
      </c>
      <c r="H7832" t="s">
        <v>6269</v>
      </c>
      <c r="I7832" t="s">
        <v>1477</v>
      </c>
      <c r="J7832" t="s">
        <v>937</v>
      </c>
      <c r="K7832" t="s">
        <v>46</v>
      </c>
      <c r="L7832" t="s">
        <v>825</v>
      </c>
      <c r="M7832" t="s">
        <v>4942</v>
      </c>
      <c r="N7832" t="s">
        <v>4512</v>
      </c>
      <c r="O7832" t="s">
        <v>4513</v>
      </c>
      <c r="P7832" t="s">
        <v>4943</v>
      </c>
      <c r="Q7832">
        <v>1526.52</v>
      </c>
      <c r="R7832">
        <v>4</v>
      </c>
      <c r="S7832">
        <v>0</v>
      </c>
      <c r="T7832">
        <v>732.72</v>
      </c>
      <c r="U7832">
        <v>319.52999999999997</v>
      </c>
      <c r="V7832" t="s">
        <v>16231</v>
      </c>
      <c r="W7832" t="s">
        <v>796</v>
      </c>
      <c r="X7832">
        <v>2012</v>
      </c>
      <c r="Y7832">
        <v>2</v>
      </c>
      <c r="Z7832" t="s">
        <v>1219</v>
      </c>
      <c r="AA7832" t="s">
        <v>1283</v>
      </c>
      <c r="AB7832">
        <v>0.47999371118622802</v>
      </c>
      <c r="AC7832">
        <v>3</v>
      </c>
      <c r="AD7832" t="s">
        <v>940</v>
      </c>
    </row>
    <row r="7833" spans="1:30">
      <c r="A7833" t="s">
        <v>24545</v>
      </c>
      <c r="B7833" s="1">
        <v>42368</v>
      </c>
      <c r="C7833" s="1">
        <v>42371</v>
      </c>
      <c r="D7833" t="s">
        <v>19445</v>
      </c>
      <c r="E7833" t="s">
        <v>24546</v>
      </c>
      <c r="F7833" t="s">
        <v>7662</v>
      </c>
      <c r="G7833" t="s">
        <v>811</v>
      </c>
      <c r="H7833" t="s">
        <v>1481</v>
      </c>
      <c r="I7833" t="s">
        <v>1482</v>
      </c>
      <c r="J7833" t="s">
        <v>1272</v>
      </c>
      <c r="K7833" t="s">
        <v>13</v>
      </c>
      <c r="L7833" t="s">
        <v>838</v>
      </c>
      <c r="M7833" t="s">
        <v>8649</v>
      </c>
      <c r="N7833" t="s">
        <v>4512</v>
      </c>
      <c r="O7833" t="s">
        <v>4513</v>
      </c>
      <c r="P7833" t="s">
        <v>8650</v>
      </c>
      <c r="Q7833">
        <v>1913.3999999999996</v>
      </c>
      <c r="R7833">
        <v>10</v>
      </c>
      <c r="S7833">
        <v>0</v>
      </c>
      <c r="T7833">
        <v>899.09999999999991</v>
      </c>
      <c r="U7833">
        <v>236.49</v>
      </c>
      <c r="V7833" t="s">
        <v>19447</v>
      </c>
      <c r="W7833" t="s">
        <v>796</v>
      </c>
      <c r="X7833">
        <v>2015</v>
      </c>
      <c r="Y7833">
        <v>12</v>
      </c>
      <c r="Z7833" t="s">
        <v>923</v>
      </c>
      <c r="AA7833" t="s">
        <v>1011</v>
      </c>
      <c r="AB7833">
        <v>0.469896519285042</v>
      </c>
      <c r="AC7833">
        <v>3</v>
      </c>
      <c r="AD7833" t="s">
        <v>839</v>
      </c>
    </row>
    <row r="7834" spans="1:30">
      <c r="A7834" t="s">
        <v>24547</v>
      </c>
      <c r="B7834" s="1">
        <v>41280</v>
      </c>
      <c r="C7834" s="1">
        <v>41283</v>
      </c>
      <c r="D7834" t="s">
        <v>19445</v>
      </c>
      <c r="E7834" t="s">
        <v>24548</v>
      </c>
      <c r="F7834" t="s">
        <v>6789</v>
      </c>
      <c r="G7834" t="s">
        <v>811</v>
      </c>
      <c r="H7834" t="s">
        <v>2621</v>
      </c>
      <c r="I7834" t="s">
        <v>2621</v>
      </c>
      <c r="J7834" t="s">
        <v>2041</v>
      </c>
      <c r="K7834" t="s">
        <v>52</v>
      </c>
      <c r="L7834" t="s">
        <v>838</v>
      </c>
      <c r="M7834" t="s">
        <v>14657</v>
      </c>
      <c r="N7834" t="s">
        <v>4512</v>
      </c>
      <c r="O7834" t="s">
        <v>4513</v>
      </c>
      <c r="P7834" t="s">
        <v>14658</v>
      </c>
      <c r="Q7834">
        <v>964.07999999999993</v>
      </c>
      <c r="R7834">
        <v>3</v>
      </c>
      <c r="S7834">
        <v>0</v>
      </c>
      <c r="T7834">
        <v>337.40999999999997</v>
      </c>
      <c r="U7834">
        <v>212.76</v>
      </c>
      <c r="V7834" t="s">
        <v>795</v>
      </c>
      <c r="W7834" t="s">
        <v>796</v>
      </c>
      <c r="X7834">
        <v>2013</v>
      </c>
      <c r="Y7834">
        <v>1</v>
      </c>
      <c r="Z7834" t="s">
        <v>915</v>
      </c>
      <c r="AA7834" t="s">
        <v>1003</v>
      </c>
      <c r="AB7834">
        <v>0.34998132935026099</v>
      </c>
      <c r="AC7834">
        <v>3</v>
      </c>
      <c r="AD7834" t="s">
        <v>894</v>
      </c>
    </row>
    <row r="7835" spans="1:30">
      <c r="A7835" t="s">
        <v>24549</v>
      </c>
      <c r="B7835" s="1">
        <v>42294</v>
      </c>
      <c r="C7835" s="1">
        <v>42297</v>
      </c>
      <c r="D7835" t="s">
        <v>19445</v>
      </c>
      <c r="E7835" t="s">
        <v>24550</v>
      </c>
      <c r="F7835" t="s">
        <v>6525</v>
      </c>
      <c r="G7835" t="s">
        <v>811</v>
      </c>
      <c r="H7835" t="s">
        <v>3474</v>
      </c>
      <c r="I7835" t="s">
        <v>3475</v>
      </c>
      <c r="J7835" t="s">
        <v>3475</v>
      </c>
      <c r="K7835" t="s">
        <v>91</v>
      </c>
      <c r="L7835" t="s">
        <v>902</v>
      </c>
      <c r="M7835" t="s">
        <v>7332</v>
      </c>
      <c r="N7835" t="s">
        <v>6017</v>
      </c>
      <c r="O7835" t="s">
        <v>6841</v>
      </c>
      <c r="P7835" t="s">
        <v>7333</v>
      </c>
      <c r="Q7835">
        <v>1773.7199999999998</v>
      </c>
      <c r="R7835">
        <v>6</v>
      </c>
      <c r="S7835">
        <v>0</v>
      </c>
      <c r="T7835">
        <v>212.76000000000005</v>
      </c>
      <c r="U7835">
        <v>205.11399999999998</v>
      </c>
      <c r="V7835" t="s">
        <v>16231</v>
      </c>
      <c r="W7835" t="s">
        <v>796</v>
      </c>
      <c r="X7835">
        <v>2015</v>
      </c>
      <c r="Y7835">
        <v>10</v>
      </c>
      <c r="Z7835" t="s">
        <v>829</v>
      </c>
      <c r="AA7835" t="s">
        <v>1472</v>
      </c>
      <c r="AB7835">
        <v>0.119951288816724</v>
      </c>
      <c r="AC7835">
        <v>3</v>
      </c>
      <c r="AD7835" t="s">
        <v>1187</v>
      </c>
    </row>
    <row r="7836" spans="1:30">
      <c r="A7836" t="s">
        <v>24551</v>
      </c>
      <c r="B7836" s="1">
        <v>41760</v>
      </c>
      <c r="C7836" s="1">
        <v>41763</v>
      </c>
      <c r="D7836" t="s">
        <v>19445</v>
      </c>
      <c r="E7836" t="s">
        <v>24552</v>
      </c>
      <c r="F7836" t="s">
        <v>2129</v>
      </c>
      <c r="G7836" t="s">
        <v>811</v>
      </c>
      <c r="H7836" t="s">
        <v>20679</v>
      </c>
      <c r="I7836" t="s">
        <v>1477</v>
      </c>
      <c r="J7836" t="s">
        <v>937</v>
      </c>
      <c r="K7836" t="s">
        <v>46</v>
      </c>
      <c r="L7836" t="s">
        <v>825</v>
      </c>
      <c r="M7836" t="s">
        <v>6665</v>
      </c>
      <c r="N7836" t="s">
        <v>6017</v>
      </c>
      <c r="O7836" t="s">
        <v>6473</v>
      </c>
      <c r="P7836" t="s">
        <v>6666</v>
      </c>
      <c r="Q7836">
        <v>803.52</v>
      </c>
      <c r="R7836">
        <v>9</v>
      </c>
      <c r="S7836">
        <v>0</v>
      </c>
      <c r="T7836">
        <v>48.06</v>
      </c>
      <c r="U7836">
        <v>202.06</v>
      </c>
      <c r="V7836" t="s">
        <v>795</v>
      </c>
      <c r="W7836" t="s">
        <v>796</v>
      </c>
      <c r="X7836">
        <v>2014</v>
      </c>
      <c r="Y7836">
        <v>5</v>
      </c>
      <c r="Z7836" t="s">
        <v>797</v>
      </c>
      <c r="AA7836" t="s">
        <v>906</v>
      </c>
      <c r="AB7836">
        <v>5.9811827956989201E-2</v>
      </c>
      <c r="AC7836">
        <v>3</v>
      </c>
      <c r="AD7836" t="s">
        <v>940</v>
      </c>
    </row>
    <row r="7837" spans="1:30">
      <c r="A7837" t="s">
        <v>24553</v>
      </c>
      <c r="B7837" s="1">
        <v>41718</v>
      </c>
      <c r="C7837" s="1">
        <v>41721</v>
      </c>
      <c r="D7837" t="s">
        <v>19445</v>
      </c>
      <c r="E7837" t="s">
        <v>24554</v>
      </c>
      <c r="F7837" t="s">
        <v>2827</v>
      </c>
      <c r="G7837" t="s">
        <v>811</v>
      </c>
      <c r="H7837" t="s">
        <v>4362</v>
      </c>
      <c r="I7837" t="s">
        <v>1386</v>
      </c>
      <c r="J7837" t="s">
        <v>1387</v>
      </c>
      <c r="K7837" t="s">
        <v>26</v>
      </c>
      <c r="L7837" t="s">
        <v>814</v>
      </c>
      <c r="M7837" t="s">
        <v>4517</v>
      </c>
      <c r="N7837" t="s">
        <v>4512</v>
      </c>
      <c r="O7837" t="s">
        <v>4513</v>
      </c>
      <c r="P7837" t="s">
        <v>4518</v>
      </c>
      <c r="Q7837">
        <v>1519.32</v>
      </c>
      <c r="R7837">
        <v>4</v>
      </c>
      <c r="S7837">
        <v>0</v>
      </c>
      <c r="T7837">
        <v>182.28</v>
      </c>
      <c r="U7837">
        <v>198.39</v>
      </c>
      <c r="V7837" t="s">
        <v>19447</v>
      </c>
      <c r="W7837" t="s">
        <v>796</v>
      </c>
      <c r="X7837">
        <v>2014</v>
      </c>
      <c r="Y7837">
        <v>3</v>
      </c>
      <c r="Z7837" t="s">
        <v>850</v>
      </c>
      <c r="AA7837" t="s">
        <v>1030</v>
      </c>
      <c r="AB7837">
        <v>0.119974725535108</v>
      </c>
      <c r="AC7837">
        <v>3</v>
      </c>
      <c r="AD7837" t="s">
        <v>1390</v>
      </c>
    </row>
    <row r="7838" spans="1:30">
      <c r="A7838" t="s">
        <v>24555</v>
      </c>
      <c r="B7838" s="1">
        <v>41873</v>
      </c>
      <c r="C7838" s="1">
        <v>41876</v>
      </c>
      <c r="D7838" t="s">
        <v>19445</v>
      </c>
      <c r="E7838" t="s">
        <v>24556</v>
      </c>
      <c r="F7838" t="s">
        <v>14401</v>
      </c>
      <c r="G7838" t="s">
        <v>811</v>
      </c>
      <c r="H7838" t="s">
        <v>1906</v>
      </c>
      <c r="I7838" t="s">
        <v>1906</v>
      </c>
      <c r="J7838" t="s">
        <v>1906</v>
      </c>
      <c r="K7838" t="s">
        <v>39</v>
      </c>
      <c r="L7838" t="s">
        <v>825</v>
      </c>
      <c r="M7838" t="s">
        <v>15757</v>
      </c>
      <c r="N7838" t="s">
        <v>6017</v>
      </c>
      <c r="O7838" t="s">
        <v>6018</v>
      </c>
      <c r="P7838" t="s">
        <v>15758</v>
      </c>
      <c r="Q7838">
        <v>875.22</v>
      </c>
      <c r="R7838">
        <v>2</v>
      </c>
      <c r="S7838">
        <v>0</v>
      </c>
      <c r="T7838">
        <v>166.26</v>
      </c>
      <c r="U7838">
        <v>176.63</v>
      </c>
      <c r="V7838" t="s">
        <v>19447</v>
      </c>
      <c r="W7838" t="s">
        <v>796</v>
      </c>
      <c r="X7838">
        <v>2014</v>
      </c>
      <c r="Y7838">
        <v>8</v>
      </c>
      <c r="Z7838" t="s">
        <v>955</v>
      </c>
      <c r="AA7838" t="s">
        <v>1243</v>
      </c>
      <c r="AB7838">
        <v>0.189963666278193</v>
      </c>
      <c r="AC7838">
        <v>3</v>
      </c>
      <c r="AD7838" t="s">
        <v>1907</v>
      </c>
    </row>
    <row r="7839" spans="1:30">
      <c r="A7839" t="s">
        <v>24557</v>
      </c>
      <c r="B7839" s="1">
        <v>41773</v>
      </c>
      <c r="C7839" s="1">
        <v>41776</v>
      </c>
      <c r="D7839" t="s">
        <v>19445</v>
      </c>
      <c r="E7839" t="s">
        <v>24558</v>
      </c>
      <c r="F7839" t="s">
        <v>1420</v>
      </c>
      <c r="G7839" t="s">
        <v>811</v>
      </c>
      <c r="H7839" t="s">
        <v>9096</v>
      </c>
      <c r="I7839" t="s">
        <v>1477</v>
      </c>
      <c r="J7839" t="s">
        <v>937</v>
      </c>
      <c r="K7839" t="s">
        <v>46</v>
      </c>
      <c r="L7839" t="s">
        <v>825</v>
      </c>
      <c r="M7839" t="s">
        <v>6502</v>
      </c>
      <c r="N7839" t="s">
        <v>6017</v>
      </c>
      <c r="O7839" t="s">
        <v>6473</v>
      </c>
      <c r="P7839" t="s">
        <v>6503</v>
      </c>
      <c r="Q7839">
        <v>1394.9999999999995</v>
      </c>
      <c r="R7839">
        <v>3</v>
      </c>
      <c r="S7839">
        <v>0</v>
      </c>
      <c r="T7839">
        <v>237.15000000000003</v>
      </c>
      <c r="U7839">
        <v>164.14</v>
      </c>
      <c r="V7839" t="s">
        <v>795</v>
      </c>
      <c r="W7839" t="s">
        <v>796</v>
      </c>
      <c r="X7839">
        <v>2014</v>
      </c>
      <c r="Y7839">
        <v>5</v>
      </c>
      <c r="Z7839" t="s">
        <v>797</v>
      </c>
      <c r="AA7839" t="s">
        <v>906</v>
      </c>
      <c r="AB7839">
        <v>0.17</v>
      </c>
      <c r="AC7839">
        <v>3</v>
      </c>
      <c r="AD7839" t="s">
        <v>940</v>
      </c>
    </row>
    <row r="7840" spans="1:30">
      <c r="A7840" t="s">
        <v>24559</v>
      </c>
      <c r="B7840" s="1">
        <v>41433</v>
      </c>
      <c r="C7840" s="1">
        <v>41436</v>
      </c>
      <c r="D7840" t="s">
        <v>19445</v>
      </c>
      <c r="E7840" t="s">
        <v>24560</v>
      </c>
      <c r="F7840" t="s">
        <v>1583</v>
      </c>
      <c r="G7840" t="s">
        <v>811</v>
      </c>
      <c r="H7840" t="s">
        <v>969</v>
      </c>
      <c r="I7840" t="s">
        <v>969</v>
      </c>
      <c r="J7840" t="s">
        <v>970</v>
      </c>
      <c r="K7840" t="s">
        <v>58</v>
      </c>
      <c r="L7840" t="s">
        <v>902</v>
      </c>
      <c r="M7840" t="s">
        <v>6184</v>
      </c>
      <c r="N7840" t="s">
        <v>6017</v>
      </c>
      <c r="O7840" t="s">
        <v>6018</v>
      </c>
      <c r="P7840" t="s">
        <v>6185</v>
      </c>
      <c r="Q7840">
        <v>1367.4000000000003</v>
      </c>
      <c r="R7840">
        <v>5</v>
      </c>
      <c r="S7840">
        <v>0</v>
      </c>
      <c r="T7840">
        <v>396.5</v>
      </c>
      <c r="U7840">
        <v>161.846</v>
      </c>
      <c r="V7840" t="s">
        <v>795</v>
      </c>
      <c r="W7840" t="s">
        <v>796</v>
      </c>
      <c r="X7840">
        <v>2013</v>
      </c>
      <c r="Y7840">
        <v>6</v>
      </c>
      <c r="Z7840" t="s">
        <v>964</v>
      </c>
      <c r="AA7840" t="s">
        <v>1017</v>
      </c>
      <c r="AB7840">
        <v>0.28996635951440702</v>
      </c>
      <c r="AC7840">
        <v>3</v>
      </c>
      <c r="AD7840" t="s">
        <v>905</v>
      </c>
    </row>
    <row r="7841" spans="1:30">
      <c r="A7841" t="s">
        <v>24561</v>
      </c>
      <c r="B7841" s="1">
        <v>42116</v>
      </c>
      <c r="C7841" s="1">
        <v>42119</v>
      </c>
      <c r="D7841" t="s">
        <v>19445</v>
      </c>
      <c r="E7841" t="s">
        <v>24562</v>
      </c>
      <c r="F7841" t="s">
        <v>2027</v>
      </c>
      <c r="G7841" t="s">
        <v>811</v>
      </c>
      <c r="H7841" t="s">
        <v>3982</v>
      </c>
      <c r="I7841" t="s">
        <v>890</v>
      </c>
      <c r="J7841" t="s">
        <v>891</v>
      </c>
      <c r="K7841" t="s">
        <v>52</v>
      </c>
      <c r="L7841" t="s">
        <v>838</v>
      </c>
      <c r="M7841" t="s">
        <v>8255</v>
      </c>
      <c r="N7841" t="s">
        <v>6017</v>
      </c>
      <c r="O7841" t="s">
        <v>6018</v>
      </c>
      <c r="P7841" t="s">
        <v>8256</v>
      </c>
      <c r="Q7841">
        <v>868.94999999999993</v>
      </c>
      <c r="R7841">
        <v>5</v>
      </c>
      <c r="S7841">
        <v>0</v>
      </c>
      <c r="T7841">
        <v>217.2</v>
      </c>
      <c r="U7841">
        <v>153.37</v>
      </c>
      <c r="V7841" t="s">
        <v>16231</v>
      </c>
      <c r="W7841" t="s">
        <v>796</v>
      </c>
      <c r="X7841">
        <v>2015</v>
      </c>
      <c r="Y7841">
        <v>4</v>
      </c>
      <c r="Z7841" t="s">
        <v>857</v>
      </c>
      <c r="AA7841" t="s">
        <v>997</v>
      </c>
      <c r="AB7841">
        <v>0.249956844467461</v>
      </c>
      <c r="AC7841">
        <v>3</v>
      </c>
      <c r="AD7841" t="s">
        <v>894</v>
      </c>
    </row>
    <row r="7842" spans="1:30">
      <c r="A7842" t="s">
        <v>24563</v>
      </c>
      <c r="B7842" s="1">
        <v>41409</v>
      </c>
      <c r="C7842" s="1">
        <v>41412</v>
      </c>
      <c r="D7842" t="s">
        <v>19445</v>
      </c>
      <c r="E7842" t="s">
        <v>24564</v>
      </c>
      <c r="F7842" t="s">
        <v>4974</v>
      </c>
      <c r="G7842" t="s">
        <v>811</v>
      </c>
      <c r="H7842" t="s">
        <v>4113</v>
      </c>
      <c r="I7842" t="s">
        <v>4114</v>
      </c>
      <c r="J7842" t="s">
        <v>4115</v>
      </c>
      <c r="K7842" t="s">
        <v>82</v>
      </c>
      <c r="L7842" t="s">
        <v>814</v>
      </c>
      <c r="M7842" t="s">
        <v>6194</v>
      </c>
      <c r="N7842" t="s">
        <v>6017</v>
      </c>
      <c r="O7842" t="s">
        <v>6018</v>
      </c>
      <c r="P7842" t="s">
        <v>6195</v>
      </c>
      <c r="Q7842">
        <v>826.19999999999993</v>
      </c>
      <c r="R7842">
        <v>2</v>
      </c>
      <c r="S7842">
        <v>0</v>
      </c>
      <c r="T7842">
        <v>16.5</v>
      </c>
      <c r="U7842">
        <v>143.11000000000001</v>
      </c>
      <c r="V7842" t="s">
        <v>16231</v>
      </c>
      <c r="W7842" t="s">
        <v>796</v>
      </c>
      <c r="X7842">
        <v>2013</v>
      </c>
      <c r="Y7842">
        <v>5</v>
      </c>
      <c r="Z7842" t="s">
        <v>797</v>
      </c>
      <c r="AA7842" t="s">
        <v>798</v>
      </c>
      <c r="AB7842">
        <v>1.9970951343500399E-2</v>
      </c>
      <c r="AC7842">
        <v>3</v>
      </c>
      <c r="AD7842" t="s">
        <v>1044</v>
      </c>
    </row>
    <row r="7843" spans="1:30">
      <c r="A7843" t="s">
        <v>24565</v>
      </c>
      <c r="B7843" s="1">
        <v>42000</v>
      </c>
      <c r="C7843" s="1">
        <v>42003</v>
      </c>
      <c r="D7843" t="s">
        <v>19445</v>
      </c>
      <c r="E7843" t="s">
        <v>24566</v>
      </c>
      <c r="F7843" t="s">
        <v>3748</v>
      </c>
      <c r="G7843" t="s">
        <v>811</v>
      </c>
      <c r="H7843" t="s">
        <v>1516</v>
      </c>
      <c r="I7843" t="s">
        <v>1517</v>
      </c>
      <c r="J7843" t="s">
        <v>1387</v>
      </c>
      <c r="K7843" t="s">
        <v>26</v>
      </c>
      <c r="L7843" t="s">
        <v>814</v>
      </c>
      <c r="M7843" t="s">
        <v>6485</v>
      </c>
      <c r="N7843" t="s">
        <v>6017</v>
      </c>
      <c r="O7843" t="s">
        <v>6473</v>
      </c>
      <c r="P7843" t="s">
        <v>6486</v>
      </c>
      <c r="Q7843">
        <v>471.17999999999995</v>
      </c>
      <c r="R7843">
        <v>1</v>
      </c>
      <c r="S7843">
        <v>0</v>
      </c>
      <c r="T7843">
        <v>230.85000000000002</v>
      </c>
      <c r="U7843">
        <v>121.68</v>
      </c>
      <c r="V7843" t="s">
        <v>16231</v>
      </c>
      <c r="W7843" t="s">
        <v>796</v>
      </c>
      <c r="X7843">
        <v>2014</v>
      </c>
      <c r="Y7843">
        <v>12</v>
      </c>
      <c r="Z7843" t="s">
        <v>923</v>
      </c>
      <c r="AA7843" t="s">
        <v>924</v>
      </c>
      <c r="AB7843">
        <v>0.48994015026104698</v>
      </c>
      <c r="AC7843">
        <v>3</v>
      </c>
      <c r="AD7843" t="s">
        <v>1390</v>
      </c>
    </row>
    <row r="7844" spans="1:30">
      <c r="A7844" t="s">
        <v>24567</v>
      </c>
      <c r="B7844" s="1">
        <v>42159</v>
      </c>
      <c r="C7844" s="1">
        <v>42162</v>
      </c>
      <c r="D7844" t="s">
        <v>19445</v>
      </c>
      <c r="E7844" t="s">
        <v>24568</v>
      </c>
      <c r="F7844" t="s">
        <v>3791</v>
      </c>
      <c r="G7844" t="s">
        <v>811</v>
      </c>
      <c r="H7844" t="s">
        <v>979</v>
      </c>
      <c r="I7844" t="s">
        <v>890</v>
      </c>
      <c r="J7844" t="s">
        <v>891</v>
      </c>
      <c r="K7844" t="s">
        <v>52</v>
      </c>
      <c r="L7844" t="s">
        <v>838</v>
      </c>
      <c r="M7844" t="s">
        <v>9147</v>
      </c>
      <c r="N7844" t="s">
        <v>4512</v>
      </c>
      <c r="O7844" t="s">
        <v>5517</v>
      </c>
      <c r="P7844" t="s">
        <v>9148</v>
      </c>
      <c r="Q7844">
        <v>413.64</v>
      </c>
      <c r="R7844">
        <v>3</v>
      </c>
      <c r="S7844">
        <v>0</v>
      </c>
      <c r="T7844">
        <v>198.53999999999996</v>
      </c>
      <c r="U7844">
        <v>119.06</v>
      </c>
      <c r="V7844" t="s">
        <v>16231</v>
      </c>
      <c r="W7844" t="s">
        <v>796</v>
      </c>
      <c r="X7844">
        <v>2015</v>
      </c>
      <c r="Y7844">
        <v>6</v>
      </c>
      <c r="Z7844" t="s">
        <v>964</v>
      </c>
      <c r="AA7844" t="s">
        <v>1275</v>
      </c>
      <c r="AB7844">
        <v>0.47998259355961698</v>
      </c>
      <c r="AC7844">
        <v>3</v>
      </c>
      <c r="AD7844" t="s">
        <v>894</v>
      </c>
    </row>
    <row r="7845" spans="1:30">
      <c r="A7845" t="s">
        <v>24569</v>
      </c>
      <c r="B7845" s="1">
        <v>41384</v>
      </c>
      <c r="C7845" s="1">
        <v>41387</v>
      </c>
      <c r="D7845" t="s">
        <v>19445</v>
      </c>
      <c r="E7845" t="s">
        <v>24570</v>
      </c>
      <c r="F7845" t="s">
        <v>3748</v>
      </c>
      <c r="G7845" t="s">
        <v>811</v>
      </c>
      <c r="H7845" t="s">
        <v>3109</v>
      </c>
      <c r="I7845" t="s">
        <v>2344</v>
      </c>
      <c r="J7845" t="s">
        <v>1736</v>
      </c>
      <c r="K7845" t="s">
        <v>16</v>
      </c>
      <c r="L7845" t="s">
        <v>838</v>
      </c>
      <c r="M7845" t="s">
        <v>6097</v>
      </c>
      <c r="N7845" t="s">
        <v>6017</v>
      </c>
      <c r="O7845" t="s">
        <v>6018</v>
      </c>
      <c r="P7845" t="s">
        <v>6098</v>
      </c>
      <c r="Q7845">
        <v>1087.1999999999998</v>
      </c>
      <c r="R7845">
        <v>3</v>
      </c>
      <c r="S7845">
        <v>0</v>
      </c>
      <c r="T7845">
        <v>119.51999999999998</v>
      </c>
      <c r="U7845">
        <v>111.52</v>
      </c>
      <c r="V7845" t="s">
        <v>19447</v>
      </c>
      <c r="W7845" t="s">
        <v>796</v>
      </c>
      <c r="X7845">
        <v>2013</v>
      </c>
      <c r="Y7845">
        <v>4</v>
      </c>
      <c r="Z7845" t="s">
        <v>857</v>
      </c>
      <c r="AA7845" t="s">
        <v>858</v>
      </c>
      <c r="AB7845">
        <v>0.109933774834437</v>
      </c>
      <c r="AC7845">
        <v>3</v>
      </c>
      <c r="AD7845" t="s">
        <v>1417</v>
      </c>
    </row>
    <row r="7846" spans="1:30">
      <c r="A7846" t="s">
        <v>24571</v>
      </c>
      <c r="B7846" s="1">
        <v>42306</v>
      </c>
      <c r="C7846" s="1">
        <v>42309</v>
      </c>
      <c r="D7846" t="s">
        <v>19445</v>
      </c>
      <c r="E7846" t="s">
        <v>24572</v>
      </c>
      <c r="F7846" t="s">
        <v>6388</v>
      </c>
      <c r="G7846" t="s">
        <v>811</v>
      </c>
      <c r="H7846" t="s">
        <v>3716</v>
      </c>
      <c r="I7846" t="s">
        <v>3717</v>
      </c>
      <c r="J7846" t="s">
        <v>1009</v>
      </c>
      <c r="K7846" t="s">
        <v>66</v>
      </c>
      <c r="L7846" t="s">
        <v>902</v>
      </c>
      <c r="M7846" t="s">
        <v>6498</v>
      </c>
      <c r="N7846" t="s">
        <v>6017</v>
      </c>
      <c r="O7846" t="s">
        <v>6473</v>
      </c>
      <c r="P7846" t="s">
        <v>6499</v>
      </c>
      <c r="Q7846">
        <v>618.56000000000006</v>
      </c>
      <c r="R7846">
        <v>2</v>
      </c>
      <c r="S7846">
        <v>0</v>
      </c>
      <c r="T7846">
        <v>235.04000000000002</v>
      </c>
      <c r="U7846">
        <v>98.930999999999997</v>
      </c>
      <c r="V7846" t="s">
        <v>16231</v>
      </c>
      <c r="W7846" t="s">
        <v>796</v>
      </c>
      <c r="X7846">
        <v>2015</v>
      </c>
      <c r="Y7846">
        <v>10</v>
      </c>
      <c r="Z7846" t="s">
        <v>829</v>
      </c>
      <c r="AA7846" t="s">
        <v>1472</v>
      </c>
      <c r="AB7846">
        <v>0.37997930677703001</v>
      </c>
      <c r="AC7846">
        <v>3</v>
      </c>
      <c r="AD7846" t="s">
        <v>1010</v>
      </c>
    </row>
    <row r="7847" spans="1:30">
      <c r="A7847" t="s">
        <v>24573</v>
      </c>
      <c r="B7847" s="1">
        <v>41229</v>
      </c>
      <c r="C7847" s="1">
        <v>41232</v>
      </c>
      <c r="D7847" t="s">
        <v>19445</v>
      </c>
      <c r="E7847" t="s">
        <v>24574</v>
      </c>
      <c r="F7847" t="s">
        <v>10970</v>
      </c>
      <c r="G7847" t="s">
        <v>811</v>
      </c>
      <c r="H7847" t="s">
        <v>1385</v>
      </c>
      <c r="I7847" t="s">
        <v>1386</v>
      </c>
      <c r="J7847" t="s">
        <v>1387</v>
      </c>
      <c r="K7847" t="s">
        <v>26</v>
      </c>
      <c r="L7847" t="s">
        <v>814</v>
      </c>
      <c r="M7847" t="s">
        <v>5041</v>
      </c>
      <c r="N7847" t="s">
        <v>4512</v>
      </c>
      <c r="O7847" t="s">
        <v>4529</v>
      </c>
      <c r="P7847" t="s">
        <v>5042</v>
      </c>
      <c r="Q7847">
        <v>437.57999999999993</v>
      </c>
      <c r="R7847">
        <v>6</v>
      </c>
      <c r="S7847">
        <v>0</v>
      </c>
      <c r="T7847">
        <v>179.28000000000003</v>
      </c>
      <c r="U7847">
        <v>98.16</v>
      </c>
      <c r="V7847" t="s">
        <v>16231</v>
      </c>
      <c r="W7847" t="s">
        <v>796</v>
      </c>
      <c r="X7847">
        <v>2012</v>
      </c>
      <c r="Y7847">
        <v>11</v>
      </c>
      <c r="Z7847" t="s">
        <v>806</v>
      </c>
      <c r="AA7847" t="s">
        <v>1809</v>
      </c>
      <c r="AB7847">
        <v>0.40970793911970399</v>
      </c>
      <c r="AC7847">
        <v>3</v>
      </c>
      <c r="AD7847" t="s">
        <v>1390</v>
      </c>
    </row>
    <row r="7848" spans="1:30">
      <c r="A7848" t="s">
        <v>24575</v>
      </c>
      <c r="B7848" s="1">
        <v>42020</v>
      </c>
      <c r="C7848" s="1">
        <v>42023</v>
      </c>
      <c r="D7848" t="s">
        <v>19445</v>
      </c>
      <c r="E7848" t="s">
        <v>24576</v>
      </c>
      <c r="F7848" t="s">
        <v>3575</v>
      </c>
      <c r="G7848" t="s">
        <v>811</v>
      </c>
      <c r="H7848" t="s">
        <v>900</v>
      </c>
      <c r="I7848" t="s">
        <v>900</v>
      </c>
      <c r="J7848" t="s">
        <v>901</v>
      </c>
      <c r="K7848" t="s">
        <v>58</v>
      </c>
      <c r="L7848" t="s">
        <v>902</v>
      </c>
      <c r="M7848" t="s">
        <v>5612</v>
      </c>
      <c r="N7848" t="s">
        <v>4512</v>
      </c>
      <c r="O7848" t="s">
        <v>5517</v>
      </c>
      <c r="P7848" t="s">
        <v>5613</v>
      </c>
      <c r="Q7848">
        <v>461.6</v>
      </c>
      <c r="R7848">
        <v>5</v>
      </c>
      <c r="S7848">
        <v>0</v>
      </c>
      <c r="T7848">
        <v>180</v>
      </c>
      <c r="U7848">
        <v>97.2</v>
      </c>
      <c r="V7848" t="s">
        <v>795</v>
      </c>
      <c r="W7848" t="s">
        <v>796</v>
      </c>
      <c r="X7848">
        <v>2015</v>
      </c>
      <c r="Y7848">
        <v>1</v>
      </c>
      <c r="Z7848" t="s">
        <v>915</v>
      </c>
      <c r="AA7848" t="s">
        <v>1408</v>
      </c>
      <c r="AB7848">
        <v>0.389948006932409</v>
      </c>
      <c r="AC7848">
        <v>3</v>
      </c>
      <c r="AD7848" t="s">
        <v>905</v>
      </c>
    </row>
    <row r="7849" spans="1:30">
      <c r="A7849" t="s">
        <v>24577</v>
      </c>
      <c r="B7849" s="1">
        <v>41667</v>
      </c>
      <c r="C7849" s="1">
        <v>41670</v>
      </c>
      <c r="D7849" t="s">
        <v>19445</v>
      </c>
      <c r="E7849" t="s">
        <v>24578</v>
      </c>
      <c r="F7849" t="s">
        <v>3002</v>
      </c>
      <c r="G7849" t="s">
        <v>811</v>
      </c>
      <c r="H7849" t="s">
        <v>1252</v>
      </c>
      <c r="I7849" t="s">
        <v>1253</v>
      </c>
      <c r="J7849" t="s">
        <v>1043</v>
      </c>
      <c r="K7849" t="s">
        <v>82</v>
      </c>
      <c r="L7849" t="s">
        <v>814</v>
      </c>
      <c r="M7849" t="s">
        <v>8399</v>
      </c>
      <c r="N7849" t="s">
        <v>4512</v>
      </c>
      <c r="O7849" t="s">
        <v>5104</v>
      </c>
      <c r="P7849" t="s">
        <v>8400</v>
      </c>
      <c r="Q7849">
        <v>335.52</v>
      </c>
      <c r="R7849">
        <v>4</v>
      </c>
      <c r="S7849">
        <v>0</v>
      </c>
      <c r="T7849">
        <v>83.88</v>
      </c>
      <c r="U7849">
        <v>94.37</v>
      </c>
      <c r="V7849" t="s">
        <v>19447</v>
      </c>
      <c r="W7849" t="s">
        <v>796</v>
      </c>
      <c r="X7849">
        <v>2014</v>
      </c>
      <c r="Y7849">
        <v>1</v>
      </c>
      <c r="Z7849" t="s">
        <v>915</v>
      </c>
      <c r="AA7849" t="s">
        <v>1068</v>
      </c>
      <c r="AB7849">
        <v>0.25</v>
      </c>
      <c r="AC7849">
        <v>3</v>
      </c>
      <c r="AD7849" t="s">
        <v>1044</v>
      </c>
    </row>
    <row r="7850" spans="1:30">
      <c r="A7850" t="s">
        <v>24579</v>
      </c>
      <c r="B7850" s="1">
        <v>41933</v>
      </c>
      <c r="C7850" s="1">
        <v>41936</v>
      </c>
      <c r="D7850" t="s">
        <v>19445</v>
      </c>
      <c r="E7850" t="s">
        <v>24580</v>
      </c>
      <c r="F7850" t="s">
        <v>7995</v>
      </c>
      <c r="G7850" t="s">
        <v>811</v>
      </c>
      <c r="H7850" t="s">
        <v>14350</v>
      </c>
      <c r="I7850" t="s">
        <v>890</v>
      </c>
      <c r="J7850" t="s">
        <v>891</v>
      </c>
      <c r="K7850" t="s">
        <v>52</v>
      </c>
      <c r="L7850" t="s">
        <v>838</v>
      </c>
      <c r="M7850" t="s">
        <v>4617</v>
      </c>
      <c r="N7850" t="s">
        <v>4512</v>
      </c>
      <c r="O7850" t="s">
        <v>4529</v>
      </c>
      <c r="P7850" t="s">
        <v>4618</v>
      </c>
      <c r="Q7850">
        <v>426.29999999999995</v>
      </c>
      <c r="R7850">
        <v>5</v>
      </c>
      <c r="S7850">
        <v>0</v>
      </c>
      <c r="T7850">
        <v>4.2</v>
      </c>
      <c r="U7850">
        <v>93.34</v>
      </c>
      <c r="V7850" t="s">
        <v>16231</v>
      </c>
      <c r="W7850" t="s">
        <v>796</v>
      </c>
      <c r="X7850">
        <v>2014</v>
      </c>
      <c r="Y7850">
        <v>10</v>
      </c>
      <c r="Z7850" t="s">
        <v>829</v>
      </c>
      <c r="AA7850" t="s">
        <v>830</v>
      </c>
      <c r="AB7850">
        <v>9.85221674876848E-3</v>
      </c>
      <c r="AC7850">
        <v>3</v>
      </c>
      <c r="AD7850" t="s">
        <v>894</v>
      </c>
    </row>
    <row r="7851" spans="1:30">
      <c r="A7851" t="s">
        <v>24581</v>
      </c>
      <c r="B7851" s="1">
        <v>42325</v>
      </c>
      <c r="C7851" s="1">
        <v>42328</v>
      </c>
      <c r="D7851" t="s">
        <v>19445</v>
      </c>
      <c r="E7851" t="s">
        <v>24582</v>
      </c>
      <c r="F7851" t="s">
        <v>1212</v>
      </c>
      <c r="G7851" t="s">
        <v>811</v>
      </c>
      <c r="H7851" t="s">
        <v>6274</v>
      </c>
      <c r="I7851" t="s">
        <v>6274</v>
      </c>
      <c r="J7851" t="s">
        <v>912</v>
      </c>
      <c r="K7851" t="s">
        <v>13</v>
      </c>
      <c r="L7851" t="s">
        <v>838</v>
      </c>
      <c r="M7851" t="s">
        <v>6758</v>
      </c>
      <c r="N7851" t="s">
        <v>6017</v>
      </c>
      <c r="O7851" t="s">
        <v>6473</v>
      </c>
      <c r="P7851" t="s">
        <v>6759</v>
      </c>
      <c r="Q7851">
        <v>496.53000000000009</v>
      </c>
      <c r="R7851">
        <v>3</v>
      </c>
      <c r="S7851">
        <v>0</v>
      </c>
      <c r="T7851">
        <v>178.74</v>
      </c>
      <c r="U7851">
        <v>82.94</v>
      </c>
      <c r="V7851" t="s">
        <v>795</v>
      </c>
      <c r="W7851" t="s">
        <v>796</v>
      </c>
      <c r="X7851">
        <v>2015</v>
      </c>
      <c r="Y7851">
        <v>11</v>
      </c>
      <c r="Z7851" t="s">
        <v>806</v>
      </c>
      <c r="AA7851" t="s">
        <v>807</v>
      </c>
      <c r="AB7851">
        <v>0.35997824904839598</v>
      </c>
      <c r="AC7851">
        <v>3</v>
      </c>
      <c r="AD7851" t="s">
        <v>839</v>
      </c>
    </row>
    <row r="7852" spans="1:30">
      <c r="A7852" t="s">
        <v>24583</v>
      </c>
      <c r="B7852" s="1">
        <v>41936</v>
      </c>
      <c r="C7852" s="1">
        <v>41939</v>
      </c>
      <c r="D7852" t="s">
        <v>19445</v>
      </c>
      <c r="E7852" t="s">
        <v>24584</v>
      </c>
      <c r="F7852" t="s">
        <v>3876</v>
      </c>
      <c r="G7852" t="s">
        <v>811</v>
      </c>
      <c r="H7852" t="s">
        <v>13287</v>
      </c>
      <c r="I7852" t="s">
        <v>1781</v>
      </c>
      <c r="J7852" t="s">
        <v>937</v>
      </c>
      <c r="K7852" t="s">
        <v>46</v>
      </c>
      <c r="L7852" t="s">
        <v>825</v>
      </c>
      <c r="M7852" t="s">
        <v>14449</v>
      </c>
      <c r="N7852" t="s">
        <v>6017</v>
      </c>
      <c r="O7852" t="s">
        <v>6473</v>
      </c>
      <c r="P7852" t="s">
        <v>14450</v>
      </c>
      <c r="Q7852">
        <v>331.8</v>
      </c>
      <c r="R7852">
        <v>2</v>
      </c>
      <c r="S7852">
        <v>0</v>
      </c>
      <c r="T7852">
        <v>69.66</v>
      </c>
      <c r="U7852">
        <v>74.98</v>
      </c>
      <c r="V7852" t="s">
        <v>16231</v>
      </c>
      <c r="W7852" t="s">
        <v>796</v>
      </c>
      <c r="X7852">
        <v>2014</v>
      </c>
      <c r="Y7852">
        <v>10</v>
      </c>
      <c r="Z7852" t="s">
        <v>829</v>
      </c>
      <c r="AA7852" t="s">
        <v>830</v>
      </c>
      <c r="AB7852">
        <v>0.20994575045208</v>
      </c>
      <c r="AC7852">
        <v>3</v>
      </c>
      <c r="AD7852" t="s">
        <v>940</v>
      </c>
    </row>
    <row r="7853" spans="1:30">
      <c r="A7853" t="s">
        <v>24585</v>
      </c>
      <c r="B7853" s="1">
        <v>41965</v>
      </c>
      <c r="C7853" s="1">
        <v>41968</v>
      </c>
      <c r="D7853" t="s">
        <v>19445</v>
      </c>
      <c r="E7853" t="s">
        <v>24586</v>
      </c>
      <c r="F7853" t="s">
        <v>11361</v>
      </c>
      <c r="G7853" t="s">
        <v>811</v>
      </c>
      <c r="H7853" t="s">
        <v>11442</v>
      </c>
      <c r="I7853" t="s">
        <v>7459</v>
      </c>
      <c r="J7853" t="s">
        <v>1266</v>
      </c>
      <c r="K7853" t="s">
        <v>66</v>
      </c>
      <c r="L7853" t="s">
        <v>902</v>
      </c>
      <c r="M7853" t="s">
        <v>5645</v>
      </c>
      <c r="N7853" t="s">
        <v>4512</v>
      </c>
      <c r="O7853" t="s">
        <v>5517</v>
      </c>
      <c r="P7853" t="s">
        <v>5646</v>
      </c>
      <c r="Q7853">
        <v>352.43999999999994</v>
      </c>
      <c r="R7853">
        <v>3</v>
      </c>
      <c r="S7853">
        <v>0</v>
      </c>
      <c r="T7853">
        <v>59.88000000000001</v>
      </c>
      <c r="U7853">
        <v>74.960000000000008</v>
      </c>
      <c r="V7853" t="s">
        <v>16231</v>
      </c>
      <c r="W7853" t="s">
        <v>796</v>
      </c>
      <c r="X7853">
        <v>2014</v>
      </c>
      <c r="Y7853">
        <v>11</v>
      </c>
      <c r="Z7853" t="s">
        <v>806</v>
      </c>
      <c r="AA7853" t="s">
        <v>840</v>
      </c>
      <c r="AB7853">
        <v>0.1699012597889</v>
      </c>
      <c r="AC7853">
        <v>3</v>
      </c>
      <c r="AD7853" t="s">
        <v>1010</v>
      </c>
    </row>
    <row r="7854" spans="1:30">
      <c r="A7854" t="s">
        <v>24587</v>
      </c>
      <c r="B7854" s="1">
        <v>42060</v>
      </c>
      <c r="C7854" s="1">
        <v>42063</v>
      </c>
      <c r="D7854" t="s">
        <v>19445</v>
      </c>
      <c r="E7854" t="s">
        <v>24588</v>
      </c>
      <c r="F7854" t="s">
        <v>2727</v>
      </c>
      <c r="G7854" t="s">
        <v>811</v>
      </c>
      <c r="H7854" t="s">
        <v>21007</v>
      </c>
      <c r="I7854" t="s">
        <v>1721</v>
      </c>
      <c r="J7854" t="s">
        <v>1703</v>
      </c>
      <c r="K7854" t="s">
        <v>13</v>
      </c>
      <c r="L7854" t="s">
        <v>838</v>
      </c>
      <c r="M7854" t="s">
        <v>9160</v>
      </c>
      <c r="N7854" t="s">
        <v>4512</v>
      </c>
      <c r="O7854" t="s">
        <v>5517</v>
      </c>
      <c r="P7854" t="s">
        <v>9161</v>
      </c>
      <c r="Q7854">
        <v>672.48</v>
      </c>
      <c r="R7854">
        <v>4</v>
      </c>
      <c r="S7854">
        <v>0</v>
      </c>
      <c r="T7854">
        <v>87.36</v>
      </c>
      <c r="U7854">
        <v>74.849999999999994</v>
      </c>
      <c r="V7854" t="s">
        <v>795</v>
      </c>
      <c r="W7854" t="s">
        <v>796</v>
      </c>
      <c r="X7854">
        <v>2015</v>
      </c>
      <c r="Y7854">
        <v>2</v>
      </c>
      <c r="Z7854" t="s">
        <v>1219</v>
      </c>
      <c r="AA7854" t="s">
        <v>1220</v>
      </c>
      <c r="AB7854">
        <v>0.129907209136331</v>
      </c>
      <c r="AC7854">
        <v>3</v>
      </c>
      <c r="AD7854" t="s">
        <v>839</v>
      </c>
    </row>
    <row r="7855" spans="1:30">
      <c r="A7855" t="s">
        <v>24589</v>
      </c>
      <c r="B7855" s="1">
        <v>42318</v>
      </c>
      <c r="C7855" s="1">
        <v>42321</v>
      </c>
      <c r="D7855" t="s">
        <v>19445</v>
      </c>
      <c r="E7855" t="s">
        <v>24590</v>
      </c>
      <c r="F7855" t="s">
        <v>3595</v>
      </c>
      <c r="G7855" t="s">
        <v>811</v>
      </c>
      <c r="H7855" t="s">
        <v>3527</v>
      </c>
      <c r="I7855" t="s">
        <v>14317</v>
      </c>
      <c r="J7855" t="s">
        <v>1054</v>
      </c>
      <c r="K7855" t="s">
        <v>6</v>
      </c>
      <c r="L7855" t="s">
        <v>825</v>
      </c>
      <c r="M7855" t="s">
        <v>9264</v>
      </c>
      <c r="N7855" t="s">
        <v>4512</v>
      </c>
      <c r="O7855" t="s">
        <v>5517</v>
      </c>
      <c r="P7855" t="s">
        <v>9265</v>
      </c>
      <c r="Q7855">
        <v>587.79</v>
      </c>
      <c r="R7855">
        <v>9</v>
      </c>
      <c r="S7855">
        <v>0</v>
      </c>
      <c r="T7855">
        <v>264.33</v>
      </c>
      <c r="U7855">
        <v>72.37</v>
      </c>
      <c r="V7855" t="s">
        <v>795</v>
      </c>
      <c r="W7855" t="s">
        <v>796</v>
      </c>
      <c r="X7855">
        <v>2015</v>
      </c>
      <c r="Y7855">
        <v>11</v>
      </c>
      <c r="Z7855" t="s">
        <v>806</v>
      </c>
      <c r="AA7855" t="s">
        <v>807</v>
      </c>
      <c r="AB7855">
        <v>0.44970142397795099</v>
      </c>
      <c r="AC7855">
        <v>3</v>
      </c>
      <c r="AD7855" t="s">
        <v>875</v>
      </c>
    </row>
    <row r="7856" spans="1:30">
      <c r="A7856" t="s">
        <v>24591</v>
      </c>
      <c r="B7856" s="1">
        <v>42305</v>
      </c>
      <c r="C7856" s="1">
        <v>42308</v>
      </c>
      <c r="D7856" t="s">
        <v>19445</v>
      </c>
      <c r="E7856" t="s">
        <v>24592</v>
      </c>
      <c r="F7856" t="s">
        <v>5277</v>
      </c>
      <c r="G7856" t="s">
        <v>811</v>
      </c>
      <c r="H7856" t="s">
        <v>3648</v>
      </c>
      <c r="I7856" t="s">
        <v>900</v>
      </c>
      <c r="J7856" t="s">
        <v>901</v>
      </c>
      <c r="K7856" t="s">
        <v>58</v>
      </c>
      <c r="L7856" t="s">
        <v>902</v>
      </c>
      <c r="M7856" t="s">
        <v>7500</v>
      </c>
      <c r="N7856" t="s">
        <v>6017</v>
      </c>
      <c r="O7856" t="s">
        <v>6850</v>
      </c>
      <c r="P7856" t="s">
        <v>7501</v>
      </c>
      <c r="Q7856">
        <v>266.71999999999997</v>
      </c>
      <c r="R7856">
        <v>8</v>
      </c>
      <c r="S7856">
        <v>0</v>
      </c>
      <c r="T7856">
        <v>16</v>
      </c>
      <c r="U7856">
        <v>71.489999999999995</v>
      </c>
      <c r="V7856" t="s">
        <v>16231</v>
      </c>
      <c r="W7856" t="s">
        <v>796</v>
      </c>
      <c r="X7856">
        <v>2015</v>
      </c>
      <c r="Y7856">
        <v>10</v>
      </c>
      <c r="Z7856" t="s">
        <v>829</v>
      </c>
      <c r="AA7856" t="s">
        <v>1472</v>
      </c>
      <c r="AB7856">
        <v>5.9988002399520103E-2</v>
      </c>
      <c r="AC7856">
        <v>3</v>
      </c>
      <c r="AD7856" t="s">
        <v>905</v>
      </c>
    </row>
    <row r="7857" spans="1:30">
      <c r="A7857" t="s">
        <v>24593</v>
      </c>
      <c r="B7857" s="1">
        <v>41766</v>
      </c>
      <c r="C7857" s="1">
        <v>41769</v>
      </c>
      <c r="D7857" t="s">
        <v>19445</v>
      </c>
      <c r="E7857" t="s">
        <v>24594</v>
      </c>
      <c r="F7857" t="s">
        <v>5850</v>
      </c>
      <c r="G7857" t="s">
        <v>811</v>
      </c>
      <c r="H7857" t="s">
        <v>2464</v>
      </c>
      <c r="I7857" t="s">
        <v>2464</v>
      </c>
      <c r="J7857" t="s">
        <v>872</v>
      </c>
      <c r="K7857" t="s">
        <v>6</v>
      </c>
      <c r="L7857" t="s">
        <v>825</v>
      </c>
      <c r="M7857" t="s">
        <v>5207</v>
      </c>
      <c r="N7857" t="s">
        <v>4512</v>
      </c>
      <c r="O7857" t="s">
        <v>5104</v>
      </c>
      <c r="P7857" t="s">
        <v>5208</v>
      </c>
      <c r="Q7857">
        <v>497.64</v>
      </c>
      <c r="R7857">
        <v>2</v>
      </c>
      <c r="S7857">
        <v>0</v>
      </c>
      <c r="T7857">
        <v>179.10000000000002</v>
      </c>
      <c r="U7857">
        <v>67.55</v>
      </c>
      <c r="V7857" t="s">
        <v>19447</v>
      </c>
      <c r="W7857" t="s">
        <v>796</v>
      </c>
      <c r="X7857">
        <v>2014</v>
      </c>
      <c r="Y7857">
        <v>5</v>
      </c>
      <c r="Z7857" t="s">
        <v>797</v>
      </c>
      <c r="AA7857" t="s">
        <v>906</v>
      </c>
      <c r="AB7857">
        <v>0.35989872196768802</v>
      </c>
      <c r="AC7857">
        <v>3</v>
      </c>
      <c r="AD7857" t="s">
        <v>875</v>
      </c>
    </row>
    <row r="7858" spans="1:30">
      <c r="A7858" t="s">
        <v>24595</v>
      </c>
      <c r="B7858" s="1">
        <v>41520</v>
      </c>
      <c r="C7858" s="1">
        <v>41523</v>
      </c>
      <c r="D7858" t="s">
        <v>19445</v>
      </c>
      <c r="E7858" t="s">
        <v>24596</v>
      </c>
      <c r="F7858" t="s">
        <v>7662</v>
      </c>
      <c r="G7858" t="s">
        <v>811</v>
      </c>
      <c r="H7858" t="s">
        <v>4498</v>
      </c>
      <c r="I7858" t="s">
        <v>4499</v>
      </c>
      <c r="J7858" t="s">
        <v>912</v>
      </c>
      <c r="K7858" t="s">
        <v>13</v>
      </c>
      <c r="L7858" t="s">
        <v>838</v>
      </c>
      <c r="M7858" t="s">
        <v>20971</v>
      </c>
      <c r="N7858" t="s">
        <v>4512</v>
      </c>
      <c r="O7858" t="s">
        <v>5517</v>
      </c>
      <c r="P7858" t="s">
        <v>20972</v>
      </c>
      <c r="Q7858">
        <v>182.57999999999998</v>
      </c>
      <c r="R7858">
        <v>2</v>
      </c>
      <c r="S7858">
        <v>0</v>
      </c>
      <c r="T7858">
        <v>16.38</v>
      </c>
      <c r="U7858">
        <v>67.52</v>
      </c>
      <c r="V7858" t="s">
        <v>16231</v>
      </c>
      <c r="W7858" t="s">
        <v>796</v>
      </c>
      <c r="X7858">
        <v>2013</v>
      </c>
      <c r="Y7858">
        <v>9</v>
      </c>
      <c r="Z7858" t="s">
        <v>876</v>
      </c>
      <c r="AA7858" t="s">
        <v>1097</v>
      </c>
      <c r="AB7858">
        <v>8.9714097929674594E-2</v>
      </c>
      <c r="AC7858">
        <v>3</v>
      </c>
      <c r="AD7858" t="s">
        <v>839</v>
      </c>
    </row>
    <row r="7859" spans="1:30">
      <c r="A7859" t="s">
        <v>24597</v>
      </c>
      <c r="B7859" s="1">
        <v>42166</v>
      </c>
      <c r="C7859" s="1">
        <v>42169</v>
      </c>
      <c r="D7859" t="s">
        <v>19445</v>
      </c>
      <c r="E7859" t="s">
        <v>24598</v>
      </c>
      <c r="F7859" t="s">
        <v>2546</v>
      </c>
      <c r="G7859" t="s">
        <v>811</v>
      </c>
      <c r="H7859" t="s">
        <v>8530</v>
      </c>
      <c r="I7859" t="s">
        <v>890</v>
      </c>
      <c r="J7859" t="s">
        <v>891</v>
      </c>
      <c r="K7859" t="s">
        <v>52</v>
      </c>
      <c r="L7859" t="s">
        <v>838</v>
      </c>
      <c r="M7859" t="s">
        <v>8073</v>
      </c>
      <c r="N7859" t="s">
        <v>6017</v>
      </c>
      <c r="O7859" t="s">
        <v>6018</v>
      </c>
      <c r="P7859" t="s">
        <v>8074</v>
      </c>
      <c r="Q7859">
        <v>449.46000000000004</v>
      </c>
      <c r="R7859">
        <v>3</v>
      </c>
      <c r="S7859">
        <v>0</v>
      </c>
      <c r="T7859">
        <v>134.82</v>
      </c>
      <c r="U7859">
        <v>56.76</v>
      </c>
      <c r="V7859" t="s">
        <v>795</v>
      </c>
      <c r="W7859" t="s">
        <v>796</v>
      </c>
      <c r="X7859">
        <v>2015</v>
      </c>
      <c r="Y7859">
        <v>6</v>
      </c>
      <c r="Z7859" t="s">
        <v>964</v>
      </c>
      <c r="AA7859" t="s">
        <v>1275</v>
      </c>
      <c r="AB7859">
        <v>0.29995995194233099</v>
      </c>
      <c r="AC7859">
        <v>3</v>
      </c>
      <c r="AD7859" t="s">
        <v>894</v>
      </c>
    </row>
    <row r="7860" spans="1:30">
      <c r="A7860" t="s">
        <v>24599</v>
      </c>
      <c r="B7860" s="1">
        <v>41271</v>
      </c>
      <c r="C7860" s="1">
        <v>41274</v>
      </c>
      <c r="D7860" t="s">
        <v>19445</v>
      </c>
      <c r="E7860" t="s">
        <v>24600</v>
      </c>
      <c r="F7860" t="s">
        <v>1905</v>
      </c>
      <c r="G7860" t="s">
        <v>811</v>
      </c>
      <c r="H7860" t="s">
        <v>24601</v>
      </c>
      <c r="I7860" t="s">
        <v>4847</v>
      </c>
      <c r="J7860" t="s">
        <v>872</v>
      </c>
      <c r="K7860" t="s">
        <v>6</v>
      </c>
      <c r="L7860" t="s">
        <v>825</v>
      </c>
      <c r="M7860" t="s">
        <v>5351</v>
      </c>
      <c r="N7860" t="s">
        <v>4512</v>
      </c>
      <c r="O7860" t="s">
        <v>5104</v>
      </c>
      <c r="P7860" t="s">
        <v>5352</v>
      </c>
      <c r="Q7860">
        <v>169.92000000000002</v>
      </c>
      <c r="R7860">
        <v>2</v>
      </c>
      <c r="S7860">
        <v>0</v>
      </c>
      <c r="T7860">
        <v>50.94</v>
      </c>
      <c r="U7860">
        <v>55.03</v>
      </c>
      <c r="V7860" t="s">
        <v>795</v>
      </c>
      <c r="W7860" t="s">
        <v>796</v>
      </c>
      <c r="X7860">
        <v>2012</v>
      </c>
      <c r="Y7860">
        <v>12</v>
      </c>
      <c r="Z7860" t="s">
        <v>923</v>
      </c>
      <c r="AA7860" t="s">
        <v>945</v>
      </c>
      <c r="AB7860">
        <v>0.29978813559321998</v>
      </c>
      <c r="AC7860">
        <v>3</v>
      </c>
      <c r="AD7860" t="s">
        <v>875</v>
      </c>
    </row>
    <row r="7861" spans="1:30">
      <c r="A7861" t="s">
        <v>24602</v>
      </c>
      <c r="B7861" s="1">
        <v>41971</v>
      </c>
      <c r="C7861" s="1">
        <v>41974</v>
      </c>
      <c r="D7861" t="s">
        <v>19445</v>
      </c>
      <c r="E7861" t="s">
        <v>24603</v>
      </c>
      <c r="F7861" t="s">
        <v>5571</v>
      </c>
      <c r="G7861" t="s">
        <v>811</v>
      </c>
      <c r="H7861" t="s">
        <v>10828</v>
      </c>
      <c r="I7861" t="s">
        <v>10829</v>
      </c>
      <c r="J7861" t="s">
        <v>1658</v>
      </c>
      <c r="K7861" t="s">
        <v>218</v>
      </c>
      <c r="L7861" t="s">
        <v>814</v>
      </c>
      <c r="M7861" t="s">
        <v>19495</v>
      </c>
      <c r="N7861" t="s">
        <v>6017</v>
      </c>
      <c r="O7861" t="s">
        <v>6841</v>
      </c>
      <c r="P7861" t="s">
        <v>19496</v>
      </c>
      <c r="Q7861">
        <v>504</v>
      </c>
      <c r="R7861">
        <v>2</v>
      </c>
      <c r="S7861">
        <v>0</v>
      </c>
      <c r="T7861">
        <v>115.92</v>
      </c>
      <c r="U7861">
        <v>54.36</v>
      </c>
      <c r="V7861" t="s">
        <v>16231</v>
      </c>
      <c r="W7861" t="s">
        <v>796</v>
      </c>
      <c r="X7861">
        <v>2014</v>
      </c>
      <c r="Y7861">
        <v>11</v>
      </c>
      <c r="Z7861" t="s">
        <v>806</v>
      </c>
      <c r="AA7861" t="s">
        <v>840</v>
      </c>
      <c r="AB7861">
        <v>0.23</v>
      </c>
      <c r="AC7861">
        <v>3</v>
      </c>
      <c r="AD7861" t="s">
        <v>817</v>
      </c>
    </row>
    <row r="7862" spans="1:30">
      <c r="A7862" t="s">
        <v>24604</v>
      </c>
      <c r="B7862" s="1">
        <v>41032</v>
      </c>
      <c r="C7862" s="1">
        <v>41035</v>
      </c>
      <c r="D7862" t="s">
        <v>19445</v>
      </c>
      <c r="E7862" t="s">
        <v>24605</v>
      </c>
      <c r="F7862" t="s">
        <v>948</v>
      </c>
      <c r="G7862" t="s">
        <v>811</v>
      </c>
      <c r="H7862" t="s">
        <v>3444</v>
      </c>
      <c r="I7862" t="s">
        <v>1558</v>
      </c>
      <c r="J7862" t="s">
        <v>951</v>
      </c>
      <c r="K7862" t="s">
        <v>42</v>
      </c>
      <c r="L7862" t="s">
        <v>790</v>
      </c>
      <c r="M7862" t="s">
        <v>24606</v>
      </c>
      <c r="N7862" t="s">
        <v>6017</v>
      </c>
      <c r="O7862" t="s">
        <v>6850</v>
      </c>
      <c r="P7862" t="s">
        <v>24607</v>
      </c>
      <c r="Q7862">
        <v>12.18</v>
      </c>
      <c r="R7862">
        <v>7</v>
      </c>
      <c r="S7862">
        <v>0</v>
      </c>
      <c r="T7862">
        <v>3.8975999999999997</v>
      </c>
      <c r="U7862">
        <v>2.13</v>
      </c>
      <c r="V7862" t="s">
        <v>795</v>
      </c>
      <c r="W7862" t="s">
        <v>796</v>
      </c>
      <c r="X7862">
        <v>2012</v>
      </c>
      <c r="Y7862">
        <v>5</v>
      </c>
      <c r="Z7862" t="s">
        <v>797</v>
      </c>
      <c r="AA7862" t="s">
        <v>895</v>
      </c>
      <c r="AB7862">
        <v>0.32</v>
      </c>
      <c r="AC7862">
        <v>3</v>
      </c>
      <c r="AD7862" t="s">
        <v>1458</v>
      </c>
    </row>
    <row r="7863" spans="1:30">
      <c r="A7863" t="s">
        <v>24608</v>
      </c>
      <c r="B7863" s="1">
        <v>41823</v>
      </c>
      <c r="C7863" s="1">
        <v>41826</v>
      </c>
      <c r="D7863" t="s">
        <v>19445</v>
      </c>
      <c r="E7863" t="s">
        <v>24609</v>
      </c>
      <c r="F7863" t="s">
        <v>3668</v>
      </c>
      <c r="G7863" t="s">
        <v>811</v>
      </c>
      <c r="H7863" t="s">
        <v>900</v>
      </c>
      <c r="I7863" t="s">
        <v>900</v>
      </c>
      <c r="J7863" t="s">
        <v>901</v>
      </c>
      <c r="K7863" t="s">
        <v>58</v>
      </c>
      <c r="L7863" t="s">
        <v>902</v>
      </c>
      <c r="M7863" t="s">
        <v>14330</v>
      </c>
      <c r="N7863" t="s">
        <v>6017</v>
      </c>
      <c r="O7863" t="s">
        <v>6018</v>
      </c>
      <c r="P7863" t="s">
        <v>14331</v>
      </c>
      <c r="Q7863">
        <v>396.40000000000003</v>
      </c>
      <c r="R7863">
        <v>4</v>
      </c>
      <c r="S7863">
        <v>0</v>
      </c>
      <c r="T7863">
        <v>87.2</v>
      </c>
      <c r="U7863">
        <v>49.847999999999999</v>
      </c>
      <c r="V7863" t="s">
        <v>19447</v>
      </c>
      <c r="W7863" t="s">
        <v>796</v>
      </c>
      <c r="X7863">
        <v>2014</v>
      </c>
      <c r="Y7863">
        <v>7</v>
      </c>
      <c r="Z7863" t="s">
        <v>818</v>
      </c>
      <c r="AA7863" t="s">
        <v>1180</v>
      </c>
      <c r="AB7863">
        <v>0.21997981836528799</v>
      </c>
      <c r="AC7863">
        <v>3</v>
      </c>
      <c r="AD7863" t="s">
        <v>905</v>
      </c>
    </row>
    <row r="7864" spans="1:30">
      <c r="A7864" t="s">
        <v>24610</v>
      </c>
      <c r="B7864" s="1">
        <v>42360</v>
      </c>
      <c r="C7864" s="1">
        <v>42363</v>
      </c>
      <c r="D7864" t="s">
        <v>19445</v>
      </c>
      <c r="E7864" t="s">
        <v>24611</v>
      </c>
      <c r="F7864" t="s">
        <v>3254</v>
      </c>
      <c r="G7864" t="s">
        <v>811</v>
      </c>
      <c r="H7864" t="s">
        <v>1826</v>
      </c>
      <c r="I7864" t="s">
        <v>1826</v>
      </c>
      <c r="J7864" t="s">
        <v>901</v>
      </c>
      <c r="K7864" t="s">
        <v>58</v>
      </c>
      <c r="L7864" t="s">
        <v>902</v>
      </c>
      <c r="M7864" t="s">
        <v>5127</v>
      </c>
      <c r="N7864" t="s">
        <v>4512</v>
      </c>
      <c r="O7864" t="s">
        <v>5104</v>
      </c>
      <c r="P7864" t="s">
        <v>5128</v>
      </c>
      <c r="Q7864">
        <v>228.77999999999997</v>
      </c>
      <c r="R7864">
        <v>3</v>
      </c>
      <c r="S7864">
        <v>0</v>
      </c>
      <c r="T7864">
        <v>11.4</v>
      </c>
      <c r="U7864">
        <v>45.510000000000005</v>
      </c>
      <c r="V7864" t="s">
        <v>795</v>
      </c>
      <c r="W7864" t="s">
        <v>796</v>
      </c>
      <c r="X7864">
        <v>2015</v>
      </c>
      <c r="Y7864">
        <v>12</v>
      </c>
      <c r="Z7864" t="s">
        <v>923</v>
      </c>
      <c r="AA7864" t="s">
        <v>1011</v>
      </c>
      <c r="AB7864">
        <v>4.9829530553370097E-2</v>
      </c>
      <c r="AC7864">
        <v>3</v>
      </c>
      <c r="AD7864" t="s">
        <v>905</v>
      </c>
    </row>
    <row r="7865" spans="1:30">
      <c r="A7865" t="s">
        <v>24612</v>
      </c>
      <c r="B7865" s="1">
        <v>41392</v>
      </c>
      <c r="C7865" s="1">
        <v>41395</v>
      </c>
      <c r="D7865" t="s">
        <v>19445</v>
      </c>
      <c r="E7865" t="s">
        <v>24613</v>
      </c>
      <c r="F7865" t="s">
        <v>3154</v>
      </c>
      <c r="G7865" t="s">
        <v>811</v>
      </c>
      <c r="H7865" t="s">
        <v>3716</v>
      </c>
      <c r="I7865" t="s">
        <v>3717</v>
      </c>
      <c r="J7865" t="s">
        <v>1009</v>
      </c>
      <c r="K7865" t="s">
        <v>66</v>
      </c>
      <c r="L7865" t="s">
        <v>902</v>
      </c>
      <c r="M7865" t="s">
        <v>7291</v>
      </c>
      <c r="N7865" t="s">
        <v>6017</v>
      </c>
      <c r="O7865" t="s">
        <v>6850</v>
      </c>
      <c r="P7865" t="s">
        <v>7292</v>
      </c>
      <c r="Q7865">
        <v>428.27999999999992</v>
      </c>
      <c r="R7865">
        <v>6</v>
      </c>
      <c r="S7865">
        <v>0</v>
      </c>
      <c r="T7865">
        <v>137.04000000000002</v>
      </c>
      <c r="U7865">
        <v>42.938000000000002</v>
      </c>
      <c r="V7865" t="s">
        <v>16231</v>
      </c>
      <c r="W7865" t="s">
        <v>796</v>
      </c>
      <c r="X7865">
        <v>2013</v>
      </c>
      <c r="Y7865">
        <v>4</v>
      </c>
      <c r="Z7865" t="s">
        <v>857</v>
      </c>
      <c r="AA7865" t="s">
        <v>858</v>
      </c>
      <c r="AB7865">
        <v>0.31997758475763499</v>
      </c>
      <c r="AC7865">
        <v>3</v>
      </c>
      <c r="AD7865" t="s">
        <v>1010</v>
      </c>
    </row>
    <row r="7866" spans="1:30">
      <c r="A7866" t="s">
        <v>24614</v>
      </c>
      <c r="B7866" s="1">
        <v>41386</v>
      </c>
      <c r="C7866" s="1">
        <v>41389</v>
      </c>
      <c r="D7866" t="s">
        <v>19445</v>
      </c>
      <c r="E7866" t="s">
        <v>24615</v>
      </c>
      <c r="F7866" t="s">
        <v>12120</v>
      </c>
      <c r="G7866" t="s">
        <v>811</v>
      </c>
      <c r="H7866" t="s">
        <v>5807</v>
      </c>
      <c r="I7866" t="s">
        <v>4137</v>
      </c>
      <c r="J7866" t="s">
        <v>1184</v>
      </c>
      <c r="K7866" t="s">
        <v>91</v>
      </c>
      <c r="L7866" t="s">
        <v>902</v>
      </c>
      <c r="M7866" t="s">
        <v>21199</v>
      </c>
      <c r="N7866" t="s">
        <v>4512</v>
      </c>
      <c r="O7866" t="s">
        <v>5517</v>
      </c>
      <c r="P7866" t="s">
        <v>21200</v>
      </c>
      <c r="Q7866">
        <v>346.08000000000004</v>
      </c>
      <c r="R7866">
        <v>4</v>
      </c>
      <c r="S7866">
        <v>0</v>
      </c>
      <c r="T7866">
        <v>155.68</v>
      </c>
      <c r="U7866">
        <v>42.493000000000002</v>
      </c>
      <c r="V7866" t="s">
        <v>795</v>
      </c>
      <c r="W7866" t="s">
        <v>796</v>
      </c>
      <c r="X7866">
        <v>2013</v>
      </c>
      <c r="Y7866">
        <v>4</v>
      </c>
      <c r="Z7866" t="s">
        <v>857</v>
      </c>
      <c r="AA7866" t="s">
        <v>858</v>
      </c>
      <c r="AB7866">
        <v>0.44983818770226502</v>
      </c>
      <c r="AC7866">
        <v>3</v>
      </c>
      <c r="AD7866" t="s">
        <v>1187</v>
      </c>
    </row>
    <row r="7867" spans="1:30">
      <c r="A7867" t="s">
        <v>24616</v>
      </c>
      <c r="B7867" s="1">
        <v>41963</v>
      </c>
      <c r="C7867" s="1">
        <v>41966</v>
      </c>
      <c r="D7867" t="s">
        <v>19445</v>
      </c>
      <c r="E7867" t="s">
        <v>24617</v>
      </c>
      <c r="F7867" t="s">
        <v>7995</v>
      </c>
      <c r="G7867" t="s">
        <v>811</v>
      </c>
      <c r="H7867" t="s">
        <v>1373</v>
      </c>
      <c r="I7867" t="s">
        <v>1373</v>
      </c>
      <c r="J7867" t="s">
        <v>1374</v>
      </c>
      <c r="K7867" t="s">
        <v>37</v>
      </c>
      <c r="L7867" t="s">
        <v>838</v>
      </c>
      <c r="M7867" t="s">
        <v>4635</v>
      </c>
      <c r="N7867" t="s">
        <v>4512</v>
      </c>
      <c r="O7867" t="s">
        <v>4513</v>
      </c>
      <c r="P7867" t="s">
        <v>4636</v>
      </c>
      <c r="Q7867">
        <v>378.39</v>
      </c>
      <c r="R7867">
        <v>1</v>
      </c>
      <c r="S7867">
        <v>0</v>
      </c>
      <c r="T7867">
        <v>185.39999999999998</v>
      </c>
      <c r="U7867">
        <v>40.880000000000003</v>
      </c>
      <c r="V7867" t="s">
        <v>795</v>
      </c>
      <c r="W7867" t="s">
        <v>796</v>
      </c>
      <c r="X7867">
        <v>2014</v>
      </c>
      <c r="Y7867">
        <v>11</v>
      </c>
      <c r="Z7867" t="s">
        <v>806</v>
      </c>
      <c r="AA7867" t="s">
        <v>840</v>
      </c>
      <c r="AB7867">
        <v>0.48997066518671201</v>
      </c>
      <c r="AC7867">
        <v>3</v>
      </c>
      <c r="AD7867" t="s">
        <v>849</v>
      </c>
    </row>
    <row r="7868" spans="1:30">
      <c r="A7868" t="s">
        <v>24618</v>
      </c>
      <c r="B7868" s="1">
        <v>41454</v>
      </c>
      <c r="C7868" s="1">
        <v>41457</v>
      </c>
      <c r="D7868" t="s">
        <v>19445</v>
      </c>
      <c r="E7868" t="s">
        <v>24619</v>
      </c>
      <c r="F7868" t="s">
        <v>3569</v>
      </c>
      <c r="G7868" t="s">
        <v>811</v>
      </c>
      <c r="H7868" t="s">
        <v>24620</v>
      </c>
      <c r="I7868" t="s">
        <v>1546</v>
      </c>
      <c r="J7868" t="s">
        <v>1009</v>
      </c>
      <c r="K7868" t="s">
        <v>66</v>
      </c>
      <c r="L7868" t="s">
        <v>902</v>
      </c>
      <c r="M7868" t="s">
        <v>24213</v>
      </c>
      <c r="N7868" t="s">
        <v>6017</v>
      </c>
      <c r="O7868" t="s">
        <v>6473</v>
      </c>
      <c r="P7868" t="s">
        <v>24214</v>
      </c>
      <c r="Q7868">
        <v>177.48000000000002</v>
      </c>
      <c r="R7868">
        <v>2</v>
      </c>
      <c r="S7868">
        <v>0</v>
      </c>
      <c r="T7868">
        <v>3.5200000000000005</v>
      </c>
      <c r="U7868">
        <v>39.569000000000003</v>
      </c>
      <c r="V7868" t="s">
        <v>795</v>
      </c>
      <c r="W7868" t="s">
        <v>796</v>
      </c>
      <c r="X7868">
        <v>2013</v>
      </c>
      <c r="Y7868">
        <v>6</v>
      </c>
      <c r="Z7868" t="s">
        <v>964</v>
      </c>
      <c r="AA7868" t="s">
        <v>1017</v>
      </c>
      <c r="AB7868">
        <v>1.9833220644579701E-2</v>
      </c>
      <c r="AC7868">
        <v>3</v>
      </c>
      <c r="AD7868" t="s">
        <v>1010</v>
      </c>
    </row>
    <row r="7869" spans="1:30">
      <c r="A7869" t="s">
        <v>24621</v>
      </c>
      <c r="B7869" s="1">
        <v>41340</v>
      </c>
      <c r="C7869" s="1">
        <v>41343</v>
      </c>
      <c r="D7869" t="s">
        <v>19445</v>
      </c>
      <c r="E7869" t="s">
        <v>24622</v>
      </c>
      <c r="F7869" t="s">
        <v>2888</v>
      </c>
      <c r="G7869" t="s">
        <v>811</v>
      </c>
      <c r="H7869" t="s">
        <v>15049</v>
      </c>
      <c r="I7869" t="s">
        <v>1814</v>
      </c>
      <c r="J7869" t="s">
        <v>1736</v>
      </c>
      <c r="K7869" t="s">
        <v>16</v>
      </c>
      <c r="L7869" t="s">
        <v>838</v>
      </c>
      <c r="M7869" t="s">
        <v>6328</v>
      </c>
      <c r="N7869" t="s">
        <v>6017</v>
      </c>
      <c r="O7869" t="s">
        <v>6018</v>
      </c>
      <c r="P7869" t="s">
        <v>6329</v>
      </c>
      <c r="Q7869">
        <v>438.84000000000003</v>
      </c>
      <c r="R7869">
        <v>3</v>
      </c>
      <c r="S7869">
        <v>0</v>
      </c>
      <c r="T7869">
        <v>65.789999999999992</v>
      </c>
      <c r="U7869">
        <v>38.43</v>
      </c>
      <c r="V7869" t="s">
        <v>795</v>
      </c>
      <c r="W7869" t="s">
        <v>796</v>
      </c>
      <c r="X7869">
        <v>2013</v>
      </c>
      <c r="Y7869">
        <v>3</v>
      </c>
      <c r="Z7869" t="s">
        <v>850</v>
      </c>
      <c r="AA7869" t="s">
        <v>991</v>
      </c>
      <c r="AB7869">
        <v>0.149917965545529</v>
      </c>
      <c r="AC7869">
        <v>3</v>
      </c>
      <c r="AD7869" t="s">
        <v>1417</v>
      </c>
    </row>
    <row r="7870" spans="1:30">
      <c r="A7870" t="s">
        <v>24623</v>
      </c>
      <c r="B7870" s="1">
        <v>41136</v>
      </c>
      <c r="C7870" s="1">
        <v>41139</v>
      </c>
      <c r="D7870" t="s">
        <v>19445</v>
      </c>
      <c r="E7870" t="s">
        <v>24624</v>
      </c>
      <c r="F7870" t="s">
        <v>3119</v>
      </c>
      <c r="G7870" t="s">
        <v>811</v>
      </c>
      <c r="H7870" t="s">
        <v>1980</v>
      </c>
      <c r="I7870" t="s">
        <v>1981</v>
      </c>
      <c r="J7870" t="s">
        <v>1184</v>
      </c>
      <c r="K7870" t="s">
        <v>91</v>
      </c>
      <c r="L7870" t="s">
        <v>902</v>
      </c>
      <c r="M7870" t="s">
        <v>5572</v>
      </c>
      <c r="N7870" t="s">
        <v>4512</v>
      </c>
      <c r="O7870" t="s">
        <v>5517</v>
      </c>
      <c r="P7870" t="s">
        <v>5573</v>
      </c>
      <c r="Q7870">
        <v>226.11999999999998</v>
      </c>
      <c r="R7870">
        <v>2</v>
      </c>
      <c r="S7870">
        <v>0</v>
      </c>
      <c r="T7870">
        <v>97.2</v>
      </c>
      <c r="U7870">
        <v>38.427</v>
      </c>
      <c r="V7870" t="s">
        <v>16231</v>
      </c>
      <c r="W7870" t="s">
        <v>796</v>
      </c>
      <c r="X7870">
        <v>2012</v>
      </c>
      <c r="Y7870">
        <v>8</v>
      </c>
      <c r="Z7870" t="s">
        <v>955</v>
      </c>
      <c r="AA7870" t="s">
        <v>956</v>
      </c>
      <c r="AB7870">
        <v>0.42986025119405602</v>
      </c>
      <c r="AC7870">
        <v>3</v>
      </c>
      <c r="AD7870" t="s">
        <v>1187</v>
      </c>
    </row>
    <row r="7871" spans="1:30">
      <c r="A7871" t="s">
        <v>24625</v>
      </c>
      <c r="B7871" s="1">
        <v>41655</v>
      </c>
      <c r="C7871" s="1">
        <v>41658</v>
      </c>
      <c r="D7871" t="s">
        <v>19445</v>
      </c>
      <c r="E7871" t="s">
        <v>24626</v>
      </c>
      <c r="F7871" t="s">
        <v>2129</v>
      </c>
      <c r="G7871" t="s">
        <v>811</v>
      </c>
      <c r="H7871" t="s">
        <v>9644</v>
      </c>
      <c r="I7871" t="s">
        <v>9645</v>
      </c>
      <c r="J7871" t="s">
        <v>2074</v>
      </c>
      <c r="K7871" t="s">
        <v>264</v>
      </c>
      <c r="L7871" t="s">
        <v>814</v>
      </c>
      <c r="M7871" t="s">
        <v>6078</v>
      </c>
      <c r="N7871" t="s">
        <v>6017</v>
      </c>
      <c r="O7871" t="s">
        <v>6018</v>
      </c>
      <c r="P7871" t="s">
        <v>6079</v>
      </c>
      <c r="Q7871">
        <v>437.34000000000003</v>
      </c>
      <c r="R7871">
        <v>1</v>
      </c>
      <c r="S7871">
        <v>0</v>
      </c>
      <c r="T7871">
        <v>74.34</v>
      </c>
      <c r="U7871">
        <v>38.4</v>
      </c>
      <c r="V7871" t="s">
        <v>19447</v>
      </c>
      <c r="W7871" t="s">
        <v>796</v>
      </c>
      <c r="X7871">
        <v>2014</v>
      </c>
      <c r="Y7871">
        <v>1</v>
      </c>
      <c r="Z7871" t="s">
        <v>915</v>
      </c>
      <c r="AA7871" t="s">
        <v>1068</v>
      </c>
      <c r="AB7871">
        <v>0.169982164906023</v>
      </c>
      <c r="AC7871">
        <v>3</v>
      </c>
      <c r="AD7871" t="s">
        <v>1151</v>
      </c>
    </row>
    <row r="7872" spans="1:30">
      <c r="A7872" t="s">
        <v>24627</v>
      </c>
      <c r="B7872" s="1">
        <v>41942</v>
      </c>
      <c r="C7872" s="1">
        <v>41945</v>
      </c>
      <c r="D7872" t="s">
        <v>19445</v>
      </c>
      <c r="E7872" t="s">
        <v>24628</v>
      </c>
      <c r="F7872" t="s">
        <v>2189</v>
      </c>
      <c r="G7872" t="s">
        <v>811</v>
      </c>
      <c r="H7872" t="s">
        <v>4279</v>
      </c>
      <c r="I7872" t="s">
        <v>4279</v>
      </c>
      <c r="J7872" t="s">
        <v>1374</v>
      </c>
      <c r="K7872" t="s">
        <v>37</v>
      </c>
      <c r="L7872" t="s">
        <v>838</v>
      </c>
      <c r="M7872" t="s">
        <v>9183</v>
      </c>
      <c r="N7872" t="s">
        <v>4512</v>
      </c>
      <c r="O7872" t="s">
        <v>5517</v>
      </c>
      <c r="P7872" t="s">
        <v>9184</v>
      </c>
      <c r="Q7872">
        <v>162.06</v>
      </c>
      <c r="R7872">
        <v>2</v>
      </c>
      <c r="S7872">
        <v>0</v>
      </c>
      <c r="T7872">
        <v>35.64</v>
      </c>
      <c r="U7872">
        <v>38.35</v>
      </c>
      <c r="V7872" t="s">
        <v>19447</v>
      </c>
      <c r="W7872" t="s">
        <v>796</v>
      </c>
      <c r="X7872">
        <v>2014</v>
      </c>
      <c r="Y7872">
        <v>10</v>
      </c>
      <c r="Z7872" t="s">
        <v>829</v>
      </c>
      <c r="AA7872" t="s">
        <v>830</v>
      </c>
      <c r="AB7872">
        <v>0.21991854868567201</v>
      </c>
      <c r="AC7872">
        <v>3</v>
      </c>
      <c r="AD7872" t="s">
        <v>849</v>
      </c>
    </row>
    <row r="7873" spans="1:30">
      <c r="A7873" t="s">
        <v>24629</v>
      </c>
      <c r="B7873" s="1">
        <v>42113</v>
      </c>
      <c r="C7873" s="1">
        <v>42116</v>
      </c>
      <c r="D7873" t="s">
        <v>19445</v>
      </c>
      <c r="E7873" t="s">
        <v>24630</v>
      </c>
      <c r="F7873" t="s">
        <v>17627</v>
      </c>
      <c r="G7873" t="s">
        <v>811</v>
      </c>
      <c r="H7873" t="s">
        <v>11010</v>
      </c>
      <c r="I7873" t="s">
        <v>11011</v>
      </c>
      <c r="J7873" t="s">
        <v>1266</v>
      </c>
      <c r="K7873" t="s">
        <v>66</v>
      </c>
      <c r="L7873" t="s">
        <v>902</v>
      </c>
      <c r="M7873" t="s">
        <v>24097</v>
      </c>
      <c r="N7873" t="s">
        <v>4512</v>
      </c>
      <c r="O7873" t="s">
        <v>5517</v>
      </c>
      <c r="P7873" t="s">
        <v>24098</v>
      </c>
      <c r="Q7873">
        <v>217.6</v>
      </c>
      <c r="R7873">
        <v>5</v>
      </c>
      <c r="S7873">
        <v>0</v>
      </c>
      <c r="T7873">
        <v>50</v>
      </c>
      <c r="U7873">
        <v>37.656999999999996</v>
      </c>
      <c r="V7873" t="s">
        <v>16231</v>
      </c>
      <c r="W7873" t="s">
        <v>796</v>
      </c>
      <c r="X7873">
        <v>2015</v>
      </c>
      <c r="Y7873">
        <v>4</v>
      </c>
      <c r="Z7873" t="s">
        <v>857</v>
      </c>
      <c r="AA7873" t="s">
        <v>997</v>
      </c>
      <c r="AB7873">
        <v>0.22977941176470601</v>
      </c>
      <c r="AC7873">
        <v>3</v>
      </c>
      <c r="AD7873" t="s">
        <v>1010</v>
      </c>
    </row>
    <row r="7874" spans="1:30">
      <c r="A7874" t="s">
        <v>24631</v>
      </c>
      <c r="B7874" s="1">
        <v>41286</v>
      </c>
      <c r="C7874" s="1">
        <v>41289</v>
      </c>
      <c r="D7874" t="s">
        <v>19445</v>
      </c>
      <c r="E7874" t="s">
        <v>24632</v>
      </c>
      <c r="F7874" t="s">
        <v>6525</v>
      </c>
      <c r="G7874" t="s">
        <v>811</v>
      </c>
      <c r="H7874" t="s">
        <v>2589</v>
      </c>
      <c r="I7874" t="s">
        <v>1781</v>
      </c>
      <c r="J7874" t="s">
        <v>937</v>
      </c>
      <c r="K7874" t="s">
        <v>46</v>
      </c>
      <c r="L7874" t="s">
        <v>825</v>
      </c>
      <c r="M7874" t="s">
        <v>9226</v>
      </c>
      <c r="N7874" t="s">
        <v>4512</v>
      </c>
      <c r="O7874" t="s">
        <v>5517</v>
      </c>
      <c r="P7874" t="s">
        <v>9227</v>
      </c>
      <c r="Q7874">
        <v>278.70000000000005</v>
      </c>
      <c r="R7874">
        <v>2</v>
      </c>
      <c r="S7874">
        <v>0</v>
      </c>
      <c r="T7874">
        <v>52.92</v>
      </c>
      <c r="U7874">
        <v>35.86</v>
      </c>
      <c r="V7874" t="s">
        <v>16231</v>
      </c>
      <c r="W7874" t="s">
        <v>796</v>
      </c>
      <c r="X7874">
        <v>2013</v>
      </c>
      <c r="Y7874">
        <v>1</v>
      </c>
      <c r="Z7874" t="s">
        <v>915</v>
      </c>
      <c r="AA7874" t="s">
        <v>1003</v>
      </c>
      <c r="AB7874">
        <v>0.18988159311087199</v>
      </c>
      <c r="AC7874">
        <v>3</v>
      </c>
      <c r="AD7874" t="s">
        <v>940</v>
      </c>
    </row>
    <row r="7875" spans="1:30">
      <c r="A7875" t="s">
        <v>24633</v>
      </c>
      <c r="B7875" s="1">
        <v>41076</v>
      </c>
      <c r="C7875" s="1">
        <v>41079</v>
      </c>
      <c r="D7875" t="s">
        <v>19445</v>
      </c>
      <c r="E7875" t="s">
        <v>24634</v>
      </c>
      <c r="F7875" t="s">
        <v>7939</v>
      </c>
      <c r="G7875" t="s">
        <v>811</v>
      </c>
      <c r="H7875" t="s">
        <v>8546</v>
      </c>
      <c r="I7875" t="s">
        <v>8324</v>
      </c>
      <c r="J7875" t="s">
        <v>988</v>
      </c>
      <c r="K7875" t="s">
        <v>58</v>
      </c>
      <c r="L7875" t="s">
        <v>902</v>
      </c>
      <c r="M7875" t="s">
        <v>5912</v>
      </c>
      <c r="N7875" t="s">
        <v>4512</v>
      </c>
      <c r="O7875" t="s">
        <v>5517</v>
      </c>
      <c r="P7875" t="s">
        <v>5913</v>
      </c>
      <c r="Q7875">
        <v>273.48</v>
      </c>
      <c r="R7875">
        <v>3</v>
      </c>
      <c r="S7875">
        <v>0</v>
      </c>
      <c r="T7875">
        <v>24.599999999999994</v>
      </c>
      <c r="U7875">
        <v>35.779000000000003</v>
      </c>
      <c r="V7875" t="s">
        <v>16231</v>
      </c>
      <c r="W7875" t="s">
        <v>796</v>
      </c>
      <c r="X7875">
        <v>2012</v>
      </c>
      <c r="Y7875">
        <v>6</v>
      </c>
      <c r="Z7875" t="s">
        <v>964</v>
      </c>
      <c r="AA7875" t="s">
        <v>1115</v>
      </c>
      <c r="AB7875">
        <v>8.9951733216322896E-2</v>
      </c>
      <c r="AC7875">
        <v>3</v>
      </c>
      <c r="AD7875" t="s">
        <v>905</v>
      </c>
    </row>
    <row r="7876" spans="1:30">
      <c r="A7876" t="s">
        <v>24635</v>
      </c>
      <c r="B7876" s="1">
        <v>41867</v>
      </c>
      <c r="C7876" s="1">
        <v>41870</v>
      </c>
      <c r="D7876" t="s">
        <v>19445</v>
      </c>
      <c r="E7876" t="s">
        <v>24636</v>
      </c>
      <c r="F7876" t="s">
        <v>6891</v>
      </c>
      <c r="G7876" t="s">
        <v>811</v>
      </c>
      <c r="H7876" t="s">
        <v>1598</v>
      </c>
      <c r="I7876" t="s">
        <v>1599</v>
      </c>
      <c r="J7876" t="s">
        <v>1600</v>
      </c>
      <c r="K7876" t="s">
        <v>218</v>
      </c>
      <c r="L7876" t="s">
        <v>814</v>
      </c>
      <c r="M7876" t="s">
        <v>18653</v>
      </c>
      <c r="N7876" t="s">
        <v>6017</v>
      </c>
      <c r="O7876" t="s">
        <v>6473</v>
      </c>
      <c r="P7876" t="s">
        <v>18654</v>
      </c>
      <c r="Q7876">
        <v>190.92000000000002</v>
      </c>
      <c r="R7876">
        <v>2</v>
      </c>
      <c r="S7876">
        <v>0</v>
      </c>
      <c r="T7876">
        <v>30.54</v>
      </c>
      <c r="U7876">
        <v>34.96</v>
      </c>
      <c r="V7876" t="s">
        <v>16231</v>
      </c>
      <c r="W7876" t="s">
        <v>796</v>
      </c>
      <c r="X7876">
        <v>2014</v>
      </c>
      <c r="Y7876">
        <v>8</v>
      </c>
      <c r="Z7876" t="s">
        <v>955</v>
      </c>
      <c r="AA7876" t="s">
        <v>1243</v>
      </c>
      <c r="AB7876">
        <v>0.159962287869265</v>
      </c>
      <c r="AC7876">
        <v>3</v>
      </c>
      <c r="AD7876" t="s">
        <v>817</v>
      </c>
    </row>
    <row r="7877" spans="1:30">
      <c r="A7877" t="s">
        <v>24637</v>
      </c>
      <c r="B7877" s="1">
        <v>41657</v>
      </c>
      <c r="C7877" s="1">
        <v>41660</v>
      </c>
      <c r="D7877" t="s">
        <v>19445</v>
      </c>
      <c r="E7877" t="s">
        <v>24638</v>
      </c>
      <c r="F7877" t="s">
        <v>2888</v>
      </c>
      <c r="G7877" t="s">
        <v>811</v>
      </c>
      <c r="H7877" t="s">
        <v>854</v>
      </c>
      <c r="I7877" t="s">
        <v>854</v>
      </c>
      <c r="J7877" t="s">
        <v>837</v>
      </c>
      <c r="K7877" t="s">
        <v>13</v>
      </c>
      <c r="L7877" t="s">
        <v>838</v>
      </c>
      <c r="M7877" t="s">
        <v>13868</v>
      </c>
      <c r="N7877" t="s">
        <v>6017</v>
      </c>
      <c r="O7877" t="s">
        <v>6850</v>
      </c>
      <c r="P7877" t="s">
        <v>13869</v>
      </c>
      <c r="Q7877">
        <v>146.33999999999997</v>
      </c>
      <c r="R7877">
        <v>3</v>
      </c>
      <c r="S7877">
        <v>0</v>
      </c>
      <c r="T7877">
        <v>7.2900000000000009</v>
      </c>
      <c r="U7877">
        <v>34.200000000000003</v>
      </c>
      <c r="V7877" t="s">
        <v>795</v>
      </c>
      <c r="W7877" t="s">
        <v>796</v>
      </c>
      <c r="X7877">
        <v>2014</v>
      </c>
      <c r="Y7877">
        <v>1</v>
      </c>
      <c r="Z7877" t="s">
        <v>915</v>
      </c>
      <c r="AA7877" t="s">
        <v>1068</v>
      </c>
      <c r="AB7877">
        <v>4.9815498154981597E-2</v>
      </c>
      <c r="AC7877">
        <v>3</v>
      </c>
      <c r="AD7877" t="s">
        <v>839</v>
      </c>
    </row>
    <row r="7878" spans="1:30">
      <c r="A7878" t="s">
        <v>24639</v>
      </c>
      <c r="B7878" s="1">
        <v>41859</v>
      </c>
      <c r="C7878" s="1">
        <v>41862</v>
      </c>
      <c r="D7878" t="s">
        <v>19445</v>
      </c>
      <c r="E7878" t="s">
        <v>24640</v>
      </c>
      <c r="F7878" t="s">
        <v>9958</v>
      </c>
      <c r="G7878" t="s">
        <v>811</v>
      </c>
      <c r="H7878" t="s">
        <v>15878</v>
      </c>
      <c r="I7878" t="s">
        <v>2717</v>
      </c>
      <c r="J7878" t="s">
        <v>1387</v>
      </c>
      <c r="K7878" t="s">
        <v>26</v>
      </c>
      <c r="L7878" t="s">
        <v>814</v>
      </c>
      <c r="M7878" t="s">
        <v>9160</v>
      </c>
      <c r="N7878" t="s">
        <v>4512</v>
      </c>
      <c r="O7878" t="s">
        <v>5517</v>
      </c>
      <c r="P7878" t="s">
        <v>9161</v>
      </c>
      <c r="Q7878">
        <v>336.24</v>
      </c>
      <c r="R7878">
        <v>2</v>
      </c>
      <c r="S7878">
        <v>0</v>
      </c>
      <c r="T7878">
        <v>43.68</v>
      </c>
      <c r="U7878">
        <v>34.14</v>
      </c>
      <c r="V7878" t="s">
        <v>795</v>
      </c>
      <c r="W7878" t="s">
        <v>796</v>
      </c>
      <c r="X7878">
        <v>2014</v>
      </c>
      <c r="Y7878">
        <v>8</v>
      </c>
      <c r="Z7878" t="s">
        <v>955</v>
      </c>
      <c r="AA7878" t="s">
        <v>1243</v>
      </c>
      <c r="AB7878">
        <v>0.129907209136331</v>
      </c>
      <c r="AC7878">
        <v>3</v>
      </c>
      <c r="AD7878" t="s">
        <v>1390</v>
      </c>
    </row>
    <row r="7879" spans="1:30">
      <c r="A7879" t="s">
        <v>24641</v>
      </c>
      <c r="B7879" s="1">
        <v>41296</v>
      </c>
      <c r="C7879" s="1">
        <v>41299</v>
      </c>
      <c r="D7879" t="s">
        <v>19445</v>
      </c>
      <c r="E7879" t="s">
        <v>24642</v>
      </c>
      <c r="F7879" t="s">
        <v>5277</v>
      </c>
      <c r="G7879" t="s">
        <v>811</v>
      </c>
      <c r="H7879" t="s">
        <v>1218</v>
      </c>
      <c r="I7879" t="s">
        <v>1218</v>
      </c>
      <c r="J7879" t="s">
        <v>1113</v>
      </c>
      <c r="K7879" t="s">
        <v>93</v>
      </c>
      <c r="L7879" t="s">
        <v>814</v>
      </c>
      <c r="M7879" t="s">
        <v>15631</v>
      </c>
      <c r="N7879" t="s">
        <v>4512</v>
      </c>
      <c r="O7879" t="s">
        <v>4513</v>
      </c>
      <c r="P7879" t="s">
        <v>15632</v>
      </c>
      <c r="Q7879">
        <v>147.30000000000001</v>
      </c>
      <c r="R7879">
        <v>1</v>
      </c>
      <c r="S7879">
        <v>0</v>
      </c>
      <c r="T7879">
        <v>0</v>
      </c>
      <c r="U7879">
        <v>30.2</v>
      </c>
      <c r="V7879" t="s">
        <v>795</v>
      </c>
      <c r="W7879" t="s">
        <v>796</v>
      </c>
      <c r="X7879">
        <v>2013</v>
      </c>
      <c r="Y7879">
        <v>1</v>
      </c>
      <c r="Z7879" t="s">
        <v>915</v>
      </c>
      <c r="AA7879" t="s">
        <v>1003</v>
      </c>
      <c r="AB7879">
        <v>0</v>
      </c>
      <c r="AC7879">
        <v>3</v>
      </c>
      <c r="AD7879" t="s">
        <v>1114</v>
      </c>
    </row>
    <row r="7880" spans="1:30">
      <c r="A7880" t="s">
        <v>24643</v>
      </c>
      <c r="B7880" s="1">
        <v>41436</v>
      </c>
      <c r="C7880" s="1">
        <v>41439</v>
      </c>
      <c r="D7880" t="s">
        <v>19445</v>
      </c>
      <c r="E7880" t="s">
        <v>24644</v>
      </c>
      <c r="F7880" t="s">
        <v>7394</v>
      </c>
      <c r="G7880" t="s">
        <v>811</v>
      </c>
      <c r="H7880" t="s">
        <v>24645</v>
      </c>
      <c r="I7880" t="s">
        <v>4201</v>
      </c>
      <c r="J7880" t="s">
        <v>1009</v>
      </c>
      <c r="K7880" t="s">
        <v>66</v>
      </c>
      <c r="L7880" t="s">
        <v>902</v>
      </c>
      <c r="M7880" t="s">
        <v>13143</v>
      </c>
      <c r="N7880" t="s">
        <v>4512</v>
      </c>
      <c r="O7880" t="s">
        <v>4529</v>
      </c>
      <c r="P7880" t="s">
        <v>13144</v>
      </c>
      <c r="Q7880">
        <v>104.16</v>
      </c>
      <c r="R7880">
        <v>2</v>
      </c>
      <c r="S7880">
        <v>0</v>
      </c>
      <c r="T7880">
        <v>17.68</v>
      </c>
      <c r="U7880">
        <v>30.177999999999997</v>
      </c>
      <c r="V7880" t="s">
        <v>16231</v>
      </c>
      <c r="W7880" t="s">
        <v>796</v>
      </c>
      <c r="X7880">
        <v>2013</v>
      </c>
      <c r="Y7880">
        <v>6</v>
      </c>
      <c r="Z7880" t="s">
        <v>964</v>
      </c>
      <c r="AA7880" t="s">
        <v>1017</v>
      </c>
      <c r="AB7880">
        <v>0.16973886328724999</v>
      </c>
      <c r="AC7880">
        <v>3</v>
      </c>
      <c r="AD7880" t="s">
        <v>1010</v>
      </c>
    </row>
    <row r="7881" spans="1:30">
      <c r="A7881" t="s">
        <v>24646</v>
      </c>
      <c r="B7881" s="1">
        <v>41831</v>
      </c>
      <c r="C7881" s="1">
        <v>41834</v>
      </c>
      <c r="D7881" t="s">
        <v>19445</v>
      </c>
      <c r="E7881" t="s">
        <v>24647</v>
      </c>
      <c r="F7881" t="s">
        <v>3614</v>
      </c>
      <c r="G7881" t="s">
        <v>811</v>
      </c>
      <c r="H7881" t="s">
        <v>5070</v>
      </c>
      <c r="I7881" t="s">
        <v>2078</v>
      </c>
      <c r="J7881" t="s">
        <v>891</v>
      </c>
      <c r="K7881" t="s">
        <v>52</v>
      </c>
      <c r="L7881" t="s">
        <v>838</v>
      </c>
      <c r="M7881" t="s">
        <v>18174</v>
      </c>
      <c r="N7881" t="s">
        <v>4512</v>
      </c>
      <c r="O7881" t="s">
        <v>4513</v>
      </c>
      <c r="P7881" t="s">
        <v>18175</v>
      </c>
      <c r="Q7881">
        <v>263.58</v>
      </c>
      <c r="R7881">
        <v>1</v>
      </c>
      <c r="S7881">
        <v>0</v>
      </c>
      <c r="T7881">
        <v>65.88</v>
      </c>
      <c r="U7881">
        <v>29.56</v>
      </c>
      <c r="V7881" t="s">
        <v>16231</v>
      </c>
      <c r="W7881" t="s">
        <v>796</v>
      </c>
      <c r="X7881">
        <v>2014</v>
      </c>
      <c r="Y7881">
        <v>7</v>
      </c>
      <c r="Z7881" t="s">
        <v>818</v>
      </c>
      <c r="AA7881" t="s">
        <v>1180</v>
      </c>
      <c r="AB7881">
        <v>0.24994309128158401</v>
      </c>
      <c r="AC7881">
        <v>3</v>
      </c>
      <c r="AD7881" t="s">
        <v>894</v>
      </c>
    </row>
    <row r="7882" spans="1:30">
      <c r="A7882" t="s">
        <v>24648</v>
      </c>
      <c r="B7882" s="1">
        <v>42140</v>
      </c>
      <c r="C7882" s="1">
        <v>42143</v>
      </c>
      <c r="D7882" t="s">
        <v>19445</v>
      </c>
      <c r="E7882" t="s">
        <v>24649</v>
      </c>
      <c r="F7882" t="s">
        <v>1190</v>
      </c>
      <c r="G7882" t="s">
        <v>811</v>
      </c>
      <c r="H7882" t="s">
        <v>24650</v>
      </c>
      <c r="I7882" t="s">
        <v>23207</v>
      </c>
      <c r="J7882" t="s">
        <v>5724</v>
      </c>
      <c r="K7882" t="s">
        <v>9</v>
      </c>
      <c r="L7882" t="s">
        <v>825</v>
      </c>
      <c r="M7882" t="s">
        <v>4816</v>
      </c>
      <c r="N7882" t="s">
        <v>4512</v>
      </c>
      <c r="O7882" t="s">
        <v>4529</v>
      </c>
      <c r="P7882" t="s">
        <v>4817</v>
      </c>
      <c r="Q7882">
        <v>100.56</v>
      </c>
      <c r="R7882">
        <v>2</v>
      </c>
      <c r="S7882">
        <v>0</v>
      </c>
      <c r="T7882">
        <v>14.04</v>
      </c>
      <c r="U7882">
        <v>29.22</v>
      </c>
      <c r="V7882" t="s">
        <v>19447</v>
      </c>
      <c r="W7882" t="s">
        <v>796</v>
      </c>
      <c r="X7882">
        <v>2015</v>
      </c>
      <c r="Y7882">
        <v>5</v>
      </c>
      <c r="Z7882" t="s">
        <v>797</v>
      </c>
      <c r="AA7882" t="s">
        <v>886</v>
      </c>
      <c r="AB7882">
        <v>0.13961813842482099</v>
      </c>
      <c r="AC7882">
        <v>3</v>
      </c>
      <c r="AD7882" t="s">
        <v>1298</v>
      </c>
    </row>
    <row r="7883" spans="1:30">
      <c r="A7883" t="s">
        <v>24651</v>
      </c>
      <c r="B7883" s="1">
        <v>42235</v>
      </c>
      <c r="C7883" s="1">
        <v>42238</v>
      </c>
      <c r="D7883" t="s">
        <v>19445</v>
      </c>
      <c r="E7883" t="s">
        <v>24652</v>
      </c>
      <c r="F7883" t="s">
        <v>9958</v>
      </c>
      <c r="G7883" t="s">
        <v>811</v>
      </c>
      <c r="H7883" t="s">
        <v>7659</v>
      </c>
      <c r="I7883" t="s">
        <v>7659</v>
      </c>
      <c r="J7883" t="s">
        <v>3396</v>
      </c>
      <c r="K7883" t="s">
        <v>46</v>
      </c>
      <c r="L7883" t="s">
        <v>825</v>
      </c>
      <c r="M7883" t="s">
        <v>7151</v>
      </c>
      <c r="N7883" t="s">
        <v>6017</v>
      </c>
      <c r="O7883" t="s">
        <v>6850</v>
      </c>
      <c r="P7883" t="s">
        <v>7152</v>
      </c>
      <c r="Q7883">
        <v>200.64000000000004</v>
      </c>
      <c r="R7883">
        <v>4</v>
      </c>
      <c r="S7883">
        <v>0</v>
      </c>
      <c r="T7883">
        <v>38.04</v>
      </c>
      <c r="U7883">
        <v>26.68</v>
      </c>
      <c r="V7883" t="s">
        <v>795</v>
      </c>
      <c r="W7883" t="s">
        <v>796</v>
      </c>
      <c r="X7883">
        <v>2015</v>
      </c>
      <c r="Y7883">
        <v>8</v>
      </c>
      <c r="Z7883" t="s">
        <v>955</v>
      </c>
      <c r="AA7883" t="s">
        <v>1351</v>
      </c>
      <c r="AB7883">
        <v>0.18959330143540701</v>
      </c>
      <c r="AC7883">
        <v>3</v>
      </c>
      <c r="AD7883" t="s">
        <v>940</v>
      </c>
    </row>
    <row r="7884" spans="1:30">
      <c r="A7884" t="s">
        <v>24653</v>
      </c>
      <c r="B7884" s="1">
        <v>41013</v>
      </c>
      <c r="C7884" s="1">
        <v>41016</v>
      </c>
      <c r="D7884" t="s">
        <v>19445</v>
      </c>
      <c r="E7884" t="s">
        <v>24654</v>
      </c>
      <c r="F7884" t="s">
        <v>3677</v>
      </c>
      <c r="G7884" t="s">
        <v>811</v>
      </c>
      <c r="H7884" t="s">
        <v>969</v>
      </c>
      <c r="I7884" t="s">
        <v>969</v>
      </c>
      <c r="J7884" t="s">
        <v>970</v>
      </c>
      <c r="K7884" t="s">
        <v>58</v>
      </c>
      <c r="L7884" t="s">
        <v>902</v>
      </c>
      <c r="M7884" t="s">
        <v>8244</v>
      </c>
      <c r="N7884" t="s">
        <v>6017</v>
      </c>
      <c r="O7884" t="s">
        <v>6018</v>
      </c>
      <c r="P7884" t="s">
        <v>8245</v>
      </c>
      <c r="Q7884">
        <v>165.88000000000002</v>
      </c>
      <c r="R7884">
        <v>2</v>
      </c>
      <c r="S7884">
        <v>0</v>
      </c>
      <c r="T7884">
        <v>79.599999999999994</v>
      </c>
      <c r="U7884">
        <v>25.283000000000001</v>
      </c>
      <c r="V7884" t="s">
        <v>16231</v>
      </c>
      <c r="W7884" t="s">
        <v>796</v>
      </c>
      <c r="X7884">
        <v>2012</v>
      </c>
      <c r="Y7884">
        <v>4</v>
      </c>
      <c r="Z7884" t="s">
        <v>857</v>
      </c>
      <c r="AA7884" t="s">
        <v>1234</v>
      </c>
      <c r="AB7884">
        <v>0.47986496262358302</v>
      </c>
      <c r="AC7884">
        <v>3</v>
      </c>
      <c r="AD7884" t="s">
        <v>905</v>
      </c>
    </row>
    <row r="7885" spans="1:30">
      <c r="A7885" t="s">
        <v>24655</v>
      </c>
      <c r="B7885" s="1">
        <v>41589</v>
      </c>
      <c r="C7885" s="1">
        <v>41592</v>
      </c>
      <c r="D7885" t="s">
        <v>19445</v>
      </c>
      <c r="E7885" t="s">
        <v>24656</v>
      </c>
      <c r="F7885" t="s">
        <v>810</v>
      </c>
      <c r="G7885" t="s">
        <v>811</v>
      </c>
      <c r="H7885" t="s">
        <v>1259</v>
      </c>
      <c r="I7885" t="s">
        <v>1259</v>
      </c>
      <c r="J7885" t="s">
        <v>1260</v>
      </c>
      <c r="K7885" t="s">
        <v>93</v>
      </c>
      <c r="L7885" t="s">
        <v>814</v>
      </c>
      <c r="M7885" t="s">
        <v>4709</v>
      </c>
      <c r="N7885" t="s">
        <v>4512</v>
      </c>
      <c r="O7885" t="s">
        <v>4529</v>
      </c>
      <c r="P7885" t="s">
        <v>4710</v>
      </c>
      <c r="Q7885">
        <v>122.37000000000002</v>
      </c>
      <c r="R7885">
        <v>1</v>
      </c>
      <c r="S7885">
        <v>0</v>
      </c>
      <c r="T7885">
        <v>35.46</v>
      </c>
      <c r="U7885">
        <v>19.809999999999999</v>
      </c>
      <c r="V7885" t="s">
        <v>795</v>
      </c>
      <c r="W7885" t="s">
        <v>796</v>
      </c>
      <c r="X7885">
        <v>2013</v>
      </c>
      <c r="Y7885">
        <v>11</v>
      </c>
      <c r="Z7885" t="s">
        <v>806</v>
      </c>
      <c r="AA7885" t="s">
        <v>1327</v>
      </c>
      <c r="AB7885">
        <v>0.28977690610443702</v>
      </c>
      <c r="AC7885">
        <v>3</v>
      </c>
      <c r="AD7885" t="s">
        <v>1114</v>
      </c>
    </row>
    <row r="7886" spans="1:30">
      <c r="A7886" t="s">
        <v>24657</v>
      </c>
      <c r="B7886" s="1">
        <v>40984</v>
      </c>
      <c r="C7886" s="1">
        <v>40987</v>
      </c>
      <c r="D7886" t="s">
        <v>19445</v>
      </c>
      <c r="E7886" t="s">
        <v>24658</v>
      </c>
      <c r="F7886" t="s">
        <v>7253</v>
      </c>
      <c r="G7886" t="s">
        <v>811</v>
      </c>
      <c r="H7886" t="s">
        <v>2022</v>
      </c>
      <c r="I7886" t="s">
        <v>2022</v>
      </c>
      <c r="J7886" t="s">
        <v>950</v>
      </c>
      <c r="K7886" t="s">
        <v>21</v>
      </c>
      <c r="L7886" t="s">
        <v>825</v>
      </c>
      <c r="M7886" t="s">
        <v>5939</v>
      </c>
      <c r="N7886" t="s">
        <v>4512</v>
      </c>
      <c r="O7886" t="s">
        <v>5517</v>
      </c>
      <c r="P7886" t="s">
        <v>5940</v>
      </c>
      <c r="Q7886">
        <v>73.199999999999989</v>
      </c>
      <c r="R7886">
        <v>1</v>
      </c>
      <c r="S7886">
        <v>0</v>
      </c>
      <c r="T7886">
        <v>30.72</v>
      </c>
      <c r="U7886">
        <v>18.309999999999999</v>
      </c>
      <c r="V7886" t="s">
        <v>16231</v>
      </c>
      <c r="W7886" t="s">
        <v>796</v>
      </c>
      <c r="X7886">
        <v>2012</v>
      </c>
      <c r="Y7886">
        <v>3</v>
      </c>
      <c r="Z7886" t="s">
        <v>850</v>
      </c>
      <c r="AA7886" t="s">
        <v>1037</v>
      </c>
      <c r="AB7886">
        <v>0.41967213114754098</v>
      </c>
      <c r="AC7886">
        <v>3</v>
      </c>
      <c r="AD7886" t="s">
        <v>828</v>
      </c>
    </row>
    <row r="7887" spans="1:30">
      <c r="A7887" t="s">
        <v>24659</v>
      </c>
      <c r="B7887" s="1">
        <v>41135</v>
      </c>
      <c r="C7887" s="1">
        <v>41138</v>
      </c>
      <c r="D7887" t="s">
        <v>19445</v>
      </c>
      <c r="E7887" t="s">
        <v>24660</v>
      </c>
      <c r="F7887" t="s">
        <v>3738</v>
      </c>
      <c r="G7887" t="s">
        <v>811</v>
      </c>
      <c r="H7887" t="s">
        <v>1758</v>
      </c>
      <c r="I7887" t="s">
        <v>1758</v>
      </c>
      <c r="J7887" t="s">
        <v>813</v>
      </c>
      <c r="K7887" t="s">
        <v>218</v>
      </c>
      <c r="L7887" t="s">
        <v>814</v>
      </c>
      <c r="M7887" t="s">
        <v>4587</v>
      </c>
      <c r="N7887" t="s">
        <v>4512</v>
      </c>
      <c r="O7887" t="s">
        <v>4513</v>
      </c>
      <c r="P7887" t="s">
        <v>4588</v>
      </c>
      <c r="Q7887">
        <v>245.13</v>
      </c>
      <c r="R7887">
        <v>1</v>
      </c>
      <c r="S7887">
        <v>0</v>
      </c>
      <c r="T7887">
        <v>83.34</v>
      </c>
      <c r="U7887">
        <v>16.510000000000002</v>
      </c>
      <c r="V7887" t="s">
        <v>795</v>
      </c>
      <c r="W7887" t="s">
        <v>796</v>
      </c>
      <c r="X7887">
        <v>2012</v>
      </c>
      <c r="Y7887">
        <v>8</v>
      </c>
      <c r="Z7887" t="s">
        <v>955</v>
      </c>
      <c r="AA7887" t="s">
        <v>956</v>
      </c>
      <c r="AB7887">
        <v>0.33998286623424301</v>
      </c>
      <c r="AC7887">
        <v>3</v>
      </c>
      <c r="AD7887" t="s">
        <v>817</v>
      </c>
    </row>
    <row r="7888" spans="1:30">
      <c r="A7888" t="s">
        <v>24661</v>
      </c>
      <c r="B7888" s="1">
        <v>42299</v>
      </c>
      <c r="C7888" s="1">
        <v>42302</v>
      </c>
      <c r="D7888" t="s">
        <v>19445</v>
      </c>
      <c r="E7888" t="s">
        <v>24662</v>
      </c>
      <c r="F7888" t="s">
        <v>9689</v>
      </c>
      <c r="G7888" t="s">
        <v>811</v>
      </c>
      <c r="H7888" t="s">
        <v>4397</v>
      </c>
      <c r="I7888" t="s">
        <v>4398</v>
      </c>
      <c r="J7888" t="s">
        <v>4399</v>
      </c>
      <c r="K7888" t="s">
        <v>218</v>
      </c>
      <c r="L7888" t="s">
        <v>814</v>
      </c>
      <c r="M7888" t="s">
        <v>4802</v>
      </c>
      <c r="N7888" t="s">
        <v>4512</v>
      </c>
      <c r="O7888" t="s">
        <v>4529</v>
      </c>
      <c r="P7888" t="s">
        <v>4803</v>
      </c>
      <c r="Q7888">
        <v>86.19</v>
      </c>
      <c r="R7888">
        <v>1</v>
      </c>
      <c r="S7888">
        <v>0</v>
      </c>
      <c r="T7888">
        <v>17.22</v>
      </c>
      <c r="U7888">
        <v>14.24</v>
      </c>
      <c r="V7888" t="s">
        <v>795</v>
      </c>
      <c r="W7888" t="s">
        <v>796</v>
      </c>
      <c r="X7888">
        <v>2015</v>
      </c>
      <c r="Y7888">
        <v>10</v>
      </c>
      <c r="Z7888" t="s">
        <v>829</v>
      </c>
      <c r="AA7888" t="s">
        <v>1472</v>
      </c>
      <c r="AB7888">
        <v>0.19979115906717701</v>
      </c>
      <c r="AC7888">
        <v>3</v>
      </c>
      <c r="AD7888" t="s">
        <v>817</v>
      </c>
    </row>
    <row r="7889" spans="1:30">
      <c r="A7889" t="s">
        <v>24663</v>
      </c>
      <c r="B7889" s="1">
        <v>41235</v>
      </c>
      <c r="C7889" s="1">
        <v>41238</v>
      </c>
      <c r="D7889" t="s">
        <v>19445</v>
      </c>
      <c r="E7889" t="s">
        <v>24664</v>
      </c>
      <c r="F7889" t="s">
        <v>14401</v>
      </c>
      <c r="G7889" t="s">
        <v>811</v>
      </c>
      <c r="H7889" t="s">
        <v>8164</v>
      </c>
      <c r="I7889" t="s">
        <v>803</v>
      </c>
      <c r="J7889" t="s">
        <v>789</v>
      </c>
      <c r="K7889" t="s">
        <v>789</v>
      </c>
      <c r="L7889" t="s">
        <v>790</v>
      </c>
      <c r="M7889" t="s">
        <v>8387</v>
      </c>
      <c r="N7889" t="s">
        <v>4512</v>
      </c>
      <c r="O7889" t="s">
        <v>5104</v>
      </c>
      <c r="P7889" t="s">
        <v>8388</v>
      </c>
      <c r="Q7889">
        <v>58.83</v>
      </c>
      <c r="R7889">
        <v>1</v>
      </c>
      <c r="S7889">
        <v>0</v>
      </c>
      <c r="T7889">
        <v>6.4499999999999993</v>
      </c>
      <c r="U7889">
        <v>13.61</v>
      </c>
      <c r="V7889" t="s">
        <v>16231</v>
      </c>
      <c r="W7889" t="s">
        <v>796</v>
      </c>
      <c r="X7889">
        <v>2012</v>
      </c>
      <c r="Y7889">
        <v>11</v>
      </c>
      <c r="Z7889" t="s">
        <v>806</v>
      </c>
      <c r="AA7889" t="s">
        <v>1809</v>
      </c>
      <c r="AB7889">
        <v>0.109637939826619</v>
      </c>
      <c r="AC7889">
        <v>3</v>
      </c>
      <c r="AD7889" t="s">
        <v>46023</v>
      </c>
    </row>
    <row r="7890" spans="1:30">
      <c r="A7890" t="s">
        <v>24665</v>
      </c>
      <c r="B7890" s="1">
        <v>42295</v>
      </c>
      <c r="C7890" s="1">
        <v>42298</v>
      </c>
      <c r="D7890" t="s">
        <v>19445</v>
      </c>
      <c r="E7890" t="s">
        <v>24666</v>
      </c>
      <c r="F7890" t="s">
        <v>5973</v>
      </c>
      <c r="G7890" t="s">
        <v>811</v>
      </c>
      <c r="H7890" t="s">
        <v>14754</v>
      </c>
      <c r="I7890" t="s">
        <v>5304</v>
      </c>
      <c r="J7890" t="s">
        <v>1073</v>
      </c>
      <c r="K7890" t="s">
        <v>37</v>
      </c>
      <c r="L7890" t="s">
        <v>838</v>
      </c>
      <c r="M7890" t="s">
        <v>5866</v>
      </c>
      <c r="N7890" t="s">
        <v>4512</v>
      </c>
      <c r="O7890" t="s">
        <v>5517</v>
      </c>
      <c r="P7890" t="s">
        <v>5867</v>
      </c>
      <c r="Q7890">
        <v>144.42000000000002</v>
      </c>
      <c r="R7890">
        <v>1</v>
      </c>
      <c r="S7890">
        <v>0</v>
      </c>
      <c r="T7890">
        <v>23.1</v>
      </c>
      <c r="U7890">
        <v>13.21</v>
      </c>
      <c r="V7890" t="s">
        <v>795</v>
      </c>
      <c r="W7890" t="s">
        <v>796</v>
      </c>
      <c r="X7890">
        <v>2015</v>
      </c>
      <c r="Y7890">
        <v>10</v>
      </c>
      <c r="Z7890" t="s">
        <v>829</v>
      </c>
      <c r="AA7890" t="s">
        <v>1472</v>
      </c>
      <c r="AB7890">
        <v>0.159950145409223</v>
      </c>
      <c r="AC7890">
        <v>3</v>
      </c>
      <c r="AD7890" t="s">
        <v>849</v>
      </c>
    </row>
    <row r="7891" spans="1:30">
      <c r="A7891" t="s">
        <v>24667</v>
      </c>
      <c r="B7891" s="1">
        <v>42071</v>
      </c>
      <c r="C7891" s="1">
        <v>42074</v>
      </c>
      <c r="D7891" t="s">
        <v>19445</v>
      </c>
      <c r="E7891" t="s">
        <v>24668</v>
      </c>
      <c r="F7891" t="s">
        <v>7394</v>
      </c>
      <c r="G7891" t="s">
        <v>811</v>
      </c>
      <c r="H7891" t="s">
        <v>920</v>
      </c>
      <c r="I7891" t="s">
        <v>900</v>
      </c>
      <c r="J7891" t="s">
        <v>901</v>
      </c>
      <c r="K7891" t="s">
        <v>58</v>
      </c>
      <c r="L7891" t="s">
        <v>902</v>
      </c>
      <c r="M7891" t="s">
        <v>7050</v>
      </c>
      <c r="N7891" t="s">
        <v>6017</v>
      </c>
      <c r="O7891" t="s">
        <v>6850</v>
      </c>
      <c r="P7891" t="s">
        <v>7051</v>
      </c>
      <c r="Q7891">
        <v>73.52000000000001</v>
      </c>
      <c r="R7891">
        <v>2</v>
      </c>
      <c r="S7891">
        <v>0</v>
      </c>
      <c r="T7891">
        <v>35.28</v>
      </c>
      <c r="U7891">
        <v>12.166</v>
      </c>
      <c r="V7891" t="s">
        <v>16231</v>
      </c>
      <c r="W7891" t="s">
        <v>796</v>
      </c>
      <c r="X7891">
        <v>2015</v>
      </c>
      <c r="Y7891">
        <v>3</v>
      </c>
      <c r="Z7891" t="s">
        <v>850</v>
      </c>
      <c r="AA7891" t="s">
        <v>851</v>
      </c>
      <c r="AB7891">
        <v>0.47986942328618098</v>
      </c>
      <c r="AC7891">
        <v>3</v>
      </c>
      <c r="AD7891" t="s">
        <v>905</v>
      </c>
    </row>
    <row r="7892" spans="1:30">
      <c r="A7892" t="s">
        <v>24669</v>
      </c>
      <c r="B7892" s="1">
        <v>42351</v>
      </c>
      <c r="C7892" s="1">
        <v>42354</v>
      </c>
      <c r="D7892" t="s">
        <v>19445</v>
      </c>
      <c r="E7892" t="s">
        <v>24670</v>
      </c>
      <c r="F7892" t="s">
        <v>843</v>
      </c>
      <c r="G7892" t="s">
        <v>811</v>
      </c>
      <c r="H7892" t="s">
        <v>1851</v>
      </c>
      <c r="I7892" t="s">
        <v>1851</v>
      </c>
      <c r="J7892" t="s">
        <v>1184</v>
      </c>
      <c r="K7892" t="s">
        <v>91</v>
      </c>
      <c r="L7892" t="s">
        <v>902</v>
      </c>
      <c r="M7892" t="s">
        <v>6707</v>
      </c>
      <c r="N7892" t="s">
        <v>6017</v>
      </c>
      <c r="O7892" t="s">
        <v>6473</v>
      </c>
      <c r="P7892" t="s">
        <v>6708</v>
      </c>
      <c r="Q7892">
        <v>192.60000000000002</v>
      </c>
      <c r="R7892">
        <v>5</v>
      </c>
      <c r="S7892">
        <v>0</v>
      </c>
      <c r="T7892">
        <v>86.6</v>
      </c>
      <c r="U7892">
        <v>11.726000000000001</v>
      </c>
      <c r="V7892" t="s">
        <v>16231</v>
      </c>
      <c r="W7892" t="s">
        <v>796</v>
      </c>
      <c r="X7892">
        <v>2015</v>
      </c>
      <c r="Y7892">
        <v>12</v>
      </c>
      <c r="Z7892" t="s">
        <v>923</v>
      </c>
      <c r="AA7892" t="s">
        <v>1011</v>
      </c>
      <c r="AB7892">
        <v>0.44963655244029099</v>
      </c>
      <c r="AC7892">
        <v>3</v>
      </c>
      <c r="AD7892" t="s">
        <v>1187</v>
      </c>
    </row>
    <row r="7893" spans="1:30">
      <c r="A7893" t="s">
        <v>24671</v>
      </c>
      <c r="B7893" s="1">
        <v>42161</v>
      </c>
      <c r="C7893" s="1">
        <v>42164</v>
      </c>
      <c r="D7893" t="s">
        <v>19445</v>
      </c>
      <c r="E7893" t="s">
        <v>24672</v>
      </c>
      <c r="F7893" t="s">
        <v>3154</v>
      </c>
      <c r="G7893" t="s">
        <v>811</v>
      </c>
      <c r="H7893" t="s">
        <v>4036</v>
      </c>
      <c r="I7893" t="s">
        <v>1078</v>
      </c>
      <c r="J7893" t="s">
        <v>1079</v>
      </c>
      <c r="K7893" t="s">
        <v>82</v>
      </c>
      <c r="L7893" t="s">
        <v>814</v>
      </c>
      <c r="M7893" t="s">
        <v>14017</v>
      </c>
      <c r="N7893" t="s">
        <v>6017</v>
      </c>
      <c r="O7893" t="s">
        <v>6473</v>
      </c>
      <c r="P7893" t="s">
        <v>14018</v>
      </c>
      <c r="Q7893">
        <v>84.48</v>
      </c>
      <c r="R7893">
        <v>1</v>
      </c>
      <c r="S7893">
        <v>0</v>
      </c>
      <c r="T7893">
        <v>4.1999999999999993</v>
      </c>
      <c r="U7893">
        <v>11.57</v>
      </c>
      <c r="V7893" t="s">
        <v>795</v>
      </c>
      <c r="W7893" t="s">
        <v>796</v>
      </c>
      <c r="X7893">
        <v>2015</v>
      </c>
      <c r="Y7893">
        <v>6</v>
      </c>
      <c r="Z7893" t="s">
        <v>964</v>
      </c>
      <c r="AA7893" t="s">
        <v>1275</v>
      </c>
      <c r="AB7893">
        <v>4.9715909090909102E-2</v>
      </c>
      <c r="AC7893">
        <v>3</v>
      </c>
      <c r="AD7893" t="s">
        <v>1044</v>
      </c>
    </row>
    <row r="7894" spans="1:30">
      <c r="A7894" t="s">
        <v>24673</v>
      </c>
      <c r="B7894" s="1">
        <v>41923</v>
      </c>
      <c r="C7894" s="1">
        <v>41926</v>
      </c>
      <c r="D7894" t="s">
        <v>19445</v>
      </c>
      <c r="E7894" t="s">
        <v>24674</v>
      </c>
      <c r="F7894" t="s">
        <v>6541</v>
      </c>
      <c r="G7894" t="s">
        <v>811</v>
      </c>
      <c r="H7894" t="s">
        <v>3185</v>
      </c>
      <c r="I7894" t="s">
        <v>1172</v>
      </c>
      <c r="J7894" t="s">
        <v>988</v>
      </c>
      <c r="K7894" t="s">
        <v>58</v>
      </c>
      <c r="L7894" t="s">
        <v>902</v>
      </c>
      <c r="M7894" t="s">
        <v>4603</v>
      </c>
      <c r="N7894" t="s">
        <v>4512</v>
      </c>
      <c r="O7894" t="s">
        <v>4529</v>
      </c>
      <c r="P7894" t="s">
        <v>4604</v>
      </c>
      <c r="Q7894">
        <v>341.93999999999994</v>
      </c>
      <c r="R7894">
        <v>3</v>
      </c>
      <c r="S7894">
        <v>0</v>
      </c>
      <c r="T7894">
        <v>54.659999999999989</v>
      </c>
      <c r="U7894">
        <v>10.074999999999999</v>
      </c>
      <c r="V7894" t="s">
        <v>795</v>
      </c>
      <c r="W7894" t="s">
        <v>796</v>
      </c>
      <c r="X7894">
        <v>2014</v>
      </c>
      <c r="Y7894">
        <v>10</v>
      </c>
      <c r="Z7894" t="s">
        <v>829</v>
      </c>
      <c r="AA7894" t="s">
        <v>830</v>
      </c>
      <c r="AB7894">
        <v>0.15985260572030199</v>
      </c>
      <c r="AC7894">
        <v>3</v>
      </c>
      <c r="AD7894" t="s">
        <v>905</v>
      </c>
    </row>
    <row r="7895" spans="1:30">
      <c r="A7895" t="s">
        <v>24675</v>
      </c>
      <c r="B7895" s="1">
        <v>41023</v>
      </c>
      <c r="C7895" s="1">
        <v>41026</v>
      </c>
      <c r="D7895" t="s">
        <v>19445</v>
      </c>
      <c r="E7895" t="s">
        <v>24676</v>
      </c>
      <c r="F7895" t="s">
        <v>2223</v>
      </c>
      <c r="G7895" t="s">
        <v>811</v>
      </c>
      <c r="H7895" t="s">
        <v>3166</v>
      </c>
      <c r="I7895" t="s">
        <v>1710</v>
      </c>
      <c r="J7895" t="s">
        <v>1079</v>
      </c>
      <c r="K7895" t="s">
        <v>82</v>
      </c>
      <c r="L7895" t="s">
        <v>814</v>
      </c>
      <c r="M7895" t="s">
        <v>7712</v>
      </c>
      <c r="N7895" t="s">
        <v>6017</v>
      </c>
      <c r="O7895" t="s">
        <v>6473</v>
      </c>
      <c r="P7895" t="s">
        <v>7713</v>
      </c>
      <c r="Q7895">
        <v>81.42</v>
      </c>
      <c r="R7895">
        <v>1</v>
      </c>
      <c r="S7895">
        <v>0</v>
      </c>
      <c r="T7895">
        <v>38.25</v>
      </c>
      <c r="U7895">
        <v>9.44</v>
      </c>
      <c r="V7895" t="s">
        <v>795</v>
      </c>
      <c r="W7895" t="s">
        <v>796</v>
      </c>
      <c r="X7895">
        <v>2012</v>
      </c>
      <c r="Y7895">
        <v>4</v>
      </c>
      <c r="Z7895" t="s">
        <v>857</v>
      </c>
      <c r="AA7895" t="s">
        <v>1234</v>
      </c>
      <c r="AB7895">
        <v>0.46978629329403099</v>
      </c>
      <c r="AC7895">
        <v>3</v>
      </c>
      <c r="AD7895" t="s">
        <v>1044</v>
      </c>
    </row>
    <row r="7896" spans="1:30">
      <c r="A7896" t="s">
        <v>24677</v>
      </c>
      <c r="B7896" s="1">
        <v>41797</v>
      </c>
      <c r="C7896" s="1">
        <v>41800</v>
      </c>
      <c r="D7896" t="s">
        <v>19445</v>
      </c>
      <c r="E7896" t="s">
        <v>24678</v>
      </c>
      <c r="F7896" t="s">
        <v>3614</v>
      </c>
      <c r="G7896" t="s">
        <v>811</v>
      </c>
      <c r="H7896" t="s">
        <v>920</v>
      </c>
      <c r="I7896" t="s">
        <v>900</v>
      </c>
      <c r="J7896" t="s">
        <v>901</v>
      </c>
      <c r="K7896" t="s">
        <v>58</v>
      </c>
      <c r="L7896" t="s">
        <v>902</v>
      </c>
      <c r="M7896" t="s">
        <v>13952</v>
      </c>
      <c r="N7896" t="s">
        <v>6017</v>
      </c>
      <c r="O7896" t="s">
        <v>6850</v>
      </c>
      <c r="P7896" t="s">
        <v>13953</v>
      </c>
      <c r="Q7896">
        <v>47.52</v>
      </c>
      <c r="R7896">
        <v>3</v>
      </c>
      <c r="S7896">
        <v>0</v>
      </c>
      <c r="T7896">
        <v>11.4</v>
      </c>
      <c r="U7896">
        <v>8.918000000000001</v>
      </c>
      <c r="V7896" t="s">
        <v>795</v>
      </c>
      <c r="W7896" t="s">
        <v>796</v>
      </c>
      <c r="X7896">
        <v>2014</v>
      </c>
      <c r="Y7896">
        <v>6</v>
      </c>
      <c r="Z7896" t="s">
        <v>964</v>
      </c>
      <c r="AA7896" t="s">
        <v>965</v>
      </c>
      <c r="AB7896">
        <v>0.23989898989899</v>
      </c>
      <c r="AC7896">
        <v>3</v>
      </c>
      <c r="AD7896" t="s">
        <v>905</v>
      </c>
    </row>
    <row r="7897" spans="1:30">
      <c r="A7897" t="s">
        <v>24679</v>
      </c>
      <c r="B7897" s="1">
        <v>42361</v>
      </c>
      <c r="C7897" s="1">
        <v>42364</v>
      </c>
      <c r="D7897" t="s">
        <v>19445</v>
      </c>
      <c r="E7897" t="s">
        <v>24680</v>
      </c>
      <c r="F7897" t="s">
        <v>7985</v>
      </c>
      <c r="G7897" t="s">
        <v>811</v>
      </c>
      <c r="H7897" t="s">
        <v>900</v>
      </c>
      <c r="I7897" t="s">
        <v>900</v>
      </c>
      <c r="J7897" t="s">
        <v>901</v>
      </c>
      <c r="K7897" t="s">
        <v>58</v>
      </c>
      <c r="L7897" t="s">
        <v>902</v>
      </c>
      <c r="M7897" t="s">
        <v>8266</v>
      </c>
      <c r="N7897" t="s">
        <v>4512</v>
      </c>
      <c r="O7897" t="s">
        <v>5104</v>
      </c>
      <c r="P7897" t="s">
        <v>8267</v>
      </c>
      <c r="Q7897">
        <v>86.04</v>
      </c>
      <c r="R7897">
        <v>3</v>
      </c>
      <c r="S7897">
        <v>0</v>
      </c>
      <c r="T7897">
        <v>36.96</v>
      </c>
      <c r="U7897">
        <v>7.9290000000000003</v>
      </c>
      <c r="V7897" t="s">
        <v>16231</v>
      </c>
      <c r="W7897" t="s">
        <v>796</v>
      </c>
      <c r="X7897">
        <v>2015</v>
      </c>
      <c r="Y7897">
        <v>12</v>
      </c>
      <c r="Z7897" t="s">
        <v>923</v>
      </c>
      <c r="AA7897" t="s">
        <v>1011</v>
      </c>
      <c r="AB7897">
        <v>0.42956764295676397</v>
      </c>
      <c r="AC7897">
        <v>3</v>
      </c>
      <c r="AD7897" t="s">
        <v>905</v>
      </c>
    </row>
    <row r="7898" spans="1:30">
      <c r="A7898" t="s">
        <v>24681</v>
      </c>
      <c r="B7898" s="1">
        <v>41629</v>
      </c>
      <c r="C7898" s="1">
        <v>41632</v>
      </c>
      <c r="D7898" t="s">
        <v>19445</v>
      </c>
      <c r="E7898" t="s">
        <v>24682</v>
      </c>
      <c r="F7898" t="s">
        <v>869</v>
      </c>
      <c r="G7898" t="s">
        <v>811</v>
      </c>
      <c r="H7898" t="s">
        <v>854</v>
      </c>
      <c r="I7898" t="s">
        <v>854</v>
      </c>
      <c r="J7898" t="s">
        <v>837</v>
      </c>
      <c r="K7898" t="s">
        <v>13</v>
      </c>
      <c r="L7898" t="s">
        <v>838</v>
      </c>
      <c r="M7898" t="s">
        <v>5173</v>
      </c>
      <c r="N7898" t="s">
        <v>4512</v>
      </c>
      <c r="O7898" t="s">
        <v>5104</v>
      </c>
      <c r="P7898" t="s">
        <v>5174</v>
      </c>
      <c r="Q7898">
        <v>115.01999999999998</v>
      </c>
      <c r="R7898">
        <v>1</v>
      </c>
      <c r="S7898">
        <v>0</v>
      </c>
      <c r="T7898">
        <v>0</v>
      </c>
      <c r="U7898">
        <v>7.59</v>
      </c>
      <c r="V7898" t="s">
        <v>795</v>
      </c>
      <c r="W7898" t="s">
        <v>796</v>
      </c>
      <c r="X7898">
        <v>2013</v>
      </c>
      <c r="Y7898">
        <v>12</v>
      </c>
      <c r="Z7898" t="s">
        <v>923</v>
      </c>
      <c r="AA7898" t="s">
        <v>1401</v>
      </c>
      <c r="AB7898">
        <v>0</v>
      </c>
      <c r="AC7898">
        <v>3</v>
      </c>
      <c r="AD7898" t="s">
        <v>839</v>
      </c>
    </row>
    <row r="7899" spans="1:30">
      <c r="A7899" t="s">
        <v>24683</v>
      </c>
      <c r="B7899" s="1">
        <v>42111</v>
      </c>
      <c r="C7899" s="1">
        <v>42114</v>
      </c>
      <c r="D7899" t="s">
        <v>19445</v>
      </c>
      <c r="E7899" t="s">
        <v>24684</v>
      </c>
      <c r="F7899" t="s">
        <v>1155</v>
      </c>
      <c r="G7899" t="s">
        <v>811</v>
      </c>
      <c r="H7899" t="s">
        <v>8214</v>
      </c>
      <c r="I7899" t="s">
        <v>4762</v>
      </c>
      <c r="J7899" t="s">
        <v>1387</v>
      </c>
      <c r="K7899" t="s">
        <v>26</v>
      </c>
      <c r="L7899" t="s">
        <v>814</v>
      </c>
      <c r="M7899" t="s">
        <v>7208</v>
      </c>
      <c r="N7899" t="s">
        <v>6017</v>
      </c>
      <c r="O7899" t="s">
        <v>6850</v>
      </c>
      <c r="P7899" t="s">
        <v>7209</v>
      </c>
      <c r="Q7899">
        <v>50.400000000000006</v>
      </c>
      <c r="R7899">
        <v>2</v>
      </c>
      <c r="S7899">
        <v>0</v>
      </c>
      <c r="T7899">
        <v>15.600000000000001</v>
      </c>
      <c r="U7899">
        <v>7.36</v>
      </c>
      <c r="V7899" t="s">
        <v>795</v>
      </c>
      <c r="W7899" t="s">
        <v>796</v>
      </c>
      <c r="X7899">
        <v>2015</v>
      </c>
      <c r="Y7899">
        <v>4</v>
      </c>
      <c r="Z7899" t="s">
        <v>857</v>
      </c>
      <c r="AA7899" t="s">
        <v>997</v>
      </c>
      <c r="AB7899">
        <v>0.30952380952380998</v>
      </c>
      <c r="AC7899">
        <v>3</v>
      </c>
      <c r="AD7899" t="s">
        <v>1390</v>
      </c>
    </row>
    <row r="7900" spans="1:30">
      <c r="A7900" t="s">
        <v>24685</v>
      </c>
      <c r="B7900" s="1">
        <v>41471</v>
      </c>
      <c r="C7900" s="1">
        <v>41474</v>
      </c>
      <c r="D7900" t="s">
        <v>19445</v>
      </c>
      <c r="E7900" t="s">
        <v>24686</v>
      </c>
      <c r="F7900" t="s">
        <v>3896</v>
      </c>
      <c r="G7900" t="s">
        <v>811</v>
      </c>
      <c r="H7900" t="s">
        <v>1093</v>
      </c>
      <c r="I7900" t="s">
        <v>1094</v>
      </c>
      <c r="J7900" t="s">
        <v>951</v>
      </c>
      <c r="K7900" t="s">
        <v>33</v>
      </c>
      <c r="L7900" t="s">
        <v>790</v>
      </c>
      <c r="M7900" t="s">
        <v>24687</v>
      </c>
      <c r="N7900" t="s">
        <v>4512</v>
      </c>
      <c r="O7900" t="s">
        <v>5104</v>
      </c>
      <c r="P7900" t="s">
        <v>24688</v>
      </c>
      <c r="Q7900">
        <v>599.9</v>
      </c>
      <c r="R7900">
        <v>10</v>
      </c>
      <c r="S7900">
        <v>0</v>
      </c>
      <c r="T7900">
        <v>191.96799999999996</v>
      </c>
      <c r="U7900">
        <v>141.04</v>
      </c>
      <c r="V7900" t="s">
        <v>795</v>
      </c>
      <c r="W7900" t="s">
        <v>796</v>
      </c>
      <c r="X7900">
        <v>2013</v>
      </c>
      <c r="Y7900">
        <v>7</v>
      </c>
      <c r="Z7900" t="s">
        <v>818</v>
      </c>
      <c r="AA7900" t="s">
        <v>866</v>
      </c>
      <c r="AB7900">
        <v>0.32</v>
      </c>
      <c r="AC7900">
        <v>3</v>
      </c>
      <c r="AD7900" t="s">
        <v>1067</v>
      </c>
    </row>
    <row r="7901" spans="1:30">
      <c r="A7901" t="s">
        <v>24689</v>
      </c>
      <c r="B7901" s="1">
        <v>41136</v>
      </c>
      <c r="C7901" s="1">
        <v>41139</v>
      </c>
      <c r="D7901" t="s">
        <v>19445</v>
      </c>
      <c r="E7901" t="s">
        <v>24690</v>
      </c>
      <c r="F7901" t="s">
        <v>5294</v>
      </c>
      <c r="G7901" t="s">
        <v>811</v>
      </c>
      <c r="H7901" t="s">
        <v>24691</v>
      </c>
      <c r="I7901" t="s">
        <v>4107</v>
      </c>
      <c r="J7901" t="s">
        <v>1009</v>
      </c>
      <c r="K7901" t="s">
        <v>66</v>
      </c>
      <c r="L7901" t="s">
        <v>902</v>
      </c>
      <c r="M7901" t="s">
        <v>8103</v>
      </c>
      <c r="N7901" t="s">
        <v>6017</v>
      </c>
      <c r="O7901" t="s">
        <v>6018</v>
      </c>
      <c r="P7901" t="s">
        <v>8104</v>
      </c>
      <c r="Q7901">
        <v>96.47999999999999</v>
      </c>
      <c r="R7901">
        <v>1</v>
      </c>
      <c r="S7901">
        <v>0</v>
      </c>
      <c r="T7901">
        <v>34.72</v>
      </c>
      <c r="U7901">
        <v>4.4260000000000002</v>
      </c>
      <c r="V7901" t="s">
        <v>795</v>
      </c>
      <c r="W7901" t="s">
        <v>796</v>
      </c>
      <c r="X7901">
        <v>2012</v>
      </c>
      <c r="Y7901">
        <v>8</v>
      </c>
      <c r="Z7901" t="s">
        <v>955</v>
      </c>
      <c r="AA7901" t="s">
        <v>956</v>
      </c>
      <c r="AB7901">
        <v>0.359867330016584</v>
      </c>
      <c r="AC7901">
        <v>3</v>
      </c>
      <c r="AD7901" t="s">
        <v>1010</v>
      </c>
    </row>
    <row r="7902" spans="1:30">
      <c r="A7902" t="s">
        <v>24692</v>
      </c>
      <c r="B7902" s="1">
        <v>42322</v>
      </c>
      <c r="C7902" s="1">
        <v>42325</v>
      </c>
      <c r="D7902" t="s">
        <v>19445</v>
      </c>
      <c r="E7902" t="s">
        <v>24693</v>
      </c>
      <c r="F7902" t="s">
        <v>2189</v>
      </c>
      <c r="G7902" t="s">
        <v>811</v>
      </c>
      <c r="H7902" t="s">
        <v>1093</v>
      </c>
      <c r="I7902" t="s">
        <v>1094</v>
      </c>
      <c r="J7902" t="s">
        <v>951</v>
      </c>
      <c r="K7902" t="s">
        <v>33</v>
      </c>
      <c r="L7902" t="s">
        <v>790</v>
      </c>
      <c r="M7902" t="s">
        <v>24694</v>
      </c>
      <c r="N7902" t="s">
        <v>4512</v>
      </c>
      <c r="O7902" t="s">
        <v>5517</v>
      </c>
      <c r="P7902" t="s">
        <v>24695</v>
      </c>
      <c r="Q7902">
        <v>629.94999999999993</v>
      </c>
      <c r="R7902">
        <v>5</v>
      </c>
      <c r="S7902">
        <v>0</v>
      </c>
      <c r="T7902">
        <v>163.78700000000003</v>
      </c>
      <c r="U7902">
        <v>67.39</v>
      </c>
      <c r="V7902" t="s">
        <v>795</v>
      </c>
      <c r="W7902" t="s">
        <v>796</v>
      </c>
      <c r="X7902">
        <v>2015</v>
      </c>
      <c r="Y7902">
        <v>11</v>
      </c>
      <c r="Z7902" t="s">
        <v>806</v>
      </c>
      <c r="AA7902" t="s">
        <v>807</v>
      </c>
      <c r="AB7902">
        <v>0.26</v>
      </c>
      <c r="AC7902">
        <v>3</v>
      </c>
      <c r="AD7902" t="s">
        <v>1067</v>
      </c>
    </row>
    <row r="7903" spans="1:30">
      <c r="A7903" t="s">
        <v>24696</v>
      </c>
      <c r="B7903" s="1">
        <v>41760</v>
      </c>
      <c r="C7903" s="1">
        <v>41763</v>
      </c>
      <c r="D7903" t="s">
        <v>19445</v>
      </c>
      <c r="E7903" t="s">
        <v>24697</v>
      </c>
      <c r="F7903" t="s">
        <v>3002</v>
      </c>
      <c r="G7903" t="s">
        <v>811</v>
      </c>
      <c r="H7903" t="s">
        <v>1670</v>
      </c>
      <c r="I7903" t="s">
        <v>788</v>
      </c>
      <c r="J7903" t="s">
        <v>789</v>
      </c>
      <c r="K7903" t="s">
        <v>789</v>
      </c>
      <c r="L7903" t="s">
        <v>790</v>
      </c>
      <c r="M7903" t="s">
        <v>13027</v>
      </c>
      <c r="N7903" t="s">
        <v>4512</v>
      </c>
      <c r="O7903" t="s">
        <v>5104</v>
      </c>
      <c r="P7903" t="s">
        <v>13028</v>
      </c>
      <c r="Q7903">
        <v>81.69</v>
      </c>
      <c r="R7903">
        <v>1</v>
      </c>
      <c r="S7903">
        <v>0</v>
      </c>
      <c r="T7903">
        <v>4.8899999999999997</v>
      </c>
      <c r="U7903">
        <v>25.73</v>
      </c>
      <c r="V7903" t="s">
        <v>19447</v>
      </c>
      <c r="W7903" t="s">
        <v>796</v>
      </c>
      <c r="X7903">
        <v>2014</v>
      </c>
      <c r="Y7903">
        <v>5</v>
      </c>
      <c r="Z7903" t="s">
        <v>797</v>
      </c>
      <c r="AA7903" t="s">
        <v>906</v>
      </c>
      <c r="AB7903">
        <v>5.9860448035255198E-2</v>
      </c>
      <c r="AC7903">
        <v>3</v>
      </c>
      <c r="AD7903" t="s">
        <v>46023</v>
      </c>
    </row>
    <row r="7904" spans="1:30">
      <c r="A7904" t="s">
        <v>24698</v>
      </c>
      <c r="B7904" s="1">
        <v>42119</v>
      </c>
      <c r="C7904" s="1">
        <v>42122</v>
      </c>
      <c r="D7904" t="s">
        <v>19445</v>
      </c>
      <c r="E7904" t="s">
        <v>24699</v>
      </c>
      <c r="F7904" t="s">
        <v>3002</v>
      </c>
      <c r="G7904" t="s">
        <v>811</v>
      </c>
      <c r="H7904" t="s">
        <v>5034</v>
      </c>
      <c r="I7904" t="s">
        <v>2280</v>
      </c>
      <c r="J7904" t="s">
        <v>951</v>
      </c>
      <c r="K7904" t="s">
        <v>33</v>
      </c>
      <c r="L7904" t="s">
        <v>790</v>
      </c>
      <c r="M7904" t="s">
        <v>24700</v>
      </c>
      <c r="N7904" t="s">
        <v>4512</v>
      </c>
      <c r="O7904" t="s">
        <v>5104</v>
      </c>
      <c r="P7904" t="s">
        <v>24701</v>
      </c>
      <c r="Q7904">
        <v>69.98</v>
      </c>
      <c r="R7904">
        <v>2</v>
      </c>
      <c r="S7904">
        <v>0</v>
      </c>
      <c r="T7904">
        <v>4.8986000000000018</v>
      </c>
      <c r="U7904">
        <v>5.05</v>
      </c>
      <c r="V7904" t="s">
        <v>16231</v>
      </c>
      <c r="W7904" t="s">
        <v>796</v>
      </c>
      <c r="X7904">
        <v>2015</v>
      </c>
      <c r="Y7904">
        <v>4</v>
      </c>
      <c r="Z7904" t="s">
        <v>857</v>
      </c>
      <c r="AA7904" t="s">
        <v>997</v>
      </c>
      <c r="AB7904">
        <v>7.0000000000000007E-2</v>
      </c>
      <c r="AC7904">
        <v>3</v>
      </c>
      <c r="AD7904" t="s">
        <v>1067</v>
      </c>
    </row>
    <row r="7905" spans="1:30">
      <c r="A7905" t="s">
        <v>24702</v>
      </c>
      <c r="B7905" s="1">
        <v>41970</v>
      </c>
      <c r="C7905" s="1">
        <v>41973</v>
      </c>
      <c r="D7905" t="s">
        <v>19445</v>
      </c>
      <c r="E7905" t="s">
        <v>24703</v>
      </c>
      <c r="F7905" t="s">
        <v>2605</v>
      </c>
      <c r="G7905" t="s">
        <v>811</v>
      </c>
      <c r="H7905" t="s">
        <v>6826</v>
      </c>
      <c r="I7905" t="s">
        <v>6827</v>
      </c>
      <c r="J7905" t="s">
        <v>951</v>
      </c>
      <c r="K7905" t="s">
        <v>24</v>
      </c>
      <c r="L7905" t="s">
        <v>790</v>
      </c>
      <c r="M7905" t="s">
        <v>24704</v>
      </c>
      <c r="N7905" t="s">
        <v>4512</v>
      </c>
      <c r="O7905" t="s">
        <v>4529</v>
      </c>
      <c r="P7905" t="s">
        <v>24705</v>
      </c>
      <c r="Q7905">
        <v>3040</v>
      </c>
      <c r="R7905">
        <v>8</v>
      </c>
      <c r="S7905">
        <v>0</v>
      </c>
      <c r="T7905">
        <v>1459.2</v>
      </c>
      <c r="U7905">
        <v>307.85000000000002</v>
      </c>
      <c r="V7905" t="s">
        <v>795</v>
      </c>
      <c r="W7905" t="s">
        <v>796</v>
      </c>
      <c r="X7905">
        <v>2014</v>
      </c>
      <c r="Y7905">
        <v>11</v>
      </c>
      <c r="Z7905" t="s">
        <v>806</v>
      </c>
      <c r="AA7905" t="s">
        <v>840</v>
      </c>
      <c r="AB7905">
        <v>0.48</v>
      </c>
      <c r="AC7905">
        <v>3</v>
      </c>
      <c r="AD7905" t="s">
        <v>954</v>
      </c>
    </row>
    <row r="7906" spans="1:30">
      <c r="A7906" t="s">
        <v>24706</v>
      </c>
      <c r="B7906" s="1">
        <v>42331</v>
      </c>
      <c r="C7906" s="1">
        <v>42334</v>
      </c>
      <c r="D7906" t="s">
        <v>19445</v>
      </c>
      <c r="E7906" t="s">
        <v>24707</v>
      </c>
      <c r="F7906" t="s">
        <v>1047</v>
      </c>
      <c r="G7906" t="s">
        <v>811</v>
      </c>
      <c r="H7906" t="s">
        <v>9790</v>
      </c>
      <c r="I7906" t="s">
        <v>9790</v>
      </c>
      <c r="J7906" t="s">
        <v>970</v>
      </c>
      <c r="K7906" t="s">
        <v>58</v>
      </c>
      <c r="L7906" t="s">
        <v>902</v>
      </c>
      <c r="M7906" t="s">
        <v>5969</v>
      </c>
      <c r="N7906" t="s">
        <v>4512</v>
      </c>
      <c r="O7906" t="s">
        <v>5517</v>
      </c>
      <c r="P7906" t="s">
        <v>5970</v>
      </c>
      <c r="Q7906">
        <v>160.91999999999999</v>
      </c>
      <c r="R7906">
        <v>3</v>
      </c>
      <c r="S7906">
        <v>0</v>
      </c>
      <c r="T7906">
        <v>77.22</v>
      </c>
      <c r="U7906">
        <v>2.04</v>
      </c>
      <c r="V7906" t="s">
        <v>795</v>
      </c>
      <c r="W7906" t="s">
        <v>796</v>
      </c>
      <c r="X7906">
        <v>2015</v>
      </c>
      <c r="Y7906">
        <v>11</v>
      </c>
      <c r="Z7906" t="s">
        <v>806</v>
      </c>
      <c r="AA7906" t="s">
        <v>807</v>
      </c>
      <c r="AB7906">
        <v>0.47986577181208101</v>
      </c>
      <c r="AC7906">
        <v>3</v>
      </c>
      <c r="AD7906" t="s">
        <v>905</v>
      </c>
    </row>
    <row r="7907" spans="1:30">
      <c r="A7907" t="s">
        <v>24708</v>
      </c>
      <c r="B7907" s="1">
        <v>42013</v>
      </c>
      <c r="C7907" s="1">
        <v>42016</v>
      </c>
      <c r="D7907" t="s">
        <v>19445</v>
      </c>
      <c r="E7907" t="s">
        <v>24709</v>
      </c>
      <c r="F7907" t="s">
        <v>7709</v>
      </c>
      <c r="G7907" t="s">
        <v>811</v>
      </c>
      <c r="H7907" t="s">
        <v>3444</v>
      </c>
      <c r="I7907" t="s">
        <v>1558</v>
      </c>
      <c r="J7907" t="s">
        <v>951</v>
      </c>
      <c r="K7907" t="s">
        <v>42</v>
      </c>
      <c r="L7907" t="s">
        <v>790</v>
      </c>
      <c r="M7907" t="s">
        <v>13618</v>
      </c>
      <c r="N7907" t="s">
        <v>6017</v>
      </c>
      <c r="O7907" t="s">
        <v>6841</v>
      </c>
      <c r="P7907" t="s">
        <v>13619</v>
      </c>
      <c r="Q7907">
        <v>892.98</v>
      </c>
      <c r="R7907">
        <v>2</v>
      </c>
      <c r="S7907">
        <v>0</v>
      </c>
      <c r="T7907">
        <v>80.368200000000002</v>
      </c>
      <c r="U7907">
        <v>136.24</v>
      </c>
      <c r="V7907" t="s">
        <v>795</v>
      </c>
      <c r="W7907" t="s">
        <v>796</v>
      </c>
      <c r="X7907">
        <v>2015</v>
      </c>
      <c r="Y7907">
        <v>1</v>
      </c>
      <c r="Z7907" t="s">
        <v>915</v>
      </c>
      <c r="AA7907" t="s">
        <v>1408</v>
      </c>
      <c r="AB7907">
        <v>0.09</v>
      </c>
      <c r="AC7907">
        <v>3</v>
      </c>
      <c r="AD7907" t="s">
        <v>1458</v>
      </c>
    </row>
    <row r="7908" spans="1:30">
      <c r="A7908" t="s">
        <v>24710</v>
      </c>
      <c r="B7908" s="1">
        <v>41721</v>
      </c>
      <c r="C7908" s="1">
        <v>41724</v>
      </c>
      <c r="D7908" t="s">
        <v>19445</v>
      </c>
      <c r="E7908" t="s">
        <v>24711</v>
      </c>
      <c r="F7908" t="s">
        <v>7394</v>
      </c>
      <c r="G7908" t="s">
        <v>811</v>
      </c>
      <c r="H7908" t="s">
        <v>19102</v>
      </c>
      <c r="I7908" t="s">
        <v>17419</v>
      </c>
      <c r="J7908" t="s">
        <v>951</v>
      </c>
      <c r="K7908" t="s">
        <v>42</v>
      </c>
      <c r="L7908" t="s">
        <v>790</v>
      </c>
      <c r="M7908" t="s">
        <v>24712</v>
      </c>
      <c r="N7908" t="s">
        <v>4512</v>
      </c>
      <c r="O7908" t="s">
        <v>5104</v>
      </c>
      <c r="P7908" t="s">
        <v>24713</v>
      </c>
      <c r="Q7908">
        <v>58.58</v>
      </c>
      <c r="R7908">
        <v>2</v>
      </c>
      <c r="S7908">
        <v>0</v>
      </c>
      <c r="T7908">
        <v>19.331399999999995</v>
      </c>
      <c r="U7908">
        <v>6.29</v>
      </c>
      <c r="V7908" t="s">
        <v>795</v>
      </c>
      <c r="W7908" t="s">
        <v>796</v>
      </c>
      <c r="X7908">
        <v>2014</v>
      </c>
      <c r="Y7908">
        <v>3</v>
      </c>
      <c r="Z7908" t="s">
        <v>850</v>
      </c>
      <c r="AA7908" t="s">
        <v>1030</v>
      </c>
      <c r="AB7908">
        <v>0.33</v>
      </c>
      <c r="AC7908">
        <v>3</v>
      </c>
      <c r="AD7908" t="s">
        <v>1458</v>
      </c>
    </row>
    <row r="7909" spans="1:30">
      <c r="A7909" t="s">
        <v>24714</v>
      </c>
      <c r="B7909" s="1">
        <v>41157</v>
      </c>
      <c r="C7909" s="1">
        <v>41160</v>
      </c>
      <c r="D7909" t="s">
        <v>19445</v>
      </c>
      <c r="E7909" t="s">
        <v>24715</v>
      </c>
      <c r="F7909" t="s">
        <v>2072</v>
      </c>
      <c r="G7909" t="s">
        <v>811</v>
      </c>
      <c r="H7909" t="s">
        <v>3330</v>
      </c>
      <c r="I7909" t="s">
        <v>1455</v>
      </c>
      <c r="J7909" t="s">
        <v>951</v>
      </c>
      <c r="K7909" t="s">
        <v>42</v>
      </c>
      <c r="L7909" t="s">
        <v>790</v>
      </c>
      <c r="M7909" t="s">
        <v>24716</v>
      </c>
      <c r="N7909" t="s">
        <v>6017</v>
      </c>
      <c r="O7909" t="s">
        <v>6850</v>
      </c>
      <c r="P7909" t="s">
        <v>24717</v>
      </c>
      <c r="Q7909">
        <v>41.88</v>
      </c>
      <c r="R7909">
        <v>6</v>
      </c>
      <c r="S7909">
        <v>0</v>
      </c>
      <c r="T7909">
        <v>12.145199999999997</v>
      </c>
      <c r="U7909">
        <v>7.67</v>
      </c>
      <c r="V7909" t="s">
        <v>795</v>
      </c>
      <c r="W7909" t="s">
        <v>796</v>
      </c>
      <c r="X7909">
        <v>2012</v>
      </c>
      <c r="Y7909">
        <v>9</v>
      </c>
      <c r="Z7909" t="s">
        <v>876</v>
      </c>
      <c r="AA7909" t="s">
        <v>1194</v>
      </c>
      <c r="AB7909">
        <v>0.28999999999999998</v>
      </c>
      <c r="AC7909">
        <v>3</v>
      </c>
      <c r="AD7909" t="s">
        <v>1458</v>
      </c>
    </row>
    <row r="7910" spans="1:30">
      <c r="A7910" t="s">
        <v>24718</v>
      </c>
      <c r="B7910" s="1">
        <v>42270</v>
      </c>
      <c r="C7910" s="1">
        <v>42273</v>
      </c>
      <c r="D7910" t="s">
        <v>19445</v>
      </c>
      <c r="E7910" t="s">
        <v>24719</v>
      </c>
      <c r="F7910" t="s">
        <v>3863</v>
      </c>
      <c r="G7910" t="s">
        <v>811</v>
      </c>
      <c r="H7910" t="s">
        <v>787</v>
      </c>
      <c r="I7910" t="s">
        <v>788</v>
      </c>
      <c r="J7910" t="s">
        <v>789</v>
      </c>
      <c r="K7910" t="s">
        <v>789</v>
      </c>
      <c r="L7910" t="s">
        <v>790</v>
      </c>
      <c r="M7910" t="s">
        <v>6650</v>
      </c>
      <c r="N7910" t="s">
        <v>6017</v>
      </c>
      <c r="O7910" t="s">
        <v>6473</v>
      </c>
      <c r="P7910" t="s">
        <v>6651</v>
      </c>
      <c r="Q7910">
        <v>58.019999999999996</v>
      </c>
      <c r="R7910">
        <v>1</v>
      </c>
      <c r="S7910">
        <v>0</v>
      </c>
      <c r="T7910">
        <v>13.919999999999998</v>
      </c>
      <c r="U7910">
        <v>15.29</v>
      </c>
      <c r="V7910" t="s">
        <v>16231</v>
      </c>
      <c r="W7910" t="s">
        <v>796</v>
      </c>
      <c r="X7910">
        <v>2015</v>
      </c>
      <c r="Y7910">
        <v>9</v>
      </c>
      <c r="Z7910" t="s">
        <v>876</v>
      </c>
      <c r="AA7910" t="s">
        <v>877</v>
      </c>
      <c r="AB7910">
        <v>0.23991726990692899</v>
      </c>
      <c r="AC7910">
        <v>3</v>
      </c>
      <c r="AD7910" t="s">
        <v>46023</v>
      </c>
    </row>
    <row r="7911" spans="1:30">
      <c r="A7911" t="s">
        <v>5</v>
      </c>
      <c r="B7911" s="1">
        <v>41259</v>
      </c>
      <c r="C7911" s="1">
        <v>41262</v>
      </c>
      <c r="D7911" t="s">
        <v>19445</v>
      </c>
      <c r="E7911" t="s">
        <v>24720</v>
      </c>
      <c r="F7911" t="s">
        <v>5680</v>
      </c>
      <c r="G7911" t="s">
        <v>811</v>
      </c>
      <c r="H7911" t="s">
        <v>7510</v>
      </c>
      <c r="I7911" t="s">
        <v>7511</v>
      </c>
      <c r="J7911" t="s">
        <v>7512</v>
      </c>
      <c r="K7911" t="s">
        <v>6</v>
      </c>
      <c r="L7911" t="s">
        <v>825</v>
      </c>
      <c r="M7911" t="s">
        <v>13609</v>
      </c>
      <c r="N7911" t="s">
        <v>6017</v>
      </c>
      <c r="O7911" t="s">
        <v>6841</v>
      </c>
      <c r="P7911" t="s">
        <v>13610</v>
      </c>
      <c r="Q7911">
        <v>1715.1599999999999</v>
      </c>
      <c r="R7911">
        <v>2</v>
      </c>
      <c r="S7911">
        <v>0</v>
      </c>
      <c r="T7911">
        <v>720.36</v>
      </c>
      <c r="U7911">
        <v>725.57</v>
      </c>
      <c r="V7911" t="s">
        <v>19447</v>
      </c>
      <c r="W7911" t="s">
        <v>2</v>
      </c>
      <c r="X7911">
        <v>2012</v>
      </c>
      <c r="Y7911">
        <v>12</v>
      </c>
      <c r="Z7911" t="s">
        <v>923</v>
      </c>
      <c r="AA7911" t="s">
        <v>945</v>
      </c>
      <c r="AB7911">
        <v>0.41999580214090798</v>
      </c>
      <c r="AC7911">
        <v>3</v>
      </c>
      <c r="AD7911" t="s">
        <v>875</v>
      </c>
    </row>
    <row r="7912" spans="1:30">
      <c r="A7912" t="s">
        <v>89</v>
      </c>
      <c r="B7912" s="1">
        <v>40941</v>
      </c>
      <c r="C7912" s="1">
        <v>40944</v>
      </c>
      <c r="D7912" t="s">
        <v>19445</v>
      </c>
      <c r="E7912" t="s">
        <v>24721</v>
      </c>
      <c r="F7912" t="s">
        <v>3184</v>
      </c>
      <c r="G7912" t="s">
        <v>811</v>
      </c>
      <c r="H7912" t="s">
        <v>24722</v>
      </c>
      <c r="I7912" t="s">
        <v>1422</v>
      </c>
      <c r="J7912" t="s">
        <v>872</v>
      </c>
      <c r="K7912" t="s">
        <v>6</v>
      </c>
      <c r="L7912" t="s">
        <v>825</v>
      </c>
      <c r="M7912" t="s">
        <v>6175</v>
      </c>
      <c r="N7912" t="s">
        <v>6017</v>
      </c>
      <c r="O7912" t="s">
        <v>6018</v>
      </c>
      <c r="P7912" t="s">
        <v>6176</v>
      </c>
      <c r="Q7912">
        <v>1052.31</v>
      </c>
      <c r="R7912">
        <v>7</v>
      </c>
      <c r="S7912">
        <v>0</v>
      </c>
      <c r="T7912">
        <v>105.21</v>
      </c>
      <c r="U7912">
        <v>154.4</v>
      </c>
      <c r="V7912" t="s">
        <v>795</v>
      </c>
      <c r="W7912" t="s">
        <v>2</v>
      </c>
      <c r="X7912">
        <v>2012</v>
      </c>
      <c r="Y7912">
        <v>2</v>
      </c>
      <c r="Z7912" t="s">
        <v>1219</v>
      </c>
      <c r="AA7912" t="s">
        <v>1283</v>
      </c>
      <c r="AB7912">
        <v>9.9980043903412502E-2</v>
      </c>
      <c r="AC7912">
        <v>3</v>
      </c>
      <c r="AD7912" t="s">
        <v>875</v>
      </c>
    </row>
    <row r="7913" spans="1:30">
      <c r="A7913" t="s">
        <v>196</v>
      </c>
      <c r="B7913" s="1">
        <v>41580</v>
      </c>
      <c r="C7913" s="1">
        <v>41583</v>
      </c>
      <c r="D7913" t="s">
        <v>19445</v>
      </c>
      <c r="E7913" t="s">
        <v>24723</v>
      </c>
      <c r="F7913" t="s">
        <v>2834</v>
      </c>
      <c r="G7913" t="s">
        <v>811</v>
      </c>
      <c r="H7913" t="s">
        <v>8339</v>
      </c>
      <c r="I7913" t="s">
        <v>8340</v>
      </c>
      <c r="J7913" t="s">
        <v>8341</v>
      </c>
      <c r="K7913" t="s">
        <v>21</v>
      </c>
      <c r="L7913" t="s">
        <v>825</v>
      </c>
      <c r="M7913" t="s">
        <v>5178</v>
      </c>
      <c r="N7913" t="s">
        <v>4512</v>
      </c>
      <c r="O7913" t="s">
        <v>5104</v>
      </c>
      <c r="P7913" t="s">
        <v>5179</v>
      </c>
      <c r="Q7913">
        <v>254.16</v>
      </c>
      <c r="R7913">
        <v>1</v>
      </c>
      <c r="S7913">
        <v>0</v>
      </c>
      <c r="T7913">
        <v>101.64000000000001</v>
      </c>
      <c r="U7913">
        <v>71.180000000000007</v>
      </c>
      <c r="V7913" t="s">
        <v>16231</v>
      </c>
      <c r="W7913" t="s">
        <v>2</v>
      </c>
      <c r="X7913">
        <v>2013</v>
      </c>
      <c r="Y7913">
        <v>11</v>
      </c>
      <c r="Z7913" t="s">
        <v>806</v>
      </c>
      <c r="AA7913" t="s">
        <v>1327</v>
      </c>
      <c r="AB7913">
        <v>0.39990557129367299</v>
      </c>
      <c r="AC7913">
        <v>3</v>
      </c>
      <c r="AD7913" t="s">
        <v>828</v>
      </c>
    </row>
    <row r="7914" spans="1:30">
      <c r="A7914" t="s">
        <v>101</v>
      </c>
      <c r="B7914" s="1">
        <v>42092</v>
      </c>
      <c r="C7914" s="1">
        <v>42095</v>
      </c>
      <c r="D7914" t="s">
        <v>19445</v>
      </c>
      <c r="E7914" t="s">
        <v>24724</v>
      </c>
      <c r="F7914" t="s">
        <v>3677</v>
      </c>
      <c r="G7914" t="s">
        <v>811</v>
      </c>
      <c r="H7914" t="s">
        <v>7899</v>
      </c>
      <c r="I7914" t="s">
        <v>1455</v>
      </c>
      <c r="J7914" t="s">
        <v>951</v>
      </c>
      <c r="K7914" t="s">
        <v>42</v>
      </c>
      <c r="L7914" t="s">
        <v>790</v>
      </c>
      <c r="M7914" t="s">
        <v>24725</v>
      </c>
      <c r="N7914" t="s">
        <v>792</v>
      </c>
      <c r="O7914" t="s">
        <v>793</v>
      </c>
      <c r="P7914" t="s">
        <v>24726</v>
      </c>
      <c r="Q7914">
        <v>795.48</v>
      </c>
      <c r="R7914">
        <v>7</v>
      </c>
      <c r="S7914">
        <v>0</v>
      </c>
      <c r="T7914">
        <v>7.9547999999999632</v>
      </c>
      <c r="U7914">
        <v>139.58000000000001</v>
      </c>
      <c r="V7914" t="s">
        <v>16231</v>
      </c>
      <c r="W7914" t="s">
        <v>2</v>
      </c>
      <c r="X7914">
        <v>2015</v>
      </c>
      <c r="Y7914">
        <v>3</v>
      </c>
      <c r="Z7914" t="s">
        <v>850</v>
      </c>
      <c r="AA7914" t="s">
        <v>851</v>
      </c>
      <c r="AB7914">
        <v>9.9999999999999499E-3</v>
      </c>
      <c r="AC7914">
        <v>3</v>
      </c>
      <c r="AD7914" t="s">
        <v>1458</v>
      </c>
    </row>
    <row r="7915" spans="1:30">
      <c r="A7915" t="s">
        <v>419</v>
      </c>
      <c r="B7915" s="1">
        <v>42201</v>
      </c>
      <c r="C7915" s="1">
        <v>42204</v>
      </c>
      <c r="D7915" t="s">
        <v>19445</v>
      </c>
      <c r="E7915" t="s">
        <v>24727</v>
      </c>
      <c r="F7915" t="s">
        <v>843</v>
      </c>
      <c r="G7915" t="s">
        <v>811</v>
      </c>
      <c r="H7915" t="s">
        <v>2475</v>
      </c>
      <c r="I7915" t="s">
        <v>2476</v>
      </c>
      <c r="J7915" t="s">
        <v>1029</v>
      </c>
      <c r="K7915" t="s">
        <v>46</v>
      </c>
      <c r="L7915" t="s">
        <v>825</v>
      </c>
      <c r="M7915" t="s">
        <v>23234</v>
      </c>
      <c r="N7915" t="s">
        <v>792</v>
      </c>
      <c r="O7915" t="s">
        <v>793</v>
      </c>
      <c r="P7915" t="s">
        <v>23235</v>
      </c>
      <c r="Q7915">
        <v>95.1</v>
      </c>
      <c r="R7915">
        <v>2</v>
      </c>
      <c r="S7915">
        <v>0</v>
      </c>
      <c r="T7915">
        <v>12.36</v>
      </c>
      <c r="U7915">
        <v>18.29</v>
      </c>
      <c r="V7915" t="s">
        <v>795</v>
      </c>
      <c r="W7915" t="s">
        <v>2</v>
      </c>
      <c r="X7915">
        <v>2015</v>
      </c>
      <c r="Y7915">
        <v>7</v>
      </c>
      <c r="Z7915" t="s">
        <v>818</v>
      </c>
      <c r="AA7915" t="s">
        <v>982</v>
      </c>
      <c r="AB7915">
        <v>0.12996845425867501</v>
      </c>
      <c r="AC7915">
        <v>3</v>
      </c>
      <c r="AD7915" t="s">
        <v>940</v>
      </c>
    </row>
    <row r="7916" spans="1:30">
      <c r="A7916" t="s">
        <v>618</v>
      </c>
      <c r="B7916" s="1">
        <v>41039</v>
      </c>
      <c r="C7916" s="1">
        <v>41042</v>
      </c>
      <c r="D7916" t="s">
        <v>19445</v>
      </c>
      <c r="E7916" t="s">
        <v>24728</v>
      </c>
      <c r="F7916" t="s">
        <v>1700</v>
      </c>
      <c r="G7916" t="s">
        <v>811</v>
      </c>
      <c r="H7916" t="s">
        <v>9721</v>
      </c>
      <c r="I7916" t="s">
        <v>8324</v>
      </c>
      <c r="J7916" t="s">
        <v>988</v>
      </c>
      <c r="K7916" t="s">
        <v>58</v>
      </c>
      <c r="L7916" t="s">
        <v>902</v>
      </c>
      <c r="M7916" t="s">
        <v>2739</v>
      </c>
      <c r="N7916" t="s">
        <v>792</v>
      </c>
      <c r="O7916" t="s">
        <v>2346</v>
      </c>
      <c r="P7916" t="s">
        <v>2740</v>
      </c>
      <c r="Q7916">
        <v>46.92</v>
      </c>
      <c r="R7916">
        <v>3</v>
      </c>
      <c r="S7916">
        <v>0</v>
      </c>
      <c r="T7916">
        <v>17.339999999999996</v>
      </c>
      <c r="U7916">
        <v>5.1369999999999996</v>
      </c>
      <c r="V7916" t="s">
        <v>795</v>
      </c>
      <c r="W7916" t="s">
        <v>2</v>
      </c>
      <c r="X7916">
        <v>2012</v>
      </c>
      <c r="Y7916">
        <v>5</v>
      </c>
      <c r="Z7916" t="s">
        <v>797</v>
      </c>
      <c r="AA7916" t="s">
        <v>895</v>
      </c>
      <c r="AB7916">
        <v>0.36956521739130399</v>
      </c>
      <c r="AC7916">
        <v>3</v>
      </c>
      <c r="AD7916" t="s">
        <v>905</v>
      </c>
    </row>
    <row r="7917" spans="1:30">
      <c r="A7917" t="s">
        <v>24729</v>
      </c>
      <c r="B7917" s="1">
        <v>41651</v>
      </c>
      <c r="C7917" s="1">
        <v>41654</v>
      </c>
      <c r="D7917" t="s">
        <v>19445</v>
      </c>
      <c r="E7917" t="s">
        <v>24730</v>
      </c>
      <c r="F7917" t="s">
        <v>2652</v>
      </c>
      <c r="G7917" t="s">
        <v>811</v>
      </c>
      <c r="H7917" t="s">
        <v>1967</v>
      </c>
      <c r="I7917" t="s">
        <v>1967</v>
      </c>
      <c r="J7917" t="s">
        <v>1736</v>
      </c>
      <c r="K7917" t="s">
        <v>16</v>
      </c>
      <c r="L7917" t="s">
        <v>838</v>
      </c>
      <c r="M7917" t="s">
        <v>3076</v>
      </c>
      <c r="N7917" t="s">
        <v>792</v>
      </c>
      <c r="O7917" t="s">
        <v>2872</v>
      </c>
      <c r="P7917" t="s">
        <v>3077</v>
      </c>
      <c r="Q7917">
        <v>3801.63</v>
      </c>
      <c r="R7917">
        <v>7</v>
      </c>
      <c r="S7917">
        <v>0</v>
      </c>
      <c r="T7917">
        <v>1444.5900000000001</v>
      </c>
      <c r="U7917">
        <v>465.02</v>
      </c>
      <c r="V7917" t="s">
        <v>795</v>
      </c>
      <c r="W7917" t="s">
        <v>796</v>
      </c>
      <c r="X7917">
        <v>2014</v>
      </c>
      <c r="Y7917">
        <v>1</v>
      </c>
      <c r="Z7917" t="s">
        <v>915</v>
      </c>
      <c r="AA7917" t="s">
        <v>1068</v>
      </c>
      <c r="AB7917">
        <v>0.37999226647516998</v>
      </c>
      <c r="AC7917">
        <v>3</v>
      </c>
      <c r="AD7917" t="s">
        <v>1417</v>
      </c>
    </row>
    <row r="7918" spans="1:30">
      <c r="A7918" t="s">
        <v>24731</v>
      </c>
      <c r="B7918" s="1">
        <v>42202</v>
      </c>
      <c r="C7918" s="1">
        <v>42205</v>
      </c>
      <c r="D7918" t="s">
        <v>19445</v>
      </c>
      <c r="E7918" t="s">
        <v>24732</v>
      </c>
      <c r="F7918" t="s">
        <v>3608</v>
      </c>
      <c r="G7918" t="s">
        <v>811</v>
      </c>
      <c r="H7918" t="s">
        <v>20224</v>
      </c>
      <c r="I7918" t="s">
        <v>936</v>
      </c>
      <c r="J7918" t="s">
        <v>937</v>
      </c>
      <c r="K7918" t="s">
        <v>46</v>
      </c>
      <c r="L7918" t="s">
        <v>825</v>
      </c>
      <c r="M7918" t="s">
        <v>17761</v>
      </c>
      <c r="N7918" t="s">
        <v>792</v>
      </c>
      <c r="O7918" t="s">
        <v>2872</v>
      </c>
      <c r="P7918" t="s">
        <v>17762</v>
      </c>
      <c r="Q7918">
        <v>4001.0399999999995</v>
      </c>
      <c r="R7918">
        <v>8</v>
      </c>
      <c r="S7918">
        <v>0</v>
      </c>
      <c r="T7918">
        <v>1440.24</v>
      </c>
      <c r="U7918">
        <v>439.65</v>
      </c>
      <c r="V7918" t="s">
        <v>795</v>
      </c>
      <c r="W7918" t="s">
        <v>796</v>
      </c>
      <c r="X7918">
        <v>2015</v>
      </c>
      <c r="Y7918">
        <v>7</v>
      </c>
      <c r="Z7918" t="s">
        <v>818</v>
      </c>
      <c r="AA7918" t="s">
        <v>982</v>
      </c>
      <c r="AB7918">
        <v>0.35996640873372898</v>
      </c>
      <c r="AC7918">
        <v>3</v>
      </c>
      <c r="AD7918" t="s">
        <v>940</v>
      </c>
    </row>
    <row r="7919" spans="1:30">
      <c r="A7919" t="s">
        <v>24733</v>
      </c>
      <c r="B7919" s="1">
        <v>42043</v>
      </c>
      <c r="C7919" s="1">
        <v>42046</v>
      </c>
      <c r="D7919" t="s">
        <v>19445</v>
      </c>
      <c r="E7919" t="s">
        <v>24734</v>
      </c>
      <c r="F7919" t="s">
        <v>7035</v>
      </c>
      <c r="G7919" t="s">
        <v>811</v>
      </c>
      <c r="H7919" t="s">
        <v>3109</v>
      </c>
      <c r="I7919" t="s">
        <v>2344</v>
      </c>
      <c r="J7919" t="s">
        <v>1736</v>
      </c>
      <c r="K7919" t="s">
        <v>16</v>
      </c>
      <c r="L7919" t="s">
        <v>838</v>
      </c>
      <c r="M7919" t="s">
        <v>2955</v>
      </c>
      <c r="N7919" t="s">
        <v>792</v>
      </c>
      <c r="O7919" t="s">
        <v>2872</v>
      </c>
      <c r="P7919" t="s">
        <v>2956</v>
      </c>
      <c r="Q7919">
        <v>1136.94</v>
      </c>
      <c r="R7919">
        <v>2</v>
      </c>
      <c r="S7919">
        <v>0</v>
      </c>
      <c r="T7919">
        <v>568.43999999999994</v>
      </c>
      <c r="U7919">
        <v>307.43</v>
      </c>
      <c r="V7919" t="s">
        <v>16231</v>
      </c>
      <c r="W7919" t="s">
        <v>796</v>
      </c>
      <c r="X7919">
        <v>2015</v>
      </c>
      <c r="Y7919">
        <v>2</v>
      </c>
      <c r="Z7919" t="s">
        <v>1219</v>
      </c>
      <c r="AA7919" t="s">
        <v>1220</v>
      </c>
      <c r="AB7919">
        <v>0.49997361338329199</v>
      </c>
      <c r="AC7919">
        <v>3</v>
      </c>
      <c r="AD7919" t="s">
        <v>1417</v>
      </c>
    </row>
    <row r="7920" spans="1:30">
      <c r="A7920" t="s">
        <v>24735</v>
      </c>
      <c r="B7920" s="1">
        <v>41242</v>
      </c>
      <c r="C7920" s="1">
        <v>41245</v>
      </c>
      <c r="D7920" t="s">
        <v>19445</v>
      </c>
      <c r="E7920" t="s">
        <v>24736</v>
      </c>
      <c r="F7920" t="s">
        <v>2882</v>
      </c>
      <c r="G7920" t="s">
        <v>811</v>
      </c>
      <c r="H7920" t="s">
        <v>3628</v>
      </c>
      <c r="I7920" t="s">
        <v>3628</v>
      </c>
      <c r="J7920" t="s">
        <v>3629</v>
      </c>
      <c r="K7920" t="s">
        <v>39</v>
      </c>
      <c r="L7920" t="s">
        <v>825</v>
      </c>
      <c r="M7920" t="s">
        <v>980</v>
      </c>
      <c r="N7920" t="s">
        <v>792</v>
      </c>
      <c r="O7920" t="s">
        <v>793</v>
      </c>
      <c r="P7920" t="s">
        <v>981</v>
      </c>
      <c r="Q7920">
        <v>634.80000000000007</v>
      </c>
      <c r="R7920">
        <v>5</v>
      </c>
      <c r="S7920">
        <v>0</v>
      </c>
      <c r="T7920">
        <v>171.29999999999998</v>
      </c>
      <c r="U7920">
        <v>197.68</v>
      </c>
      <c r="V7920" t="s">
        <v>16231</v>
      </c>
      <c r="W7920" t="s">
        <v>796</v>
      </c>
      <c r="X7920">
        <v>2012</v>
      </c>
      <c r="Y7920">
        <v>11</v>
      </c>
      <c r="Z7920" t="s">
        <v>806</v>
      </c>
      <c r="AA7920" t="s">
        <v>1809</v>
      </c>
      <c r="AB7920">
        <v>0.269848771266541</v>
      </c>
      <c r="AC7920">
        <v>3</v>
      </c>
      <c r="AD7920" t="s">
        <v>1907</v>
      </c>
    </row>
    <row r="7921" spans="1:30">
      <c r="A7921" t="s">
        <v>24737</v>
      </c>
      <c r="B7921" s="1">
        <v>42313</v>
      </c>
      <c r="C7921" s="1">
        <v>42316</v>
      </c>
      <c r="D7921" t="s">
        <v>19445</v>
      </c>
      <c r="E7921" t="s">
        <v>24738</v>
      </c>
      <c r="F7921" t="s">
        <v>3080</v>
      </c>
      <c r="G7921" t="s">
        <v>811</v>
      </c>
      <c r="H7921" t="s">
        <v>4106</v>
      </c>
      <c r="I7921" t="s">
        <v>4107</v>
      </c>
      <c r="J7921" t="s">
        <v>1009</v>
      </c>
      <c r="K7921" t="s">
        <v>66</v>
      </c>
      <c r="L7921" t="s">
        <v>902</v>
      </c>
      <c r="M7921" t="s">
        <v>10133</v>
      </c>
      <c r="N7921" t="s">
        <v>792</v>
      </c>
      <c r="O7921" t="s">
        <v>2872</v>
      </c>
      <c r="P7921" t="s">
        <v>10134</v>
      </c>
      <c r="Q7921">
        <v>1123.0800000000002</v>
      </c>
      <c r="R7921">
        <v>3</v>
      </c>
      <c r="S7921">
        <v>0</v>
      </c>
      <c r="T7921">
        <v>224.58</v>
      </c>
      <c r="U7921">
        <v>163.69499999999999</v>
      </c>
      <c r="V7921" t="s">
        <v>795</v>
      </c>
      <c r="W7921" t="s">
        <v>796</v>
      </c>
      <c r="X7921">
        <v>2015</v>
      </c>
      <c r="Y7921">
        <v>11</v>
      </c>
      <c r="Z7921" t="s">
        <v>806</v>
      </c>
      <c r="AA7921" t="s">
        <v>807</v>
      </c>
      <c r="AB7921">
        <v>0.199967945293301</v>
      </c>
      <c r="AC7921">
        <v>3</v>
      </c>
      <c r="AD7921" t="s">
        <v>1010</v>
      </c>
    </row>
    <row r="7922" spans="1:30">
      <c r="A7922" t="s">
        <v>24739</v>
      </c>
      <c r="B7922" s="1">
        <v>41464</v>
      </c>
      <c r="C7922" s="1">
        <v>41467</v>
      </c>
      <c r="D7922" t="s">
        <v>19445</v>
      </c>
      <c r="E7922" t="s">
        <v>24740</v>
      </c>
      <c r="F7922" t="s">
        <v>3638</v>
      </c>
      <c r="G7922" t="s">
        <v>811</v>
      </c>
      <c r="H7922" t="s">
        <v>5556</v>
      </c>
      <c r="I7922" t="s">
        <v>5557</v>
      </c>
      <c r="J7922" t="s">
        <v>988</v>
      </c>
      <c r="K7922" t="s">
        <v>58</v>
      </c>
      <c r="L7922" t="s">
        <v>902</v>
      </c>
      <c r="M7922" t="s">
        <v>903</v>
      </c>
      <c r="N7922" t="s">
        <v>792</v>
      </c>
      <c r="O7922" t="s">
        <v>793</v>
      </c>
      <c r="P7922" t="s">
        <v>904</v>
      </c>
      <c r="Q7922">
        <v>1060.8</v>
      </c>
      <c r="R7922">
        <v>8</v>
      </c>
      <c r="S7922">
        <v>0</v>
      </c>
      <c r="T7922">
        <v>254.56</v>
      </c>
      <c r="U7922">
        <v>163.28100000000001</v>
      </c>
      <c r="V7922" t="s">
        <v>795</v>
      </c>
      <c r="W7922" t="s">
        <v>796</v>
      </c>
      <c r="X7922">
        <v>2013</v>
      </c>
      <c r="Y7922">
        <v>7</v>
      </c>
      <c r="Z7922" t="s">
        <v>818</v>
      </c>
      <c r="AA7922" t="s">
        <v>866</v>
      </c>
      <c r="AB7922">
        <v>0.23996983408748099</v>
      </c>
      <c r="AC7922">
        <v>3</v>
      </c>
      <c r="AD7922" t="s">
        <v>905</v>
      </c>
    </row>
    <row r="7923" spans="1:30">
      <c r="A7923" t="s">
        <v>24741</v>
      </c>
      <c r="B7923" s="1">
        <v>42073</v>
      </c>
      <c r="C7923" s="1">
        <v>42076</v>
      </c>
      <c r="D7923" t="s">
        <v>19445</v>
      </c>
      <c r="E7923" t="s">
        <v>24742</v>
      </c>
      <c r="F7923" t="s">
        <v>1515</v>
      </c>
      <c r="G7923" t="s">
        <v>811</v>
      </c>
      <c r="H7923" t="s">
        <v>787</v>
      </c>
      <c r="I7923" t="s">
        <v>788</v>
      </c>
      <c r="J7923" t="s">
        <v>789</v>
      </c>
      <c r="K7923" t="s">
        <v>789</v>
      </c>
      <c r="L7923" t="s">
        <v>790</v>
      </c>
      <c r="M7923" t="s">
        <v>3140</v>
      </c>
      <c r="N7923" t="s">
        <v>792</v>
      </c>
      <c r="O7923" t="s">
        <v>2872</v>
      </c>
      <c r="P7923" t="s">
        <v>3141</v>
      </c>
      <c r="Q7923">
        <v>42.66</v>
      </c>
      <c r="R7923">
        <v>1</v>
      </c>
      <c r="S7923">
        <v>0</v>
      </c>
      <c r="T7923">
        <v>5.0999999999999996</v>
      </c>
      <c r="U7923">
        <v>4.8899999999999997</v>
      </c>
      <c r="V7923" t="s">
        <v>795</v>
      </c>
      <c r="W7923" t="s">
        <v>796</v>
      </c>
      <c r="X7923">
        <v>2015</v>
      </c>
      <c r="Y7923">
        <v>3</v>
      </c>
      <c r="Z7923" t="s">
        <v>850</v>
      </c>
      <c r="AA7923" t="s">
        <v>851</v>
      </c>
      <c r="AB7923">
        <v>0.119549929676512</v>
      </c>
      <c r="AC7923">
        <v>3</v>
      </c>
      <c r="AD7923" t="s">
        <v>46023</v>
      </c>
    </row>
    <row r="7924" spans="1:30">
      <c r="A7924" t="s">
        <v>24743</v>
      </c>
      <c r="B7924" s="1">
        <v>41412</v>
      </c>
      <c r="C7924" s="1">
        <v>41415</v>
      </c>
      <c r="D7924" t="s">
        <v>19445</v>
      </c>
      <c r="E7924" t="s">
        <v>24744</v>
      </c>
      <c r="F7924" t="s">
        <v>2563</v>
      </c>
      <c r="G7924" t="s">
        <v>811</v>
      </c>
      <c r="H7924" t="s">
        <v>1405</v>
      </c>
      <c r="I7924" t="s">
        <v>1172</v>
      </c>
      <c r="J7924" t="s">
        <v>988</v>
      </c>
      <c r="K7924" t="s">
        <v>58</v>
      </c>
      <c r="L7924" t="s">
        <v>902</v>
      </c>
      <c r="M7924" t="s">
        <v>1302</v>
      </c>
      <c r="N7924" t="s">
        <v>792</v>
      </c>
      <c r="O7924" t="s">
        <v>793</v>
      </c>
      <c r="P7924" t="s">
        <v>1303</v>
      </c>
      <c r="Q7924">
        <v>692.7</v>
      </c>
      <c r="R7924">
        <v>5</v>
      </c>
      <c r="S7924">
        <v>0</v>
      </c>
      <c r="T7924">
        <v>13.8</v>
      </c>
      <c r="U7924">
        <v>83.304000000000002</v>
      </c>
      <c r="V7924" t="s">
        <v>795</v>
      </c>
      <c r="W7924" t="s">
        <v>796</v>
      </c>
      <c r="X7924">
        <v>2013</v>
      </c>
      <c r="Y7924">
        <v>5</v>
      </c>
      <c r="Z7924" t="s">
        <v>797</v>
      </c>
      <c r="AA7924" t="s">
        <v>798</v>
      </c>
      <c r="AB7924">
        <v>1.9922044174967499E-2</v>
      </c>
      <c r="AC7924">
        <v>3</v>
      </c>
      <c r="AD7924" t="s">
        <v>905</v>
      </c>
    </row>
    <row r="7925" spans="1:30">
      <c r="A7925" t="s">
        <v>24745</v>
      </c>
      <c r="B7925" s="1">
        <v>41901</v>
      </c>
      <c r="C7925" s="1">
        <v>41904</v>
      </c>
      <c r="D7925" t="s">
        <v>19445</v>
      </c>
      <c r="E7925" t="s">
        <v>24746</v>
      </c>
      <c r="F7925" t="s">
        <v>4958</v>
      </c>
      <c r="G7925" t="s">
        <v>811</v>
      </c>
      <c r="H7925" t="s">
        <v>5121</v>
      </c>
      <c r="I7925" t="s">
        <v>5122</v>
      </c>
      <c r="J7925" t="s">
        <v>1009</v>
      </c>
      <c r="K7925" t="s">
        <v>66</v>
      </c>
      <c r="L7925" t="s">
        <v>902</v>
      </c>
      <c r="M7925" t="s">
        <v>892</v>
      </c>
      <c r="N7925" t="s">
        <v>792</v>
      </c>
      <c r="O7925" t="s">
        <v>793</v>
      </c>
      <c r="P7925" t="s">
        <v>893</v>
      </c>
      <c r="Q7925">
        <v>680.59999999999991</v>
      </c>
      <c r="R7925">
        <v>5</v>
      </c>
      <c r="S7925">
        <v>0</v>
      </c>
      <c r="T7925">
        <v>129.30000000000001</v>
      </c>
      <c r="U7925">
        <v>70.259</v>
      </c>
      <c r="V7925" t="s">
        <v>795</v>
      </c>
      <c r="W7925" t="s">
        <v>796</v>
      </c>
      <c r="X7925">
        <v>2014</v>
      </c>
      <c r="Y7925">
        <v>9</v>
      </c>
      <c r="Z7925" t="s">
        <v>876</v>
      </c>
      <c r="AA7925" t="s">
        <v>1086</v>
      </c>
      <c r="AB7925">
        <v>0.18997942991478101</v>
      </c>
      <c r="AC7925">
        <v>3</v>
      </c>
      <c r="AD7925" t="s">
        <v>1010</v>
      </c>
    </row>
    <row r="7926" spans="1:30">
      <c r="A7926" t="s">
        <v>24747</v>
      </c>
      <c r="B7926" s="1">
        <v>41084</v>
      </c>
      <c r="C7926" s="1">
        <v>41087</v>
      </c>
      <c r="D7926" t="s">
        <v>19445</v>
      </c>
      <c r="E7926" t="s">
        <v>24748</v>
      </c>
      <c r="F7926" t="s">
        <v>3791</v>
      </c>
      <c r="G7926" t="s">
        <v>811</v>
      </c>
      <c r="H7926" t="s">
        <v>1021</v>
      </c>
      <c r="I7926" t="s">
        <v>803</v>
      </c>
      <c r="J7926" t="s">
        <v>789</v>
      </c>
      <c r="K7926" t="s">
        <v>789</v>
      </c>
      <c r="L7926" t="s">
        <v>790</v>
      </c>
      <c r="M7926" t="s">
        <v>22079</v>
      </c>
      <c r="N7926" t="s">
        <v>792</v>
      </c>
      <c r="O7926" t="s">
        <v>2346</v>
      </c>
      <c r="P7926" t="s">
        <v>22080</v>
      </c>
      <c r="Q7926">
        <v>17.009999999999998</v>
      </c>
      <c r="R7926">
        <v>1</v>
      </c>
      <c r="S7926">
        <v>0</v>
      </c>
      <c r="T7926">
        <v>7.14</v>
      </c>
      <c r="U7926">
        <v>1.41</v>
      </c>
      <c r="V7926" t="s">
        <v>19447</v>
      </c>
      <c r="W7926" t="s">
        <v>796</v>
      </c>
      <c r="X7926">
        <v>2012</v>
      </c>
      <c r="Y7926">
        <v>6</v>
      </c>
      <c r="Z7926" t="s">
        <v>964</v>
      </c>
      <c r="AA7926" t="s">
        <v>1115</v>
      </c>
      <c r="AB7926">
        <v>0.41975308641975301</v>
      </c>
      <c r="AC7926">
        <v>3</v>
      </c>
      <c r="AD7926" t="s">
        <v>46023</v>
      </c>
    </row>
    <row r="7927" spans="1:30">
      <c r="A7927" t="s">
        <v>24749</v>
      </c>
      <c r="B7927" s="1">
        <v>42367</v>
      </c>
      <c r="C7927" s="1">
        <v>42370</v>
      </c>
      <c r="D7927" t="s">
        <v>19445</v>
      </c>
      <c r="E7927" t="s">
        <v>24750</v>
      </c>
      <c r="F7927" t="s">
        <v>3055</v>
      </c>
      <c r="G7927" t="s">
        <v>811</v>
      </c>
      <c r="H7927" t="s">
        <v>17257</v>
      </c>
      <c r="I7927" t="s">
        <v>10262</v>
      </c>
      <c r="J7927" t="s">
        <v>988</v>
      </c>
      <c r="K7927" t="s">
        <v>58</v>
      </c>
      <c r="L7927" t="s">
        <v>902</v>
      </c>
      <c r="M7927" t="s">
        <v>3495</v>
      </c>
      <c r="N7927" t="s">
        <v>792</v>
      </c>
      <c r="O7927" t="s">
        <v>3288</v>
      </c>
      <c r="P7927" t="s">
        <v>3496</v>
      </c>
      <c r="Q7927">
        <v>328.8</v>
      </c>
      <c r="R7927">
        <v>10</v>
      </c>
      <c r="S7927">
        <v>0</v>
      </c>
      <c r="T7927">
        <v>147.80000000000001</v>
      </c>
      <c r="U7927">
        <v>58.451000000000001</v>
      </c>
      <c r="V7927" t="s">
        <v>795</v>
      </c>
      <c r="W7927" t="s">
        <v>796</v>
      </c>
      <c r="X7927">
        <v>2015</v>
      </c>
      <c r="Y7927">
        <v>12</v>
      </c>
      <c r="Z7927" t="s">
        <v>923</v>
      </c>
      <c r="AA7927" t="s">
        <v>1011</v>
      </c>
      <c r="AB7927">
        <v>0.44951338199513402</v>
      </c>
      <c r="AC7927">
        <v>3</v>
      </c>
      <c r="AD7927" t="s">
        <v>905</v>
      </c>
    </row>
    <row r="7928" spans="1:30">
      <c r="A7928" t="s">
        <v>24751</v>
      </c>
      <c r="B7928" s="1">
        <v>41782</v>
      </c>
      <c r="C7928" s="1">
        <v>41785</v>
      </c>
      <c r="D7928" t="s">
        <v>19445</v>
      </c>
      <c r="E7928" t="s">
        <v>24752</v>
      </c>
      <c r="F7928" t="s">
        <v>2491</v>
      </c>
      <c r="G7928" t="s">
        <v>811</v>
      </c>
      <c r="H7928" t="s">
        <v>5102</v>
      </c>
      <c r="I7928" t="s">
        <v>2912</v>
      </c>
      <c r="J7928" t="s">
        <v>937</v>
      </c>
      <c r="K7928" t="s">
        <v>46</v>
      </c>
      <c r="L7928" t="s">
        <v>825</v>
      </c>
      <c r="M7928" t="s">
        <v>12225</v>
      </c>
      <c r="N7928" t="s">
        <v>792</v>
      </c>
      <c r="O7928" t="s">
        <v>3274</v>
      </c>
      <c r="P7928" t="s">
        <v>12226</v>
      </c>
      <c r="Q7928">
        <v>122.76</v>
      </c>
      <c r="R7928">
        <v>4</v>
      </c>
      <c r="S7928">
        <v>0</v>
      </c>
      <c r="T7928">
        <v>42.96</v>
      </c>
      <c r="U7928">
        <v>46.65</v>
      </c>
      <c r="V7928" t="s">
        <v>19447</v>
      </c>
      <c r="W7928" t="s">
        <v>796</v>
      </c>
      <c r="X7928">
        <v>2014</v>
      </c>
      <c r="Y7928">
        <v>5</v>
      </c>
      <c r="Z7928" t="s">
        <v>797</v>
      </c>
      <c r="AA7928" t="s">
        <v>906</v>
      </c>
      <c r="AB7928">
        <v>0.349951124144672</v>
      </c>
      <c r="AC7928">
        <v>3</v>
      </c>
      <c r="AD7928" t="s">
        <v>940</v>
      </c>
    </row>
    <row r="7929" spans="1:30">
      <c r="A7929" t="s">
        <v>24753</v>
      </c>
      <c r="B7929" s="1">
        <v>41087</v>
      </c>
      <c r="C7929" s="1">
        <v>41090</v>
      </c>
      <c r="D7929" t="s">
        <v>19445</v>
      </c>
      <c r="E7929" t="s">
        <v>24754</v>
      </c>
      <c r="F7929" t="s">
        <v>6447</v>
      </c>
      <c r="G7929" t="s">
        <v>811</v>
      </c>
      <c r="H7929" t="s">
        <v>24755</v>
      </c>
      <c r="I7929" t="s">
        <v>8356</v>
      </c>
      <c r="J7929" t="s">
        <v>1728</v>
      </c>
      <c r="K7929" t="s">
        <v>13</v>
      </c>
      <c r="L7929" t="s">
        <v>838</v>
      </c>
      <c r="M7929" t="s">
        <v>9585</v>
      </c>
      <c r="N7929" t="s">
        <v>792</v>
      </c>
      <c r="O7929" t="s">
        <v>3274</v>
      </c>
      <c r="P7929" t="s">
        <v>9586</v>
      </c>
      <c r="Q7929">
        <v>237.30000000000004</v>
      </c>
      <c r="R7929">
        <v>7</v>
      </c>
      <c r="S7929">
        <v>0</v>
      </c>
      <c r="T7929">
        <v>35.49</v>
      </c>
      <c r="U7929">
        <v>43.72</v>
      </c>
      <c r="V7929" t="s">
        <v>16231</v>
      </c>
      <c r="W7929" t="s">
        <v>796</v>
      </c>
      <c r="X7929">
        <v>2012</v>
      </c>
      <c r="Y7929">
        <v>6</v>
      </c>
      <c r="Z7929" t="s">
        <v>964</v>
      </c>
      <c r="AA7929" t="s">
        <v>1115</v>
      </c>
      <c r="AB7929">
        <v>0.149557522123894</v>
      </c>
      <c r="AC7929">
        <v>3</v>
      </c>
      <c r="AD7929" t="s">
        <v>839</v>
      </c>
    </row>
    <row r="7930" spans="1:30">
      <c r="A7930" t="s">
        <v>24756</v>
      </c>
      <c r="B7930" s="1">
        <v>41152</v>
      </c>
      <c r="C7930" s="1">
        <v>41155</v>
      </c>
      <c r="D7930" t="s">
        <v>19445</v>
      </c>
      <c r="E7930" t="s">
        <v>24757</v>
      </c>
      <c r="F7930" t="s">
        <v>4950</v>
      </c>
      <c r="G7930" t="s">
        <v>811</v>
      </c>
      <c r="H7930" t="s">
        <v>2039</v>
      </c>
      <c r="I7930" t="s">
        <v>2040</v>
      </c>
      <c r="J7930" t="s">
        <v>2041</v>
      </c>
      <c r="K7930" t="s">
        <v>52</v>
      </c>
      <c r="L7930" t="s">
        <v>838</v>
      </c>
      <c r="M7930" t="s">
        <v>1166</v>
      </c>
      <c r="N7930" t="s">
        <v>792</v>
      </c>
      <c r="O7930" t="s">
        <v>793</v>
      </c>
      <c r="P7930" t="s">
        <v>1167</v>
      </c>
      <c r="Q7930">
        <v>243</v>
      </c>
      <c r="R7930">
        <v>4</v>
      </c>
      <c r="S7930">
        <v>0</v>
      </c>
      <c r="T7930">
        <v>119.03999999999999</v>
      </c>
      <c r="U7930">
        <v>41.83</v>
      </c>
      <c r="V7930" t="s">
        <v>19447</v>
      </c>
      <c r="W7930" t="s">
        <v>796</v>
      </c>
      <c r="X7930">
        <v>2012</v>
      </c>
      <c r="Y7930">
        <v>8</v>
      </c>
      <c r="Z7930" t="s">
        <v>955</v>
      </c>
      <c r="AA7930" t="s">
        <v>956</v>
      </c>
      <c r="AB7930">
        <v>0.489876543209876</v>
      </c>
      <c r="AC7930">
        <v>3</v>
      </c>
      <c r="AD7930" t="s">
        <v>894</v>
      </c>
    </row>
    <row r="7931" spans="1:30">
      <c r="A7931" t="s">
        <v>24758</v>
      </c>
      <c r="B7931" s="1">
        <v>42255</v>
      </c>
      <c r="C7931" s="1">
        <v>42258</v>
      </c>
      <c r="D7931" t="s">
        <v>19445</v>
      </c>
      <c r="E7931" t="s">
        <v>24759</v>
      </c>
      <c r="F7931" t="s">
        <v>11810</v>
      </c>
      <c r="G7931" t="s">
        <v>811</v>
      </c>
      <c r="H7931" t="s">
        <v>1259</v>
      </c>
      <c r="I7931" t="s">
        <v>1259</v>
      </c>
      <c r="J7931" t="s">
        <v>1260</v>
      </c>
      <c r="K7931" t="s">
        <v>93</v>
      </c>
      <c r="L7931" t="s">
        <v>814</v>
      </c>
      <c r="M7931" t="s">
        <v>1302</v>
      </c>
      <c r="N7931" t="s">
        <v>792</v>
      </c>
      <c r="O7931" t="s">
        <v>793</v>
      </c>
      <c r="P7931" t="s">
        <v>1303</v>
      </c>
      <c r="Q7931">
        <v>207.81</v>
      </c>
      <c r="R7931">
        <v>1</v>
      </c>
      <c r="S7931">
        <v>0</v>
      </c>
      <c r="T7931">
        <v>91.41</v>
      </c>
      <c r="U7931">
        <v>37.65</v>
      </c>
      <c r="V7931" t="s">
        <v>795</v>
      </c>
      <c r="W7931" t="s">
        <v>796</v>
      </c>
      <c r="X7931">
        <v>2015</v>
      </c>
      <c r="Y7931">
        <v>9</v>
      </c>
      <c r="Z7931" t="s">
        <v>876</v>
      </c>
      <c r="AA7931" t="s">
        <v>877</v>
      </c>
      <c r="AB7931">
        <v>0.43987296087772498</v>
      </c>
      <c r="AC7931">
        <v>3</v>
      </c>
      <c r="AD7931" t="s">
        <v>1114</v>
      </c>
    </row>
    <row r="7932" spans="1:30">
      <c r="A7932" t="s">
        <v>24760</v>
      </c>
      <c r="B7932" s="1">
        <v>41794</v>
      </c>
      <c r="C7932" s="1">
        <v>41797</v>
      </c>
      <c r="D7932" t="s">
        <v>19445</v>
      </c>
      <c r="E7932" t="s">
        <v>24761</v>
      </c>
      <c r="F7932" t="s">
        <v>2687</v>
      </c>
      <c r="G7932" t="s">
        <v>811</v>
      </c>
      <c r="H7932" t="s">
        <v>3271</v>
      </c>
      <c r="I7932" t="s">
        <v>3272</v>
      </c>
      <c r="J7932" t="s">
        <v>1703</v>
      </c>
      <c r="K7932" t="s">
        <v>13</v>
      </c>
      <c r="L7932" t="s">
        <v>838</v>
      </c>
      <c r="M7932" t="s">
        <v>11929</v>
      </c>
      <c r="N7932" t="s">
        <v>792</v>
      </c>
      <c r="O7932" t="s">
        <v>2346</v>
      </c>
      <c r="P7932" t="s">
        <v>11930</v>
      </c>
      <c r="Q7932">
        <v>166.14000000000001</v>
      </c>
      <c r="R7932">
        <v>6</v>
      </c>
      <c r="S7932">
        <v>0</v>
      </c>
      <c r="T7932">
        <v>13.14</v>
      </c>
      <c r="U7932">
        <v>34.81</v>
      </c>
      <c r="V7932" t="s">
        <v>16231</v>
      </c>
      <c r="W7932" t="s">
        <v>796</v>
      </c>
      <c r="X7932">
        <v>2014</v>
      </c>
      <c r="Y7932">
        <v>6</v>
      </c>
      <c r="Z7932" t="s">
        <v>964</v>
      </c>
      <c r="AA7932" t="s">
        <v>965</v>
      </c>
      <c r="AB7932">
        <v>7.90899241603467E-2</v>
      </c>
      <c r="AC7932">
        <v>3</v>
      </c>
      <c r="AD7932" t="s">
        <v>839</v>
      </c>
    </row>
    <row r="7933" spans="1:30">
      <c r="A7933" t="s">
        <v>24762</v>
      </c>
      <c r="B7933" s="1">
        <v>41151</v>
      </c>
      <c r="C7933" s="1">
        <v>41154</v>
      </c>
      <c r="D7933" t="s">
        <v>19445</v>
      </c>
      <c r="E7933" t="s">
        <v>24763</v>
      </c>
      <c r="F7933" t="s">
        <v>5016</v>
      </c>
      <c r="G7933" t="s">
        <v>811</v>
      </c>
      <c r="H7933" t="s">
        <v>2528</v>
      </c>
      <c r="I7933" t="s">
        <v>2529</v>
      </c>
      <c r="J7933" t="s">
        <v>1260</v>
      </c>
      <c r="K7933" t="s">
        <v>93</v>
      </c>
      <c r="L7933" t="s">
        <v>814</v>
      </c>
      <c r="M7933" t="s">
        <v>1241</v>
      </c>
      <c r="N7933" t="s">
        <v>792</v>
      </c>
      <c r="O7933" t="s">
        <v>793</v>
      </c>
      <c r="P7933" t="s">
        <v>1242</v>
      </c>
      <c r="Q7933">
        <v>204.14999999999998</v>
      </c>
      <c r="R7933">
        <v>1</v>
      </c>
      <c r="S7933">
        <v>0</v>
      </c>
      <c r="T7933">
        <v>53.070000000000007</v>
      </c>
      <c r="U7933">
        <v>33.200000000000003</v>
      </c>
      <c r="V7933" t="s">
        <v>795</v>
      </c>
      <c r="W7933" t="s">
        <v>796</v>
      </c>
      <c r="X7933">
        <v>2012</v>
      </c>
      <c r="Y7933">
        <v>8</v>
      </c>
      <c r="Z7933" t="s">
        <v>955</v>
      </c>
      <c r="AA7933" t="s">
        <v>956</v>
      </c>
      <c r="AB7933">
        <v>0.25995591476855301</v>
      </c>
      <c r="AC7933">
        <v>3</v>
      </c>
      <c r="AD7933" t="s">
        <v>1114</v>
      </c>
    </row>
    <row r="7934" spans="1:30">
      <c r="A7934" t="s">
        <v>24764</v>
      </c>
      <c r="B7934" s="1">
        <v>41020</v>
      </c>
      <c r="C7934" s="1">
        <v>41023</v>
      </c>
      <c r="D7934" t="s">
        <v>19445</v>
      </c>
      <c r="E7934" t="s">
        <v>24765</v>
      </c>
      <c r="F7934" t="s">
        <v>7992</v>
      </c>
      <c r="G7934" t="s">
        <v>811</v>
      </c>
      <c r="H7934" t="s">
        <v>3596</v>
      </c>
      <c r="I7934" t="s">
        <v>929</v>
      </c>
      <c r="J7934" t="s">
        <v>872</v>
      </c>
      <c r="K7934" t="s">
        <v>6</v>
      </c>
      <c r="L7934" t="s">
        <v>825</v>
      </c>
      <c r="M7934" t="s">
        <v>11117</v>
      </c>
      <c r="N7934" t="s">
        <v>792</v>
      </c>
      <c r="O7934" t="s">
        <v>2346</v>
      </c>
      <c r="P7934" t="s">
        <v>11118</v>
      </c>
      <c r="Q7934">
        <v>210.53999999999996</v>
      </c>
      <c r="R7934">
        <v>11</v>
      </c>
      <c r="S7934">
        <v>0</v>
      </c>
      <c r="T7934">
        <v>41.910000000000004</v>
      </c>
      <c r="U7934">
        <v>32.96</v>
      </c>
      <c r="V7934" t="s">
        <v>795</v>
      </c>
      <c r="W7934" t="s">
        <v>796</v>
      </c>
      <c r="X7934">
        <v>2012</v>
      </c>
      <c r="Y7934">
        <v>4</v>
      </c>
      <c r="Z7934" t="s">
        <v>857</v>
      </c>
      <c r="AA7934" t="s">
        <v>1234</v>
      </c>
      <c r="AB7934">
        <v>0.19905956112852699</v>
      </c>
      <c r="AC7934">
        <v>3</v>
      </c>
      <c r="AD7934" t="s">
        <v>875</v>
      </c>
    </row>
    <row r="7935" spans="1:30">
      <c r="A7935" t="s">
        <v>24766</v>
      </c>
      <c r="B7935" s="1">
        <v>41081</v>
      </c>
      <c r="C7935" s="1">
        <v>41084</v>
      </c>
      <c r="D7935" t="s">
        <v>19445</v>
      </c>
      <c r="E7935" t="s">
        <v>24767</v>
      </c>
      <c r="F7935" t="s">
        <v>10542</v>
      </c>
      <c r="G7935" t="s">
        <v>811</v>
      </c>
      <c r="H7935" t="s">
        <v>854</v>
      </c>
      <c r="I7935" t="s">
        <v>854</v>
      </c>
      <c r="J7935" t="s">
        <v>837</v>
      </c>
      <c r="K7935" t="s">
        <v>13</v>
      </c>
      <c r="L7935" t="s">
        <v>838</v>
      </c>
      <c r="M7935" t="s">
        <v>1793</v>
      </c>
      <c r="N7935" t="s">
        <v>792</v>
      </c>
      <c r="O7935" t="s">
        <v>1681</v>
      </c>
      <c r="P7935" t="s">
        <v>1794</v>
      </c>
      <c r="Q7935">
        <v>196.92000000000004</v>
      </c>
      <c r="R7935">
        <v>4</v>
      </c>
      <c r="S7935">
        <v>0</v>
      </c>
      <c r="T7935">
        <v>78.72</v>
      </c>
      <c r="U7935">
        <v>31.72</v>
      </c>
      <c r="V7935" t="s">
        <v>16231</v>
      </c>
      <c r="W7935" t="s">
        <v>796</v>
      </c>
      <c r="X7935">
        <v>2012</v>
      </c>
      <c r="Y7935">
        <v>6</v>
      </c>
      <c r="Z7935" t="s">
        <v>964</v>
      </c>
      <c r="AA7935" t="s">
        <v>1115</v>
      </c>
      <c r="AB7935">
        <v>0.39975624619134698</v>
      </c>
      <c r="AC7935">
        <v>3</v>
      </c>
      <c r="AD7935" t="s">
        <v>839</v>
      </c>
    </row>
    <row r="7936" spans="1:30">
      <c r="A7936" t="s">
        <v>24768</v>
      </c>
      <c r="B7936" s="1">
        <v>40997</v>
      </c>
      <c r="C7936" s="1">
        <v>41000</v>
      </c>
      <c r="D7936" t="s">
        <v>19445</v>
      </c>
      <c r="E7936" t="s">
        <v>24769</v>
      </c>
      <c r="F7936" t="s">
        <v>4912</v>
      </c>
      <c r="G7936" t="s">
        <v>811</v>
      </c>
      <c r="H7936" t="s">
        <v>24770</v>
      </c>
      <c r="I7936" t="s">
        <v>2131</v>
      </c>
      <c r="J7936" t="s">
        <v>1073</v>
      </c>
      <c r="K7936" t="s">
        <v>37</v>
      </c>
      <c r="L7936" t="s">
        <v>838</v>
      </c>
      <c r="M7936" t="s">
        <v>1302</v>
      </c>
      <c r="N7936" t="s">
        <v>792</v>
      </c>
      <c r="O7936" t="s">
        <v>793</v>
      </c>
      <c r="P7936" t="s">
        <v>1303</v>
      </c>
      <c r="Q7936">
        <v>415.62</v>
      </c>
      <c r="R7936">
        <v>2</v>
      </c>
      <c r="S7936">
        <v>0</v>
      </c>
      <c r="T7936">
        <v>182.82</v>
      </c>
      <c r="U7936">
        <v>31</v>
      </c>
      <c r="V7936" t="s">
        <v>16231</v>
      </c>
      <c r="W7936" t="s">
        <v>796</v>
      </c>
      <c r="X7936">
        <v>2012</v>
      </c>
      <c r="Y7936">
        <v>3</v>
      </c>
      <c r="Z7936" t="s">
        <v>850</v>
      </c>
      <c r="AA7936" t="s">
        <v>1037</v>
      </c>
      <c r="AB7936">
        <v>0.43987296087772498</v>
      </c>
      <c r="AC7936">
        <v>3</v>
      </c>
      <c r="AD7936" t="s">
        <v>849</v>
      </c>
    </row>
    <row r="7937" spans="1:30">
      <c r="A7937" t="s">
        <v>24771</v>
      </c>
      <c r="B7937" s="1">
        <v>41845</v>
      </c>
      <c r="C7937" s="1">
        <v>41848</v>
      </c>
      <c r="D7937" t="s">
        <v>19445</v>
      </c>
      <c r="E7937" t="s">
        <v>24772</v>
      </c>
      <c r="F7937" t="s">
        <v>3046</v>
      </c>
      <c r="G7937" t="s">
        <v>811</v>
      </c>
      <c r="H7937" t="s">
        <v>14373</v>
      </c>
      <c r="I7937" t="s">
        <v>2225</v>
      </c>
      <c r="J7937" t="s">
        <v>2226</v>
      </c>
      <c r="K7937" t="s">
        <v>91</v>
      </c>
      <c r="L7937" t="s">
        <v>902</v>
      </c>
      <c r="M7937" t="s">
        <v>21981</v>
      </c>
      <c r="N7937" t="s">
        <v>792</v>
      </c>
      <c r="O7937" t="s">
        <v>3282</v>
      </c>
      <c r="P7937" t="s">
        <v>21982</v>
      </c>
      <c r="Q7937">
        <v>69.299999999999983</v>
      </c>
      <c r="R7937">
        <v>3</v>
      </c>
      <c r="S7937">
        <v>0</v>
      </c>
      <c r="T7937">
        <v>30.479999999999997</v>
      </c>
      <c r="U7937">
        <v>29.663</v>
      </c>
      <c r="V7937" t="s">
        <v>19447</v>
      </c>
      <c r="W7937" t="s">
        <v>796</v>
      </c>
      <c r="X7937">
        <v>2014</v>
      </c>
      <c r="Y7937">
        <v>7</v>
      </c>
      <c r="Z7937" t="s">
        <v>818</v>
      </c>
      <c r="AA7937" t="s">
        <v>1180</v>
      </c>
      <c r="AB7937">
        <v>0.43982683982684001</v>
      </c>
      <c r="AC7937">
        <v>3</v>
      </c>
      <c r="AD7937" t="s">
        <v>1187</v>
      </c>
    </row>
    <row r="7938" spans="1:30">
      <c r="A7938" t="s">
        <v>24773</v>
      </c>
      <c r="B7938" s="1">
        <v>42159</v>
      </c>
      <c r="C7938" s="1">
        <v>42162</v>
      </c>
      <c r="D7938" t="s">
        <v>19445</v>
      </c>
      <c r="E7938" t="s">
        <v>24774</v>
      </c>
      <c r="F7938" t="s">
        <v>1026</v>
      </c>
      <c r="G7938" t="s">
        <v>811</v>
      </c>
      <c r="H7938" t="s">
        <v>24775</v>
      </c>
      <c r="I7938" t="s">
        <v>2877</v>
      </c>
      <c r="J7938" t="s">
        <v>1054</v>
      </c>
      <c r="K7938" t="s">
        <v>6</v>
      </c>
      <c r="L7938" t="s">
        <v>825</v>
      </c>
      <c r="M7938" t="s">
        <v>1173</v>
      </c>
      <c r="N7938" t="s">
        <v>792</v>
      </c>
      <c r="O7938" t="s">
        <v>793</v>
      </c>
      <c r="P7938" t="s">
        <v>1174</v>
      </c>
      <c r="Q7938">
        <v>143.91</v>
      </c>
      <c r="R7938">
        <v>3</v>
      </c>
      <c r="S7938">
        <v>0</v>
      </c>
      <c r="T7938">
        <v>63.269999999999996</v>
      </c>
      <c r="U7938">
        <v>29.35</v>
      </c>
      <c r="V7938" t="s">
        <v>16231</v>
      </c>
      <c r="W7938" t="s">
        <v>796</v>
      </c>
      <c r="X7938">
        <v>2015</v>
      </c>
      <c r="Y7938">
        <v>6</v>
      </c>
      <c r="Z7938" t="s">
        <v>964</v>
      </c>
      <c r="AA7938" t="s">
        <v>1275</v>
      </c>
      <c r="AB7938">
        <v>0.43964978111319603</v>
      </c>
      <c r="AC7938">
        <v>3</v>
      </c>
      <c r="AD7938" t="s">
        <v>875</v>
      </c>
    </row>
    <row r="7939" spans="1:30">
      <c r="A7939" t="s">
        <v>24776</v>
      </c>
      <c r="B7939" s="1">
        <v>41941</v>
      </c>
      <c r="C7939" s="1">
        <v>41944</v>
      </c>
      <c r="D7939" t="s">
        <v>19445</v>
      </c>
      <c r="E7939" t="s">
        <v>24777</v>
      </c>
      <c r="F7939" t="s">
        <v>6145</v>
      </c>
      <c r="G7939" t="s">
        <v>811</v>
      </c>
      <c r="H7939" t="s">
        <v>1259</v>
      </c>
      <c r="I7939" t="s">
        <v>1259</v>
      </c>
      <c r="J7939" t="s">
        <v>1260</v>
      </c>
      <c r="K7939" t="s">
        <v>93</v>
      </c>
      <c r="L7939" t="s">
        <v>814</v>
      </c>
      <c r="M7939" t="s">
        <v>24778</v>
      </c>
      <c r="N7939" t="s">
        <v>792</v>
      </c>
      <c r="O7939" t="s">
        <v>2872</v>
      </c>
      <c r="P7939" t="s">
        <v>24779</v>
      </c>
      <c r="Q7939">
        <v>81.599999999999994</v>
      </c>
      <c r="R7939">
        <v>2</v>
      </c>
      <c r="S7939">
        <v>0</v>
      </c>
      <c r="T7939">
        <v>35.880000000000003</v>
      </c>
      <c r="U7939">
        <v>26.46</v>
      </c>
      <c r="V7939" t="s">
        <v>19447</v>
      </c>
      <c r="W7939" t="s">
        <v>796</v>
      </c>
      <c r="X7939">
        <v>2014</v>
      </c>
      <c r="Y7939">
        <v>10</v>
      </c>
      <c r="Z7939" t="s">
        <v>829</v>
      </c>
      <c r="AA7939" t="s">
        <v>830</v>
      </c>
      <c r="AB7939">
        <v>0.439705882352941</v>
      </c>
      <c r="AC7939">
        <v>3</v>
      </c>
      <c r="AD7939" t="s">
        <v>1114</v>
      </c>
    </row>
    <row r="7940" spans="1:30">
      <c r="A7940" t="s">
        <v>24780</v>
      </c>
      <c r="B7940" s="1">
        <v>42116</v>
      </c>
      <c r="C7940" s="1">
        <v>42119</v>
      </c>
      <c r="D7940" t="s">
        <v>19445</v>
      </c>
      <c r="E7940" t="s">
        <v>24781</v>
      </c>
      <c r="F7940" t="s">
        <v>5016</v>
      </c>
      <c r="G7940" t="s">
        <v>811</v>
      </c>
      <c r="H7940" t="s">
        <v>2022</v>
      </c>
      <c r="I7940" t="s">
        <v>2022</v>
      </c>
      <c r="J7940" t="s">
        <v>950</v>
      </c>
      <c r="K7940" t="s">
        <v>21</v>
      </c>
      <c r="L7940" t="s">
        <v>825</v>
      </c>
      <c r="M7940" t="s">
        <v>3880</v>
      </c>
      <c r="N7940" t="s">
        <v>792</v>
      </c>
      <c r="O7940" t="s">
        <v>3362</v>
      </c>
      <c r="P7940" t="s">
        <v>3881</v>
      </c>
      <c r="Q7940">
        <v>65.399999999999991</v>
      </c>
      <c r="R7940">
        <v>10</v>
      </c>
      <c r="S7940">
        <v>0</v>
      </c>
      <c r="T7940">
        <v>19.5</v>
      </c>
      <c r="U7940">
        <v>24.09</v>
      </c>
      <c r="V7940" t="s">
        <v>19447</v>
      </c>
      <c r="W7940" t="s">
        <v>796</v>
      </c>
      <c r="X7940">
        <v>2015</v>
      </c>
      <c r="Y7940">
        <v>4</v>
      </c>
      <c r="Z7940" t="s">
        <v>857</v>
      </c>
      <c r="AA7940" t="s">
        <v>997</v>
      </c>
      <c r="AB7940">
        <v>0.298165137614679</v>
      </c>
      <c r="AC7940">
        <v>3</v>
      </c>
      <c r="AD7940" t="s">
        <v>828</v>
      </c>
    </row>
    <row r="7941" spans="1:30">
      <c r="A7941" t="s">
        <v>24782</v>
      </c>
      <c r="B7941" s="1">
        <v>41431</v>
      </c>
      <c r="C7941" s="1">
        <v>41434</v>
      </c>
      <c r="D7941" t="s">
        <v>19445</v>
      </c>
      <c r="E7941" t="s">
        <v>24783</v>
      </c>
      <c r="F7941" t="s">
        <v>4950</v>
      </c>
      <c r="G7941" t="s">
        <v>811</v>
      </c>
      <c r="H7941" t="s">
        <v>12075</v>
      </c>
      <c r="I7941" t="s">
        <v>5426</v>
      </c>
      <c r="J7941" t="s">
        <v>2359</v>
      </c>
      <c r="K7941" t="s">
        <v>37</v>
      </c>
      <c r="L7941" t="s">
        <v>838</v>
      </c>
      <c r="M7941" t="s">
        <v>24784</v>
      </c>
      <c r="N7941" t="s">
        <v>792</v>
      </c>
      <c r="O7941" t="s">
        <v>3288</v>
      </c>
      <c r="P7941" t="s">
        <v>24785</v>
      </c>
      <c r="Q7941">
        <v>99.960000000000008</v>
      </c>
      <c r="R7941">
        <v>2</v>
      </c>
      <c r="S7941">
        <v>0</v>
      </c>
      <c r="T7941">
        <v>46.980000000000004</v>
      </c>
      <c r="U7941">
        <v>23.57</v>
      </c>
      <c r="V7941" t="s">
        <v>795</v>
      </c>
      <c r="W7941" t="s">
        <v>796</v>
      </c>
      <c r="X7941">
        <v>2013</v>
      </c>
      <c r="Y7941">
        <v>6</v>
      </c>
      <c r="Z7941" t="s">
        <v>964</v>
      </c>
      <c r="AA7941" t="s">
        <v>1017</v>
      </c>
      <c r="AB7941">
        <v>0.46998799519807899</v>
      </c>
      <c r="AC7941">
        <v>3</v>
      </c>
      <c r="AD7941" t="s">
        <v>849</v>
      </c>
    </row>
    <row r="7942" spans="1:30">
      <c r="A7942" t="s">
        <v>24786</v>
      </c>
      <c r="B7942" s="1">
        <v>41072</v>
      </c>
      <c r="C7942" s="1">
        <v>41075</v>
      </c>
      <c r="D7942" t="s">
        <v>19445</v>
      </c>
      <c r="E7942" t="s">
        <v>24787</v>
      </c>
      <c r="F7942" t="s">
        <v>1905</v>
      </c>
      <c r="G7942" t="s">
        <v>811</v>
      </c>
      <c r="H7942" t="s">
        <v>6274</v>
      </c>
      <c r="I7942" t="s">
        <v>6274</v>
      </c>
      <c r="J7942" t="s">
        <v>912</v>
      </c>
      <c r="K7942" t="s">
        <v>13</v>
      </c>
      <c r="L7942" t="s">
        <v>838</v>
      </c>
      <c r="M7942" t="s">
        <v>9562</v>
      </c>
      <c r="N7942" t="s">
        <v>792</v>
      </c>
      <c r="O7942" t="s">
        <v>3380</v>
      </c>
      <c r="P7942" t="s">
        <v>9563</v>
      </c>
      <c r="Q7942">
        <v>200.88000000000002</v>
      </c>
      <c r="R7942">
        <v>12</v>
      </c>
      <c r="S7942">
        <v>0</v>
      </c>
      <c r="T7942">
        <v>25.92</v>
      </c>
      <c r="U7942">
        <v>22.86</v>
      </c>
      <c r="V7942" t="s">
        <v>16231</v>
      </c>
      <c r="W7942" t="s">
        <v>796</v>
      </c>
      <c r="X7942">
        <v>2012</v>
      </c>
      <c r="Y7942">
        <v>6</v>
      </c>
      <c r="Z7942" t="s">
        <v>964</v>
      </c>
      <c r="AA7942" t="s">
        <v>1115</v>
      </c>
      <c r="AB7942">
        <v>0.12903225806451599</v>
      </c>
      <c r="AC7942">
        <v>3</v>
      </c>
      <c r="AD7942" t="s">
        <v>839</v>
      </c>
    </row>
    <row r="7943" spans="1:30">
      <c r="A7943" t="s">
        <v>24788</v>
      </c>
      <c r="B7943" s="1">
        <v>41641</v>
      </c>
      <c r="C7943" s="1">
        <v>41644</v>
      </c>
      <c r="D7943" t="s">
        <v>19445</v>
      </c>
      <c r="E7943" t="s">
        <v>24789</v>
      </c>
      <c r="F7943" t="s">
        <v>6232</v>
      </c>
      <c r="G7943" t="s">
        <v>811</v>
      </c>
      <c r="H7943" t="s">
        <v>24790</v>
      </c>
      <c r="I7943" t="s">
        <v>2319</v>
      </c>
      <c r="J7943" t="s">
        <v>1728</v>
      </c>
      <c r="K7943" t="s">
        <v>13</v>
      </c>
      <c r="L7943" t="s">
        <v>838</v>
      </c>
      <c r="M7943" t="s">
        <v>2397</v>
      </c>
      <c r="N7943" t="s">
        <v>792</v>
      </c>
      <c r="O7943" t="s">
        <v>2346</v>
      </c>
      <c r="P7943" t="s">
        <v>2398</v>
      </c>
      <c r="Q7943">
        <v>137.07</v>
      </c>
      <c r="R7943">
        <v>3</v>
      </c>
      <c r="S7943">
        <v>0</v>
      </c>
      <c r="T7943">
        <v>21.870000000000005</v>
      </c>
      <c r="U7943">
        <v>21.79</v>
      </c>
      <c r="V7943" t="s">
        <v>16231</v>
      </c>
      <c r="W7943" t="s">
        <v>796</v>
      </c>
      <c r="X7943">
        <v>2014</v>
      </c>
      <c r="Y7943">
        <v>1</v>
      </c>
      <c r="Z7943" t="s">
        <v>915</v>
      </c>
      <c r="AA7943" t="s">
        <v>1068</v>
      </c>
      <c r="AB7943">
        <v>0.15955351280367699</v>
      </c>
      <c r="AC7943">
        <v>3</v>
      </c>
      <c r="AD7943" t="s">
        <v>839</v>
      </c>
    </row>
    <row r="7944" spans="1:30">
      <c r="A7944" t="s">
        <v>24791</v>
      </c>
      <c r="B7944" s="1">
        <v>41968</v>
      </c>
      <c r="C7944" s="1">
        <v>41971</v>
      </c>
      <c r="D7944" t="s">
        <v>19445</v>
      </c>
      <c r="E7944" t="s">
        <v>24792</v>
      </c>
      <c r="F7944" t="s">
        <v>3748</v>
      </c>
      <c r="G7944" t="s">
        <v>811</v>
      </c>
      <c r="H7944" t="s">
        <v>21386</v>
      </c>
      <c r="I7944" t="s">
        <v>1717</v>
      </c>
      <c r="J7944" t="s">
        <v>1703</v>
      </c>
      <c r="K7944" t="s">
        <v>13</v>
      </c>
      <c r="L7944" t="s">
        <v>838</v>
      </c>
      <c r="M7944" t="s">
        <v>11929</v>
      </c>
      <c r="N7944" t="s">
        <v>792</v>
      </c>
      <c r="O7944" t="s">
        <v>2346</v>
      </c>
      <c r="P7944" t="s">
        <v>11930</v>
      </c>
      <c r="Q7944">
        <v>193.83</v>
      </c>
      <c r="R7944">
        <v>7</v>
      </c>
      <c r="S7944">
        <v>0</v>
      </c>
      <c r="T7944">
        <v>15.33</v>
      </c>
      <c r="U7944">
        <v>20.22</v>
      </c>
      <c r="V7944" t="s">
        <v>16231</v>
      </c>
      <c r="W7944" t="s">
        <v>796</v>
      </c>
      <c r="X7944">
        <v>2014</v>
      </c>
      <c r="Y7944">
        <v>11</v>
      </c>
      <c r="Z7944" t="s">
        <v>806</v>
      </c>
      <c r="AA7944" t="s">
        <v>840</v>
      </c>
      <c r="AB7944">
        <v>7.90899241603467E-2</v>
      </c>
      <c r="AC7944">
        <v>3</v>
      </c>
      <c r="AD7944" t="s">
        <v>839</v>
      </c>
    </row>
    <row r="7945" spans="1:30">
      <c r="A7945" t="s">
        <v>24793</v>
      </c>
      <c r="B7945" s="1">
        <v>41906</v>
      </c>
      <c r="C7945" s="1">
        <v>41909</v>
      </c>
      <c r="D7945" t="s">
        <v>19445</v>
      </c>
      <c r="E7945" t="s">
        <v>24794</v>
      </c>
      <c r="F7945" t="s">
        <v>3658</v>
      </c>
      <c r="G7945" t="s">
        <v>811</v>
      </c>
      <c r="H7945" t="s">
        <v>5471</v>
      </c>
      <c r="I7945" t="s">
        <v>1455</v>
      </c>
      <c r="J7945" t="s">
        <v>951</v>
      </c>
      <c r="K7945" t="s">
        <v>42</v>
      </c>
      <c r="L7945" t="s">
        <v>790</v>
      </c>
      <c r="M7945" t="s">
        <v>24795</v>
      </c>
      <c r="N7945" t="s">
        <v>792</v>
      </c>
      <c r="O7945" t="s">
        <v>3362</v>
      </c>
      <c r="P7945" t="s">
        <v>24796</v>
      </c>
      <c r="Q7945">
        <v>18.899999999999999</v>
      </c>
      <c r="R7945">
        <v>3</v>
      </c>
      <c r="S7945">
        <v>0</v>
      </c>
      <c r="T7945">
        <v>8.6939999999999991</v>
      </c>
      <c r="U7945">
        <v>4.32</v>
      </c>
      <c r="V7945" t="s">
        <v>16231</v>
      </c>
      <c r="W7945" t="s">
        <v>796</v>
      </c>
      <c r="X7945">
        <v>2014</v>
      </c>
      <c r="Y7945">
        <v>9</v>
      </c>
      <c r="Z7945" t="s">
        <v>876</v>
      </c>
      <c r="AA7945" t="s">
        <v>1086</v>
      </c>
      <c r="AB7945">
        <v>0.46</v>
      </c>
      <c r="AC7945">
        <v>3</v>
      </c>
      <c r="AD7945" t="s">
        <v>1458</v>
      </c>
    </row>
    <row r="7946" spans="1:30">
      <c r="A7946" t="s">
        <v>24797</v>
      </c>
      <c r="B7946" s="1">
        <v>41454</v>
      </c>
      <c r="C7946" s="1">
        <v>41457</v>
      </c>
      <c r="D7946" t="s">
        <v>19445</v>
      </c>
      <c r="E7946" t="s">
        <v>24798</v>
      </c>
      <c r="F7946" t="s">
        <v>3608</v>
      </c>
      <c r="G7946" t="s">
        <v>811</v>
      </c>
      <c r="H7946" t="s">
        <v>4410</v>
      </c>
      <c r="I7946" t="s">
        <v>4411</v>
      </c>
      <c r="J7946" t="s">
        <v>988</v>
      </c>
      <c r="K7946" t="s">
        <v>58</v>
      </c>
      <c r="L7946" t="s">
        <v>902</v>
      </c>
      <c r="M7946" t="s">
        <v>2505</v>
      </c>
      <c r="N7946" t="s">
        <v>792</v>
      </c>
      <c r="O7946" t="s">
        <v>2346</v>
      </c>
      <c r="P7946" t="s">
        <v>2506</v>
      </c>
      <c r="Q7946">
        <v>101.04</v>
      </c>
      <c r="R7946">
        <v>3</v>
      </c>
      <c r="S7946">
        <v>0</v>
      </c>
      <c r="T7946">
        <v>1.9799999999999998</v>
      </c>
      <c r="U7946">
        <v>19.896000000000001</v>
      </c>
      <c r="V7946" t="s">
        <v>16231</v>
      </c>
      <c r="W7946" t="s">
        <v>796</v>
      </c>
      <c r="X7946">
        <v>2013</v>
      </c>
      <c r="Y7946">
        <v>6</v>
      </c>
      <c r="Z7946" t="s">
        <v>964</v>
      </c>
      <c r="AA7946" t="s">
        <v>1017</v>
      </c>
      <c r="AB7946">
        <v>1.95961995249406E-2</v>
      </c>
      <c r="AC7946">
        <v>3</v>
      </c>
      <c r="AD7946" t="s">
        <v>905</v>
      </c>
    </row>
    <row r="7947" spans="1:30">
      <c r="A7947" t="s">
        <v>24799</v>
      </c>
      <c r="B7947" s="1">
        <v>42344</v>
      </c>
      <c r="C7947" s="1">
        <v>42347</v>
      </c>
      <c r="D7947" t="s">
        <v>19445</v>
      </c>
      <c r="E7947" t="s">
        <v>24800</v>
      </c>
      <c r="F7947" t="s">
        <v>1583</v>
      </c>
      <c r="G7947" t="s">
        <v>811</v>
      </c>
      <c r="H7947" t="s">
        <v>17803</v>
      </c>
      <c r="I7947" t="s">
        <v>2757</v>
      </c>
      <c r="J7947" t="s">
        <v>824</v>
      </c>
      <c r="K7947" t="s">
        <v>21</v>
      </c>
      <c r="L7947" t="s">
        <v>825</v>
      </c>
      <c r="M7947" t="s">
        <v>1375</v>
      </c>
      <c r="N7947" t="s">
        <v>792</v>
      </c>
      <c r="O7947" t="s">
        <v>793</v>
      </c>
      <c r="P7947" t="s">
        <v>1376</v>
      </c>
      <c r="Q7947">
        <v>134.16</v>
      </c>
      <c r="R7947">
        <v>1</v>
      </c>
      <c r="S7947">
        <v>0</v>
      </c>
      <c r="T7947">
        <v>12.059999999999999</v>
      </c>
      <c r="U7947">
        <v>18.45</v>
      </c>
      <c r="V7947" t="s">
        <v>795</v>
      </c>
      <c r="W7947" t="s">
        <v>796</v>
      </c>
      <c r="X7947">
        <v>2015</v>
      </c>
      <c r="Y7947">
        <v>12</v>
      </c>
      <c r="Z7947" t="s">
        <v>923</v>
      </c>
      <c r="AA7947" t="s">
        <v>1011</v>
      </c>
      <c r="AB7947">
        <v>8.9892665474060801E-2</v>
      </c>
      <c r="AC7947">
        <v>3</v>
      </c>
      <c r="AD7947" t="s">
        <v>828</v>
      </c>
    </row>
    <row r="7948" spans="1:30">
      <c r="A7948" t="s">
        <v>24801</v>
      </c>
      <c r="B7948" s="1">
        <v>41628</v>
      </c>
      <c r="C7948" s="1">
        <v>41631</v>
      </c>
      <c r="D7948" t="s">
        <v>19445</v>
      </c>
      <c r="E7948" t="s">
        <v>24802</v>
      </c>
      <c r="F7948" t="s">
        <v>3682</v>
      </c>
      <c r="G7948" t="s">
        <v>811</v>
      </c>
      <c r="H7948" t="s">
        <v>2464</v>
      </c>
      <c r="I7948" t="s">
        <v>2464</v>
      </c>
      <c r="J7948" t="s">
        <v>872</v>
      </c>
      <c r="K7948" t="s">
        <v>6</v>
      </c>
      <c r="L7948" t="s">
        <v>825</v>
      </c>
      <c r="M7948" t="s">
        <v>9646</v>
      </c>
      <c r="N7948" t="s">
        <v>792</v>
      </c>
      <c r="O7948" t="s">
        <v>3288</v>
      </c>
      <c r="P7948" t="s">
        <v>9647</v>
      </c>
      <c r="Q7948">
        <v>118.79999999999998</v>
      </c>
      <c r="R7948">
        <v>6</v>
      </c>
      <c r="S7948">
        <v>0</v>
      </c>
      <c r="T7948">
        <v>14.22</v>
      </c>
      <c r="U7948">
        <v>18.12</v>
      </c>
      <c r="V7948" t="s">
        <v>16231</v>
      </c>
      <c r="W7948" t="s">
        <v>796</v>
      </c>
      <c r="X7948">
        <v>2013</v>
      </c>
      <c r="Y7948">
        <v>12</v>
      </c>
      <c r="Z7948" t="s">
        <v>923</v>
      </c>
      <c r="AA7948" t="s">
        <v>1401</v>
      </c>
      <c r="AB7948">
        <v>0.11969696969697</v>
      </c>
      <c r="AC7948">
        <v>3</v>
      </c>
      <c r="AD7948" t="s">
        <v>875</v>
      </c>
    </row>
    <row r="7949" spans="1:30">
      <c r="A7949" t="s">
        <v>24803</v>
      </c>
      <c r="B7949" s="1">
        <v>41284</v>
      </c>
      <c r="C7949" s="1">
        <v>41287</v>
      </c>
      <c r="D7949" t="s">
        <v>19445</v>
      </c>
      <c r="E7949" t="s">
        <v>24804</v>
      </c>
      <c r="F7949" t="s">
        <v>16497</v>
      </c>
      <c r="G7949" t="s">
        <v>811</v>
      </c>
      <c r="H7949" t="s">
        <v>19603</v>
      </c>
      <c r="I7949" t="s">
        <v>1814</v>
      </c>
      <c r="J7949" t="s">
        <v>1736</v>
      </c>
      <c r="K7949" t="s">
        <v>16</v>
      </c>
      <c r="L7949" t="s">
        <v>838</v>
      </c>
      <c r="M7949" t="s">
        <v>2530</v>
      </c>
      <c r="N7949" t="s">
        <v>792</v>
      </c>
      <c r="O7949" t="s">
        <v>2346</v>
      </c>
      <c r="P7949" t="s">
        <v>2531</v>
      </c>
      <c r="Q7949">
        <v>113.76</v>
      </c>
      <c r="R7949">
        <v>2</v>
      </c>
      <c r="S7949">
        <v>0</v>
      </c>
      <c r="T7949">
        <v>1.08</v>
      </c>
      <c r="U7949">
        <v>18.11</v>
      </c>
      <c r="V7949" t="s">
        <v>795</v>
      </c>
      <c r="W7949" t="s">
        <v>796</v>
      </c>
      <c r="X7949">
        <v>2013</v>
      </c>
      <c r="Y7949">
        <v>1</v>
      </c>
      <c r="Z7949" t="s">
        <v>915</v>
      </c>
      <c r="AA7949" t="s">
        <v>1003</v>
      </c>
      <c r="AB7949">
        <v>9.4936708860759497E-3</v>
      </c>
      <c r="AC7949">
        <v>3</v>
      </c>
      <c r="AD7949" t="s">
        <v>1417</v>
      </c>
    </row>
    <row r="7950" spans="1:30">
      <c r="A7950" t="s">
        <v>24805</v>
      </c>
      <c r="B7950" s="1">
        <v>41076</v>
      </c>
      <c r="C7950" s="1">
        <v>41079</v>
      </c>
      <c r="D7950" t="s">
        <v>19445</v>
      </c>
      <c r="E7950" t="s">
        <v>24806</v>
      </c>
      <c r="F7950" t="s">
        <v>4996</v>
      </c>
      <c r="G7950" t="s">
        <v>811</v>
      </c>
      <c r="H7950" t="s">
        <v>969</v>
      </c>
      <c r="I7950" t="s">
        <v>969</v>
      </c>
      <c r="J7950" t="s">
        <v>970</v>
      </c>
      <c r="K7950" t="s">
        <v>58</v>
      </c>
      <c r="L7950" t="s">
        <v>902</v>
      </c>
      <c r="M7950" t="s">
        <v>10100</v>
      </c>
      <c r="N7950" t="s">
        <v>792</v>
      </c>
      <c r="O7950" t="s">
        <v>3282</v>
      </c>
      <c r="P7950" t="s">
        <v>10101</v>
      </c>
      <c r="Q7950">
        <v>95.28</v>
      </c>
      <c r="R7950">
        <v>3</v>
      </c>
      <c r="S7950">
        <v>0</v>
      </c>
      <c r="T7950">
        <v>26.640000000000004</v>
      </c>
      <c r="U7950">
        <v>17.529</v>
      </c>
      <c r="V7950" t="s">
        <v>16231</v>
      </c>
      <c r="W7950" t="s">
        <v>796</v>
      </c>
      <c r="X7950">
        <v>2012</v>
      </c>
      <c r="Y7950">
        <v>6</v>
      </c>
      <c r="Z7950" t="s">
        <v>964</v>
      </c>
      <c r="AA7950" t="s">
        <v>1115</v>
      </c>
      <c r="AB7950">
        <v>0.27959697732997502</v>
      </c>
      <c r="AC7950">
        <v>3</v>
      </c>
      <c r="AD7950" t="s">
        <v>905</v>
      </c>
    </row>
    <row r="7951" spans="1:30">
      <c r="A7951" t="s">
        <v>24807</v>
      </c>
      <c r="B7951" s="1">
        <v>42260</v>
      </c>
      <c r="C7951" s="1">
        <v>42263</v>
      </c>
      <c r="D7951" t="s">
        <v>19445</v>
      </c>
      <c r="E7951" t="s">
        <v>24808</v>
      </c>
      <c r="F7951" t="s">
        <v>4962</v>
      </c>
      <c r="G7951" t="s">
        <v>811</v>
      </c>
      <c r="H7951" t="s">
        <v>18008</v>
      </c>
      <c r="I7951" t="s">
        <v>2280</v>
      </c>
      <c r="J7951" t="s">
        <v>951</v>
      </c>
      <c r="K7951" t="s">
        <v>33</v>
      </c>
      <c r="L7951" t="s">
        <v>790</v>
      </c>
      <c r="M7951" t="s">
        <v>24809</v>
      </c>
      <c r="N7951" t="s">
        <v>792</v>
      </c>
      <c r="O7951" t="s">
        <v>3274</v>
      </c>
      <c r="P7951" t="s">
        <v>24810</v>
      </c>
      <c r="Q7951">
        <v>45.36</v>
      </c>
      <c r="R7951">
        <v>7</v>
      </c>
      <c r="S7951">
        <v>0</v>
      </c>
      <c r="T7951">
        <v>21.772800000000004</v>
      </c>
      <c r="U7951">
        <v>15.36</v>
      </c>
      <c r="V7951" t="s">
        <v>16231</v>
      </c>
      <c r="W7951" t="s">
        <v>796</v>
      </c>
      <c r="X7951">
        <v>2015</v>
      </c>
      <c r="Y7951">
        <v>9</v>
      </c>
      <c r="Z7951" t="s">
        <v>876</v>
      </c>
      <c r="AA7951" t="s">
        <v>877</v>
      </c>
      <c r="AB7951">
        <v>0.48</v>
      </c>
      <c r="AC7951">
        <v>3</v>
      </c>
      <c r="AD7951" t="s">
        <v>1067</v>
      </c>
    </row>
    <row r="7952" spans="1:30">
      <c r="A7952" t="s">
        <v>24811</v>
      </c>
      <c r="B7952" s="1">
        <v>42046</v>
      </c>
      <c r="C7952" s="1">
        <v>42049</v>
      </c>
      <c r="D7952" t="s">
        <v>19445</v>
      </c>
      <c r="E7952" t="s">
        <v>24812</v>
      </c>
      <c r="F7952" t="s">
        <v>3869</v>
      </c>
      <c r="G7952" t="s">
        <v>811</v>
      </c>
      <c r="H7952" t="s">
        <v>1895</v>
      </c>
      <c r="I7952" t="s">
        <v>1896</v>
      </c>
      <c r="J7952" t="s">
        <v>789</v>
      </c>
      <c r="K7952" t="s">
        <v>789</v>
      </c>
      <c r="L7952" t="s">
        <v>790</v>
      </c>
      <c r="M7952" t="s">
        <v>1084</v>
      </c>
      <c r="N7952" t="s">
        <v>792</v>
      </c>
      <c r="O7952" t="s">
        <v>793</v>
      </c>
      <c r="P7952" t="s">
        <v>1085</v>
      </c>
      <c r="Q7952">
        <v>212.10000000000002</v>
      </c>
      <c r="R7952">
        <v>1</v>
      </c>
      <c r="S7952">
        <v>0</v>
      </c>
      <c r="T7952">
        <v>80.58</v>
      </c>
      <c r="U7952">
        <v>65.349999999999994</v>
      </c>
      <c r="V7952" t="s">
        <v>19447</v>
      </c>
      <c r="W7952" t="s">
        <v>796</v>
      </c>
      <c r="X7952">
        <v>2015</v>
      </c>
      <c r="Y7952">
        <v>2</v>
      </c>
      <c r="Z7952" t="s">
        <v>1219</v>
      </c>
      <c r="AA7952" t="s">
        <v>1220</v>
      </c>
      <c r="AB7952">
        <v>0.37991513437058</v>
      </c>
      <c r="AC7952">
        <v>3</v>
      </c>
      <c r="AD7952" t="s">
        <v>46023</v>
      </c>
    </row>
    <row r="7953" spans="1:30">
      <c r="A7953" t="s">
        <v>24813</v>
      </c>
      <c r="B7953" s="1">
        <v>41982</v>
      </c>
      <c r="C7953" s="1">
        <v>41985</v>
      </c>
      <c r="D7953" t="s">
        <v>19445</v>
      </c>
      <c r="E7953" t="s">
        <v>24814</v>
      </c>
      <c r="F7953" t="s">
        <v>3569</v>
      </c>
      <c r="G7953" t="s">
        <v>811</v>
      </c>
      <c r="H7953" t="s">
        <v>13296</v>
      </c>
      <c r="I7953" t="s">
        <v>890</v>
      </c>
      <c r="J7953" t="s">
        <v>891</v>
      </c>
      <c r="K7953" t="s">
        <v>52</v>
      </c>
      <c r="L7953" t="s">
        <v>838</v>
      </c>
      <c r="M7953" t="s">
        <v>1868</v>
      </c>
      <c r="N7953" t="s">
        <v>792</v>
      </c>
      <c r="O7953" t="s">
        <v>1681</v>
      </c>
      <c r="P7953" t="s">
        <v>1869</v>
      </c>
      <c r="Q7953">
        <v>104.57999999999998</v>
      </c>
      <c r="R7953">
        <v>7</v>
      </c>
      <c r="S7953">
        <v>0</v>
      </c>
      <c r="T7953">
        <v>9.24</v>
      </c>
      <c r="U7953">
        <v>14.71</v>
      </c>
      <c r="V7953" t="s">
        <v>795</v>
      </c>
      <c r="W7953" t="s">
        <v>796</v>
      </c>
      <c r="X7953">
        <v>2014</v>
      </c>
      <c r="Y7953">
        <v>12</v>
      </c>
      <c r="Z7953" t="s">
        <v>923</v>
      </c>
      <c r="AA7953" t="s">
        <v>924</v>
      </c>
      <c r="AB7953">
        <v>8.8353413654618504E-2</v>
      </c>
      <c r="AC7953">
        <v>3</v>
      </c>
      <c r="AD7953" t="s">
        <v>894</v>
      </c>
    </row>
    <row r="7954" spans="1:30">
      <c r="A7954" t="s">
        <v>24815</v>
      </c>
      <c r="B7954" s="1">
        <v>42328</v>
      </c>
      <c r="C7954" s="1">
        <v>42331</v>
      </c>
      <c r="D7954" t="s">
        <v>19445</v>
      </c>
      <c r="E7954" t="s">
        <v>24816</v>
      </c>
      <c r="F7954" t="s">
        <v>869</v>
      </c>
      <c r="G7954" t="s">
        <v>811</v>
      </c>
      <c r="H7954" t="s">
        <v>4708</v>
      </c>
      <c r="I7954" t="s">
        <v>890</v>
      </c>
      <c r="J7954" t="s">
        <v>891</v>
      </c>
      <c r="K7954" t="s">
        <v>52</v>
      </c>
      <c r="L7954" t="s">
        <v>838</v>
      </c>
      <c r="M7954" t="s">
        <v>14881</v>
      </c>
      <c r="N7954" t="s">
        <v>792</v>
      </c>
      <c r="O7954" t="s">
        <v>2346</v>
      </c>
      <c r="P7954" t="s">
        <v>14882</v>
      </c>
      <c r="Q7954">
        <v>47.04</v>
      </c>
      <c r="R7954">
        <v>2</v>
      </c>
      <c r="S7954">
        <v>0</v>
      </c>
      <c r="T7954">
        <v>0.89999999999999991</v>
      </c>
      <c r="U7954">
        <v>13.55</v>
      </c>
      <c r="V7954" t="s">
        <v>16231</v>
      </c>
      <c r="W7954" t="s">
        <v>796</v>
      </c>
      <c r="X7954">
        <v>2015</v>
      </c>
      <c r="Y7954">
        <v>11</v>
      </c>
      <c r="Z7954" t="s">
        <v>806</v>
      </c>
      <c r="AA7954" t="s">
        <v>807</v>
      </c>
      <c r="AB7954">
        <v>1.9132653061224501E-2</v>
      </c>
      <c r="AC7954">
        <v>3</v>
      </c>
      <c r="AD7954" t="s">
        <v>894</v>
      </c>
    </row>
    <row r="7955" spans="1:30">
      <c r="A7955" t="s">
        <v>24817</v>
      </c>
      <c r="B7955" s="1">
        <v>42005</v>
      </c>
      <c r="C7955" s="1">
        <v>42008</v>
      </c>
      <c r="D7955" t="s">
        <v>19445</v>
      </c>
      <c r="E7955" t="s">
        <v>24818</v>
      </c>
      <c r="F7955" t="s">
        <v>2502</v>
      </c>
      <c r="G7955" t="s">
        <v>811</v>
      </c>
      <c r="H7955" t="s">
        <v>9028</v>
      </c>
      <c r="I7955" t="s">
        <v>9028</v>
      </c>
      <c r="J7955" t="s">
        <v>846</v>
      </c>
      <c r="K7955" t="s">
        <v>37</v>
      </c>
      <c r="L7955" t="s">
        <v>838</v>
      </c>
      <c r="M7955" t="s">
        <v>2360</v>
      </c>
      <c r="N7955" t="s">
        <v>792</v>
      </c>
      <c r="O7955" t="s">
        <v>2346</v>
      </c>
      <c r="P7955" t="s">
        <v>2361</v>
      </c>
      <c r="Q7955">
        <v>99.47999999999999</v>
      </c>
      <c r="R7955">
        <v>2</v>
      </c>
      <c r="S7955">
        <v>0</v>
      </c>
      <c r="T7955">
        <v>23.82</v>
      </c>
      <c r="U7955">
        <v>13.2</v>
      </c>
      <c r="V7955" t="s">
        <v>16231</v>
      </c>
      <c r="W7955" t="s">
        <v>796</v>
      </c>
      <c r="X7955">
        <v>2015</v>
      </c>
      <c r="Y7955">
        <v>1</v>
      </c>
      <c r="Z7955" t="s">
        <v>915</v>
      </c>
      <c r="AA7955" t="s">
        <v>1408</v>
      </c>
      <c r="AB7955">
        <v>0.23944511459589901</v>
      </c>
      <c r="AC7955">
        <v>3</v>
      </c>
      <c r="AD7955" t="s">
        <v>849</v>
      </c>
    </row>
    <row r="7956" spans="1:30">
      <c r="A7956" t="s">
        <v>24819</v>
      </c>
      <c r="B7956" s="1">
        <v>41892</v>
      </c>
      <c r="C7956" s="1">
        <v>41895</v>
      </c>
      <c r="D7956" t="s">
        <v>19445</v>
      </c>
      <c r="E7956" t="s">
        <v>24820</v>
      </c>
      <c r="F7956" t="s">
        <v>1057</v>
      </c>
      <c r="G7956" t="s">
        <v>811</v>
      </c>
      <c r="H7956" t="s">
        <v>1259</v>
      </c>
      <c r="I7956" t="s">
        <v>1259</v>
      </c>
      <c r="J7956" t="s">
        <v>1260</v>
      </c>
      <c r="K7956" t="s">
        <v>93</v>
      </c>
      <c r="L7956" t="s">
        <v>814</v>
      </c>
      <c r="M7956" t="s">
        <v>10775</v>
      </c>
      <c r="N7956" t="s">
        <v>792</v>
      </c>
      <c r="O7956" t="s">
        <v>1681</v>
      </c>
      <c r="P7956" t="s">
        <v>10776</v>
      </c>
      <c r="Q7956">
        <v>109.44</v>
      </c>
      <c r="R7956">
        <v>8</v>
      </c>
      <c r="S7956">
        <v>0</v>
      </c>
      <c r="T7956">
        <v>32.64</v>
      </c>
      <c r="U7956">
        <v>11.8</v>
      </c>
      <c r="V7956" t="s">
        <v>795</v>
      </c>
      <c r="W7956" t="s">
        <v>796</v>
      </c>
      <c r="X7956">
        <v>2014</v>
      </c>
      <c r="Y7956">
        <v>9</v>
      </c>
      <c r="Z7956" t="s">
        <v>876</v>
      </c>
      <c r="AA7956" t="s">
        <v>1086</v>
      </c>
      <c r="AB7956">
        <v>0.29824561403508798</v>
      </c>
      <c r="AC7956">
        <v>3</v>
      </c>
      <c r="AD7956" t="s">
        <v>1114</v>
      </c>
    </row>
    <row r="7957" spans="1:30">
      <c r="A7957" t="s">
        <v>24821</v>
      </c>
      <c r="B7957" s="1">
        <v>41517</v>
      </c>
      <c r="C7957" s="1">
        <v>41520</v>
      </c>
      <c r="D7957" t="s">
        <v>19445</v>
      </c>
      <c r="E7957" t="s">
        <v>24822</v>
      </c>
      <c r="F7957" t="s">
        <v>3730</v>
      </c>
      <c r="G7957" t="s">
        <v>811</v>
      </c>
      <c r="H7957" t="s">
        <v>7130</v>
      </c>
      <c r="I7957" t="s">
        <v>3390</v>
      </c>
      <c r="J7957" t="s">
        <v>937</v>
      </c>
      <c r="K7957" t="s">
        <v>46</v>
      </c>
      <c r="L7957" t="s">
        <v>825</v>
      </c>
      <c r="M7957" t="s">
        <v>12242</v>
      </c>
      <c r="N7957" t="s">
        <v>792</v>
      </c>
      <c r="O7957" t="s">
        <v>2872</v>
      </c>
      <c r="P7957" t="s">
        <v>12243</v>
      </c>
      <c r="Q7957">
        <v>108.42000000000002</v>
      </c>
      <c r="R7957">
        <v>2</v>
      </c>
      <c r="S7957">
        <v>0</v>
      </c>
      <c r="T7957">
        <v>43.32</v>
      </c>
      <c r="U7957">
        <v>11.08</v>
      </c>
      <c r="V7957" t="s">
        <v>795</v>
      </c>
      <c r="W7957" t="s">
        <v>796</v>
      </c>
      <c r="X7957">
        <v>2013</v>
      </c>
      <c r="Y7957">
        <v>8</v>
      </c>
      <c r="Z7957" t="s">
        <v>955</v>
      </c>
      <c r="AA7957" t="s">
        <v>1152</v>
      </c>
      <c r="AB7957">
        <v>0.39955727725511903</v>
      </c>
      <c r="AC7957">
        <v>3</v>
      </c>
      <c r="AD7957" t="s">
        <v>940</v>
      </c>
    </row>
    <row r="7958" spans="1:30">
      <c r="A7958" t="s">
        <v>24823</v>
      </c>
      <c r="B7958" s="1">
        <v>41948</v>
      </c>
      <c r="C7958" s="1">
        <v>41951</v>
      </c>
      <c r="D7958" t="s">
        <v>19445</v>
      </c>
      <c r="E7958" t="s">
        <v>24824</v>
      </c>
      <c r="F7958" t="s">
        <v>3184</v>
      </c>
      <c r="G7958" t="s">
        <v>811</v>
      </c>
      <c r="H7958" t="s">
        <v>1643</v>
      </c>
      <c r="I7958" t="s">
        <v>1643</v>
      </c>
      <c r="J7958" t="s">
        <v>1644</v>
      </c>
      <c r="K7958" t="s">
        <v>82</v>
      </c>
      <c r="L7958" t="s">
        <v>814</v>
      </c>
      <c r="M7958" t="s">
        <v>3518</v>
      </c>
      <c r="N7958" t="s">
        <v>792</v>
      </c>
      <c r="O7958" t="s">
        <v>3380</v>
      </c>
      <c r="P7958" t="s">
        <v>3519</v>
      </c>
      <c r="Q7958">
        <v>63.839999999999989</v>
      </c>
      <c r="R7958">
        <v>4</v>
      </c>
      <c r="S7958">
        <v>0</v>
      </c>
      <c r="T7958">
        <v>6.36</v>
      </c>
      <c r="U7958">
        <v>11.02</v>
      </c>
      <c r="V7958" t="s">
        <v>795</v>
      </c>
      <c r="W7958" t="s">
        <v>796</v>
      </c>
      <c r="X7958">
        <v>2014</v>
      </c>
      <c r="Y7958">
        <v>11</v>
      </c>
      <c r="Z7958" t="s">
        <v>806</v>
      </c>
      <c r="AA7958" t="s">
        <v>840</v>
      </c>
      <c r="AB7958">
        <v>9.9624060150376004E-2</v>
      </c>
      <c r="AC7958">
        <v>3</v>
      </c>
      <c r="AD7958" t="s">
        <v>1044</v>
      </c>
    </row>
    <row r="7959" spans="1:30">
      <c r="A7959" t="s">
        <v>24825</v>
      </c>
      <c r="B7959" s="1">
        <v>41812</v>
      </c>
      <c r="C7959" s="1">
        <v>41815</v>
      </c>
      <c r="D7959" t="s">
        <v>19445</v>
      </c>
      <c r="E7959" t="s">
        <v>24826</v>
      </c>
      <c r="F7959" t="s">
        <v>7646</v>
      </c>
      <c r="G7959" t="s">
        <v>811</v>
      </c>
      <c r="H7959" t="s">
        <v>6399</v>
      </c>
      <c r="I7959" t="s">
        <v>5426</v>
      </c>
      <c r="J7959" t="s">
        <v>2359</v>
      </c>
      <c r="K7959" t="s">
        <v>37</v>
      </c>
      <c r="L7959" t="s">
        <v>838</v>
      </c>
      <c r="M7959" t="s">
        <v>24428</v>
      </c>
      <c r="N7959" t="s">
        <v>792</v>
      </c>
      <c r="O7959" t="s">
        <v>3282</v>
      </c>
      <c r="P7959" t="s">
        <v>24429</v>
      </c>
      <c r="Q7959">
        <v>23.160000000000004</v>
      </c>
      <c r="R7959">
        <v>1</v>
      </c>
      <c r="S7959">
        <v>0</v>
      </c>
      <c r="T7959">
        <v>11.100000000000001</v>
      </c>
      <c r="U7959">
        <v>10.5</v>
      </c>
      <c r="V7959" t="s">
        <v>19447</v>
      </c>
      <c r="W7959" t="s">
        <v>796</v>
      </c>
      <c r="X7959">
        <v>2014</v>
      </c>
      <c r="Y7959">
        <v>6</v>
      </c>
      <c r="Z7959" t="s">
        <v>964</v>
      </c>
      <c r="AA7959" t="s">
        <v>965</v>
      </c>
      <c r="AB7959">
        <v>0.47927461139896399</v>
      </c>
      <c r="AC7959">
        <v>3</v>
      </c>
      <c r="AD7959" t="s">
        <v>849</v>
      </c>
    </row>
    <row r="7960" spans="1:30">
      <c r="A7960" t="s">
        <v>24827</v>
      </c>
      <c r="B7960" s="1">
        <v>42322</v>
      </c>
      <c r="C7960" s="1">
        <v>42325</v>
      </c>
      <c r="D7960" t="s">
        <v>19445</v>
      </c>
      <c r="E7960" t="s">
        <v>24828</v>
      </c>
      <c r="F7960" t="s">
        <v>3692</v>
      </c>
      <c r="G7960" t="s">
        <v>811</v>
      </c>
      <c r="H7960" t="s">
        <v>4006</v>
      </c>
      <c r="I7960" t="s">
        <v>4006</v>
      </c>
      <c r="J7960" t="s">
        <v>1184</v>
      </c>
      <c r="K7960" t="s">
        <v>91</v>
      </c>
      <c r="L7960" t="s">
        <v>902</v>
      </c>
      <c r="M7960" t="s">
        <v>1915</v>
      </c>
      <c r="N7960" t="s">
        <v>792</v>
      </c>
      <c r="O7960" t="s">
        <v>1681</v>
      </c>
      <c r="P7960" t="s">
        <v>1916</v>
      </c>
      <c r="Q7960">
        <v>41.580000000000005</v>
      </c>
      <c r="R7960">
        <v>7</v>
      </c>
      <c r="S7960">
        <v>0</v>
      </c>
      <c r="T7960">
        <v>0.7</v>
      </c>
      <c r="U7960">
        <v>7.375</v>
      </c>
      <c r="V7960" t="s">
        <v>16231</v>
      </c>
      <c r="W7960" t="s">
        <v>796</v>
      </c>
      <c r="X7960">
        <v>2015</v>
      </c>
      <c r="Y7960">
        <v>11</v>
      </c>
      <c r="Z7960" t="s">
        <v>806</v>
      </c>
      <c r="AA7960" t="s">
        <v>807</v>
      </c>
      <c r="AB7960">
        <v>1.68350168350168E-2</v>
      </c>
      <c r="AC7960">
        <v>3</v>
      </c>
      <c r="AD7960" t="s">
        <v>1187</v>
      </c>
    </row>
    <row r="7961" spans="1:30">
      <c r="A7961" t="s">
        <v>24829</v>
      </c>
      <c r="B7961" s="1">
        <v>41910</v>
      </c>
      <c r="C7961" s="1">
        <v>41913</v>
      </c>
      <c r="D7961" t="s">
        <v>19445</v>
      </c>
      <c r="E7961" t="s">
        <v>24830</v>
      </c>
      <c r="F7961" t="s">
        <v>3119</v>
      </c>
      <c r="G7961" t="s">
        <v>811</v>
      </c>
      <c r="H7961" t="s">
        <v>8214</v>
      </c>
      <c r="I7961" t="s">
        <v>4762</v>
      </c>
      <c r="J7961" t="s">
        <v>1387</v>
      </c>
      <c r="K7961" t="s">
        <v>26</v>
      </c>
      <c r="L7961" t="s">
        <v>814</v>
      </c>
      <c r="M7961" t="s">
        <v>3699</v>
      </c>
      <c r="N7961" t="s">
        <v>792</v>
      </c>
      <c r="O7961" t="s">
        <v>3282</v>
      </c>
      <c r="P7961" t="s">
        <v>3700</v>
      </c>
      <c r="Q7961">
        <v>39.000000000000007</v>
      </c>
      <c r="R7961">
        <v>1</v>
      </c>
      <c r="S7961">
        <v>0</v>
      </c>
      <c r="T7961">
        <v>4.68</v>
      </c>
      <c r="U7961">
        <v>7.31</v>
      </c>
      <c r="V7961" t="s">
        <v>795</v>
      </c>
      <c r="W7961" t="s">
        <v>796</v>
      </c>
      <c r="X7961">
        <v>2014</v>
      </c>
      <c r="Y7961">
        <v>9</v>
      </c>
      <c r="Z7961" t="s">
        <v>876</v>
      </c>
      <c r="AA7961" t="s">
        <v>1086</v>
      </c>
      <c r="AB7961">
        <v>0.12</v>
      </c>
      <c r="AC7961">
        <v>3</v>
      </c>
      <c r="AD7961" t="s">
        <v>1390</v>
      </c>
    </row>
    <row r="7962" spans="1:30">
      <c r="A7962" t="s">
        <v>24831</v>
      </c>
      <c r="B7962" s="1">
        <v>41898</v>
      </c>
      <c r="C7962" s="1">
        <v>41901</v>
      </c>
      <c r="D7962" t="s">
        <v>19445</v>
      </c>
      <c r="E7962" t="s">
        <v>24832</v>
      </c>
      <c r="F7962" t="s">
        <v>8545</v>
      </c>
      <c r="G7962" t="s">
        <v>811</v>
      </c>
      <c r="H7962" t="s">
        <v>24833</v>
      </c>
      <c r="I7962" t="s">
        <v>4762</v>
      </c>
      <c r="J7962" t="s">
        <v>1387</v>
      </c>
      <c r="K7962" t="s">
        <v>26</v>
      </c>
      <c r="L7962" t="s">
        <v>814</v>
      </c>
      <c r="M7962" t="s">
        <v>10927</v>
      </c>
      <c r="N7962" t="s">
        <v>792</v>
      </c>
      <c r="O7962" t="s">
        <v>2346</v>
      </c>
      <c r="P7962" t="s">
        <v>10928</v>
      </c>
      <c r="Q7962">
        <v>51.629999999999995</v>
      </c>
      <c r="R7962">
        <v>1</v>
      </c>
      <c r="S7962">
        <v>0</v>
      </c>
      <c r="T7962">
        <v>8.76</v>
      </c>
      <c r="U7962">
        <v>7.19</v>
      </c>
      <c r="V7962" t="s">
        <v>16231</v>
      </c>
      <c r="W7962" t="s">
        <v>796</v>
      </c>
      <c r="X7962">
        <v>2014</v>
      </c>
      <c r="Y7962">
        <v>9</v>
      </c>
      <c r="Z7962" t="s">
        <v>876</v>
      </c>
      <c r="AA7962" t="s">
        <v>1086</v>
      </c>
      <c r="AB7962">
        <v>0.16966879721092401</v>
      </c>
      <c r="AC7962">
        <v>3</v>
      </c>
      <c r="AD7962" t="s">
        <v>1390</v>
      </c>
    </row>
    <row r="7963" spans="1:30">
      <c r="A7963" t="s">
        <v>24834</v>
      </c>
      <c r="B7963" s="1">
        <v>41748</v>
      </c>
      <c r="C7963" s="1">
        <v>41751</v>
      </c>
      <c r="D7963" t="s">
        <v>19445</v>
      </c>
      <c r="E7963" t="s">
        <v>24835</v>
      </c>
      <c r="F7963" t="s">
        <v>1123</v>
      </c>
      <c r="G7963" t="s">
        <v>811</v>
      </c>
      <c r="H7963" t="s">
        <v>10406</v>
      </c>
      <c r="I7963" t="s">
        <v>1717</v>
      </c>
      <c r="J7963" t="s">
        <v>1703</v>
      </c>
      <c r="K7963" t="s">
        <v>13</v>
      </c>
      <c r="L7963" t="s">
        <v>838</v>
      </c>
      <c r="M7963" t="s">
        <v>2313</v>
      </c>
      <c r="N7963" t="s">
        <v>792</v>
      </c>
      <c r="O7963" t="s">
        <v>1681</v>
      </c>
      <c r="P7963" t="s">
        <v>2314</v>
      </c>
      <c r="Q7963">
        <v>39.869999999999997</v>
      </c>
      <c r="R7963">
        <v>3</v>
      </c>
      <c r="S7963">
        <v>0</v>
      </c>
      <c r="T7963">
        <v>1.17</v>
      </c>
      <c r="U7963">
        <v>7.12</v>
      </c>
      <c r="V7963" t="s">
        <v>16231</v>
      </c>
      <c r="W7963" t="s">
        <v>796</v>
      </c>
      <c r="X7963">
        <v>2014</v>
      </c>
      <c r="Y7963">
        <v>4</v>
      </c>
      <c r="Z7963" t="s">
        <v>857</v>
      </c>
      <c r="AA7963" t="s">
        <v>1103</v>
      </c>
      <c r="AB7963">
        <v>2.9345372460496601E-2</v>
      </c>
      <c r="AC7963">
        <v>3</v>
      </c>
      <c r="AD7963" t="s">
        <v>839</v>
      </c>
    </row>
    <row r="7964" spans="1:30">
      <c r="A7964" t="s">
        <v>24836</v>
      </c>
      <c r="B7964" s="1">
        <v>41140</v>
      </c>
      <c r="C7964" s="1">
        <v>41143</v>
      </c>
      <c r="D7964" t="s">
        <v>19445</v>
      </c>
      <c r="E7964" t="s">
        <v>24837</v>
      </c>
      <c r="F7964" t="s">
        <v>3046</v>
      </c>
      <c r="G7964" t="s">
        <v>811</v>
      </c>
      <c r="H7964" t="s">
        <v>24838</v>
      </c>
      <c r="I7964" t="s">
        <v>11981</v>
      </c>
      <c r="J7964" t="s">
        <v>1387</v>
      </c>
      <c r="K7964" t="s">
        <v>26</v>
      </c>
      <c r="L7964" t="s">
        <v>814</v>
      </c>
      <c r="M7964" t="s">
        <v>4037</v>
      </c>
      <c r="N7964" t="s">
        <v>792</v>
      </c>
      <c r="O7964" t="s">
        <v>3282</v>
      </c>
      <c r="P7964" t="s">
        <v>4038</v>
      </c>
      <c r="Q7964">
        <v>59.099999999999994</v>
      </c>
      <c r="R7964">
        <v>2</v>
      </c>
      <c r="S7964">
        <v>0</v>
      </c>
      <c r="T7964">
        <v>7.08</v>
      </c>
      <c r="U7964">
        <v>6.94</v>
      </c>
      <c r="V7964" t="s">
        <v>795</v>
      </c>
      <c r="W7964" t="s">
        <v>796</v>
      </c>
      <c r="X7964">
        <v>2012</v>
      </c>
      <c r="Y7964">
        <v>8</v>
      </c>
      <c r="Z7964" t="s">
        <v>955</v>
      </c>
      <c r="AA7964" t="s">
        <v>956</v>
      </c>
      <c r="AB7964">
        <v>0.119796954314721</v>
      </c>
      <c r="AC7964">
        <v>3</v>
      </c>
      <c r="AD7964" t="s">
        <v>1390</v>
      </c>
    </row>
    <row r="7965" spans="1:30">
      <c r="A7965" t="s">
        <v>24839</v>
      </c>
      <c r="B7965" s="1">
        <v>41445</v>
      </c>
      <c r="C7965" s="1">
        <v>41448</v>
      </c>
      <c r="D7965" t="s">
        <v>19445</v>
      </c>
      <c r="E7965" t="s">
        <v>24840</v>
      </c>
      <c r="F7965" t="s">
        <v>2727</v>
      </c>
      <c r="G7965" t="s">
        <v>811</v>
      </c>
      <c r="H7965" t="s">
        <v>844</v>
      </c>
      <c r="I7965" t="s">
        <v>845</v>
      </c>
      <c r="J7965" t="s">
        <v>846</v>
      </c>
      <c r="K7965" t="s">
        <v>37</v>
      </c>
      <c r="L7965" t="s">
        <v>838</v>
      </c>
      <c r="M7965" t="s">
        <v>1753</v>
      </c>
      <c r="N7965" t="s">
        <v>792</v>
      </c>
      <c r="O7965" t="s">
        <v>1681</v>
      </c>
      <c r="P7965" t="s">
        <v>1754</v>
      </c>
      <c r="Q7965">
        <v>49.77000000000001</v>
      </c>
      <c r="R7965">
        <v>1</v>
      </c>
      <c r="S7965">
        <v>0</v>
      </c>
      <c r="T7965">
        <v>13.919999999999998</v>
      </c>
      <c r="U7965">
        <v>6.64</v>
      </c>
      <c r="V7965" t="s">
        <v>795</v>
      </c>
      <c r="W7965" t="s">
        <v>796</v>
      </c>
      <c r="X7965">
        <v>2013</v>
      </c>
      <c r="Y7965">
        <v>6</v>
      </c>
      <c r="Z7965" t="s">
        <v>964</v>
      </c>
      <c r="AA7965" t="s">
        <v>1017</v>
      </c>
      <c r="AB7965">
        <v>0.27968655816757099</v>
      </c>
      <c r="AC7965">
        <v>3</v>
      </c>
      <c r="AD7965" t="s">
        <v>849</v>
      </c>
    </row>
    <row r="7966" spans="1:30">
      <c r="A7966" t="s">
        <v>24841</v>
      </c>
      <c r="B7966" s="1">
        <v>41074</v>
      </c>
      <c r="C7966" s="1">
        <v>41077</v>
      </c>
      <c r="D7966" t="s">
        <v>19445</v>
      </c>
      <c r="E7966" t="s">
        <v>24842</v>
      </c>
      <c r="F7966" t="s">
        <v>3692</v>
      </c>
      <c r="G7966" t="s">
        <v>811</v>
      </c>
      <c r="H7966" t="s">
        <v>2690</v>
      </c>
      <c r="I7966" t="s">
        <v>2690</v>
      </c>
      <c r="J7966" t="s">
        <v>846</v>
      </c>
      <c r="K7966" t="s">
        <v>37</v>
      </c>
      <c r="L7966" t="s">
        <v>838</v>
      </c>
      <c r="M7966" t="s">
        <v>9562</v>
      </c>
      <c r="N7966" t="s">
        <v>792</v>
      </c>
      <c r="O7966" t="s">
        <v>3380</v>
      </c>
      <c r="P7966" t="s">
        <v>9563</v>
      </c>
      <c r="Q7966">
        <v>16.740000000000002</v>
      </c>
      <c r="R7966">
        <v>1</v>
      </c>
      <c r="S7966">
        <v>0</v>
      </c>
      <c r="T7966">
        <v>2.16</v>
      </c>
      <c r="U7966">
        <v>6.42</v>
      </c>
      <c r="V7966" t="s">
        <v>19447</v>
      </c>
      <c r="W7966" t="s">
        <v>796</v>
      </c>
      <c r="X7966">
        <v>2012</v>
      </c>
      <c r="Y7966">
        <v>6</v>
      </c>
      <c r="Z7966" t="s">
        <v>964</v>
      </c>
      <c r="AA7966" t="s">
        <v>1115</v>
      </c>
      <c r="AB7966">
        <v>0.12903225806451599</v>
      </c>
      <c r="AC7966">
        <v>3</v>
      </c>
      <c r="AD7966" t="s">
        <v>849</v>
      </c>
    </row>
    <row r="7967" spans="1:30">
      <c r="A7967" t="s">
        <v>24843</v>
      </c>
      <c r="B7967" s="1">
        <v>41884</v>
      </c>
      <c r="C7967" s="1">
        <v>41887</v>
      </c>
      <c r="D7967" t="s">
        <v>19445</v>
      </c>
      <c r="E7967" t="s">
        <v>24844</v>
      </c>
      <c r="F7967" t="s">
        <v>4962</v>
      </c>
      <c r="G7967" t="s">
        <v>811</v>
      </c>
      <c r="H7967" t="s">
        <v>3590</v>
      </c>
      <c r="I7967" t="s">
        <v>3360</v>
      </c>
      <c r="J7967" t="s">
        <v>937</v>
      </c>
      <c r="K7967" t="s">
        <v>46</v>
      </c>
      <c r="L7967" t="s">
        <v>825</v>
      </c>
      <c r="M7967" t="s">
        <v>9572</v>
      </c>
      <c r="N7967" t="s">
        <v>792</v>
      </c>
      <c r="O7967" t="s">
        <v>3362</v>
      </c>
      <c r="P7967" t="s">
        <v>9573</v>
      </c>
      <c r="Q7967">
        <v>25.92</v>
      </c>
      <c r="R7967">
        <v>4</v>
      </c>
      <c r="S7967">
        <v>0</v>
      </c>
      <c r="T7967">
        <v>12.600000000000001</v>
      </c>
      <c r="U7967">
        <v>6.04</v>
      </c>
      <c r="V7967" t="s">
        <v>19447</v>
      </c>
      <c r="W7967" t="s">
        <v>796</v>
      </c>
      <c r="X7967">
        <v>2014</v>
      </c>
      <c r="Y7967">
        <v>9</v>
      </c>
      <c r="Z7967" t="s">
        <v>876</v>
      </c>
      <c r="AA7967" t="s">
        <v>1086</v>
      </c>
      <c r="AB7967">
        <v>0.48611111111111099</v>
      </c>
      <c r="AC7967">
        <v>3</v>
      </c>
      <c r="AD7967" t="s">
        <v>940</v>
      </c>
    </row>
    <row r="7968" spans="1:30">
      <c r="A7968" t="s">
        <v>24845</v>
      </c>
      <c r="B7968" s="1">
        <v>40997</v>
      </c>
      <c r="C7968" s="1">
        <v>41000</v>
      </c>
      <c r="D7968" t="s">
        <v>19445</v>
      </c>
      <c r="E7968" t="s">
        <v>24846</v>
      </c>
      <c r="F7968" t="s">
        <v>10970</v>
      </c>
      <c r="G7968" t="s">
        <v>811</v>
      </c>
      <c r="H7968" t="s">
        <v>5582</v>
      </c>
      <c r="I7968" t="s">
        <v>1477</v>
      </c>
      <c r="J7968" t="s">
        <v>937</v>
      </c>
      <c r="K7968" t="s">
        <v>46</v>
      </c>
      <c r="L7968" t="s">
        <v>825</v>
      </c>
      <c r="M7968" t="s">
        <v>3731</v>
      </c>
      <c r="N7968" t="s">
        <v>792</v>
      </c>
      <c r="O7968" t="s">
        <v>3288</v>
      </c>
      <c r="P7968" t="s">
        <v>3732</v>
      </c>
      <c r="Q7968">
        <v>44.46</v>
      </c>
      <c r="R7968">
        <v>2</v>
      </c>
      <c r="S7968">
        <v>0</v>
      </c>
      <c r="T7968">
        <v>11.52</v>
      </c>
      <c r="U7968">
        <v>5.35</v>
      </c>
      <c r="V7968" t="s">
        <v>16231</v>
      </c>
      <c r="W7968" t="s">
        <v>796</v>
      </c>
      <c r="X7968">
        <v>2012</v>
      </c>
      <c r="Y7968">
        <v>3</v>
      </c>
      <c r="Z7968" t="s">
        <v>850</v>
      </c>
      <c r="AA7968" t="s">
        <v>1037</v>
      </c>
      <c r="AB7968">
        <v>0.25910931174089102</v>
      </c>
      <c r="AC7968">
        <v>3</v>
      </c>
      <c r="AD7968" t="s">
        <v>940</v>
      </c>
    </row>
    <row r="7969" spans="1:30">
      <c r="A7969" t="s">
        <v>24847</v>
      </c>
      <c r="B7969" s="1">
        <v>41177</v>
      </c>
      <c r="C7969" s="1">
        <v>41180</v>
      </c>
      <c r="D7969" t="s">
        <v>19445</v>
      </c>
      <c r="E7969" t="s">
        <v>24848</v>
      </c>
      <c r="F7969" t="s">
        <v>10970</v>
      </c>
      <c r="G7969" t="s">
        <v>811</v>
      </c>
      <c r="H7969" t="s">
        <v>2453</v>
      </c>
      <c r="I7969" t="s">
        <v>975</v>
      </c>
      <c r="J7969" t="s">
        <v>975</v>
      </c>
      <c r="K7969" t="s">
        <v>58</v>
      </c>
      <c r="L7969" t="s">
        <v>902</v>
      </c>
      <c r="M7969" t="s">
        <v>3929</v>
      </c>
      <c r="N7969" t="s">
        <v>792</v>
      </c>
      <c r="O7969" t="s">
        <v>3380</v>
      </c>
      <c r="P7969" t="s">
        <v>3930</v>
      </c>
      <c r="Q7969">
        <v>51.239999999999995</v>
      </c>
      <c r="R7969">
        <v>7</v>
      </c>
      <c r="S7969">
        <v>0</v>
      </c>
      <c r="T7969">
        <v>6.02</v>
      </c>
      <c r="U7969">
        <v>5.2949999999999999</v>
      </c>
      <c r="V7969" t="s">
        <v>19447</v>
      </c>
      <c r="W7969" t="s">
        <v>796</v>
      </c>
      <c r="X7969">
        <v>2012</v>
      </c>
      <c r="Y7969">
        <v>9</v>
      </c>
      <c r="Z7969" t="s">
        <v>876</v>
      </c>
      <c r="AA7969" t="s">
        <v>1194</v>
      </c>
      <c r="AB7969">
        <v>0.11748633879781401</v>
      </c>
      <c r="AC7969">
        <v>3</v>
      </c>
      <c r="AD7969" t="s">
        <v>905</v>
      </c>
    </row>
    <row r="7970" spans="1:30">
      <c r="A7970" t="s">
        <v>24849</v>
      </c>
      <c r="B7970" s="1">
        <v>42108</v>
      </c>
      <c r="C7970" s="1">
        <v>42111</v>
      </c>
      <c r="D7970" t="s">
        <v>19445</v>
      </c>
      <c r="E7970" t="s">
        <v>24850</v>
      </c>
      <c r="F7970" t="s">
        <v>3800</v>
      </c>
      <c r="G7970" t="s">
        <v>811</v>
      </c>
      <c r="H7970" t="s">
        <v>7773</v>
      </c>
      <c r="I7970" t="s">
        <v>1307</v>
      </c>
      <c r="J7970" t="s">
        <v>1308</v>
      </c>
      <c r="K7970" t="s">
        <v>264</v>
      </c>
      <c r="L7970" t="s">
        <v>814</v>
      </c>
      <c r="M7970" t="s">
        <v>11012</v>
      </c>
      <c r="N7970" t="s">
        <v>792</v>
      </c>
      <c r="O7970" t="s">
        <v>2346</v>
      </c>
      <c r="P7970" t="s">
        <v>11013</v>
      </c>
      <c r="Q7970">
        <v>23.249999999999996</v>
      </c>
      <c r="R7970">
        <v>1</v>
      </c>
      <c r="S7970">
        <v>0</v>
      </c>
      <c r="T7970">
        <v>4.41</v>
      </c>
      <c r="U7970">
        <v>5.29</v>
      </c>
      <c r="V7970" t="s">
        <v>795</v>
      </c>
      <c r="W7970" t="s">
        <v>796</v>
      </c>
      <c r="X7970">
        <v>2015</v>
      </c>
      <c r="Y7970">
        <v>4</v>
      </c>
      <c r="Z7970" t="s">
        <v>857</v>
      </c>
      <c r="AA7970" t="s">
        <v>997</v>
      </c>
      <c r="AB7970">
        <v>0.18967741935483901</v>
      </c>
      <c r="AC7970">
        <v>3</v>
      </c>
      <c r="AD7970" t="s">
        <v>1151</v>
      </c>
    </row>
    <row r="7971" spans="1:30">
      <c r="A7971" t="s">
        <v>24851</v>
      </c>
      <c r="B7971" s="1">
        <v>41441</v>
      </c>
      <c r="C7971" s="1">
        <v>41444</v>
      </c>
      <c r="D7971" t="s">
        <v>19445</v>
      </c>
      <c r="E7971" t="s">
        <v>24852</v>
      </c>
      <c r="F7971" t="s">
        <v>7662</v>
      </c>
      <c r="G7971" t="s">
        <v>811</v>
      </c>
      <c r="H7971" t="s">
        <v>1845</v>
      </c>
      <c r="I7971" t="s">
        <v>1845</v>
      </c>
      <c r="J7971" t="s">
        <v>1703</v>
      </c>
      <c r="K7971" t="s">
        <v>13</v>
      </c>
      <c r="L7971" t="s">
        <v>838</v>
      </c>
      <c r="M7971" t="s">
        <v>24853</v>
      </c>
      <c r="N7971" t="s">
        <v>792</v>
      </c>
      <c r="O7971" t="s">
        <v>3288</v>
      </c>
      <c r="P7971" t="s">
        <v>24854</v>
      </c>
      <c r="Q7971">
        <v>35.730000000000004</v>
      </c>
      <c r="R7971">
        <v>3</v>
      </c>
      <c r="S7971">
        <v>0</v>
      </c>
      <c r="T7971">
        <v>8.5499999999999989</v>
      </c>
      <c r="U7971">
        <v>5.0999999999999996</v>
      </c>
      <c r="V7971" t="s">
        <v>795</v>
      </c>
      <c r="W7971" t="s">
        <v>796</v>
      </c>
      <c r="X7971">
        <v>2013</v>
      </c>
      <c r="Y7971">
        <v>6</v>
      </c>
      <c r="Z7971" t="s">
        <v>964</v>
      </c>
      <c r="AA7971" t="s">
        <v>1017</v>
      </c>
      <c r="AB7971">
        <v>0.239294710327456</v>
      </c>
      <c r="AC7971">
        <v>3</v>
      </c>
      <c r="AD7971" t="s">
        <v>839</v>
      </c>
    </row>
    <row r="7972" spans="1:30">
      <c r="A7972" t="s">
        <v>24855</v>
      </c>
      <c r="B7972" s="1">
        <v>42264</v>
      </c>
      <c r="C7972" s="1">
        <v>42267</v>
      </c>
      <c r="D7972" t="s">
        <v>19445</v>
      </c>
      <c r="E7972" t="s">
        <v>24856</v>
      </c>
      <c r="F7972" t="s">
        <v>7646</v>
      </c>
      <c r="G7972" t="s">
        <v>811</v>
      </c>
      <c r="H7972" t="s">
        <v>13994</v>
      </c>
      <c r="I7972" t="s">
        <v>13995</v>
      </c>
      <c r="J7972" t="s">
        <v>1495</v>
      </c>
      <c r="K7972" t="s">
        <v>16</v>
      </c>
      <c r="L7972" t="s">
        <v>838</v>
      </c>
      <c r="M7972" t="s">
        <v>1651</v>
      </c>
      <c r="N7972" t="s">
        <v>792</v>
      </c>
      <c r="O7972" t="s">
        <v>793</v>
      </c>
      <c r="P7972" t="s">
        <v>1652</v>
      </c>
      <c r="Q7972">
        <v>22.29</v>
      </c>
      <c r="R7972">
        <v>1</v>
      </c>
      <c r="S7972">
        <v>0</v>
      </c>
      <c r="T7972">
        <v>10.68</v>
      </c>
      <c r="U7972">
        <v>4.4800000000000004</v>
      </c>
      <c r="V7972" t="s">
        <v>795</v>
      </c>
      <c r="W7972" t="s">
        <v>796</v>
      </c>
      <c r="X7972">
        <v>2015</v>
      </c>
      <c r="Y7972">
        <v>9</v>
      </c>
      <c r="Z7972" t="s">
        <v>876</v>
      </c>
      <c r="AA7972" t="s">
        <v>877</v>
      </c>
      <c r="AB7972">
        <v>0.479138627187079</v>
      </c>
      <c r="AC7972">
        <v>3</v>
      </c>
      <c r="AD7972" t="s">
        <v>1417</v>
      </c>
    </row>
    <row r="7973" spans="1:30">
      <c r="A7973" t="s">
        <v>24857</v>
      </c>
      <c r="B7973" s="1">
        <v>41777</v>
      </c>
      <c r="C7973" s="1">
        <v>41780</v>
      </c>
      <c r="D7973" t="s">
        <v>19445</v>
      </c>
      <c r="E7973" t="s">
        <v>24858</v>
      </c>
      <c r="F7973" t="s">
        <v>6983</v>
      </c>
      <c r="G7973" t="s">
        <v>811</v>
      </c>
      <c r="H7973" t="s">
        <v>4146</v>
      </c>
      <c r="I7973" t="s">
        <v>4147</v>
      </c>
      <c r="J7973" t="s">
        <v>988</v>
      </c>
      <c r="K7973" t="s">
        <v>58</v>
      </c>
      <c r="L7973" t="s">
        <v>902</v>
      </c>
      <c r="M7973" t="s">
        <v>17994</v>
      </c>
      <c r="N7973" t="s">
        <v>792</v>
      </c>
      <c r="O7973" t="s">
        <v>3362</v>
      </c>
      <c r="P7973" t="s">
        <v>17995</v>
      </c>
      <c r="Q7973">
        <v>34.160000000000004</v>
      </c>
      <c r="R7973">
        <v>4</v>
      </c>
      <c r="S7973">
        <v>0</v>
      </c>
      <c r="T7973">
        <v>17.04</v>
      </c>
      <c r="U7973">
        <v>4.3079999999999998</v>
      </c>
      <c r="V7973" t="s">
        <v>795</v>
      </c>
      <c r="W7973" t="s">
        <v>796</v>
      </c>
      <c r="X7973">
        <v>2014</v>
      </c>
      <c r="Y7973">
        <v>5</v>
      </c>
      <c r="Z7973" t="s">
        <v>797</v>
      </c>
      <c r="AA7973" t="s">
        <v>906</v>
      </c>
      <c r="AB7973">
        <v>0.49882903981264598</v>
      </c>
      <c r="AC7973">
        <v>3</v>
      </c>
      <c r="AD7973" t="s">
        <v>905</v>
      </c>
    </row>
    <row r="7974" spans="1:30">
      <c r="A7974" t="s">
        <v>24859</v>
      </c>
      <c r="B7974" s="1">
        <v>42214</v>
      </c>
      <c r="C7974" s="1">
        <v>42217</v>
      </c>
      <c r="D7974" t="s">
        <v>19445</v>
      </c>
      <c r="E7974" t="s">
        <v>24860</v>
      </c>
      <c r="F7974" t="s">
        <v>1664</v>
      </c>
      <c r="G7974" t="s">
        <v>811</v>
      </c>
      <c r="H7974" t="s">
        <v>24212</v>
      </c>
      <c r="I7974" t="s">
        <v>2738</v>
      </c>
      <c r="J7974" t="s">
        <v>1029</v>
      </c>
      <c r="K7974" t="s">
        <v>46</v>
      </c>
      <c r="L7974" t="s">
        <v>825</v>
      </c>
      <c r="M7974" t="s">
        <v>2505</v>
      </c>
      <c r="N7974" t="s">
        <v>792</v>
      </c>
      <c r="O7974" t="s">
        <v>2346</v>
      </c>
      <c r="P7974" t="s">
        <v>2506</v>
      </c>
      <c r="Q7974">
        <v>50.519999999999996</v>
      </c>
      <c r="R7974">
        <v>1</v>
      </c>
      <c r="S7974">
        <v>0</v>
      </c>
      <c r="T7974">
        <v>14.64</v>
      </c>
      <c r="U7974">
        <v>4.22</v>
      </c>
      <c r="V7974" t="s">
        <v>795</v>
      </c>
      <c r="W7974" t="s">
        <v>796</v>
      </c>
      <c r="X7974">
        <v>2015</v>
      </c>
      <c r="Y7974">
        <v>7</v>
      </c>
      <c r="Z7974" t="s">
        <v>818</v>
      </c>
      <c r="AA7974" t="s">
        <v>982</v>
      </c>
      <c r="AB7974">
        <v>0.28978622327790998</v>
      </c>
      <c r="AC7974">
        <v>3</v>
      </c>
      <c r="AD7974" t="s">
        <v>940</v>
      </c>
    </row>
    <row r="7975" spans="1:30">
      <c r="A7975" t="s">
        <v>24861</v>
      </c>
      <c r="B7975" s="1">
        <v>41411</v>
      </c>
      <c r="C7975" s="1">
        <v>41414</v>
      </c>
      <c r="D7975" t="s">
        <v>19445</v>
      </c>
      <c r="E7975" t="s">
        <v>24862</v>
      </c>
      <c r="F7975" t="s">
        <v>4950</v>
      </c>
      <c r="G7975" t="s">
        <v>811</v>
      </c>
      <c r="H7975" t="s">
        <v>3609</v>
      </c>
      <c r="I7975" t="s">
        <v>929</v>
      </c>
      <c r="J7975" t="s">
        <v>872</v>
      </c>
      <c r="K7975" t="s">
        <v>6</v>
      </c>
      <c r="L7975" t="s">
        <v>825</v>
      </c>
      <c r="M7975" t="s">
        <v>3888</v>
      </c>
      <c r="N7975" t="s">
        <v>792</v>
      </c>
      <c r="O7975" t="s">
        <v>3282</v>
      </c>
      <c r="P7975" t="s">
        <v>3889</v>
      </c>
      <c r="Q7975">
        <v>74.52000000000001</v>
      </c>
      <c r="R7975">
        <v>3</v>
      </c>
      <c r="S7975">
        <v>0</v>
      </c>
      <c r="T7975">
        <v>10.35</v>
      </c>
      <c r="U7975">
        <v>4.1100000000000003</v>
      </c>
      <c r="V7975" t="s">
        <v>795</v>
      </c>
      <c r="W7975" t="s">
        <v>796</v>
      </c>
      <c r="X7975">
        <v>2013</v>
      </c>
      <c r="Y7975">
        <v>5</v>
      </c>
      <c r="Z7975" t="s">
        <v>797</v>
      </c>
      <c r="AA7975" t="s">
        <v>798</v>
      </c>
      <c r="AB7975">
        <v>0.13888888888888901</v>
      </c>
      <c r="AC7975">
        <v>3</v>
      </c>
      <c r="AD7975" t="s">
        <v>875</v>
      </c>
    </row>
    <row r="7976" spans="1:30">
      <c r="A7976" t="s">
        <v>24863</v>
      </c>
      <c r="B7976" s="1">
        <v>42363</v>
      </c>
      <c r="C7976" s="1">
        <v>42366</v>
      </c>
      <c r="D7976" t="s">
        <v>19445</v>
      </c>
      <c r="E7976" t="s">
        <v>24864</v>
      </c>
      <c r="F7976" t="s">
        <v>3119</v>
      </c>
      <c r="G7976" t="s">
        <v>811</v>
      </c>
      <c r="H7976" t="s">
        <v>899</v>
      </c>
      <c r="I7976" t="s">
        <v>900</v>
      </c>
      <c r="J7976" t="s">
        <v>901</v>
      </c>
      <c r="K7976" t="s">
        <v>58</v>
      </c>
      <c r="L7976" t="s">
        <v>902</v>
      </c>
      <c r="M7976" t="s">
        <v>3845</v>
      </c>
      <c r="N7976" t="s">
        <v>792</v>
      </c>
      <c r="O7976" t="s">
        <v>3362</v>
      </c>
      <c r="P7976" t="s">
        <v>3846</v>
      </c>
      <c r="Q7976">
        <v>22.2</v>
      </c>
      <c r="R7976">
        <v>5</v>
      </c>
      <c r="S7976">
        <v>0</v>
      </c>
      <c r="T7976">
        <v>9.3000000000000007</v>
      </c>
      <c r="U7976">
        <v>3.96</v>
      </c>
      <c r="V7976" t="s">
        <v>16231</v>
      </c>
      <c r="W7976" t="s">
        <v>796</v>
      </c>
      <c r="X7976">
        <v>2015</v>
      </c>
      <c r="Y7976">
        <v>12</v>
      </c>
      <c r="Z7976" t="s">
        <v>923</v>
      </c>
      <c r="AA7976" t="s">
        <v>1011</v>
      </c>
      <c r="AB7976">
        <v>0.41891891891891903</v>
      </c>
      <c r="AC7976">
        <v>3</v>
      </c>
      <c r="AD7976" t="s">
        <v>905</v>
      </c>
    </row>
    <row r="7977" spans="1:30">
      <c r="A7977" t="s">
        <v>24865</v>
      </c>
      <c r="B7977" s="1">
        <v>42273</v>
      </c>
      <c r="C7977" s="1">
        <v>42276</v>
      </c>
      <c r="D7977" t="s">
        <v>19445</v>
      </c>
      <c r="E7977" t="s">
        <v>24866</v>
      </c>
      <c r="F7977" t="s">
        <v>6525</v>
      </c>
      <c r="G7977" t="s">
        <v>811</v>
      </c>
      <c r="H7977" t="s">
        <v>24867</v>
      </c>
      <c r="I7977" t="s">
        <v>8592</v>
      </c>
      <c r="J7977" t="s">
        <v>951</v>
      </c>
      <c r="K7977" t="s">
        <v>42</v>
      </c>
      <c r="L7977" t="s">
        <v>790</v>
      </c>
      <c r="M7977" t="s">
        <v>24868</v>
      </c>
      <c r="N7977" t="s">
        <v>792</v>
      </c>
      <c r="O7977" t="s">
        <v>793</v>
      </c>
      <c r="P7977" t="s">
        <v>24869</v>
      </c>
      <c r="Q7977">
        <v>39.900000000000006</v>
      </c>
      <c r="R7977">
        <v>5</v>
      </c>
      <c r="S7977">
        <v>0</v>
      </c>
      <c r="T7977">
        <v>10.373999999999999</v>
      </c>
      <c r="U7977">
        <v>5.1100000000000003</v>
      </c>
      <c r="V7977" t="s">
        <v>795</v>
      </c>
      <c r="W7977" t="s">
        <v>796</v>
      </c>
      <c r="X7977">
        <v>2015</v>
      </c>
      <c r="Y7977">
        <v>9</v>
      </c>
      <c r="Z7977" t="s">
        <v>876</v>
      </c>
      <c r="AA7977" t="s">
        <v>877</v>
      </c>
      <c r="AB7977">
        <v>0.26</v>
      </c>
      <c r="AC7977">
        <v>3</v>
      </c>
      <c r="AD7977" t="s">
        <v>1458</v>
      </c>
    </row>
    <row r="7978" spans="1:30">
      <c r="A7978" t="s">
        <v>24870</v>
      </c>
      <c r="B7978" s="1">
        <v>41222</v>
      </c>
      <c r="C7978" s="1">
        <v>41225</v>
      </c>
      <c r="D7978" t="s">
        <v>19445</v>
      </c>
      <c r="E7978" t="s">
        <v>24871</v>
      </c>
      <c r="F7978" t="s">
        <v>2549</v>
      </c>
      <c r="G7978" t="s">
        <v>811</v>
      </c>
      <c r="H7978" t="s">
        <v>1830</v>
      </c>
      <c r="I7978" t="s">
        <v>1830</v>
      </c>
      <c r="J7978" t="s">
        <v>1703</v>
      </c>
      <c r="K7978" t="s">
        <v>13</v>
      </c>
      <c r="L7978" t="s">
        <v>838</v>
      </c>
      <c r="M7978" t="s">
        <v>2138</v>
      </c>
      <c r="N7978" t="s">
        <v>792</v>
      </c>
      <c r="O7978" t="s">
        <v>1681</v>
      </c>
      <c r="P7978" t="s">
        <v>2139</v>
      </c>
      <c r="Q7978">
        <v>25.799999999999997</v>
      </c>
      <c r="R7978">
        <v>4</v>
      </c>
      <c r="S7978">
        <v>0</v>
      </c>
      <c r="T7978">
        <v>9.9599999999999991</v>
      </c>
      <c r="U7978">
        <v>2.87</v>
      </c>
      <c r="V7978" t="s">
        <v>795</v>
      </c>
      <c r="W7978" t="s">
        <v>796</v>
      </c>
      <c r="X7978">
        <v>2012</v>
      </c>
      <c r="Y7978">
        <v>11</v>
      </c>
      <c r="Z7978" t="s">
        <v>806</v>
      </c>
      <c r="AA7978" t="s">
        <v>1809</v>
      </c>
      <c r="AB7978">
        <v>0.38604651162790699</v>
      </c>
      <c r="AC7978">
        <v>3</v>
      </c>
      <c r="AD7978" t="s">
        <v>839</v>
      </c>
    </row>
    <row r="7979" spans="1:30">
      <c r="A7979" t="s">
        <v>24872</v>
      </c>
      <c r="B7979" s="1">
        <v>41431</v>
      </c>
      <c r="C7979" s="1">
        <v>41434</v>
      </c>
      <c r="D7979" t="s">
        <v>19445</v>
      </c>
      <c r="E7979" t="s">
        <v>24873</v>
      </c>
      <c r="F7979" t="s">
        <v>5204</v>
      </c>
      <c r="G7979" t="s">
        <v>811</v>
      </c>
      <c r="H7979" t="s">
        <v>2737</v>
      </c>
      <c r="I7979" t="s">
        <v>2738</v>
      </c>
      <c r="J7979" t="s">
        <v>1029</v>
      </c>
      <c r="K7979" t="s">
        <v>46</v>
      </c>
      <c r="L7979" t="s">
        <v>825</v>
      </c>
      <c r="M7979" t="s">
        <v>12732</v>
      </c>
      <c r="N7979" t="s">
        <v>792</v>
      </c>
      <c r="O7979" t="s">
        <v>2346</v>
      </c>
      <c r="P7979" t="s">
        <v>12733</v>
      </c>
      <c r="Q7979">
        <v>20.64</v>
      </c>
      <c r="R7979">
        <v>2</v>
      </c>
      <c r="S7979">
        <v>0</v>
      </c>
      <c r="T7979">
        <v>9.06</v>
      </c>
      <c r="U7979">
        <v>2.82</v>
      </c>
      <c r="V7979" t="s">
        <v>16231</v>
      </c>
      <c r="W7979" t="s">
        <v>796</v>
      </c>
      <c r="X7979">
        <v>2013</v>
      </c>
      <c r="Y7979">
        <v>6</v>
      </c>
      <c r="Z7979" t="s">
        <v>964</v>
      </c>
      <c r="AA7979" t="s">
        <v>1017</v>
      </c>
      <c r="AB7979">
        <v>0.43895348837209303</v>
      </c>
      <c r="AC7979">
        <v>3</v>
      </c>
      <c r="AD7979" t="s">
        <v>940</v>
      </c>
    </row>
    <row r="7980" spans="1:30">
      <c r="A7980" t="s">
        <v>24874</v>
      </c>
      <c r="B7980" s="1">
        <v>42299</v>
      </c>
      <c r="C7980" s="1">
        <v>42302</v>
      </c>
      <c r="D7980" t="s">
        <v>19445</v>
      </c>
      <c r="E7980" t="s">
        <v>24875</v>
      </c>
      <c r="F7980" t="s">
        <v>3244</v>
      </c>
      <c r="G7980" t="s">
        <v>811</v>
      </c>
      <c r="H7980" t="s">
        <v>12570</v>
      </c>
      <c r="I7980" t="s">
        <v>2209</v>
      </c>
      <c r="J7980" t="s">
        <v>951</v>
      </c>
      <c r="K7980" t="s">
        <v>4</v>
      </c>
      <c r="L7980" t="s">
        <v>790</v>
      </c>
      <c r="M7980" t="s">
        <v>24725</v>
      </c>
      <c r="N7980" t="s">
        <v>792</v>
      </c>
      <c r="O7980" t="s">
        <v>793</v>
      </c>
      <c r="P7980" t="s">
        <v>24726</v>
      </c>
      <c r="Q7980">
        <v>909.12</v>
      </c>
      <c r="R7980">
        <v>8</v>
      </c>
      <c r="S7980">
        <v>0</v>
      </c>
      <c r="T7980">
        <v>9.091199999999958</v>
      </c>
      <c r="U7980">
        <v>225.16</v>
      </c>
      <c r="V7980" t="s">
        <v>16231</v>
      </c>
      <c r="W7980" t="s">
        <v>796</v>
      </c>
      <c r="X7980">
        <v>2015</v>
      </c>
      <c r="Y7980">
        <v>10</v>
      </c>
      <c r="Z7980" t="s">
        <v>829</v>
      </c>
      <c r="AA7980" t="s">
        <v>1472</v>
      </c>
      <c r="AB7980">
        <v>9.9999999999999499E-3</v>
      </c>
      <c r="AC7980">
        <v>3</v>
      </c>
      <c r="AD7980" t="s">
        <v>1160</v>
      </c>
    </row>
    <row r="7981" spans="1:30">
      <c r="A7981" t="s">
        <v>24876</v>
      </c>
      <c r="B7981" s="1">
        <v>41592</v>
      </c>
      <c r="C7981" s="1">
        <v>41595</v>
      </c>
      <c r="D7981" t="s">
        <v>19445</v>
      </c>
      <c r="E7981" t="s">
        <v>24877</v>
      </c>
      <c r="F7981" t="s">
        <v>11361</v>
      </c>
      <c r="G7981" t="s">
        <v>811</v>
      </c>
      <c r="H7981" t="s">
        <v>1879</v>
      </c>
      <c r="I7981" t="s">
        <v>1573</v>
      </c>
      <c r="J7981" t="s">
        <v>951</v>
      </c>
      <c r="K7981" t="s">
        <v>24</v>
      </c>
      <c r="L7981" t="s">
        <v>790</v>
      </c>
      <c r="M7981" t="s">
        <v>21473</v>
      </c>
      <c r="N7981" t="s">
        <v>792</v>
      </c>
      <c r="O7981" t="s">
        <v>2872</v>
      </c>
      <c r="P7981" t="s">
        <v>21474</v>
      </c>
      <c r="Q7981">
        <v>826.11</v>
      </c>
      <c r="R7981">
        <v>3</v>
      </c>
      <c r="S7981">
        <v>0</v>
      </c>
      <c r="T7981">
        <v>322.18290000000002</v>
      </c>
      <c r="U7981">
        <v>215.64</v>
      </c>
      <c r="V7981" t="s">
        <v>19447</v>
      </c>
      <c r="W7981" t="s">
        <v>796</v>
      </c>
      <c r="X7981">
        <v>2013</v>
      </c>
      <c r="Y7981">
        <v>11</v>
      </c>
      <c r="Z7981" t="s">
        <v>806</v>
      </c>
      <c r="AA7981" t="s">
        <v>1327</v>
      </c>
      <c r="AB7981">
        <v>0.39</v>
      </c>
      <c r="AC7981">
        <v>3</v>
      </c>
      <c r="AD7981" t="s">
        <v>954</v>
      </c>
    </row>
    <row r="7982" spans="1:30">
      <c r="A7982" t="s">
        <v>24878</v>
      </c>
      <c r="B7982" s="1">
        <v>41534</v>
      </c>
      <c r="C7982" s="1">
        <v>41537</v>
      </c>
      <c r="D7982" t="s">
        <v>19445</v>
      </c>
      <c r="E7982" t="s">
        <v>24879</v>
      </c>
      <c r="F7982" t="s">
        <v>6348</v>
      </c>
      <c r="G7982" t="s">
        <v>811</v>
      </c>
      <c r="H7982" t="s">
        <v>7058</v>
      </c>
      <c r="I7982" t="s">
        <v>2016</v>
      </c>
      <c r="J7982" t="s">
        <v>1266</v>
      </c>
      <c r="K7982" t="s">
        <v>66</v>
      </c>
      <c r="L7982" t="s">
        <v>902</v>
      </c>
      <c r="M7982" t="s">
        <v>1968</v>
      </c>
      <c r="N7982" t="s">
        <v>792</v>
      </c>
      <c r="O7982" t="s">
        <v>1681</v>
      </c>
      <c r="P7982" t="s">
        <v>1969</v>
      </c>
      <c r="Q7982">
        <v>16.48</v>
      </c>
      <c r="R7982">
        <v>2</v>
      </c>
      <c r="S7982">
        <v>0</v>
      </c>
      <c r="T7982">
        <v>3.44</v>
      </c>
      <c r="U7982">
        <v>1.8519999999999999</v>
      </c>
      <c r="V7982" t="s">
        <v>795</v>
      </c>
      <c r="W7982" t="s">
        <v>796</v>
      </c>
      <c r="X7982">
        <v>2013</v>
      </c>
      <c r="Y7982">
        <v>9</v>
      </c>
      <c r="Z7982" t="s">
        <v>876</v>
      </c>
      <c r="AA7982" t="s">
        <v>1097</v>
      </c>
      <c r="AB7982">
        <v>0.20873786407767</v>
      </c>
      <c r="AC7982">
        <v>3</v>
      </c>
      <c r="AD7982" t="s">
        <v>1010</v>
      </c>
    </row>
    <row r="7983" spans="1:30">
      <c r="A7983" t="s">
        <v>24880</v>
      </c>
      <c r="B7983" s="1">
        <v>41391</v>
      </c>
      <c r="C7983" s="1">
        <v>41394</v>
      </c>
      <c r="D7983" t="s">
        <v>19445</v>
      </c>
      <c r="E7983" t="s">
        <v>24881</v>
      </c>
      <c r="F7983" t="s">
        <v>6525</v>
      </c>
      <c r="G7983" t="s">
        <v>811</v>
      </c>
      <c r="H7983" t="s">
        <v>5304</v>
      </c>
      <c r="I7983" t="s">
        <v>5304</v>
      </c>
      <c r="J7983" t="s">
        <v>1073</v>
      </c>
      <c r="K7983" t="s">
        <v>37</v>
      </c>
      <c r="L7983" t="s">
        <v>838</v>
      </c>
      <c r="M7983" t="s">
        <v>2360</v>
      </c>
      <c r="N7983" t="s">
        <v>792</v>
      </c>
      <c r="O7983" t="s">
        <v>2346</v>
      </c>
      <c r="P7983" t="s">
        <v>2361</v>
      </c>
      <c r="Q7983">
        <v>49.739999999999995</v>
      </c>
      <c r="R7983">
        <v>1</v>
      </c>
      <c r="S7983">
        <v>0</v>
      </c>
      <c r="T7983">
        <v>11.91</v>
      </c>
      <c r="U7983">
        <v>1.85</v>
      </c>
      <c r="V7983" t="s">
        <v>795</v>
      </c>
      <c r="W7983" t="s">
        <v>796</v>
      </c>
      <c r="X7983">
        <v>2013</v>
      </c>
      <c r="Y7983">
        <v>4</v>
      </c>
      <c r="Z7983" t="s">
        <v>857</v>
      </c>
      <c r="AA7983" t="s">
        <v>858</v>
      </c>
      <c r="AB7983">
        <v>0.23944511459589901</v>
      </c>
      <c r="AC7983">
        <v>3</v>
      </c>
      <c r="AD7983" t="s">
        <v>849</v>
      </c>
    </row>
    <row r="7984" spans="1:30">
      <c r="A7984" t="s">
        <v>24882</v>
      </c>
      <c r="B7984" s="1">
        <v>42157</v>
      </c>
      <c r="C7984" s="1">
        <v>42160</v>
      </c>
      <c r="D7984" t="s">
        <v>19445</v>
      </c>
      <c r="E7984" t="s">
        <v>24883</v>
      </c>
      <c r="F7984" t="s">
        <v>4962</v>
      </c>
      <c r="G7984" t="s">
        <v>811</v>
      </c>
      <c r="H7984" t="s">
        <v>19255</v>
      </c>
      <c r="I7984" t="s">
        <v>4006</v>
      </c>
      <c r="J7984" t="s">
        <v>1184</v>
      </c>
      <c r="K7984" t="s">
        <v>91</v>
      </c>
      <c r="L7984" t="s">
        <v>902</v>
      </c>
      <c r="M7984" t="s">
        <v>2084</v>
      </c>
      <c r="N7984" t="s">
        <v>792</v>
      </c>
      <c r="O7984" t="s">
        <v>1681</v>
      </c>
      <c r="P7984" t="s">
        <v>2085</v>
      </c>
      <c r="Q7984">
        <v>19.080000000000002</v>
      </c>
      <c r="R7984">
        <v>6</v>
      </c>
      <c r="S7984">
        <v>0</v>
      </c>
      <c r="T7984">
        <v>8.52</v>
      </c>
      <c r="U7984">
        <v>1.823</v>
      </c>
      <c r="V7984" t="s">
        <v>795</v>
      </c>
      <c r="W7984" t="s">
        <v>796</v>
      </c>
      <c r="X7984">
        <v>2015</v>
      </c>
      <c r="Y7984">
        <v>6</v>
      </c>
      <c r="Z7984" t="s">
        <v>964</v>
      </c>
      <c r="AA7984" t="s">
        <v>1275</v>
      </c>
      <c r="AB7984">
        <v>0.446540880503145</v>
      </c>
      <c r="AC7984">
        <v>3</v>
      </c>
      <c r="AD7984" t="s">
        <v>1187</v>
      </c>
    </row>
    <row r="7985" spans="1:30">
      <c r="A7985" t="s">
        <v>24884</v>
      </c>
      <c r="B7985" s="1">
        <v>41593</v>
      </c>
      <c r="C7985" s="1">
        <v>41596</v>
      </c>
      <c r="D7985" t="s">
        <v>19445</v>
      </c>
      <c r="E7985" t="s">
        <v>24885</v>
      </c>
      <c r="F7985" t="s">
        <v>1190</v>
      </c>
      <c r="G7985" t="s">
        <v>811</v>
      </c>
      <c r="H7985" t="s">
        <v>3628</v>
      </c>
      <c r="I7985" t="s">
        <v>3628</v>
      </c>
      <c r="J7985" t="s">
        <v>3629</v>
      </c>
      <c r="K7985" t="s">
        <v>39</v>
      </c>
      <c r="L7985" t="s">
        <v>825</v>
      </c>
      <c r="M7985" t="s">
        <v>2215</v>
      </c>
      <c r="N7985" t="s">
        <v>792</v>
      </c>
      <c r="O7985" t="s">
        <v>1681</v>
      </c>
      <c r="P7985" t="s">
        <v>2216</v>
      </c>
      <c r="Q7985">
        <v>14.01</v>
      </c>
      <c r="R7985">
        <v>1</v>
      </c>
      <c r="S7985">
        <v>0</v>
      </c>
      <c r="T7985">
        <v>0.54</v>
      </c>
      <c r="U7985">
        <v>1.69</v>
      </c>
      <c r="V7985" t="s">
        <v>795</v>
      </c>
      <c r="W7985" t="s">
        <v>796</v>
      </c>
      <c r="X7985">
        <v>2013</v>
      </c>
      <c r="Y7985">
        <v>11</v>
      </c>
      <c r="Z7985" t="s">
        <v>806</v>
      </c>
      <c r="AA7985" t="s">
        <v>1327</v>
      </c>
      <c r="AB7985">
        <v>3.8543897216274103E-2</v>
      </c>
      <c r="AC7985">
        <v>3</v>
      </c>
      <c r="AD7985" t="s">
        <v>1907</v>
      </c>
    </row>
    <row r="7986" spans="1:30">
      <c r="A7986" t="s">
        <v>24886</v>
      </c>
      <c r="B7986" s="1">
        <v>41851</v>
      </c>
      <c r="C7986" s="1">
        <v>41854</v>
      </c>
      <c r="D7986" t="s">
        <v>19445</v>
      </c>
      <c r="E7986" t="s">
        <v>24887</v>
      </c>
      <c r="F7986" t="s">
        <v>4996</v>
      </c>
      <c r="G7986" t="s">
        <v>811</v>
      </c>
      <c r="H7986" t="s">
        <v>3330</v>
      </c>
      <c r="I7986" t="s">
        <v>1455</v>
      </c>
      <c r="J7986" t="s">
        <v>951</v>
      </c>
      <c r="K7986" t="s">
        <v>42</v>
      </c>
      <c r="L7986" t="s">
        <v>790</v>
      </c>
      <c r="M7986" t="s">
        <v>17984</v>
      </c>
      <c r="N7986" t="s">
        <v>792</v>
      </c>
      <c r="O7986" t="s">
        <v>2872</v>
      </c>
      <c r="P7986" t="s">
        <v>17985</v>
      </c>
      <c r="Q7986">
        <v>715.64</v>
      </c>
      <c r="R7986">
        <v>2</v>
      </c>
      <c r="S7986">
        <v>0</v>
      </c>
      <c r="T7986">
        <v>178.90999999999997</v>
      </c>
      <c r="U7986">
        <v>113.49</v>
      </c>
      <c r="V7986" t="s">
        <v>795</v>
      </c>
      <c r="W7986" t="s">
        <v>796</v>
      </c>
      <c r="X7986">
        <v>2014</v>
      </c>
      <c r="Y7986">
        <v>7</v>
      </c>
      <c r="Z7986" t="s">
        <v>818</v>
      </c>
      <c r="AA7986" t="s">
        <v>1180</v>
      </c>
      <c r="AB7986">
        <v>0.25</v>
      </c>
      <c r="AC7986">
        <v>3</v>
      </c>
      <c r="AD7986" t="s">
        <v>1458</v>
      </c>
    </row>
    <row r="7987" spans="1:30">
      <c r="A7987" t="s">
        <v>24888</v>
      </c>
      <c r="B7987" s="1">
        <v>41971</v>
      </c>
      <c r="C7987" s="1">
        <v>41974</v>
      </c>
      <c r="D7987" t="s">
        <v>19445</v>
      </c>
      <c r="E7987" t="s">
        <v>24889</v>
      </c>
      <c r="F7987" t="s">
        <v>4996</v>
      </c>
      <c r="G7987" t="s">
        <v>811</v>
      </c>
      <c r="H7987" t="s">
        <v>18118</v>
      </c>
      <c r="I7987" t="s">
        <v>4061</v>
      </c>
      <c r="J7987" t="s">
        <v>951</v>
      </c>
      <c r="K7987" t="s">
        <v>4</v>
      </c>
      <c r="L7987" t="s">
        <v>790</v>
      </c>
      <c r="M7987" t="s">
        <v>24890</v>
      </c>
      <c r="N7987" t="s">
        <v>792</v>
      </c>
      <c r="O7987" t="s">
        <v>1681</v>
      </c>
      <c r="P7987" t="s">
        <v>24891</v>
      </c>
      <c r="Q7987">
        <v>152</v>
      </c>
      <c r="R7987">
        <v>5</v>
      </c>
      <c r="S7987">
        <v>0</v>
      </c>
      <c r="T7987">
        <v>69.919999999999987</v>
      </c>
      <c r="U7987">
        <v>48.49</v>
      </c>
      <c r="V7987" t="s">
        <v>19447</v>
      </c>
      <c r="W7987" t="s">
        <v>796</v>
      </c>
      <c r="X7987">
        <v>2014</v>
      </c>
      <c r="Y7987">
        <v>11</v>
      </c>
      <c r="Z7987" t="s">
        <v>806</v>
      </c>
      <c r="AA7987" t="s">
        <v>840</v>
      </c>
      <c r="AB7987">
        <v>0.46</v>
      </c>
      <c r="AC7987">
        <v>3</v>
      </c>
      <c r="AD7987" t="s">
        <v>1160</v>
      </c>
    </row>
    <row r="7988" spans="1:30">
      <c r="A7988" t="s">
        <v>24892</v>
      </c>
      <c r="B7988" s="1">
        <v>41060</v>
      </c>
      <c r="C7988" s="1">
        <v>41063</v>
      </c>
      <c r="D7988" t="s">
        <v>19445</v>
      </c>
      <c r="E7988" t="s">
        <v>24893</v>
      </c>
      <c r="F7988" t="s">
        <v>5204</v>
      </c>
      <c r="G7988" t="s">
        <v>811</v>
      </c>
      <c r="H7988" t="s">
        <v>24894</v>
      </c>
      <c r="I7988" t="s">
        <v>890</v>
      </c>
      <c r="J7988" t="s">
        <v>891</v>
      </c>
      <c r="K7988" t="s">
        <v>52</v>
      </c>
      <c r="L7988" t="s">
        <v>838</v>
      </c>
      <c r="M7988" t="s">
        <v>2174</v>
      </c>
      <c r="N7988" t="s">
        <v>792</v>
      </c>
      <c r="O7988" t="s">
        <v>1681</v>
      </c>
      <c r="P7988" t="s">
        <v>2175</v>
      </c>
      <c r="Q7988">
        <v>22.14</v>
      </c>
      <c r="R7988">
        <v>2</v>
      </c>
      <c r="S7988">
        <v>0</v>
      </c>
      <c r="T7988">
        <v>6.84</v>
      </c>
      <c r="U7988">
        <v>1.62</v>
      </c>
      <c r="V7988" t="s">
        <v>795</v>
      </c>
      <c r="W7988" t="s">
        <v>796</v>
      </c>
      <c r="X7988">
        <v>2012</v>
      </c>
      <c r="Y7988">
        <v>5</v>
      </c>
      <c r="Z7988" t="s">
        <v>797</v>
      </c>
      <c r="AA7988" t="s">
        <v>895</v>
      </c>
      <c r="AB7988">
        <v>0.30894308943089399</v>
      </c>
      <c r="AC7988">
        <v>3</v>
      </c>
      <c r="AD7988" t="s">
        <v>894</v>
      </c>
    </row>
    <row r="7989" spans="1:30">
      <c r="A7989" t="s">
        <v>24895</v>
      </c>
      <c r="B7989" s="1">
        <v>41193</v>
      </c>
      <c r="C7989" s="1">
        <v>41196</v>
      </c>
      <c r="D7989" t="s">
        <v>19445</v>
      </c>
      <c r="E7989" t="s">
        <v>24896</v>
      </c>
      <c r="F7989" t="s">
        <v>7709</v>
      </c>
      <c r="G7989" t="s">
        <v>811</v>
      </c>
      <c r="H7989" t="s">
        <v>1224</v>
      </c>
      <c r="I7989" t="s">
        <v>1225</v>
      </c>
      <c r="J7989" t="s">
        <v>1226</v>
      </c>
      <c r="K7989" t="s">
        <v>448</v>
      </c>
      <c r="L7989" t="s">
        <v>825</v>
      </c>
      <c r="M7989" t="s">
        <v>3925</v>
      </c>
      <c r="N7989" t="s">
        <v>792</v>
      </c>
      <c r="O7989" t="s">
        <v>3282</v>
      </c>
      <c r="P7989" t="s">
        <v>3926</v>
      </c>
      <c r="Q7989">
        <v>18.990000000000002</v>
      </c>
      <c r="R7989">
        <v>1</v>
      </c>
      <c r="S7989">
        <v>0</v>
      </c>
      <c r="T7989">
        <v>1.5</v>
      </c>
      <c r="U7989">
        <v>1.57</v>
      </c>
      <c r="V7989" t="s">
        <v>795</v>
      </c>
      <c r="W7989" t="s">
        <v>796</v>
      </c>
      <c r="X7989">
        <v>2012</v>
      </c>
      <c r="Y7989">
        <v>10</v>
      </c>
      <c r="Z7989" t="s">
        <v>829</v>
      </c>
      <c r="AA7989" t="s">
        <v>1055</v>
      </c>
      <c r="AB7989">
        <v>7.89889415481832E-2</v>
      </c>
      <c r="AC7989">
        <v>3</v>
      </c>
      <c r="AD7989" t="s">
        <v>1229</v>
      </c>
    </row>
    <row r="7990" spans="1:30">
      <c r="A7990" t="s">
        <v>24897</v>
      </c>
      <c r="B7990" s="1">
        <v>42015</v>
      </c>
      <c r="C7990" s="1">
        <v>42018</v>
      </c>
      <c r="D7990" t="s">
        <v>19445</v>
      </c>
      <c r="E7990" t="s">
        <v>24898</v>
      </c>
      <c r="F7990" t="s">
        <v>3840</v>
      </c>
      <c r="G7990" t="s">
        <v>811</v>
      </c>
      <c r="H7990" t="s">
        <v>3913</v>
      </c>
      <c r="I7990" t="s">
        <v>8059</v>
      </c>
      <c r="J7990" t="s">
        <v>1054</v>
      </c>
      <c r="K7990" t="s">
        <v>6</v>
      </c>
      <c r="L7990" t="s">
        <v>825</v>
      </c>
      <c r="M7990" t="s">
        <v>24899</v>
      </c>
      <c r="N7990" t="s">
        <v>792</v>
      </c>
      <c r="O7990" t="s">
        <v>3380</v>
      </c>
      <c r="P7990" t="s">
        <v>24900</v>
      </c>
      <c r="Q7990">
        <v>96.84</v>
      </c>
      <c r="R7990">
        <v>6</v>
      </c>
      <c r="S7990">
        <v>0</v>
      </c>
      <c r="T7990">
        <v>46.44</v>
      </c>
      <c r="U7990">
        <v>1.54</v>
      </c>
      <c r="V7990" t="s">
        <v>795</v>
      </c>
      <c r="W7990" t="s">
        <v>796</v>
      </c>
      <c r="X7990">
        <v>2015</v>
      </c>
      <c r="Y7990">
        <v>1</v>
      </c>
      <c r="Z7990" t="s">
        <v>915</v>
      </c>
      <c r="AA7990" t="s">
        <v>1408</v>
      </c>
      <c r="AB7990">
        <v>0.47955390334572501</v>
      </c>
      <c r="AC7990">
        <v>3</v>
      </c>
      <c r="AD7990" t="s">
        <v>875</v>
      </c>
    </row>
    <row r="7991" spans="1:30">
      <c r="A7991" t="s">
        <v>24901</v>
      </c>
      <c r="B7991" s="1">
        <v>42189</v>
      </c>
      <c r="C7991" s="1">
        <v>42192</v>
      </c>
      <c r="D7991" t="s">
        <v>19445</v>
      </c>
      <c r="E7991" t="s">
        <v>24902</v>
      </c>
      <c r="F7991" t="s">
        <v>2972</v>
      </c>
      <c r="G7991" t="s">
        <v>811</v>
      </c>
      <c r="H7991" t="s">
        <v>24903</v>
      </c>
      <c r="I7991" t="s">
        <v>803</v>
      </c>
      <c r="J7991" t="s">
        <v>789</v>
      </c>
      <c r="K7991" t="s">
        <v>789</v>
      </c>
      <c r="L7991" t="s">
        <v>790</v>
      </c>
      <c r="M7991" t="s">
        <v>2156</v>
      </c>
      <c r="N7991" t="s">
        <v>792</v>
      </c>
      <c r="O7991" t="s">
        <v>1681</v>
      </c>
      <c r="P7991" t="s">
        <v>2157</v>
      </c>
      <c r="Q7991">
        <v>7.26</v>
      </c>
      <c r="R7991">
        <v>1</v>
      </c>
      <c r="S7991">
        <v>0</v>
      </c>
      <c r="T7991">
        <v>2.52</v>
      </c>
      <c r="U7991">
        <v>1.99</v>
      </c>
      <c r="V7991" t="s">
        <v>19447</v>
      </c>
      <c r="W7991" t="s">
        <v>796</v>
      </c>
      <c r="X7991">
        <v>2015</v>
      </c>
      <c r="Y7991">
        <v>7</v>
      </c>
      <c r="Z7991" t="s">
        <v>818</v>
      </c>
      <c r="AA7991" t="s">
        <v>982</v>
      </c>
      <c r="AB7991">
        <v>0.34710743801652899</v>
      </c>
      <c r="AC7991">
        <v>3</v>
      </c>
      <c r="AD7991" t="s">
        <v>46023</v>
      </c>
    </row>
    <row r="7992" spans="1:30">
      <c r="A7992" t="s">
        <v>24904</v>
      </c>
      <c r="B7992" s="1">
        <v>41800</v>
      </c>
      <c r="C7992" s="1">
        <v>41803</v>
      </c>
      <c r="D7992" t="s">
        <v>19445</v>
      </c>
      <c r="E7992" t="s">
        <v>24905</v>
      </c>
      <c r="F7992" t="s">
        <v>1026</v>
      </c>
      <c r="G7992" t="s">
        <v>811</v>
      </c>
      <c r="H7992" t="s">
        <v>21526</v>
      </c>
      <c r="I7992" t="s">
        <v>21527</v>
      </c>
      <c r="J7992" t="s">
        <v>1387</v>
      </c>
      <c r="K7992" t="s">
        <v>26</v>
      </c>
      <c r="L7992" t="s">
        <v>814</v>
      </c>
      <c r="M7992" t="s">
        <v>11567</v>
      </c>
      <c r="N7992" t="s">
        <v>792</v>
      </c>
      <c r="O7992" t="s">
        <v>793</v>
      </c>
      <c r="P7992" t="s">
        <v>11568</v>
      </c>
      <c r="Q7992">
        <v>16.049999999999997</v>
      </c>
      <c r="R7992">
        <v>1</v>
      </c>
      <c r="S7992">
        <v>0</v>
      </c>
      <c r="T7992">
        <v>1.59</v>
      </c>
      <c r="U7992">
        <v>1.46</v>
      </c>
      <c r="V7992" t="s">
        <v>16231</v>
      </c>
      <c r="W7992" t="s">
        <v>796</v>
      </c>
      <c r="X7992">
        <v>2014</v>
      </c>
      <c r="Y7992">
        <v>6</v>
      </c>
      <c r="Z7992" t="s">
        <v>964</v>
      </c>
      <c r="AA7992" t="s">
        <v>965</v>
      </c>
      <c r="AB7992">
        <v>9.90654205607477E-2</v>
      </c>
      <c r="AC7992">
        <v>3</v>
      </c>
      <c r="AD7992" t="s">
        <v>1390</v>
      </c>
    </row>
    <row r="7993" spans="1:30">
      <c r="A7993" t="s">
        <v>24906</v>
      </c>
      <c r="B7993" s="1">
        <v>41803</v>
      </c>
      <c r="C7993" s="1">
        <v>41806</v>
      </c>
      <c r="D7993" t="s">
        <v>19445</v>
      </c>
      <c r="E7993" t="s">
        <v>24907</v>
      </c>
      <c r="F7993" t="s">
        <v>4958</v>
      </c>
      <c r="G7993" t="s">
        <v>811</v>
      </c>
      <c r="H7993" t="s">
        <v>7248</v>
      </c>
      <c r="I7993" t="s">
        <v>6827</v>
      </c>
      <c r="J7993" t="s">
        <v>951</v>
      </c>
      <c r="K7993" t="s">
        <v>24</v>
      </c>
      <c r="L7993" t="s">
        <v>790</v>
      </c>
      <c r="M7993" t="s">
        <v>3220</v>
      </c>
      <c r="N7993" t="s">
        <v>792</v>
      </c>
      <c r="O7993" t="s">
        <v>2872</v>
      </c>
      <c r="P7993" t="s">
        <v>3221</v>
      </c>
      <c r="Q7993">
        <v>208.16</v>
      </c>
      <c r="R7993">
        <v>1</v>
      </c>
      <c r="S7993">
        <v>0</v>
      </c>
      <c r="T7993">
        <v>56.20320000000001</v>
      </c>
      <c r="U7993">
        <v>46.81</v>
      </c>
      <c r="V7993" t="s">
        <v>19447</v>
      </c>
      <c r="W7993" t="s">
        <v>796</v>
      </c>
      <c r="X7993">
        <v>2014</v>
      </c>
      <c r="Y7993">
        <v>6</v>
      </c>
      <c r="Z7993" t="s">
        <v>964</v>
      </c>
      <c r="AA7993" t="s">
        <v>965</v>
      </c>
      <c r="AB7993">
        <v>0.27</v>
      </c>
      <c r="AC7993">
        <v>3</v>
      </c>
      <c r="AD7993" t="s">
        <v>954</v>
      </c>
    </row>
    <row r="7994" spans="1:30">
      <c r="A7994" t="s">
        <v>24908</v>
      </c>
      <c r="B7994" s="1">
        <v>41458</v>
      </c>
      <c r="C7994" s="1">
        <v>41461</v>
      </c>
      <c r="D7994" t="s">
        <v>19445</v>
      </c>
      <c r="E7994" t="s">
        <v>24909</v>
      </c>
      <c r="F7994" t="s">
        <v>7225</v>
      </c>
      <c r="G7994" t="s">
        <v>811</v>
      </c>
      <c r="H7994" t="s">
        <v>9892</v>
      </c>
      <c r="I7994" t="s">
        <v>9893</v>
      </c>
      <c r="J7994" t="s">
        <v>1150</v>
      </c>
      <c r="K7994" t="s">
        <v>264</v>
      </c>
      <c r="L7994" t="s">
        <v>814</v>
      </c>
      <c r="M7994" t="s">
        <v>2857</v>
      </c>
      <c r="N7994" t="s">
        <v>792</v>
      </c>
      <c r="O7994" t="s">
        <v>2346</v>
      </c>
      <c r="P7994" t="s">
        <v>2858</v>
      </c>
      <c r="Q7994">
        <v>12.36</v>
      </c>
      <c r="R7994">
        <v>1</v>
      </c>
      <c r="S7994">
        <v>0</v>
      </c>
      <c r="T7994">
        <v>3.4499999999999997</v>
      </c>
      <c r="U7994">
        <v>1.3</v>
      </c>
      <c r="V7994" t="s">
        <v>795</v>
      </c>
      <c r="W7994" t="s">
        <v>796</v>
      </c>
      <c r="X7994">
        <v>2013</v>
      </c>
      <c r="Y7994">
        <v>7</v>
      </c>
      <c r="Z7994" t="s">
        <v>818</v>
      </c>
      <c r="AA7994" t="s">
        <v>866</v>
      </c>
      <c r="AB7994">
        <v>0.279126213592233</v>
      </c>
      <c r="AC7994">
        <v>3</v>
      </c>
      <c r="AD7994" t="s">
        <v>1151</v>
      </c>
    </row>
    <row r="7995" spans="1:30">
      <c r="A7995" t="s">
        <v>24910</v>
      </c>
      <c r="B7995" s="1">
        <v>41963</v>
      </c>
      <c r="C7995" s="1">
        <v>41966</v>
      </c>
      <c r="D7995" t="s">
        <v>19445</v>
      </c>
      <c r="E7995" t="s">
        <v>24911</v>
      </c>
      <c r="F7995" t="s">
        <v>1664</v>
      </c>
      <c r="G7995" t="s">
        <v>811</v>
      </c>
      <c r="H7995" t="s">
        <v>12570</v>
      </c>
      <c r="I7995" t="s">
        <v>2209</v>
      </c>
      <c r="J7995" t="s">
        <v>951</v>
      </c>
      <c r="K7995" t="s">
        <v>4</v>
      </c>
      <c r="L7995" t="s">
        <v>790</v>
      </c>
      <c r="M7995" t="s">
        <v>24912</v>
      </c>
      <c r="N7995" t="s">
        <v>792</v>
      </c>
      <c r="O7995" t="s">
        <v>2872</v>
      </c>
      <c r="P7995" t="s">
        <v>24913</v>
      </c>
      <c r="Q7995">
        <v>54.96</v>
      </c>
      <c r="R7995">
        <v>3</v>
      </c>
      <c r="S7995">
        <v>0</v>
      </c>
      <c r="T7995">
        <v>15.938399999999998</v>
      </c>
      <c r="U7995">
        <v>23.07</v>
      </c>
      <c r="V7995" t="s">
        <v>19447</v>
      </c>
      <c r="W7995" t="s">
        <v>796</v>
      </c>
      <c r="X7995">
        <v>2014</v>
      </c>
      <c r="Y7995">
        <v>11</v>
      </c>
      <c r="Z7995" t="s">
        <v>806</v>
      </c>
      <c r="AA7995" t="s">
        <v>840</v>
      </c>
      <c r="AB7995">
        <v>0.28999999999999998</v>
      </c>
      <c r="AC7995">
        <v>3</v>
      </c>
      <c r="AD7995" t="s">
        <v>1160</v>
      </c>
    </row>
    <row r="7996" spans="1:30">
      <c r="A7996" t="s">
        <v>24914</v>
      </c>
      <c r="B7996" s="1">
        <v>42197</v>
      </c>
      <c r="C7996" s="1">
        <v>42200</v>
      </c>
      <c r="D7996" t="s">
        <v>19445</v>
      </c>
      <c r="E7996" t="s">
        <v>24915</v>
      </c>
      <c r="F7996" t="s">
        <v>1700</v>
      </c>
      <c r="G7996" t="s">
        <v>811</v>
      </c>
      <c r="H7996" t="s">
        <v>1798</v>
      </c>
      <c r="I7996" t="s">
        <v>1799</v>
      </c>
      <c r="J7996" t="s">
        <v>883</v>
      </c>
      <c r="K7996" t="s">
        <v>21</v>
      </c>
      <c r="L7996" t="s">
        <v>825</v>
      </c>
      <c r="M7996" t="s">
        <v>2156</v>
      </c>
      <c r="N7996" t="s">
        <v>792</v>
      </c>
      <c r="O7996" t="s">
        <v>1681</v>
      </c>
      <c r="P7996" t="s">
        <v>2157</v>
      </c>
      <c r="Q7996">
        <v>7.26</v>
      </c>
      <c r="R7996">
        <v>1</v>
      </c>
      <c r="S7996">
        <v>0</v>
      </c>
      <c r="T7996">
        <v>2.52</v>
      </c>
      <c r="U7996">
        <v>1.18</v>
      </c>
      <c r="V7996" t="s">
        <v>16231</v>
      </c>
      <c r="W7996" t="s">
        <v>796</v>
      </c>
      <c r="X7996">
        <v>2015</v>
      </c>
      <c r="Y7996">
        <v>7</v>
      </c>
      <c r="Z7996" t="s">
        <v>818</v>
      </c>
      <c r="AA7996" t="s">
        <v>982</v>
      </c>
      <c r="AB7996">
        <v>0.34710743801652899</v>
      </c>
      <c r="AC7996">
        <v>3</v>
      </c>
      <c r="AD7996" t="s">
        <v>828</v>
      </c>
    </row>
    <row r="7997" spans="1:30">
      <c r="A7997" t="s">
        <v>24916</v>
      </c>
      <c r="B7997" s="1">
        <v>42109</v>
      </c>
      <c r="C7997" s="1">
        <v>42112</v>
      </c>
      <c r="D7997" t="s">
        <v>19445</v>
      </c>
      <c r="E7997" t="s">
        <v>24917</v>
      </c>
      <c r="F7997" t="s">
        <v>6348</v>
      </c>
      <c r="G7997" t="s">
        <v>811</v>
      </c>
      <c r="H7997" t="s">
        <v>4227</v>
      </c>
      <c r="I7997" t="s">
        <v>4228</v>
      </c>
      <c r="J7997" t="s">
        <v>988</v>
      </c>
      <c r="K7997" t="s">
        <v>58</v>
      </c>
      <c r="L7997" t="s">
        <v>902</v>
      </c>
      <c r="M7997" t="s">
        <v>4368</v>
      </c>
      <c r="N7997" t="s">
        <v>792</v>
      </c>
      <c r="O7997" t="s">
        <v>3288</v>
      </c>
      <c r="P7997" t="s">
        <v>4369</v>
      </c>
      <c r="Q7997">
        <v>16</v>
      </c>
      <c r="R7997">
        <v>4</v>
      </c>
      <c r="S7997">
        <v>0</v>
      </c>
      <c r="T7997">
        <v>2.4</v>
      </c>
      <c r="U7997">
        <v>1.1380000000000001</v>
      </c>
      <c r="V7997" t="s">
        <v>795</v>
      </c>
      <c r="W7997" t="s">
        <v>796</v>
      </c>
      <c r="X7997">
        <v>2015</v>
      </c>
      <c r="Y7997">
        <v>4</v>
      </c>
      <c r="Z7997" t="s">
        <v>857</v>
      </c>
      <c r="AA7997" t="s">
        <v>997</v>
      </c>
      <c r="AB7997">
        <v>0.15</v>
      </c>
      <c r="AC7997">
        <v>3</v>
      </c>
      <c r="AD7997" t="s">
        <v>905</v>
      </c>
    </row>
    <row r="7998" spans="1:30">
      <c r="A7998" t="s">
        <v>24918</v>
      </c>
      <c r="B7998" s="1">
        <v>42072</v>
      </c>
      <c r="C7998" s="1">
        <v>42075</v>
      </c>
      <c r="D7998" t="s">
        <v>19445</v>
      </c>
      <c r="E7998" t="s">
        <v>24919</v>
      </c>
      <c r="F7998" t="s">
        <v>1890</v>
      </c>
      <c r="G7998" t="s">
        <v>811</v>
      </c>
      <c r="H7998" t="s">
        <v>949</v>
      </c>
      <c r="I7998" t="s">
        <v>950</v>
      </c>
      <c r="J7998" t="s">
        <v>951</v>
      </c>
      <c r="K7998" t="s">
        <v>24</v>
      </c>
      <c r="L7998" t="s">
        <v>790</v>
      </c>
      <c r="M7998" t="s">
        <v>24920</v>
      </c>
      <c r="N7998" t="s">
        <v>792</v>
      </c>
      <c r="O7998" t="s">
        <v>2872</v>
      </c>
      <c r="P7998" t="s">
        <v>24921</v>
      </c>
      <c r="Q7998">
        <v>647.84</v>
      </c>
      <c r="R7998">
        <v>8</v>
      </c>
      <c r="S7998">
        <v>0</v>
      </c>
      <c r="T7998">
        <v>168.4384</v>
      </c>
      <c r="U7998">
        <v>63.01</v>
      </c>
      <c r="V7998" t="s">
        <v>16231</v>
      </c>
      <c r="W7998" t="s">
        <v>796</v>
      </c>
      <c r="X7998">
        <v>2015</v>
      </c>
      <c r="Y7998">
        <v>3</v>
      </c>
      <c r="Z7998" t="s">
        <v>850</v>
      </c>
      <c r="AA7998" t="s">
        <v>851</v>
      </c>
      <c r="AB7998">
        <v>0.26</v>
      </c>
      <c r="AC7998">
        <v>3</v>
      </c>
      <c r="AD7998" t="s">
        <v>954</v>
      </c>
    </row>
    <row r="7999" spans="1:30">
      <c r="A7999" t="s">
        <v>24922</v>
      </c>
      <c r="B7999" s="1">
        <v>41187</v>
      </c>
      <c r="C7999" s="1">
        <v>41190</v>
      </c>
      <c r="D7999" t="s">
        <v>19445</v>
      </c>
      <c r="E7999" t="s">
        <v>24923</v>
      </c>
      <c r="F7999" t="s">
        <v>2072</v>
      </c>
      <c r="G7999" t="s">
        <v>811</v>
      </c>
      <c r="H7999" t="s">
        <v>12570</v>
      </c>
      <c r="I7999" t="s">
        <v>2209</v>
      </c>
      <c r="J7999" t="s">
        <v>951</v>
      </c>
      <c r="K7999" t="s">
        <v>4</v>
      </c>
      <c r="L7999" t="s">
        <v>790</v>
      </c>
      <c r="M7999" t="s">
        <v>14666</v>
      </c>
      <c r="N7999" t="s">
        <v>792</v>
      </c>
      <c r="O7999" t="s">
        <v>793</v>
      </c>
      <c r="P7999" t="s">
        <v>14667</v>
      </c>
      <c r="Q7999">
        <v>386.34</v>
      </c>
      <c r="R7999">
        <v>2</v>
      </c>
      <c r="S7999">
        <v>0</v>
      </c>
      <c r="T7999">
        <v>54.087600000000009</v>
      </c>
      <c r="U7999">
        <v>11.84</v>
      </c>
      <c r="V7999" t="s">
        <v>16231</v>
      </c>
      <c r="W7999" t="s">
        <v>796</v>
      </c>
      <c r="X7999">
        <v>2012</v>
      </c>
      <c r="Y7999">
        <v>10</v>
      </c>
      <c r="Z7999" t="s">
        <v>829</v>
      </c>
      <c r="AA7999" t="s">
        <v>1055</v>
      </c>
      <c r="AB7999">
        <v>0.14000000000000001</v>
      </c>
      <c r="AC7999">
        <v>3</v>
      </c>
      <c r="AD7999" t="s">
        <v>1160</v>
      </c>
    </row>
    <row r="8000" spans="1:30">
      <c r="A8000" t="s">
        <v>24924</v>
      </c>
      <c r="B8000" s="1">
        <v>42341</v>
      </c>
      <c r="C8000" s="1">
        <v>42344</v>
      </c>
      <c r="D8000" t="s">
        <v>19445</v>
      </c>
      <c r="E8000" t="s">
        <v>24925</v>
      </c>
      <c r="F8000" t="s">
        <v>5075</v>
      </c>
      <c r="G8000" t="s">
        <v>811</v>
      </c>
      <c r="H8000" t="s">
        <v>3330</v>
      </c>
      <c r="I8000" t="s">
        <v>1455</v>
      </c>
      <c r="J8000" t="s">
        <v>951</v>
      </c>
      <c r="K8000" t="s">
        <v>42</v>
      </c>
      <c r="L8000" t="s">
        <v>790</v>
      </c>
      <c r="M8000" t="s">
        <v>11385</v>
      </c>
      <c r="N8000" t="s">
        <v>792</v>
      </c>
      <c r="O8000" t="s">
        <v>793</v>
      </c>
      <c r="P8000" t="s">
        <v>11386</v>
      </c>
      <c r="Q8000">
        <v>559.62</v>
      </c>
      <c r="R8000">
        <v>9</v>
      </c>
      <c r="S8000">
        <v>0</v>
      </c>
      <c r="T8000">
        <v>151.09740000000002</v>
      </c>
      <c r="U8000">
        <v>185.31</v>
      </c>
      <c r="V8000" t="s">
        <v>16231</v>
      </c>
      <c r="W8000" t="s">
        <v>796</v>
      </c>
      <c r="X8000">
        <v>2015</v>
      </c>
      <c r="Y8000">
        <v>12</v>
      </c>
      <c r="Z8000" t="s">
        <v>923</v>
      </c>
      <c r="AA8000" t="s">
        <v>1011</v>
      </c>
      <c r="AB8000">
        <v>0.27</v>
      </c>
      <c r="AC8000">
        <v>3</v>
      </c>
      <c r="AD8000" t="s">
        <v>1458</v>
      </c>
    </row>
    <row r="8001" spans="1:30">
      <c r="A8001" t="s">
        <v>25</v>
      </c>
      <c r="B8001" s="1">
        <v>42362</v>
      </c>
      <c r="C8001" s="1">
        <v>42365</v>
      </c>
      <c r="D8001" t="s">
        <v>19445</v>
      </c>
      <c r="E8001" t="s">
        <v>24926</v>
      </c>
      <c r="F8001" t="s">
        <v>1797</v>
      </c>
      <c r="G8001" t="s">
        <v>834</v>
      </c>
      <c r="H8001" t="s">
        <v>4980</v>
      </c>
      <c r="I8001" t="s">
        <v>2717</v>
      </c>
      <c r="J8001" t="s">
        <v>1387</v>
      </c>
      <c r="K8001" t="s">
        <v>26</v>
      </c>
      <c r="L8001" t="s">
        <v>814</v>
      </c>
      <c r="M8001" t="s">
        <v>5526</v>
      </c>
      <c r="N8001" t="s">
        <v>4512</v>
      </c>
      <c r="O8001" t="s">
        <v>5517</v>
      </c>
      <c r="P8001" t="s">
        <v>5527</v>
      </c>
      <c r="Q8001">
        <v>2550</v>
      </c>
      <c r="R8001">
        <v>4</v>
      </c>
      <c r="S8001">
        <v>0</v>
      </c>
      <c r="T8001">
        <v>714</v>
      </c>
      <c r="U8001">
        <v>355.92</v>
      </c>
      <c r="V8001" t="s">
        <v>795</v>
      </c>
      <c r="W8001" t="s">
        <v>2</v>
      </c>
      <c r="X8001">
        <v>2015</v>
      </c>
      <c r="Y8001">
        <v>12</v>
      </c>
      <c r="Z8001" t="s">
        <v>923</v>
      </c>
      <c r="AA8001" t="s">
        <v>1011</v>
      </c>
      <c r="AB8001">
        <v>0.28000000000000003</v>
      </c>
      <c r="AC8001">
        <v>3</v>
      </c>
      <c r="AD8001" t="s">
        <v>1390</v>
      </c>
    </row>
    <row r="8002" spans="1:30">
      <c r="A8002" t="s">
        <v>118</v>
      </c>
      <c r="B8002" s="1">
        <v>42173</v>
      </c>
      <c r="C8002" s="1">
        <v>42176</v>
      </c>
      <c r="D8002" t="s">
        <v>19445</v>
      </c>
      <c r="E8002" t="s">
        <v>24927</v>
      </c>
      <c r="F8002" t="s">
        <v>5820</v>
      </c>
      <c r="G8002" t="s">
        <v>834</v>
      </c>
      <c r="H8002" t="s">
        <v>5771</v>
      </c>
      <c r="I8002" t="s">
        <v>4316</v>
      </c>
      <c r="J8002" t="s">
        <v>937</v>
      </c>
      <c r="K8002" t="s">
        <v>46</v>
      </c>
      <c r="L8002" t="s">
        <v>825</v>
      </c>
      <c r="M8002" t="s">
        <v>8833</v>
      </c>
      <c r="N8002" t="s">
        <v>4512</v>
      </c>
      <c r="O8002" t="s">
        <v>4513</v>
      </c>
      <c r="P8002" t="s">
        <v>8834</v>
      </c>
      <c r="Q8002">
        <v>587.16</v>
      </c>
      <c r="R8002">
        <v>4</v>
      </c>
      <c r="S8002">
        <v>0</v>
      </c>
      <c r="T8002">
        <v>146.76</v>
      </c>
      <c r="U8002">
        <v>118.43</v>
      </c>
      <c r="V8002" t="s">
        <v>16231</v>
      </c>
      <c r="W8002" t="s">
        <v>2</v>
      </c>
      <c r="X8002">
        <v>2015</v>
      </c>
      <c r="Y8002">
        <v>6</v>
      </c>
      <c r="Z8002" t="s">
        <v>964</v>
      </c>
      <c r="AA8002" t="s">
        <v>1275</v>
      </c>
      <c r="AB8002">
        <v>0.24994890660126701</v>
      </c>
      <c r="AC8002">
        <v>3</v>
      </c>
      <c r="AD8002" t="s">
        <v>940</v>
      </c>
    </row>
    <row r="8003" spans="1:30">
      <c r="A8003" t="s">
        <v>219</v>
      </c>
      <c r="B8003" s="1">
        <v>41385</v>
      </c>
      <c r="C8003" s="1">
        <v>41388</v>
      </c>
      <c r="D8003" t="s">
        <v>19445</v>
      </c>
      <c r="E8003" t="s">
        <v>24928</v>
      </c>
      <c r="F8003" t="s">
        <v>13006</v>
      </c>
      <c r="G8003" t="s">
        <v>834</v>
      </c>
      <c r="H8003" t="s">
        <v>2589</v>
      </c>
      <c r="I8003" t="s">
        <v>1781</v>
      </c>
      <c r="J8003" t="s">
        <v>937</v>
      </c>
      <c r="K8003" t="s">
        <v>46</v>
      </c>
      <c r="L8003" t="s">
        <v>825</v>
      </c>
      <c r="M8003" t="s">
        <v>5780</v>
      </c>
      <c r="N8003" t="s">
        <v>4512</v>
      </c>
      <c r="O8003" t="s">
        <v>5517</v>
      </c>
      <c r="P8003" t="s">
        <v>5781</v>
      </c>
      <c r="Q8003">
        <v>228.14999999999998</v>
      </c>
      <c r="R8003">
        <v>3</v>
      </c>
      <c r="S8003">
        <v>0</v>
      </c>
      <c r="T8003">
        <v>86.67</v>
      </c>
      <c r="U8003">
        <v>61.93</v>
      </c>
      <c r="V8003" t="s">
        <v>16231</v>
      </c>
      <c r="W8003" t="s">
        <v>2</v>
      </c>
      <c r="X8003">
        <v>2013</v>
      </c>
      <c r="Y8003">
        <v>4</v>
      </c>
      <c r="Z8003" t="s">
        <v>857</v>
      </c>
      <c r="AA8003" t="s">
        <v>858</v>
      </c>
      <c r="AB8003">
        <v>0.37988165680473401</v>
      </c>
      <c r="AC8003">
        <v>3</v>
      </c>
      <c r="AD8003" t="s">
        <v>940</v>
      </c>
    </row>
    <row r="8004" spans="1:30">
      <c r="A8004" t="s">
        <v>24929</v>
      </c>
      <c r="B8004" s="1">
        <v>42265</v>
      </c>
      <c r="C8004" s="1">
        <v>42268</v>
      </c>
      <c r="D8004" t="s">
        <v>19445</v>
      </c>
      <c r="E8004" t="s">
        <v>24930</v>
      </c>
      <c r="F8004" t="s">
        <v>3264</v>
      </c>
      <c r="G8004" t="s">
        <v>834</v>
      </c>
      <c r="H8004" t="s">
        <v>24931</v>
      </c>
      <c r="I8004" t="s">
        <v>3402</v>
      </c>
      <c r="J8004" t="s">
        <v>1029</v>
      </c>
      <c r="K8004" t="s">
        <v>46</v>
      </c>
      <c r="L8004" t="s">
        <v>825</v>
      </c>
      <c r="M8004" t="s">
        <v>18174</v>
      </c>
      <c r="N8004" t="s">
        <v>4512</v>
      </c>
      <c r="O8004" t="s">
        <v>4513</v>
      </c>
      <c r="P8004" t="s">
        <v>18175</v>
      </c>
      <c r="Q8004">
        <v>2108.64</v>
      </c>
      <c r="R8004">
        <v>8</v>
      </c>
      <c r="S8004">
        <v>0</v>
      </c>
      <c r="T8004">
        <v>527.04</v>
      </c>
      <c r="U8004">
        <v>630.97</v>
      </c>
      <c r="V8004" t="s">
        <v>19447</v>
      </c>
      <c r="W8004" t="s">
        <v>796</v>
      </c>
      <c r="X8004">
        <v>2015</v>
      </c>
      <c r="Y8004">
        <v>9</v>
      </c>
      <c r="Z8004" t="s">
        <v>876</v>
      </c>
      <c r="AA8004" t="s">
        <v>877</v>
      </c>
      <c r="AB8004">
        <v>0.24994309128158401</v>
      </c>
      <c r="AC8004">
        <v>3</v>
      </c>
      <c r="AD8004" t="s">
        <v>940</v>
      </c>
    </row>
    <row r="8005" spans="1:30">
      <c r="A8005" t="s">
        <v>24932</v>
      </c>
      <c r="B8005" s="1">
        <v>41950</v>
      </c>
      <c r="C8005" s="1">
        <v>41953</v>
      </c>
      <c r="D8005" t="s">
        <v>19445</v>
      </c>
      <c r="E8005" t="s">
        <v>24933</v>
      </c>
      <c r="F8005" t="s">
        <v>4332</v>
      </c>
      <c r="G8005" t="s">
        <v>834</v>
      </c>
      <c r="H8005" t="s">
        <v>24934</v>
      </c>
      <c r="I8005" t="s">
        <v>24935</v>
      </c>
      <c r="J8005" t="s">
        <v>872</v>
      </c>
      <c r="K8005" t="s">
        <v>6</v>
      </c>
      <c r="L8005" t="s">
        <v>825</v>
      </c>
      <c r="M8005" t="s">
        <v>8289</v>
      </c>
      <c r="N8005" t="s">
        <v>4512</v>
      </c>
      <c r="O8005" t="s">
        <v>5104</v>
      </c>
      <c r="P8005" t="s">
        <v>8290</v>
      </c>
      <c r="Q8005">
        <v>2330.6400000000003</v>
      </c>
      <c r="R8005">
        <v>9</v>
      </c>
      <c r="S8005">
        <v>0</v>
      </c>
      <c r="T8005">
        <v>1025.46</v>
      </c>
      <c r="U8005">
        <v>492.79</v>
      </c>
      <c r="V8005" t="s">
        <v>19447</v>
      </c>
      <c r="W8005" t="s">
        <v>796</v>
      </c>
      <c r="X8005">
        <v>2014</v>
      </c>
      <c r="Y8005">
        <v>11</v>
      </c>
      <c r="Z8005" t="s">
        <v>806</v>
      </c>
      <c r="AA8005" t="s">
        <v>840</v>
      </c>
      <c r="AB8005">
        <v>0.43999073215940698</v>
      </c>
      <c r="AC8005">
        <v>3</v>
      </c>
      <c r="AD8005" t="s">
        <v>875</v>
      </c>
    </row>
    <row r="8006" spans="1:30">
      <c r="A8006" t="s">
        <v>24936</v>
      </c>
      <c r="B8006" s="1">
        <v>41572</v>
      </c>
      <c r="C8006" s="1">
        <v>41575</v>
      </c>
      <c r="D8006" t="s">
        <v>19445</v>
      </c>
      <c r="E8006" t="s">
        <v>24937</v>
      </c>
      <c r="F8006" t="s">
        <v>4086</v>
      </c>
      <c r="G8006" t="s">
        <v>834</v>
      </c>
      <c r="H8006" t="s">
        <v>2426</v>
      </c>
      <c r="I8006" t="s">
        <v>2427</v>
      </c>
      <c r="J8006" t="s">
        <v>872</v>
      </c>
      <c r="K8006" t="s">
        <v>6</v>
      </c>
      <c r="L8006" t="s">
        <v>825</v>
      </c>
      <c r="M8006" t="s">
        <v>8951</v>
      </c>
      <c r="N8006" t="s">
        <v>4512</v>
      </c>
      <c r="O8006" t="s">
        <v>4513</v>
      </c>
      <c r="P8006" t="s">
        <v>8952</v>
      </c>
      <c r="Q8006">
        <v>1583.7</v>
      </c>
      <c r="R8006">
        <v>5</v>
      </c>
      <c r="S8006">
        <v>0</v>
      </c>
      <c r="T8006">
        <v>174.14999999999998</v>
      </c>
      <c r="U8006">
        <v>479.67</v>
      </c>
      <c r="V8006" t="s">
        <v>19447</v>
      </c>
      <c r="W8006" t="s">
        <v>796</v>
      </c>
      <c r="X8006">
        <v>2013</v>
      </c>
      <c r="Y8006">
        <v>10</v>
      </c>
      <c r="Z8006" t="s">
        <v>829</v>
      </c>
      <c r="AA8006" t="s">
        <v>1787</v>
      </c>
      <c r="AB8006">
        <v>0.109964008334912</v>
      </c>
      <c r="AC8006">
        <v>3</v>
      </c>
      <c r="AD8006" t="s">
        <v>875</v>
      </c>
    </row>
    <row r="8007" spans="1:30">
      <c r="A8007" t="s">
        <v>24938</v>
      </c>
      <c r="B8007" s="1">
        <v>41306</v>
      </c>
      <c r="C8007" s="1">
        <v>41309</v>
      </c>
      <c r="D8007" t="s">
        <v>19445</v>
      </c>
      <c r="E8007" t="s">
        <v>24939</v>
      </c>
      <c r="F8007" t="s">
        <v>3964</v>
      </c>
      <c r="G8007" t="s">
        <v>834</v>
      </c>
      <c r="H8007" t="s">
        <v>1830</v>
      </c>
      <c r="I8007" t="s">
        <v>1830</v>
      </c>
      <c r="J8007" t="s">
        <v>1703</v>
      </c>
      <c r="K8007" t="s">
        <v>13</v>
      </c>
      <c r="L8007" t="s">
        <v>838</v>
      </c>
      <c r="M8007" t="s">
        <v>5552</v>
      </c>
      <c r="N8007" t="s">
        <v>4512</v>
      </c>
      <c r="O8007" t="s">
        <v>5517</v>
      </c>
      <c r="P8007" t="s">
        <v>5553</v>
      </c>
      <c r="Q8007">
        <v>3263.4000000000005</v>
      </c>
      <c r="R8007">
        <v>5</v>
      </c>
      <c r="S8007">
        <v>0</v>
      </c>
      <c r="T8007">
        <v>848.40000000000009</v>
      </c>
      <c r="U8007">
        <v>469.29</v>
      </c>
      <c r="V8007" t="s">
        <v>16231</v>
      </c>
      <c r="W8007" t="s">
        <v>796</v>
      </c>
      <c r="X8007">
        <v>2013</v>
      </c>
      <c r="Y8007">
        <v>2</v>
      </c>
      <c r="Z8007" t="s">
        <v>1219</v>
      </c>
      <c r="AA8007" t="s">
        <v>2169</v>
      </c>
      <c r="AB8007">
        <v>0.25997425997425999</v>
      </c>
      <c r="AC8007">
        <v>3</v>
      </c>
      <c r="AD8007" t="s">
        <v>839</v>
      </c>
    </row>
    <row r="8008" spans="1:30">
      <c r="A8008" t="s">
        <v>24940</v>
      </c>
      <c r="B8008" s="1">
        <v>42308</v>
      </c>
      <c r="C8008" s="1">
        <v>42311</v>
      </c>
      <c r="D8008" t="s">
        <v>19445</v>
      </c>
      <c r="E8008" t="s">
        <v>24941</v>
      </c>
      <c r="F8008" t="s">
        <v>4428</v>
      </c>
      <c r="G8008" t="s">
        <v>834</v>
      </c>
      <c r="H8008" t="s">
        <v>14295</v>
      </c>
      <c r="I8008" t="s">
        <v>3740</v>
      </c>
      <c r="J8008" t="s">
        <v>872</v>
      </c>
      <c r="K8008" t="s">
        <v>6</v>
      </c>
      <c r="L8008" t="s">
        <v>825</v>
      </c>
      <c r="M8008" t="s">
        <v>8603</v>
      </c>
      <c r="N8008" t="s">
        <v>4512</v>
      </c>
      <c r="O8008" t="s">
        <v>4513</v>
      </c>
      <c r="P8008" t="s">
        <v>8604</v>
      </c>
      <c r="Q8008">
        <v>2272.8600000000006</v>
      </c>
      <c r="R8008">
        <v>6</v>
      </c>
      <c r="S8008">
        <v>0</v>
      </c>
      <c r="T8008">
        <v>977.22</v>
      </c>
      <c r="U8008">
        <v>406.53</v>
      </c>
      <c r="V8008" t="s">
        <v>16231</v>
      </c>
      <c r="W8008" t="s">
        <v>796</v>
      </c>
      <c r="X8008">
        <v>2015</v>
      </c>
      <c r="Y8008">
        <v>10</v>
      </c>
      <c r="Z8008" t="s">
        <v>829</v>
      </c>
      <c r="AA8008" t="s">
        <v>1472</v>
      </c>
      <c r="AB8008">
        <v>0.42995169082125601</v>
      </c>
      <c r="AC8008">
        <v>3</v>
      </c>
      <c r="AD8008" t="s">
        <v>875</v>
      </c>
    </row>
    <row r="8009" spans="1:30">
      <c r="A8009" t="s">
        <v>24942</v>
      </c>
      <c r="B8009" s="1">
        <v>41422</v>
      </c>
      <c r="C8009" s="1">
        <v>41425</v>
      </c>
      <c r="D8009" t="s">
        <v>19445</v>
      </c>
      <c r="E8009" t="s">
        <v>24943</v>
      </c>
      <c r="F8009" t="s">
        <v>9053</v>
      </c>
      <c r="G8009" t="s">
        <v>834</v>
      </c>
      <c r="H8009" t="s">
        <v>24944</v>
      </c>
      <c r="I8009" t="s">
        <v>9439</v>
      </c>
      <c r="J8009" t="s">
        <v>1688</v>
      </c>
      <c r="K8009" t="s">
        <v>16</v>
      </c>
      <c r="L8009" t="s">
        <v>838</v>
      </c>
      <c r="M8009" t="s">
        <v>4635</v>
      </c>
      <c r="N8009" t="s">
        <v>4512</v>
      </c>
      <c r="O8009" t="s">
        <v>4513</v>
      </c>
      <c r="P8009" t="s">
        <v>4636</v>
      </c>
      <c r="Q8009">
        <v>1513.56</v>
      </c>
      <c r="R8009">
        <v>4</v>
      </c>
      <c r="S8009">
        <v>0</v>
      </c>
      <c r="T8009">
        <v>741.59999999999991</v>
      </c>
      <c r="U8009">
        <v>325.45</v>
      </c>
      <c r="V8009" t="s">
        <v>19447</v>
      </c>
      <c r="W8009" t="s">
        <v>796</v>
      </c>
      <c r="X8009">
        <v>2013</v>
      </c>
      <c r="Y8009">
        <v>5</v>
      </c>
      <c r="Z8009" t="s">
        <v>797</v>
      </c>
      <c r="AA8009" t="s">
        <v>798</v>
      </c>
      <c r="AB8009">
        <v>0.48997066518671201</v>
      </c>
      <c r="AC8009">
        <v>3</v>
      </c>
      <c r="AD8009" t="s">
        <v>1417</v>
      </c>
    </row>
    <row r="8010" spans="1:30">
      <c r="A8010" t="s">
        <v>24945</v>
      </c>
      <c r="B8010" s="1">
        <v>42347</v>
      </c>
      <c r="C8010" s="1">
        <v>42350</v>
      </c>
      <c r="D8010" t="s">
        <v>19445</v>
      </c>
      <c r="E8010" t="s">
        <v>24946</v>
      </c>
      <c r="F8010" t="s">
        <v>2370</v>
      </c>
      <c r="G8010" t="s">
        <v>834</v>
      </c>
      <c r="H8010" t="s">
        <v>5183</v>
      </c>
      <c r="I8010" t="s">
        <v>5183</v>
      </c>
      <c r="J8010" t="s">
        <v>2359</v>
      </c>
      <c r="K8010" t="s">
        <v>37</v>
      </c>
      <c r="L8010" t="s">
        <v>838</v>
      </c>
      <c r="M8010" t="s">
        <v>8799</v>
      </c>
      <c r="N8010" t="s">
        <v>4512</v>
      </c>
      <c r="O8010" t="s">
        <v>4513</v>
      </c>
      <c r="P8010" t="s">
        <v>8800</v>
      </c>
      <c r="Q8010">
        <v>1188.3599999999999</v>
      </c>
      <c r="R8010">
        <v>4</v>
      </c>
      <c r="S8010">
        <v>0</v>
      </c>
      <c r="T8010">
        <v>95.039999999999992</v>
      </c>
      <c r="U8010">
        <v>302.14</v>
      </c>
      <c r="V8010" t="s">
        <v>16231</v>
      </c>
      <c r="W8010" t="s">
        <v>796</v>
      </c>
      <c r="X8010">
        <v>2015</v>
      </c>
      <c r="Y8010">
        <v>12</v>
      </c>
      <c r="Z8010" t="s">
        <v>923</v>
      </c>
      <c r="AA8010" t="s">
        <v>1011</v>
      </c>
      <c r="AB8010">
        <v>7.9975764919721304E-2</v>
      </c>
      <c r="AC8010">
        <v>3</v>
      </c>
      <c r="AD8010" t="s">
        <v>849</v>
      </c>
    </row>
    <row r="8011" spans="1:30">
      <c r="A8011" t="s">
        <v>24947</v>
      </c>
      <c r="B8011" s="1">
        <v>42319</v>
      </c>
      <c r="C8011" s="1">
        <v>42322</v>
      </c>
      <c r="D8011" t="s">
        <v>19445</v>
      </c>
      <c r="E8011" t="s">
        <v>24948</v>
      </c>
      <c r="F8011" t="s">
        <v>7140</v>
      </c>
      <c r="G8011" t="s">
        <v>834</v>
      </c>
      <c r="H8011" t="s">
        <v>986</v>
      </c>
      <c r="I8011" t="s">
        <v>987</v>
      </c>
      <c r="J8011" t="s">
        <v>988</v>
      </c>
      <c r="K8011" t="s">
        <v>58</v>
      </c>
      <c r="L8011" t="s">
        <v>902</v>
      </c>
      <c r="M8011" t="s">
        <v>5545</v>
      </c>
      <c r="N8011" t="s">
        <v>4512</v>
      </c>
      <c r="O8011" t="s">
        <v>5517</v>
      </c>
      <c r="P8011" t="s">
        <v>5546</v>
      </c>
      <c r="Q8011">
        <v>849.80000000000018</v>
      </c>
      <c r="R8011">
        <v>2</v>
      </c>
      <c r="S8011">
        <v>0</v>
      </c>
      <c r="T8011">
        <v>195.44</v>
      </c>
      <c r="U8011">
        <v>294.56599999999997</v>
      </c>
      <c r="V8011" t="s">
        <v>19447</v>
      </c>
      <c r="W8011" t="s">
        <v>796</v>
      </c>
      <c r="X8011">
        <v>2015</v>
      </c>
      <c r="Y8011">
        <v>11</v>
      </c>
      <c r="Z8011" t="s">
        <v>806</v>
      </c>
      <c r="AA8011" t="s">
        <v>807</v>
      </c>
      <c r="AB8011">
        <v>0.22998352553542001</v>
      </c>
      <c r="AC8011">
        <v>3</v>
      </c>
      <c r="AD8011" t="s">
        <v>905</v>
      </c>
    </row>
    <row r="8012" spans="1:30">
      <c r="A8012" t="s">
        <v>24949</v>
      </c>
      <c r="B8012" s="1">
        <v>42255</v>
      </c>
      <c r="C8012" s="1">
        <v>42258</v>
      </c>
      <c r="D8012" t="s">
        <v>19445</v>
      </c>
      <c r="E8012" t="s">
        <v>24950</v>
      </c>
      <c r="F8012" t="s">
        <v>7157</v>
      </c>
      <c r="G8012" t="s">
        <v>834</v>
      </c>
      <c r="H8012" t="s">
        <v>1380</v>
      </c>
      <c r="I8012" t="s">
        <v>1381</v>
      </c>
      <c r="J8012" t="s">
        <v>901</v>
      </c>
      <c r="K8012" t="s">
        <v>58</v>
      </c>
      <c r="L8012" t="s">
        <v>902</v>
      </c>
      <c r="M8012" t="s">
        <v>5545</v>
      </c>
      <c r="N8012" t="s">
        <v>4512</v>
      </c>
      <c r="O8012" t="s">
        <v>5517</v>
      </c>
      <c r="P8012" t="s">
        <v>5546</v>
      </c>
      <c r="Q8012">
        <v>1274.7000000000003</v>
      </c>
      <c r="R8012">
        <v>3</v>
      </c>
      <c r="S8012">
        <v>0</v>
      </c>
      <c r="T8012">
        <v>293.16000000000003</v>
      </c>
      <c r="U8012">
        <v>290.52300000000002</v>
      </c>
      <c r="V8012" t="s">
        <v>19447</v>
      </c>
      <c r="W8012" t="s">
        <v>796</v>
      </c>
      <c r="X8012">
        <v>2015</v>
      </c>
      <c r="Y8012">
        <v>9</v>
      </c>
      <c r="Z8012" t="s">
        <v>876</v>
      </c>
      <c r="AA8012" t="s">
        <v>877</v>
      </c>
      <c r="AB8012">
        <v>0.22998352553542001</v>
      </c>
      <c r="AC8012">
        <v>3</v>
      </c>
      <c r="AD8012" t="s">
        <v>905</v>
      </c>
    </row>
    <row r="8013" spans="1:30">
      <c r="A8013" t="s">
        <v>24951</v>
      </c>
      <c r="B8013" s="1">
        <v>41899</v>
      </c>
      <c r="C8013" s="1">
        <v>41902</v>
      </c>
      <c r="D8013" t="s">
        <v>19445</v>
      </c>
      <c r="E8013" t="s">
        <v>24952</v>
      </c>
      <c r="F8013" t="s">
        <v>7054</v>
      </c>
      <c r="G8013" t="s">
        <v>834</v>
      </c>
      <c r="H8013" t="s">
        <v>4563</v>
      </c>
      <c r="I8013" t="s">
        <v>4564</v>
      </c>
      <c r="J8013" t="s">
        <v>937</v>
      </c>
      <c r="K8013" t="s">
        <v>46</v>
      </c>
      <c r="L8013" t="s">
        <v>825</v>
      </c>
      <c r="M8013" t="s">
        <v>5522</v>
      </c>
      <c r="N8013" t="s">
        <v>4512</v>
      </c>
      <c r="O8013" t="s">
        <v>5517</v>
      </c>
      <c r="P8013" t="s">
        <v>5523</v>
      </c>
      <c r="Q8013">
        <v>1908.4500000000003</v>
      </c>
      <c r="R8013">
        <v>3</v>
      </c>
      <c r="S8013">
        <v>0</v>
      </c>
      <c r="T8013">
        <v>534.32999999999993</v>
      </c>
      <c r="U8013">
        <v>225.58</v>
      </c>
      <c r="V8013" t="s">
        <v>16231</v>
      </c>
      <c r="W8013" t="s">
        <v>796</v>
      </c>
      <c r="X8013">
        <v>2014</v>
      </c>
      <c r="Y8013">
        <v>9</v>
      </c>
      <c r="Z8013" t="s">
        <v>876</v>
      </c>
      <c r="AA8013" t="s">
        <v>1086</v>
      </c>
      <c r="AB8013">
        <v>0.27998113652440498</v>
      </c>
      <c r="AC8013">
        <v>3</v>
      </c>
      <c r="AD8013" t="s">
        <v>940</v>
      </c>
    </row>
    <row r="8014" spans="1:30">
      <c r="A8014" t="s">
        <v>24953</v>
      </c>
      <c r="B8014" s="1">
        <v>41583</v>
      </c>
      <c r="C8014" s="1">
        <v>41586</v>
      </c>
      <c r="D8014" t="s">
        <v>19445</v>
      </c>
      <c r="E8014" t="s">
        <v>24954</v>
      </c>
      <c r="F8014" t="s">
        <v>4166</v>
      </c>
      <c r="G8014" t="s">
        <v>834</v>
      </c>
      <c r="H8014" t="s">
        <v>6988</v>
      </c>
      <c r="I8014" t="s">
        <v>6988</v>
      </c>
      <c r="J8014" t="s">
        <v>1374</v>
      </c>
      <c r="K8014" t="s">
        <v>37</v>
      </c>
      <c r="L8014" t="s">
        <v>838</v>
      </c>
      <c r="M8014" t="s">
        <v>4572</v>
      </c>
      <c r="N8014" t="s">
        <v>4512</v>
      </c>
      <c r="O8014" t="s">
        <v>4529</v>
      </c>
      <c r="P8014" t="s">
        <v>4573</v>
      </c>
      <c r="Q8014">
        <v>680.28000000000009</v>
      </c>
      <c r="R8014">
        <v>4</v>
      </c>
      <c r="S8014">
        <v>0</v>
      </c>
      <c r="T8014">
        <v>231.24</v>
      </c>
      <c r="U8014">
        <v>212.86</v>
      </c>
      <c r="V8014" t="s">
        <v>19447</v>
      </c>
      <c r="W8014" t="s">
        <v>796</v>
      </c>
      <c r="X8014">
        <v>2013</v>
      </c>
      <c r="Y8014">
        <v>11</v>
      </c>
      <c r="Z8014" t="s">
        <v>806</v>
      </c>
      <c r="AA8014" t="s">
        <v>1327</v>
      </c>
      <c r="AB8014">
        <v>0.33991885694125901</v>
      </c>
      <c r="AC8014">
        <v>3</v>
      </c>
      <c r="AD8014" t="s">
        <v>849</v>
      </c>
    </row>
    <row r="8015" spans="1:30">
      <c r="A8015" t="s">
        <v>24955</v>
      </c>
      <c r="B8015" s="1">
        <v>42004</v>
      </c>
      <c r="C8015" s="1">
        <v>42007</v>
      </c>
      <c r="D8015" t="s">
        <v>19445</v>
      </c>
      <c r="E8015" t="s">
        <v>24956</v>
      </c>
      <c r="F8015" t="s">
        <v>927</v>
      </c>
      <c r="G8015" t="s">
        <v>834</v>
      </c>
      <c r="H8015" t="s">
        <v>2107</v>
      </c>
      <c r="I8015" t="s">
        <v>2108</v>
      </c>
      <c r="J8015" t="s">
        <v>1688</v>
      </c>
      <c r="K8015" t="s">
        <v>16</v>
      </c>
      <c r="L8015" t="s">
        <v>838</v>
      </c>
      <c r="M8015" t="s">
        <v>8720</v>
      </c>
      <c r="N8015" t="s">
        <v>4512</v>
      </c>
      <c r="O8015" t="s">
        <v>4513</v>
      </c>
      <c r="P8015" t="s">
        <v>8721</v>
      </c>
      <c r="Q8015">
        <v>781.0200000000001</v>
      </c>
      <c r="R8015">
        <v>3</v>
      </c>
      <c r="S8015">
        <v>0</v>
      </c>
      <c r="T8015">
        <v>140.57999999999998</v>
      </c>
      <c r="U8015">
        <v>193.57</v>
      </c>
      <c r="V8015" t="s">
        <v>16231</v>
      </c>
      <c r="W8015" t="s">
        <v>796</v>
      </c>
      <c r="X8015">
        <v>2014</v>
      </c>
      <c r="Y8015">
        <v>12</v>
      </c>
      <c r="Z8015" t="s">
        <v>923</v>
      </c>
      <c r="AA8015" t="s">
        <v>924</v>
      </c>
      <c r="AB8015">
        <v>0.17999539064300499</v>
      </c>
      <c r="AC8015">
        <v>3</v>
      </c>
      <c r="AD8015" t="s">
        <v>1417</v>
      </c>
    </row>
    <row r="8016" spans="1:30">
      <c r="A8016" t="s">
        <v>24957</v>
      </c>
      <c r="B8016" s="1">
        <v>41796</v>
      </c>
      <c r="C8016" s="1">
        <v>41799</v>
      </c>
      <c r="D8016" t="s">
        <v>19445</v>
      </c>
      <c r="E8016" t="s">
        <v>24958</v>
      </c>
      <c r="F8016" t="s">
        <v>7673</v>
      </c>
      <c r="G8016" t="s">
        <v>834</v>
      </c>
      <c r="H8016" t="s">
        <v>23344</v>
      </c>
      <c r="I8016" t="s">
        <v>2319</v>
      </c>
      <c r="J8016" t="s">
        <v>1728</v>
      </c>
      <c r="K8016" t="s">
        <v>13</v>
      </c>
      <c r="L8016" t="s">
        <v>838</v>
      </c>
      <c r="M8016" t="s">
        <v>5399</v>
      </c>
      <c r="N8016" t="s">
        <v>4512</v>
      </c>
      <c r="O8016" t="s">
        <v>5104</v>
      </c>
      <c r="P8016" t="s">
        <v>5400</v>
      </c>
      <c r="Q8016">
        <v>390.96</v>
      </c>
      <c r="R8016">
        <v>9</v>
      </c>
      <c r="S8016">
        <v>0</v>
      </c>
      <c r="T8016">
        <v>38.880000000000003</v>
      </c>
      <c r="U8016">
        <v>174.89</v>
      </c>
      <c r="V8016" t="s">
        <v>19447</v>
      </c>
      <c r="W8016" t="s">
        <v>796</v>
      </c>
      <c r="X8016">
        <v>2014</v>
      </c>
      <c r="Y8016">
        <v>6</v>
      </c>
      <c r="Z8016" t="s">
        <v>964</v>
      </c>
      <c r="AA8016" t="s">
        <v>965</v>
      </c>
      <c r="AB8016">
        <v>9.9447513812154706E-2</v>
      </c>
      <c r="AC8016">
        <v>3</v>
      </c>
      <c r="AD8016" t="s">
        <v>839</v>
      </c>
    </row>
    <row r="8017" spans="1:30">
      <c r="A8017" t="s">
        <v>24959</v>
      </c>
      <c r="B8017" s="1">
        <v>41067</v>
      </c>
      <c r="C8017" s="1">
        <v>41070</v>
      </c>
      <c r="D8017" t="s">
        <v>19445</v>
      </c>
      <c r="E8017" t="s">
        <v>24960</v>
      </c>
      <c r="F8017" t="s">
        <v>1843</v>
      </c>
      <c r="G8017" t="s">
        <v>834</v>
      </c>
      <c r="H8017" t="s">
        <v>4498</v>
      </c>
      <c r="I8017" t="s">
        <v>4499</v>
      </c>
      <c r="J8017" t="s">
        <v>912</v>
      </c>
      <c r="K8017" t="s">
        <v>13</v>
      </c>
      <c r="L8017" t="s">
        <v>838</v>
      </c>
      <c r="M8017" t="s">
        <v>5621</v>
      </c>
      <c r="N8017" t="s">
        <v>4512</v>
      </c>
      <c r="O8017" t="s">
        <v>5517</v>
      </c>
      <c r="P8017" t="s">
        <v>5622</v>
      </c>
      <c r="Q8017">
        <v>956.87999999999988</v>
      </c>
      <c r="R8017">
        <v>12</v>
      </c>
      <c r="S8017">
        <v>0</v>
      </c>
      <c r="T8017">
        <v>315.71999999999997</v>
      </c>
      <c r="U8017">
        <v>173.24</v>
      </c>
      <c r="V8017" t="s">
        <v>19447</v>
      </c>
      <c r="W8017" t="s">
        <v>796</v>
      </c>
      <c r="X8017">
        <v>2012</v>
      </c>
      <c r="Y8017">
        <v>6</v>
      </c>
      <c r="Z8017" t="s">
        <v>964</v>
      </c>
      <c r="AA8017" t="s">
        <v>1115</v>
      </c>
      <c r="AB8017">
        <v>0.32994732881866101</v>
      </c>
      <c r="AC8017">
        <v>3</v>
      </c>
      <c r="AD8017" t="s">
        <v>839</v>
      </c>
    </row>
    <row r="8018" spans="1:30">
      <c r="A8018" t="s">
        <v>24961</v>
      </c>
      <c r="B8018" s="1">
        <v>41125</v>
      </c>
      <c r="C8018" s="1">
        <v>41128</v>
      </c>
      <c r="D8018" t="s">
        <v>19445</v>
      </c>
      <c r="E8018" t="s">
        <v>24962</v>
      </c>
      <c r="F8018" t="s">
        <v>2076</v>
      </c>
      <c r="G8018" t="s">
        <v>834</v>
      </c>
      <c r="H8018" t="s">
        <v>3286</v>
      </c>
      <c r="I8018" t="s">
        <v>1717</v>
      </c>
      <c r="J8018" t="s">
        <v>1703</v>
      </c>
      <c r="K8018" t="s">
        <v>13</v>
      </c>
      <c r="L8018" t="s">
        <v>838</v>
      </c>
      <c r="M8018" t="s">
        <v>21060</v>
      </c>
      <c r="N8018" t="s">
        <v>4512</v>
      </c>
      <c r="O8018" t="s">
        <v>5517</v>
      </c>
      <c r="P8018" t="s">
        <v>21061</v>
      </c>
      <c r="Q8018">
        <v>586.07999999999993</v>
      </c>
      <c r="R8018">
        <v>8</v>
      </c>
      <c r="S8018">
        <v>0</v>
      </c>
      <c r="T8018">
        <v>87.84</v>
      </c>
      <c r="U8018">
        <v>172.82</v>
      </c>
      <c r="V8018" t="s">
        <v>19447</v>
      </c>
      <c r="W8018" t="s">
        <v>796</v>
      </c>
      <c r="X8018">
        <v>2012</v>
      </c>
      <c r="Y8018">
        <v>8</v>
      </c>
      <c r="Z8018" t="s">
        <v>955</v>
      </c>
      <c r="AA8018" t="s">
        <v>956</v>
      </c>
      <c r="AB8018">
        <v>0.14987714987715001</v>
      </c>
      <c r="AC8018">
        <v>3</v>
      </c>
      <c r="AD8018" t="s">
        <v>839</v>
      </c>
    </row>
    <row r="8019" spans="1:30">
      <c r="A8019" t="s">
        <v>24963</v>
      </c>
      <c r="B8019" s="1">
        <v>42130</v>
      </c>
      <c r="C8019" s="1">
        <v>42133</v>
      </c>
      <c r="D8019" t="s">
        <v>19445</v>
      </c>
      <c r="E8019" t="s">
        <v>24964</v>
      </c>
      <c r="F8019" t="s">
        <v>10820</v>
      </c>
      <c r="G8019" t="s">
        <v>834</v>
      </c>
      <c r="H8019" t="s">
        <v>4761</v>
      </c>
      <c r="I8019" t="s">
        <v>5723</v>
      </c>
      <c r="J8019" t="s">
        <v>5724</v>
      </c>
      <c r="K8019" t="s">
        <v>9</v>
      </c>
      <c r="L8019" t="s">
        <v>825</v>
      </c>
      <c r="M8019" t="s">
        <v>8951</v>
      </c>
      <c r="N8019" t="s">
        <v>4512</v>
      </c>
      <c r="O8019" t="s">
        <v>4513</v>
      </c>
      <c r="P8019" t="s">
        <v>8952</v>
      </c>
      <c r="Q8019">
        <v>1266.96</v>
      </c>
      <c r="R8019">
        <v>4</v>
      </c>
      <c r="S8019">
        <v>0</v>
      </c>
      <c r="T8019">
        <v>139.32</v>
      </c>
      <c r="U8019">
        <v>172.64</v>
      </c>
      <c r="V8019" t="s">
        <v>795</v>
      </c>
      <c r="W8019" t="s">
        <v>796</v>
      </c>
      <c r="X8019">
        <v>2015</v>
      </c>
      <c r="Y8019">
        <v>5</v>
      </c>
      <c r="Z8019" t="s">
        <v>797</v>
      </c>
      <c r="AA8019" t="s">
        <v>886</v>
      </c>
      <c r="AB8019">
        <v>0.109964008334912</v>
      </c>
      <c r="AC8019">
        <v>3</v>
      </c>
      <c r="AD8019" t="s">
        <v>1298</v>
      </c>
    </row>
    <row r="8020" spans="1:30">
      <c r="A8020" t="s">
        <v>24965</v>
      </c>
      <c r="B8020" s="1">
        <v>42239</v>
      </c>
      <c r="C8020" s="1">
        <v>42242</v>
      </c>
      <c r="D8020" t="s">
        <v>19445</v>
      </c>
      <c r="E8020" t="s">
        <v>24966</v>
      </c>
      <c r="F8020" t="s">
        <v>1223</v>
      </c>
      <c r="G8020" t="s">
        <v>834</v>
      </c>
      <c r="H8020" t="s">
        <v>4696</v>
      </c>
      <c r="I8020" t="s">
        <v>871</v>
      </c>
      <c r="J8020" t="s">
        <v>872</v>
      </c>
      <c r="K8020" t="s">
        <v>6</v>
      </c>
      <c r="L8020" t="s">
        <v>825</v>
      </c>
      <c r="M8020" t="s">
        <v>20809</v>
      </c>
      <c r="N8020" t="s">
        <v>4512</v>
      </c>
      <c r="O8020" t="s">
        <v>4529</v>
      </c>
      <c r="P8020" t="s">
        <v>20810</v>
      </c>
      <c r="Q8020">
        <v>616.44000000000005</v>
      </c>
      <c r="R8020">
        <v>2</v>
      </c>
      <c r="S8020">
        <v>0</v>
      </c>
      <c r="T8020">
        <v>265.02</v>
      </c>
      <c r="U8020">
        <v>169.09</v>
      </c>
      <c r="V8020" t="s">
        <v>16231</v>
      </c>
      <c r="W8020" t="s">
        <v>796</v>
      </c>
      <c r="X8020">
        <v>2015</v>
      </c>
      <c r="Y8020">
        <v>8</v>
      </c>
      <c r="Z8020" t="s">
        <v>955</v>
      </c>
      <c r="AA8020" t="s">
        <v>1351</v>
      </c>
      <c r="AB8020">
        <v>0.42992018687950201</v>
      </c>
      <c r="AC8020">
        <v>3</v>
      </c>
      <c r="AD8020" t="s">
        <v>875</v>
      </c>
    </row>
    <row r="8021" spans="1:30">
      <c r="A8021" t="s">
        <v>24967</v>
      </c>
      <c r="B8021" s="1">
        <v>42260</v>
      </c>
      <c r="C8021" s="1">
        <v>42263</v>
      </c>
      <c r="D8021" t="s">
        <v>19445</v>
      </c>
      <c r="E8021" t="s">
        <v>24968</v>
      </c>
      <c r="F8021" t="s">
        <v>5144</v>
      </c>
      <c r="G8021" t="s">
        <v>834</v>
      </c>
      <c r="H8021" t="s">
        <v>7411</v>
      </c>
      <c r="I8021" t="s">
        <v>3050</v>
      </c>
      <c r="J8021" t="s">
        <v>1029</v>
      </c>
      <c r="K8021" t="s">
        <v>46</v>
      </c>
      <c r="L8021" t="s">
        <v>825</v>
      </c>
      <c r="M8021" t="s">
        <v>13513</v>
      </c>
      <c r="N8021" t="s">
        <v>4512</v>
      </c>
      <c r="O8021" t="s">
        <v>4513</v>
      </c>
      <c r="P8021" t="s">
        <v>13514</v>
      </c>
      <c r="Q8021">
        <v>960</v>
      </c>
      <c r="R8021">
        <v>8</v>
      </c>
      <c r="S8021">
        <v>0</v>
      </c>
      <c r="T8021">
        <v>57.599999999999994</v>
      </c>
      <c r="U8021">
        <v>166.89</v>
      </c>
      <c r="V8021" t="s">
        <v>16231</v>
      </c>
      <c r="W8021" t="s">
        <v>796</v>
      </c>
      <c r="X8021">
        <v>2015</v>
      </c>
      <c r="Y8021">
        <v>9</v>
      </c>
      <c r="Z8021" t="s">
        <v>876</v>
      </c>
      <c r="AA8021" t="s">
        <v>877</v>
      </c>
      <c r="AB8021">
        <v>0.06</v>
      </c>
      <c r="AC8021">
        <v>3</v>
      </c>
      <c r="AD8021" t="s">
        <v>940</v>
      </c>
    </row>
    <row r="8022" spans="1:30">
      <c r="A8022" t="s">
        <v>24969</v>
      </c>
      <c r="B8022" s="1">
        <v>41649</v>
      </c>
      <c r="C8022" s="1">
        <v>41652</v>
      </c>
      <c r="D8022" t="s">
        <v>19445</v>
      </c>
      <c r="E8022" t="s">
        <v>24970</v>
      </c>
      <c r="F8022" t="s">
        <v>5470</v>
      </c>
      <c r="G8022" t="s">
        <v>834</v>
      </c>
      <c r="H8022" t="s">
        <v>6585</v>
      </c>
      <c r="I8022" t="s">
        <v>929</v>
      </c>
      <c r="J8022" t="s">
        <v>872</v>
      </c>
      <c r="K8022" t="s">
        <v>6</v>
      </c>
      <c r="L8022" t="s">
        <v>825</v>
      </c>
      <c r="M8022" t="s">
        <v>18391</v>
      </c>
      <c r="N8022" t="s">
        <v>4512</v>
      </c>
      <c r="O8022" t="s">
        <v>4513</v>
      </c>
      <c r="P8022" t="s">
        <v>18392</v>
      </c>
      <c r="Q8022">
        <v>1501.1999999999998</v>
      </c>
      <c r="R8022">
        <v>9</v>
      </c>
      <c r="S8022">
        <v>0</v>
      </c>
      <c r="T8022">
        <v>89.91</v>
      </c>
      <c r="U8022">
        <v>152.88999999999999</v>
      </c>
      <c r="V8022" t="s">
        <v>16231</v>
      </c>
      <c r="W8022" t="s">
        <v>796</v>
      </c>
      <c r="X8022">
        <v>2014</v>
      </c>
      <c r="Y8022">
        <v>1</v>
      </c>
      <c r="Z8022" t="s">
        <v>915</v>
      </c>
      <c r="AA8022" t="s">
        <v>1068</v>
      </c>
      <c r="AB8022">
        <v>5.98920863309352E-2</v>
      </c>
      <c r="AC8022">
        <v>3</v>
      </c>
      <c r="AD8022" t="s">
        <v>875</v>
      </c>
    </row>
    <row r="8023" spans="1:30">
      <c r="A8023" t="s">
        <v>24971</v>
      </c>
      <c r="B8023" s="1">
        <v>42119</v>
      </c>
      <c r="C8023" s="1">
        <v>42122</v>
      </c>
      <c r="D8023" t="s">
        <v>19445</v>
      </c>
      <c r="E8023" t="s">
        <v>24972</v>
      </c>
      <c r="F8023" t="s">
        <v>2977</v>
      </c>
      <c r="G8023" t="s">
        <v>834</v>
      </c>
      <c r="H8023" t="s">
        <v>1373</v>
      </c>
      <c r="I8023" t="s">
        <v>1373</v>
      </c>
      <c r="J8023" t="s">
        <v>1374</v>
      </c>
      <c r="K8023" t="s">
        <v>37</v>
      </c>
      <c r="L8023" t="s">
        <v>838</v>
      </c>
      <c r="M8023" t="s">
        <v>4539</v>
      </c>
      <c r="N8023" t="s">
        <v>4512</v>
      </c>
      <c r="O8023" t="s">
        <v>4513</v>
      </c>
      <c r="P8023" t="s">
        <v>4540</v>
      </c>
      <c r="Q8023">
        <v>596.28</v>
      </c>
      <c r="R8023">
        <v>2</v>
      </c>
      <c r="S8023">
        <v>0</v>
      </c>
      <c r="T8023">
        <v>29.759999999999998</v>
      </c>
      <c r="U8023">
        <v>143.51</v>
      </c>
      <c r="V8023" t="s">
        <v>16231</v>
      </c>
      <c r="W8023" t="s">
        <v>796</v>
      </c>
      <c r="X8023">
        <v>2015</v>
      </c>
      <c r="Y8023">
        <v>4</v>
      </c>
      <c r="Z8023" t="s">
        <v>857</v>
      </c>
      <c r="AA8023" t="s">
        <v>997</v>
      </c>
      <c r="AB8023">
        <v>4.9909438518816698E-2</v>
      </c>
      <c r="AC8023">
        <v>3</v>
      </c>
      <c r="AD8023" t="s">
        <v>849</v>
      </c>
    </row>
    <row r="8024" spans="1:30">
      <c r="A8024" t="s">
        <v>24973</v>
      </c>
      <c r="B8024" s="1">
        <v>42172</v>
      </c>
      <c r="C8024" s="1">
        <v>42175</v>
      </c>
      <c r="D8024" t="s">
        <v>19445</v>
      </c>
      <c r="E8024" t="s">
        <v>24974</v>
      </c>
      <c r="F8024" t="s">
        <v>4160</v>
      </c>
      <c r="G8024" t="s">
        <v>834</v>
      </c>
      <c r="H8024" t="s">
        <v>1286</v>
      </c>
      <c r="I8024" t="s">
        <v>1286</v>
      </c>
      <c r="J8024" t="s">
        <v>1287</v>
      </c>
      <c r="K8024" t="s">
        <v>37</v>
      </c>
      <c r="L8024" t="s">
        <v>838</v>
      </c>
      <c r="M8024" t="s">
        <v>15612</v>
      </c>
      <c r="N8024" t="s">
        <v>4512</v>
      </c>
      <c r="O8024" t="s">
        <v>5517</v>
      </c>
      <c r="P8024" t="s">
        <v>15613</v>
      </c>
      <c r="Q8024">
        <v>1302.96</v>
      </c>
      <c r="R8024">
        <v>2</v>
      </c>
      <c r="S8024">
        <v>0</v>
      </c>
      <c r="T8024">
        <v>521.16</v>
      </c>
      <c r="U8024">
        <v>127.26</v>
      </c>
      <c r="V8024" t="s">
        <v>795</v>
      </c>
      <c r="W8024" t="s">
        <v>796</v>
      </c>
      <c r="X8024">
        <v>2015</v>
      </c>
      <c r="Y8024">
        <v>6</v>
      </c>
      <c r="Z8024" t="s">
        <v>964</v>
      </c>
      <c r="AA8024" t="s">
        <v>1275</v>
      </c>
      <c r="AB8024">
        <v>0.39998158040154702</v>
      </c>
      <c r="AC8024">
        <v>3</v>
      </c>
      <c r="AD8024" t="s">
        <v>849</v>
      </c>
    </row>
    <row r="8025" spans="1:30">
      <c r="A8025" t="s">
        <v>24975</v>
      </c>
      <c r="B8025" s="1">
        <v>41319</v>
      </c>
      <c r="C8025" s="1">
        <v>41322</v>
      </c>
      <c r="D8025" t="s">
        <v>19445</v>
      </c>
      <c r="E8025" t="s">
        <v>24976</v>
      </c>
      <c r="F8025" t="s">
        <v>4187</v>
      </c>
      <c r="G8025" t="s">
        <v>834</v>
      </c>
      <c r="H8025" t="s">
        <v>5771</v>
      </c>
      <c r="I8025" t="s">
        <v>4316</v>
      </c>
      <c r="J8025" t="s">
        <v>937</v>
      </c>
      <c r="K8025" t="s">
        <v>46</v>
      </c>
      <c r="L8025" t="s">
        <v>825</v>
      </c>
      <c r="M8025" t="s">
        <v>5906</v>
      </c>
      <c r="N8025" t="s">
        <v>4512</v>
      </c>
      <c r="O8025" t="s">
        <v>5517</v>
      </c>
      <c r="P8025" t="s">
        <v>5907</v>
      </c>
      <c r="Q8025">
        <v>546</v>
      </c>
      <c r="R8025">
        <v>4</v>
      </c>
      <c r="S8025">
        <v>0</v>
      </c>
      <c r="T8025">
        <v>60</v>
      </c>
      <c r="U8025">
        <v>117.24</v>
      </c>
      <c r="V8025" t="s">
        <v>19447</v>
      </c>
      <c r="W8025" t="s">
        <v>796</v>
      </c>
      <c r="X8025">
        <v>2013</v>
      </c>
      <c r="Y8025">
        <v>2</v>
      </c>
      <c r="Z8025" t="s">
        <v>1219</v>
      </c>
      <c r="AA8025" t="s">
        <v>2169</v>
      </c>
      <c r="AB8025">
        <v>0.10989010989011</v>
      </c>
      <c r="AC8025">
        <v>3</v>
      </c>
      <c r="AD8025" t="s">
        <v>940</v>
      </c>
    </row>
    <row r="8026" spans="1:30">
      <c r="A8026" t="s">
        <v>24977</v>
      </c>
      <c r="B8026" s="1">
        <v>42250</v>
      </c>
      <c r="C8026" s="1">
        <v>42253</v>
      </c>
      <c r="D8026" t="s">
        <v>19445</v>
      </c>
      <c r="E8026" t="s">
        <v>24978</v>
      </c>
      <c r="F8026" t="s">
        <v>2350</v>
      </c>
      <c r="G8026" t="s">
        <v>834</v>
      </c>
      <c r="H8026" t="s">
        <v>13275</v>
      </c>
      <c r="I8026" t="s">
        <v>3390</v>
      </c>
      <c r="J8026" t="s">
        <v>937</v>
      </c>
      <c r="K8026" t="s">
        <v>46</v>
      </c>
      <c r="L8026" t="s">
        <v>825</v>
      </c>
      <c r="M8026" t="s">
        <v>13252</v>
      </c>
      <c r="N8026" t="s">
        <v>4512</v>
      </c>
      <c r="O8026" t="s">
        <v>4529</v>
      </c>
      <c r="P8026" t="s">
        <v>13253</v>
      </c>
      <c r="Q8026">
        <v>476.28</v>
      </c>
      <c r="R8026">
        <v>6</v>
      </c>
      <c r="S8026">
        <v>0</v>
      </c>
      <c r="T8026">
        <v>204.66</v>
      </c>
      <c r="U8026">
        <v>109.58</v>
      </c>
      <c r="V8026" t="s">
        <v>19447</v>
      </c>
      <c r="W8026" t="s">
        <v>796</v>
      </c>
      <c r="X8026">
        <v>2015</v>
      </c>
      <c r="Y8026">
        <v>9</v>
      </c>
      <c r="Z8026" t="s">
        <v>876</v>
      </c>
      <c r="AA8026" t="s">
        <v>877</v>
      </c>
      <c r="AB8026">
        <v>0.42970521541950102</v>
      </c>
      <c r="AC8026">
        <v>3</v>
      </c>
      <c r="AD8026" t="s">
        <v>940</v>
      </c>
    </row>
    <row r="8027" spans="1:30">
      <c r="A8027" t="s">
        <v>24979</v>
      </c>
      <c r="B8027" s="1">
        <v>42223</v>
      </c>
      <c r="C8027" s="1">
        <v>42226</v>
      </c>
      <c r="D8027" t="s">
        <v>19445</v>
      </c>
      <c r="E8027" t="s">
        <v>24980</v>
      </c>
      <c r="F8027" t="s">
        <v>6640</v>
      </c>
      <c r="G8027" t="s">
        <v>834</v>
      </c>
      <c r="H8027" t="s">
        <v>5630</v>
      </c>
      <c r="I8027" t="s">
        <v>4571</v>
      </c>
      <c r="J8027" t="s">
        <v>1703</v>
      </c>
      <c r="K8027" t="s">
        <v>13</v>
      </c>
      <c r="L8027" t="s">
        <v>838</v>
      </c>
      <c r="M8027" t="s">
        <v>13124</v>
      </c>
      <c r="N8027" t="s">
        <v>4512</v>
      </c>
      <c r="O8027" t="s">
        <v>5517</v>
      </c>
      <c r="P8027" t="s">
        <v>13125</v>
      </c>
      <c r="Q8027">
        <v>655.34999999999991</v>
      </c>
      <c r="R8027">
        <v>5</v>
      </c>
      <c r="S8027">
        <v>0</v>
      </c>
      <c r="T8027">
        <v>72</v>
      </c>
      <c r="U8027">
        <v>108.11</v>
      </c>
      <c r="V8027" t="s">
        <v>795</v>
      </c>
      <c r="W8027" t="s">
        <v>796</v>
      </c>
      <c r="X8027">
        <v>2015</v>
      </c>
      <c r="Y8027">
        <v>8</v>
      </c>
      <c r="Z8027" t="s">
        <v>955</v>
      </c>
      <c r="AA8027" t="s">
        <v>1351</v>
      </c>
      <c r="AB8027">
        <v>0.109864957656214</v>
      </c>
      <c r="AC8027">
        <v>3</v>
      </c>
      <c r="AD8027" t="s">
        <v>839</v>
      </c>
    </row>
    <row r="8028" spans="1:30">
      <c r="A8028" t="s">
        <v>24981</v>
      </c>
      <c r="B8028" s="1">
        <v>42273</v>
      </c>
      <c r="C8028" s="1">
        <v>42276</v>
      </c>
      <c r="D8028" t="s">
        <v>19445</v>
      </c>
      <c r="E8028" t="s">
        <v>24982</v>
      </c>
      <c r="F8028" t="s">
        <v>1860</v>
      </c>
      <c r="G8028" t="s">
        <v>834</v>
      </c>
      <c r="H8028" t="s">
        <v>889</v>
      </c>
      <c r="I8028" t="s">
        <v>890</v>
      </c>
      <c r="J8028" t="s">
        <v>891</v>
      </c>
      <c r="K8028" t="s">
        <v>52</v>
      </c>
      <c r="L8028" t="s">
        <v>838</v>
      </c>
      <c r="M8028" t="s">
        <v>8319</v>
      </c>
      <c r="N8028" t="s">
        <v>4512</v>
      </c>
      <c r="O8028" t="s">
        <v>5104</v>
      </c>
      <c r="P8028" t="s">
        <v>8320</v>
      </c>
      <c r="Q8028">
        <v>769.68000000000006</v>
      </c>
      <c r="R8028">
        <v>3</v>
      </c>
      <c r="S8028">
        <v>0</v>
      </c>
      <c r="T8028">
        <v>323.18999999999994</v>
      </c>
      <c r="U8028">
        <v>107.85</v>
      </c>
      <c r="V8028" t="s">
        <v>795</v>
      </c>
      <c r="W8028" t="s">
        <v>796</v>
      </c>
      <c r="X8028">
        <v>2015</v>
      </c>
      <c r="Y8028">
        <v>9</v>
      </c>
      <c r="Z8028" t="s">
        <v>876</v>
      </c>
      <c r="AA8028" t="s">
        <v>877</v>
      </c>
      <c r="AB8028">
        <v>0.41990177736202</v>
      </c>
      <c r="AC8028">
        <v>3</v>
      </c>
      <c r="AD8028" t="s">
        <v>894</v>
      </c>
    </row>
    <row r="8029" spans="1:30">
      <c r="A8029" t="s">
        <v>24983</v>
      </c>
      <c r="B8029" s="1">
        <v>41893</v>
      </c>
      <c r="C8029" s="1">
        <v>41896</v>
      </c>
      <c r="D8029" t="s">
        <v>19445</v>
      </c>
      <c r="E8029" t="s">
        <v>24984</v>
      </c>
      <c r="F8029" t="s">
        <v>4695</v>
      </c>
      <c r="G8029" t="s">
        <v>834</v>
      </c>
      <c r="H8029" t="s">
        <v>8157</v>
      </c>
      <c r="I8029" t="s">
        <v>4914</v>
      </c>
      <c r="J8029" t="s">
        <v>937</v>
      </c>
      <c r="K8029" t="s">
        <v>46</v>
      </c>
      <c r="L8029" t="s">
        <v>825</v>
      </c>
      <c r="M8029" t="s">
        <v>9322</v>
      </c>
      <c r="N8029" t="s">
        <v>4512</v>
      </c>
      <c r="O8029" t="s">
        <v>5517</v>
      </c>
      <c r="P8029" t="s">
        <v>9323</v>
      </c>
      <c r="Q8029">
        <v>664.2</v>
      </c>
      <c r="R8029">
        <v>10</v>
      </c>
      <c r="S8029">
        <v>0</v>
      </c>
      <c r="T8029">
        <v>26.400000000000002</v>
      </c>
      <c r="U8029">
        <v>105.33</v>
      </c>
      <c r="V8029" t="s">
        <v>16231</v>
      </c>
      <c r="W8029" t="s">
        <v>796</v>
      </c>
      <c r="X8029">
        <v>2014</v>
      </c>
      <c r="Y8029">
        <v>9</v>
      </c>
      <c r="Z8029" t="s">
        <v>876</v>
      </c>
      <c r="AA8029" t="s">
        <v>1086</v>
      </c>
      <c r="AB8029">
        <v>3.9747064137307997E-2</v>
      </c>
      <c r="AC8029">
        <v>3</v>
      </c>
      <c r="AD8029" t="s">
        <v>940</v>
      </c>
    </row>
    <row r="8030" spans="1:30">
      <c r="A8030" t="s">
        <v>24985</v>
      </c>
      <c r="B8030" s="1">
        <v>42235</v>
      </c>
      <c r="C8030" s="1">
        <v>42238</v>
      </c>
      <c r="D8030" t="s">
        <v>19445</v>
      </c>
      <c r="E8030" t="s">
        <v>24986</v>
      </c>
      <c r="F8030" t="s">
        <v>2337</v>
      </c>
      <c r="G8030" t="s">
        <v>834</v>
      </c>
      <c r="H8030" t="s">
        <v>16968</v>
      </c>
      <c r="I8030" t="s">
        <v>4847</v>
      </c>
      <c r="J8030" t="s">
        <v>872</v>
      </c>
      <c r="K8030" t="s">
        <v>6</v>
      </c>
      <c r="L8030" t="s">
        <v>825</v>
      </c>
      <c r="M8030" t="s">
        <v>8853</v>
      </c>
      <c r="N8030" t="s">
        <v>4512</v>
      </c>
      <c r="O8030" t="s">
        <v>4513</v>
      </c>
      <c r="P8030" t="s">
        <v>8854</v>
      </c>
      <c r="Q8030">
        <v>487.38</v>
      </c>
      <c r="R8030">
        <v>2</v>
      </c>
      <c r="S8030">
        <v>0</v>
      </c>
      <c r="T8030">
        <v>107.22</v>
      </c>
      <c r="U8030">
        <v>101.98</v>
      </c>
      <c r="V8030" t="s">
        <v>19447</v>
      </c>
      <c r="W8030" t="s">
        <v>796</v>
      </c>
      <c r="X8030">
        <v>2015</v>
      </c>
      <c r="Y8030">
        <v>8</v>
      </c>
      <c r="Z8030" t="s">
        <v>955</v>
      </c>
      <c r="AA8030" t="s">
        <v>1351</v>
      </c>
      <c r="AB8030">
        <v>0.219992613566416</v>
      </c>
      <c r="AC8030">
        <v>3</v>
      </c>
      <c r="AD8030" t="s">
        <v>875</v>
      </c>
    </row>
    <row r="8031" spans="1:30">
      <c r="A8031" t="s">
        <v>24987</v>
      </c>
      <c r="B8031" s="1">
        <v>41545</v>
      </c>
      <c r="C8031" s="1">
        <v>41548</v>
      </c>
      <c r="D8031" t="s">
        <v>19445</v>
      </c>
      <c r="E8031" t="s">
        <v>24988</v>
      </c>
      <c r="F8031" t="s">
        <v>4265</v>
      </c>
      <c r="G8031" t="s">
        <v>834</v>
      </c>
      <c r="H8031" t="s">
        <v>2436</v>
      </c>
      <c r="I8031" t="s">
        <v>2436</v>
      </c>
      <c r="J8031" t="s">
        <v>988</v>
      </c>
      <c r="K8031" t="s">
        <v>58</v>
      </c>
      <c r="L8031" t="s">
        <v>902</v>
      </c>
      <c r="M8031" t="s">
        <v>8616</v>
      </c>
      <c r="N8031" t="s">
        <v>4512</v>
      </c>
      <c r="O8031" t="s">
        <v>4529</v>
      </c>
      <c r="P8031" t="s">
        <v>8617</v>
      </c>
      <c r="Q8031">
        <v>576.6</v>
      </c>
      <c r="R8031">
        <v>5</v>
      </c>
      <c r="S8031">
        <v>0</v>
      </c>
      <c r="T8031">
        <v>57.6</v>
      </c>
      <c r="U8031">
        <v>95.923000000000002</v>
      </c>
      <c r="V8031" t="s">
        <v>16231</v>
      </c>
      <c r="W8031" t="s">
        <v>796</v>
      </c>
      <c r="X8031">
        <v>2013</v>
      </c>
      <c r="Y8031">
        <v>9</v>
      </c>
      <c r="Z8031" t="s">
        <v>876</v>
      </c>
      <c r="AA8031" t="s">
        <v>1097</v>
      </c>
      <c r="AB8031">
        <v>9.9895941727367293E-2</v>
      </c>
      <c r="AC8031">
        <v>3</v>
      </c>
      <c r="AD8031" t="s">
        <v>905</v>
      </c>
    </row>
    <row r="8032" spans="1:30">
      <c r="A8032" t="s">
        <v>24989</v>
      </c>
      <c r="B8032" s="1">
        <v>42353</v>
      </c>
      <c r="C8032" s="1">
        <v>42356</v>
      </c>
      <c r="D8032" t="s">
        <v>19445</v>
      </c>
      <c r="E8032" t="s">
        <v>24990</v>
      </c>
      <c r="F8032" t="s">
        <v>4520</v>
      </c>
      <c r="G8032" t="s">
        <v>834</v>
      </c>
      <c r="H8032" t="s">
        <v>15251</v>
      </c>
      <c r="I8032" t="s">
        <v>4703</v>
      </c>
      <c r="J8032" t="s">
        <v>1029</v>
      </c>
      <c r="K8032" t="s">
        <v>46</v>
      </c>
      <c r="L8032" t="s">
        <v>825</v>
      </c>
      <c r="M8032" t="s">
        <v>4714</v>
      </c>
      <c r="N8032" t="s">
        <v>4512</v>
      </c>
      <c r="O8032" t="s">
        <v>4513</v>
      </c>
      <c r="P8032" t="s">
        <v>4715</v>
      </c>
      <c r="Q8032">
        <v>764.28</v>
      </c>
      <c r="R8032">
        <v>4</v>
      </c>
      <c r="S8032">
        <v>0</v>
      </c>
      <c r="T8032">
        <v>183.35999999999999</v>
      </c>
      <c r="U8032">
        <v>91.04</v>
      </c>
      <c r="V8032" t="s">
        <v>16231</v>
      </c>
      <c r="W8032" t="s">
        <v>796</v>
      </c>
      <c r="X8032">
        <v>2015</v>
      </c>
      <c r="Y8032">
        <v>12</v>
      </c>
      <c r="Z8032" t="s">
        <v>923</v>
      </c>
      <c r="AA8032" t="s">
        <v>1011</v>
      </c>
      <c r="AB8032">
        <v>0.23991207410896501</v>
      </c>
      <c r="AC8032">
        <v>3</v>
      </c>
      <c r="AD8032" t="s">
        <v>940</v>
      </c>
    </row>
    <row r="8033" spans="1:30">
      <c r="A8033" t="s">
        <v>24991</v>
      </c>
      <c r="B8033" s="1">
        <v>41188</v>
      </c>
      <c r="C8033" s="1">
        <v>41191</v>
      </c>
      <c r="D8033" t="s">
        <v>19445</v>
      </c>
      <c r="E8033" t="s">
        <v>24992</v>
      </c>
      <c r="F8033" t="s">
        <v>4244</v>
      </c>
      <c r="G8033" t="s">
        <v>834</v>
      </c>
      <c r="H8033" t="s">
        <v>6068</v>
      </c>
      <c r="I8033" t="s">
        <v>4847</v>
      </c>
      <c r="J8033" t="s">
        <v>872</v>
      </c>
      <c r="K8033" t="s">
        <v>6</v>
      </c>
      <c r="L8033" t="s">
        <v>825</v>
      </c>
      <c r="M8033" t="s">
        <v>8653</v>
      </c>
      <c r="N8033" t="s">
        <v>4512</v>
      </c>
      <c r="O8033" t="s">
        <v>4513</v>
      </c>
      <c r="P8033" t="s">
        <v>8654</v>
      </c>
      <c r="Q8033">
        <v>578.61</v>
      </c>
      <c r="R8033">
        <v>3</v>
      </c>
      <c r="S8033">
        <v>0</v>
      </c>
      <c r="T8033">
        <v>150.39000000000001</v>
      </c>
      <c r="U8033">
        <v>91</v>
      </c>
      <c r="V8033" t="s">
        <v>795</v>
      </c>
      <c r="W8033" t="s">
        <v>796</v>
      </c>
      <c r="X8033">
        <v>2012</v>
      </c>
      <c r="Y8033">
        <v>10</v>
      </c>
      <c r="Z8033" t="s">
        <v>829</v>
      </c>
      <c r="AA8033" t="s">
        <v>1055</v>
      </c>
      <c r="AB8033">
        <v>0.25991600559962702</v>
      </c>
      <c r="AC8033">
        <v>3</v>
      </c>
      <c r="AD8033" t="s">
        <v>875</v>
      </c>
    </row>
    <row r="8034" spans="1:30">
      <c r="A8034" t="s">
        <v>24993</v>
      </c>
      <c r="B8034" s="1">
        <v>42342</v>
      </c>
      <c r="C8034" s="1">
        <v>42345</v>
      </c>
      <c r="D8034" t="s">
        <v>19445</v>
      </c>
      <c r="E8034" t="s">
        <v>24994</v>
      </c>
      <c r="F8034" t="s">
        <v>1330</v>
      </c>
      <c r="G8034" t="s">
        <v>834</v>
      </c>
      <c r="H8034" t="s">
        <v>10218</v>
      </c>
      <c r="I8034" t="s">
        <v>4147</v>
      </c>
      <c r="J8034" t="s">
        <v>988</v>
      </c>
      <c r="K8034" t="s">
        <v>58</v>
      </c>
      <c r="L8034" t="s">
        <v>902</v>
      </c>
      <c r="M8034" t="s">
        <v>8289</v>
      </c>
      <c r="N8034" t="s">
        <v>4512</v>
      </c>
      <c r="O8034" t="s">
        <v>5104</v>
      </c>
      <c r="P8034" t="s">
        <v>8290</v>
      </c>
      <c r="Q8034">
        <v>345.28000000000009</v>
      </c>
      <c r="R8034">
        <v>2</v>
      </c>
      <c r="S8034">
        <v>0</v>
      </c>
      <c r="T8034">
        <v>117.35999999999999</v>
      </c>
      <c r="U8034">
        <v>89.69</v>
      </c>
      <c r="V8034" t="s">
        <v>19447</v>
      </c>
      <c r="W8034" t="s">
        <v>796</v>
      </c>
      <c r="X8034">
        <v>2015</v>
      </c>
      <c r="Y8034">
        <v>12</v>
      </c>
      <c r="Z8034" t="s">
        <v>923</v>
      </c>
      <c r="AA8034" t="s">
        <v>1011</v>
      </c>
      <c r="AB8034">
        <v>0.33989805375347498</v>
      </c>
      <c r="AC8034">
        <v>3</v>
      </c>
      <c r="AD8034" t="s">
        <v>905</v>
      </c>
    </row>
    <row r="8035" spans="1:30">
      <c r="A8035" t="s">
        <v>24995</v>
      </c>
      <c r="B8035" s="1">
        <v>42214</v>
      </c>
      <c r="C8035" s="1">
        <v>42217</v>
      </c>
      <c r="D8035" t="s">
        <v>19445</v>
      </c>
      <c r="E8035" t="s">
        <v>24996</v>
      </c>
      <c r="F8035" t="s">
        <v>1733</v>
      </c>
      <c r="G8035" t="s">
        <v>834</v>
      </c>
      <c r="H8035" t="s">
        <v>17257</v>
      </c>
      <c r="I8035" t="s">
        <v>10262</v>
      </c>
      <c r="J8035" t="s">
        <v>988</v>
      </c>
      <c r="K8035" t="s">
        <v>58</v>
      </c>
      <c r="L8035" t="s">
        <v>902</v>
      </c>
      <c r="M8035" t="s">
        <v>5650</v>
      </c>
      <c r="N8035" t="s">
        <v>4512</v>
      </c>
      <c r="O8035" t="s">
        <v>5517</v>
      </c>
      <c r="P8035" t="s">
        <v>5651</v>
      </c>
      <c r="Q8035">
        <v>1744.64</v>
      </c>
      <c r="R8035">
        <v>4</v>
      </c>
      <c r="S8035">
        <v>0</v>
      </c>
      <c r="T8035">
        <v>17.440000000000001</v>
      </c>
      <c r="U8035">
        <v>88.51</v>
      </c>
      <c r="V8035" t="s">
        <v>16231</v>
      </c>
      <c r="W8035" t="s">
        <v>796</v>
      </c>
      <c r="X8035">
        <v>2015</v>
      </c>
      <c r="Y8035">
        <v>7</v>
      </c>
      <c r="Z8035" t="s">
        <v>818</v>
      </c>
      <c r="AA8035" t="s">
        <v>982</v>
      </c>
      <c r="AB8035">
        <v>9.9963316214233301E-3</v>
      </c>
      <c r="AC8035">
        <v>3</v>
      </c>
      <c r="AD8035" t="s">
        <v>905</v>
      </c>
    </row>
    <row r="8036" spans="1:30">
      <c r="A8036" t="s">
        <v>24997</v>
      </c>
      <c r="B8036" s="1">
        <v>41920</v>
      </c>
      <c r="C8036" s="1">
        <v>41923</v>
      </c>
      <c r="D8036" t="s">
        <v>19445</v>
      </c>
      <c r="E8036" t="s">
        <v>24998</v>
      </c>
      <c r="F8036" t="s">
        <v>1741</v>
      </c>
      <c r="G8036" t="s">
        <v>834</v>
      </c>
      <c r="H8036" t="s">
        <v>1967</v>
      </c>
      <c r="I8036" t="s">
        <v>1967</v>
      </c>
      <c r="J8036" t="s">
        <v>1736</v>
      </c>
      <c r="K8036" t="s">
        <v>16</v>
      </c>
      <c r="L8036" t="s">
        <v>838</v>
      </c>
      <c r="M8036" t="s">
        <v>8470</v>
      </c>
      <c r="N8036" t="s">
        <v>4512</v>
      </c>
      <c r="O8036" t="s">
        <v>5104</v>
      </c>
      <c r="P8036" t="s">
        <v>8471</v>
      </c>
      <c r="Q8036">
        <v>450.4799999999999</v>
      </c>
      <c r="R8036">
        <v>4</v>
      </c>
      <c r="S8036">
        <v>0</v>
      </c>
      <c r="T8036">
        <v>225.24</v>
      </c>
      <c r="U8036">
        <v>79.739999999999995</v>
      </c>
      <c r="V8036" t="s">
        <v>795</v>
      </c>
      <c r="W8036" t="s">
        <v>796</v>
      </c>
      <c r="X8036">
        <v>2014</v>
      </c>
      <c r="Y8036">
        <v>10</v>
      </c>
      <c r="Z8036" t="s">
        <v>829</v>
      </c>
      <c r="AA8036" t="s">
        <v>830</v>
      </c>
      <c r="AB8036">
        <v>0.5</v>
      </c>
      <c r="AC8036">
        <v>3</v>
      </c>
      <c r="AD8036" t="s">
        <v>1417</v>
      </c>
    </row>
    <row r="8037" spans="1:30">
      <c r="A8037" t="s">
        <v>24999</v>
      </c>
      <c r="B8037" s="1">
        <v>42307</v>
      </c>
      <c r="C8037" s="1">
        <v>42310</v>
      </c>
      <c r="D8037" t="s">
        <v>19445</v>
      </c>
      <c r="E8037" t="s">
        <v>25000</v>
      </c>
      <c r="F8037" t="s">
        <v>7352</v>
      </c>
      <c r="G8037" t="s">
        <v>834</v>
      </c>
      <c r="H8037" t="s">
        <v>25001</v>
      </c>
      <c r="I8037" t="s">
        <v>8448</v>
      </c>
      <c r="J8037" t="s">
        <v>1703</v>
      </c>
      <c r="K8037" t="s">
        <v>13</v>
      </c>
      <c r="L8037" t="s">
        <v>838</v>
      </c>
      <c r="M8037" t="s">
        <v>8658</v>
      </c>
      <c r="N8037" t="s">
        <v>4512</v>
      </c>
      <c r="O8037" t="s">
        <v>4529</v>
      </c>
      <c r="P8037" t="s">
        <v>8659</v>
      </c>
      <c r="Q8037">
        <v>533.82000000000005</v>
      </c>
      <c r="R8037">
        <v>2</v>
      </c>
      <c r="S8037">
        <v>0</v>
      </c>
      <c r="T8037">
        <v>5.28</v>
      </c>
      <c r="U8037">
        <v>71.7</v>
      </c>
      <c r="V8037" t="s">
        <v>19447</v>
      </c>
      <c r="W8037" t="s">
        <v>796</v>
      </c>
      <c r="X8037">
        <v>2015</v>
      </c>
      <c r="Y8037">
        <v>10</v>
      </c>
      <c r="Z8037" t="s">
        <v>829</v>
      </c>
      <c r="AA8037" t="s">
        <v>1472</v>
      </c>
      <c r="AB8037">
        <v>9.8909744857817207E-3</v>
      </c>
      <c r="AC8037">
        <v>3</v>
      </c>
      <c r="AD8037" t="s">
        <v>839</v>
      </c>
    </row>
    <row r="8038" spans="1:30">
      <c r="A8038" t="s">
        <v>25002</v>
      </c>
      <c r="B8038" s="1">
        <v>41822</v>
      </c>
      <c r="C8038" s="1">
        <v>41825</v>
      </c>
      <c r="D8038" t="s">
        <v>19445</v>
      </c>
      <c r="E8038" t="s">
        <v>25003</v>
      </c>
      <c r="F8038" t="s">
        <v>4469</v>
      </c>
      <c r="G8038" t="s">
        <v>834</v>
      </c>
      <c r="H8038" t="s">
        <v>25004</v>
      </c>
      <c r="I8038" t="s">
        <v>871</v>
      </c>
      <c r="J8038" t="s">
        <v>872</v>
      </c>
      <c r="K8038" t="s">
        <v>6</v>
      </c>
      <c r="L8038" t="s">
        <v>825</v>
      </c>
      <c r="M8038" t="s">
        <v>5631</v>
      </c>
      <c r="N8038" t="s">
        <v>4512</v>
      </c>
      <c r="O8038" t="s">
        <v>5517</v>
      </c>
      <c r="P8038" t="s">
        <v>5632</v>
      </c>
      <c r="Q8038">
        <v>373.59000000000003</v>
      </c>
      <c r="R8038">
        <v>3</v>
      </c>
      <c r="S8038">
        <v>0</v>
      </c>
      <c r="T8038">
        <v>18.629999999999995</v>
      </c>
      <c r="U8038">
        <v>70.930000000000007</v>
      </c>
      <c r="V8038" t="s">
        <v>19447</v>
      </c>
      <c r="W8038" t="s">
        <v>796</v>
      </c>
      <c r="X8038">
        <v>2014</v>
      </c>
      <c r="Y8038">
        <v>7</v>
      </c>
      <c r="Z8038" t="s">
        <v>818</v>
      </c>
      <c r="AA8038" t="s">
        <v>1180</v>
      </c>
      <c r="AB8038">
        <v>4.9867501806793502E-2</v>
      </c>
      <c r="AC8038">
        <v>3</v>
      </c>
      <c r="AD8038" t="s">
        <v>875</v>
      </c>
    </row>
    <row r="8039" spans="1:30">
      <c r="A8039" t="s">
        <v>25005</v>
      </c>
      <c r="B8039" s="1">
        <v>41942</v>
      </c>
      <c r="C8039" s="1">
        <v>41945</v>
      </c>
      <c r="D8039" t="s">
        <v>19445</v>
      </c>
      <c r="E8039" t="s">
        <v>25006</v>
      </c>
      <c r="F8039" t="s">
        <v>6863</v>
      </c>
      <c r="G8039" t="s">
        <v>834</v>
      </c>
      <c r="H8039" t="s">
        <v>3474</v>
      </c>
      <c r="I8039" t="s">
        <v>3475</v>
      </c>
      <c r="J8039" t="s">
        <v>3475</v>
      </c>
      <c r="K8039" t="s">
        <v>91</v>
      </c>
      <c r="L8039" t="s">
        <v>902</v>
      </c>
      <c r="M8039" t="s">
        <v>17144</v>
      </c>
      <c r="N8039" t="s">
        <v>4512</v>
      </c>
      <c r="O8039" t="s">
        <v>4529</v>
      </c>
      <c r="P8039" t="s">
        <v>17145</v>
      </c>
      <c r="Q8039">
        <v>564.76</v>
      </c>
      <c r="R8039">
        <v>7</v>
      </c>
      <c r="S8039">
        <v>0</v>
      </c>
      <c r="T8039">
        <v>45.080000000000005</v>
      </c>
      <c r="U8039">
        <v>70.472000000000008</v>
      </c>
      <c r="V8039" t="s">
        <v>16231</v>
      </c>
      <c r="W8039" t="s">
        <v>796</v>
      </c>
      <c r="X8039">
        <v>2014</v>
      </c>
      <c r="Y8039">
        <v>10</v>
      </c>
      <c r="Z8039" t="s">
        <v>829</v>
      </c>
      <c r="AA8039" t="s">
        <v>830</v>
      </c>
      <c r="AB8039">
        <v>7.9821517104610801E-2</v>
      </c>
      <c r="AC8039">
        <v>3</v>
      </c>
      <c r="AD8039" t="s">
        <v>1187</v>
      </c>
    </row>
    <row r="8040" spans="1:30">
      <c r="A8040" t="s">
        <v>25007</v>
      </c>
      <c r="B8040" s="1">
        <v>42188</v>
      </c>
      <c r="C8040" s="1">
        <v>42191</v>
      </c>
      <c r="D8040" t="s">
        <v>19445</v>
      </c>
      <c r="E8040" t="s">
        <v>25008</v>
      </c>
      <c r="F8040" t="s">
        <v>2165</v>
      </c>
      <c r="G8040" t="s">
        <v>834</v>
      </c>
      <c r="H8040" t="s">
        <v>5674</v>
      </c>
      <c r="I8040" t="s">
        <v>5675</v>
      </c>
      <c r="J8040" t="s">
        <v>937</v>
      </c>
      <c r="K8040" t="s">
        <v>46</v>
      </c>
      <c r="L8040" t="s">
        <v>825</v>
      </c>
      <c r="M8040" t="s">
        <v>13129</v>
      </c>
      <c r="N8040" t="s">
        <v>4512</v>
      </c>
      <c r="O8040" t="s">
        <v>5104</v>
      </c>
      <c r="P8040" t="s">
        <v>13130</v>
      </c>
      <c r="Q8040">
        <v>252.83999999999997</v>
      </c>
      <c r="R8040">
        <v>7</v>
      </c>
      <c r="S8040">
        <v>0</v>
      </c>
      <c r="T8040">
        <v>68.25</v>
      </c>
      <c r="U8040">
        <v>68.52</v>
      </c>
      <c r="V8040" t="s">
        <v>19447</v>
      </c>
      <c r="W8040" t="s">
        <v>796</v>
      </c>
      <c r="X8040">
        <v>2015</v>
      </c>
      <c r="Y8040">
        <v>7</v>
      </c>
      <c r="Z8040" t="s">
        <v>818</v>
      </c>
      <c r="AA8040" t="s">
        <v>982</v>
      </c>
      <c r="AB8040">
        <v>0.26993355481727599</v>
      </c>
      <c r="AC8040">
        <v>3</v>
      </c>
      <c r="AD8040" t="s">
        <v>940</v>
      </c>
    </row>
    <row r="8041" spans="1:30">
      <c r="A8041" t="s">
        <v>25009</v>
      </c>
      <c r="B8041" s="1">
        <v>40943</v>
      </c>
      <c r="C8041" s="1">
        <v>40946</v>
      </c>
      <c r="D8041" t="s">
        <v>19445</v>
      </c>
      <c r="E8041" t="s">
        <v>25010</v>
      </c>
      <c r="F8041" t="s">
        <v>4372</v>
      </c>
      <c r="G8041" t="s">
        <v>834</v>
      </c>
      <c r="H8041" t="s">
        <v>9979</v>
      </c>
      <c r="I8041" t="s">
        <v>2173</v>
      </c>
      <c r="J8041" t="s">
        <v>1295</v>
      </c>
      <c r="K8041" t="s">
        <v>9</v>
      </c>
      <c r="L8041" t="s">
        <v>825</v>
      </c>
      <c r="M8041" t="s">
        <v>5427</v>
      </c>
      <c r="N8041" t="s">
        <v>4512</v>
      </c>
      <c r="O8041" t="s">
        <v>5104</v>
      </c>
      <c r="P8041" t="s">
        <v>5428</v>
      </c>
      <c r="Q8041">
        <v>440.87999999999994</v>
      </c>
      <c r="R8041">
        <v>4</v>
      </c>
      <c r="S8041">
        <v>0</v>
      </c>
      <c r="T8041">
        <v>39.599999999999994</v>
      </c>
      <c r="U8041">
        <v>66.08</v>
      </c>
      <c r="V8041" t="s">
        <v>795</v>
      </c>
      <c r="W8041" t="s">
        <v>796</v>
      </c>
      <c r="X8041">
        <v>2012</v>
      </c>
      <c r="Y8041">
        <v>2</v>
      </c>
      <c r="Z8041" t="s">
        <v>1219</v>
      </c>
      <c r="AA8041" t="s">
        <v>1283</v>
      </c>
      <c r="AB8041">
        <v>8.9820359281437098E-2</v>
      </c>
      <c r="AC8041">
        <v>3</v>
      </c>
      <c r="AD8041" t="s">
        <v>1298</v>
      </c>
    </row>
    <row r="8042" spans="1:30">
      <c r="A8042" t="s">
        <v>25011</v>
      </c>
      <c r="B8042" s="1">
        <v>41460</v>
      </c>
      <c r="C8042" s="1">
        <v>41463</v>
      </c>
      <c r="D8042" t="s">
        <v>19445</v>
      </c>
      <c r="E8042" t="s">
        <v>25012</v>
      </c>
      <c r="F8042" t="s">
        <v>1071</v>
      </c>
      <c r="G8042" t="s">
        <v>834</v>
      </c>
      <c r="H8042" t="s">
        <v>5025</v>
      </c>
      <c r="I8042" t="s">
        <v>1717</v>
      </c>
      <c r="J8042" t="s">
        <v>1703</v>
      </c>
      <c r="K8042" t="s">
        <v>13</v>
      </c>
      <c r="L8042" t="s">
        <v>838</v>
      </c>
      <c r="M8042" t="s">
        <v>5376</v>
      </c>
      <c r="N8042" t="s">
        <v>4512</v>
      </c>
      <c r="O8042" t="s">
        <v>5104</v>
      </c>
      <c r="P8042" t="s">
        <v>5377</v>
      </c>
      <c r="Q8042">
        <v>518.84999999999991</v>
      </c>
      <c r="R8042">
        <v>5</v>
      </c>
      <c r="S8042">
        <v>0</v>
      </c>
      <c r="T8042">
        <v>72.599999999999994</v>
      </c>
      <c r="U8042">
        <v>63.86</v>
      </c>
      <c r="V8042" t="s">
        <v>16231</v>
      </c>
      <c r="W8042" t="s">
        <v>796</v>
      </c>
      <c r="X8042">
        <v>2013</v>
      </c>
      <c r="Y8042">
        <v>7</v>
      </c>
      <c r="Z8042" t="s">
        <v>818</v>
      </c>
      <c r="AA8042" t="s">
        <v>866</v>
      </c>
      <c r="AB8042">
        <v>0.139924833766985</v>
      </c>
      <c r="AC8042">
        <v>3</v>
      </c>
      <c r="AD8042" t="s">
        <v>839</v>
      </c>
    </row>
    <row r="8043" spans="1:30">
      <c r="A8043" t="s">
        <v>25013</v>
      </c>
      <c r="B8043" s="1">
        <v>41325</v>
      </c>
      <c r="C8043" s="1">
        <v>41328</v>
      </c>
      <c r="D8043" t="s">
        <v>19445</v>
      </c>
      <c r="E8043" t="s">
        <v>25014</v>
      </c>
      <c r="F8043" t="s">
        <v>927</v>
      </c>
      <c r="G8043" t="s">
        <v>834</v>
      </c>
      <c r="H8043" t="s">
        <v>1183</v>
      </c>
      <c r="I8043" t="s">
        <v>1183</v>
      </c>
      <c r="J8043" t="s">
        <v>1184</v>
      </c>
      <c r="K8043" t="s">
        <v>91</v>
      </c>
      <c r="L8043" t="s">
        <v>902</v>
      </c>
      <c r="M8043" t="s">
        <v>8421</v>
      </c>
      <c r="N8043" t="s">
        <v>4512</v>
      </c>
      <c r="O8043" t="s">
        <v>5104</v>
      </c>
      <c r="P8043" t="s">
        <v>8422</v>
      </c>
      <c r="Q8043">
        <v>265.30000000000007</v>
      </c>
      <c r="R8043">
        <v>7</v>
      </c>
      <c r="S8043">
        <v>0</v>
      </c>
      <c r="T8043">
        <v>39.759999999999991</v>
      </c>
      <c r="U8043">
        <v>58.232000000000006</v>
      </c>
      <c r="V8043" t="s">
        <v>795</v>
      </c>
      <c r="W8043" t="s">
        <v>796</v>
      </c>
      <c r="X8043">
        <v>2013</v>
      </c>
      <c r="Y8043">
        <v>2</v>
      </c>
      <c r="Z8043" t="s">
        <v>1219</v>
      </c>
      <c r="AA8043" t="s">
        <v>2169</v>
      </c>
      <c r="AB8043">
        <v>0.14986807387862799</v>
      </c>
      <c r="AC8043">
        <v>3</v>
      </c>
      <c r="AD8043" t="s">
        <v>1187</v>
      </c>
    </row>
    <row r="8044" spans="1:30">
      <c r="A8044" t="s">
        <v>25015</v>
      </c>
      <c r="B8044" s="1">
        <v>42175</v>
      </c>
      <c r="C8044" s="1">
        <v>42178</v>
      </c>
      <c r="D8044" t="s">
        <v>19445</v>
      </c>
      <c r="E8044" t="s">
        <v>25016</v>
      </c>
      <c r="F8044" t="s">
        <v>8961</v>
      </c>
      <c r="G8044" t="s">
        <v>834</v>
      </c>
      <c r="H8044" t="s">
        <v>1461</v>
      </c>
      <c r="I8044" t="s">
        <v>1462</v>
      </c>
      <c r="J8044" t="s">
        <v>813</v>
      </c>
      <c r="K8044" t="s">
        <v>218</v>
      </c>
      <c r="L8044" t="s">
        <v>814</v>
      </c>
      <c r="M8044" t="s">
        <v>8603</v>
      </c>
      <c r="N8044" t="s">
        <v>4512</v>
      </c>
      <c r="O8044" t="s">
        <v>4513</v>
      </c>
      <c r="P8044" t="s">
        <v>8604</v>
      </c>
      <c r="Q8044">
        <v>378.81000000000006</v>
      </c>
      <c r="R8044">
        <v>1</v>
      </c>
      <c r="S8044">
        <v>0</v>
      </c>
      <c r="T8044">
        <v>140.13</v>
      </c>
      <c r="U8044">
        <v>54.15</v>
      </c>
      <c r="V8044" t="s">
        <v>16231</v>
      </c>
      <c r="W8044" t="s">
        <v>796</v>
      </c>
      <c r="X8044">
        <v>2015</v>
      </c>
      <c r="Y8044">
        <v>6</v>
      </c>
      <c r="Z8044" t="s">
        <v>964</v>
      </c>
      <c r="AA8044" t="s">
        <v>1275</v>
      </c>
      <c r="AB8044">
        <v>0.36992159657876</v>
      </c>
      <c r="AC8044">
        <v>3</v>
      </c>
      <c r="AD8044" t="s">
        <v>817</v>
      </c>
    </row>
    <row r="8045" spans="1:30">
      <c r="A8045" t="s">
        <v>25017</v>
      </c>
      <c r="B8045" s="1">
        <v>42221</v>
      </c>
      <c r="C8045" s="1">
        <v>42224</v>
      </c>
      <c r="D8045" t="s">
        <v>19445</v>
      </c>
      <c r="E8045" t="s">
        <v>25018</v>
      </c>
      <c r="F8045" t="s">
        <v>994</v>
      </c>
      <c r="G8045" t="s">
        <v>834</v>
      </c>
      <c r="H8045" t="s">
        <v>2475</v>
      </c>
      <c r="I8045" t="s">
        <v>2476</v>
      </c>
      <c r="J8045" t="s">
        <v>1029</v>
      </c>
      <c r="K8045" t="s">
        <v>46</v>
      </c>
      <c r="L8045" t="s">
        <v>825</v>
      </c>
      <c r="M8045" t="s">
        <v>9143</v>
      </c>
      <c r="N8045" t="s">
        <v>4512</v>
      </c>
      <c r="O8045" t="s">
        <v>5517</v>
      </c>
      <c r="P8045" t="s">
        <v>9144</v>
      </c>
      <c r="Q8045">
        <v>145.98000000000002</v>
      </c>
      <c r="R8045">
        <v>1</v>
      </c>
      <c r="S8045">
        <v>0</v>
      </c>
      <c r="T8045">
        <v>65.67</v>
      </c>
      <c r="U8045">
        <v>53.79</v>
      </c>
      <c r="V8045" t="s">
        <v>19447</v>
      </c>
      <c r="W8045" t="s">
        <v>796</v>
      </c>
      <c r="X8045">
        <v>2015</v>
      </c>
      <c r="Y8045">
        <v>8</v>
      </c>
      <c r="Z8045" t="s">
        <v>955</v>
      </c>
      <c r="AA8045" t="s">
        <v>1351</v>
      </c>
      <c r="AB8045">
        <v>0.44985614467735302</v>
      </c>
      <c r="AC8045">
        <v>3</v>
      </c>
      <c r="AD8045" t="s">
        <v>940</v>
      </c>
    </row>
    <row r="8046" spans="1:30">
      <c r="A8046" t="s">
        <v>25019</v>
      </c>
      <c r="B8046" s="1">
        <v>41852</v>
      </c>
      <c r="C8046" s="1">
        <v>41855</v>
      </c>
      <c r="D8046" t="s">
        <v>19445</v>
      </c>
      <c r="E8046" t="s">
        <v>25020</v>
      </c>
      <c r="F8046" t="s">
        <v>2609</v>
      </c>
      <c r="G8046" t="s">
        <v>834</v>
      </c>
      <c r="H8046" t="s">
        <v>1136</v>
      </c>
      <c r="I8046" t="s">
        <v>1136</v>
      </c>
      <c r="J8046" t="s">
        <v>1137</v>
      </c>
      <c r="K8046" t="s">
        <v>21</v>
      </c>
      <c r="L8046" t="s">
        <v>825</v>
      </c>
      <c r="M8046" t="s">
        <v>13033</v>
      </c>
      <c r="N8046" t="s">
        <v>4512</v>
      </c>
      <c r="O8046" t="s">
        <v>4529</v>
      </c>
      <c r="P8046" t="s">
        <v>13034</v>
      </c>
      <c r="Q8046">
        <v>240.12</v>
      </c>
      <c r="R8046">
        <v>2</v>
      </c>
      <c r="S8046">
        <v>0</v>
      </c>
      <c r="T8046">
        <v>40.799999999999997</v>
      </c>
      <c r="U8046">
        <v>53.32</v>
      </c>
      <c r="V8046" t="s">
        <v>795</v>
      </c>
      <c r="W8046" t="s">
        <v>796</v>
      </c>
      <c r="X8046">
        <v>2014</v>
      </c>
      <c r="Y8046">
        <v>8</v>
      </c>
      <c r="Z8046" t="s">
        <v>955</v>
      </c>
      <c r="AA8046" t="s">
        <v>1243</v>
      </c>
      <c r="AB8046">
        <v>0.16991504247876099</v>
      </c>
      <c r="AC8046">
        <v>3</v>
      </c>
      <c r="AD8046" t="s">
        <v>828</v>
      </c>
    </row>
    <row r="8047" spans="1:30">
      <c r="A8047" t="s">
        <v>25021</v>
      </c>
      <c r="B8047" s="1">
        <v>42013</v>
      </c>
      <c r="C8047" s="1">
        <v>42016</v>
      </c>
      <c r="D8047" t="s">
        <v>19445</v>
      </c>
      <c r="E8047" t="s">
        <v>25022</v>
      </c>
      <c r="F8047" t="s">
        <v>2573</v>
      </c>
      <c r="G8047" t="s">
        <v>834</v>
      </c>
      <c r="H8047" t="s">
        <v>6156</v>
      </c>
      <c r="I8047" t="s">
        <v>4235</v>
      </c>
      <c r="J8047" t="s">
        <v>937</v>
      </c>
      <c r="K8047" t="s">
        <v>46</v>
      </c>
      <c r="L8047" t="s">
        <v>825</v>
      </c>
      <c r="M8047" t="s">
        <v>12956</v>
      </c>
      <c r="N8047" t="s">
        <v>4512</v>
      </c>
      <c r="O8047" t="s">
        <v>4513</v>
      </c>
      <c r="P8047" t="s">
        <v>12957</v>
      </c>
      <c r="Q8047">
        <v>294.29999999999995</v>
      </c>
      <c r="R8047">
        <v>2</v>
      </c>
      <c r="S8047">
        <v>0</v>
      </c>
      <c r="T8047">
        <v>135.35999999999999</v>
      </c>
      <c r="U8047">
        <v>49.84</v>
      </c>
      <c r="V8047" t="s">
        <v>16231</v>
      </c>
      <c r="W8047" t="s">
        <v>796</v>
      </c>
      <c r="X8047">
        <v>2015</v>
      </c>
      <c r="Y8047">
        <v>1</v>
      </c>
      <c r="Z8047" t="s">
        <v>915</v>
      </c>
      <c r="AA8047" t="s">
        <v>1408</v>
      </c>
      <c r="AB8047">
        <v>0.45993883792048901</v>
      </c>
      <c r="AC8047">
        <v>3</v>
      </c>
      <c r="AD8047" t="s">
        <v>940</v>
      </c>
    </row>
    <row r="8048" spans="1:30">
      <c r="A8048" t="s">
        <v>25023</v>
      </c>
      <c r="B8048" s="1">
        <v>41641</v>
      </c>
      <c r="C8048" s="1">
        <v>41644</v>
      </c>
      <c r="D8048" t="s">
        <v>19445</v>
      </c>
      <c r="E8048" t="s">
        <v>25024</v>
      </c>
      <c r="F8048" t="s">
        <v>4602</v>
      </c>
      <c r="G8048" t="s">
        <v>834</v>
      </c>
      <c r="H8048" t="s">
        <v>4273</v>
      </c>
      <c r="I8048" t="s">
        <v>4273</v>
      </c>
      <c r="J8048" t="s">
        <v>937</v>
      </c>
      <c r="K8048" t="s">
        <v>46</v>
      </c>
      <c r="L8048" t="s">
        <v>825</v>
      </c>
      <c r="M8048" t="s">
        <v>5759</v>
      </c>
      <c r="N8048" t="s">
        <v>4512</v>
      </c>
      <c r="O8048" t="s">
        <v>5517</v>
      </c>
      <c r="P8048" t="s">
        <v>5760</v>
      </c>
      <c r="Q8048">
        <v>369.45</v>
      </c>
      <c r="R8048">
        <v>3</v>
      </c>
      <c r="S8048">
        <v>0</v>
      </c>
      <c r="T8048">
        <v>84.960000000000008</v>
      </c>
      <c r="U8048">
        <v>49.72</v>
      </c>
      <c r="V8048" t="s">
        <v>16231</v>
      </c>
      <c r="W8048" t="s">
        <v>796</v>
      </c>
      <c r="X8048">
        <v>2014</v>
      </c>
      <c r="Y8048">
        <v>1</v>
      </c>
      <c r="Z8048" t="s">
        <v>915</v>
      </c>
      <c r="AA8048" t="s">
        <v>1068</v>
      </c>
      <c r="AB8048">
        <v>0.229963459196102</v>
      </c>
      <c r="AC8048">
        <v>3</v>
      </c>
      <c r="AD8048" t="s">
        <v>940</v>
      </c>
    </row>
    <row r="8049" spans="1:30">
      <c r="A8049" t="s">
        <v>25025</v>
      </c>
      <c r="B8049" s="1">
        <v>41245</v>
      </c>
      <c r="C8049" s="1">
        <v>41248</v>
      </c>
      <c r="D8049" t="s">
        <v>19445</v>
      </c>
      <c r="E8049" t="s">
        <v>25026</v>
      </c>
      <c r="F8049" t="s">
        <v>3075</v>
      </c>
      <c r="G8049" t="s">
        <v>834</v>
      </c>
      <c r="H8049" t="s">
        <v>11949</v>
      </c>
      <c r="I8049" t="s">
        <v>1717</v>
      </c>
      <c r="J8049" t="s">
        <v>1703</v>
      </c>
      <c r="K8049" t="s">
        <v>13</v>
      </c>
      <c r="L8049" t="s">
        <v>838</v>
      </c>
      <c r="M8049" t="s">
        <v>14193</v>
      </c>
      <c r="N8049" t="s">
        <v>4512</v>
      </c>
      <c r="O8049" t="s">
        <v>4529</v>
      </c>
      <c r="P8049" t="s">
        <v>14194</v>
      </c>
      <c r="Q8049">
        <v>354.15000000000003</v>
      </c>
      <c r="R8049">
        <v>3</v>
      </c>
      <c r="S8049">
        <v>0</v>
      </c>
      <c r="T8049">
        <v>173.52</v>
      </c>
      <c r="U8049">
        <v>49.65</v>
      </c>
      <c r="V8049" t="s">
        <v>795</v>
      </c>
      <c r="W8049" t="s">
        <v>796</v>
      </c>
      <c r="X8049">
        <v>2012</v>
      </c>
      <c r="Y8049">
        <v>12</v>
      </c>
      <c r="Z8049" t="s">
        <v>923</v>
      </c>
      <c r="AA8049" t="s">
        <v>945</v>
      </c>
      <c r="AB8049">
        <v>0.48996188055908502</v>
      </c>
      <c r="AC8049">
        <v>3</v>
      </c>
      <c r="AD8049" t="s">
        <v>839</v>
      </c>
    </row>
    <row r="8050" spans="1:30">
      <c r="A8050" t="s">
        <v>25027</v>
      </c>
      <c r="B8050" s="1">
        <v>41958</v>
      </c>
      <c r="C8050" s="1">
        <v>41961</v>
      </c>
      <c r="D8050" t="s">
        <v>19445</v>
      </c>
      <c r="E8050" t="s">
        <v>25028</v>
      </c>
      <c r="F8050" t="s">
        <v>2266</v>
      </c>
      <c r="G8050" t="s">
        <v>834</v>
      </c>
      <c r="H8050" t="s">
        <v>2838</v>
      </c>
      <c r="I8050" t="s">
        <v>2839</v>
      </c>
      <c r="J8050" t="s">
        <v>1974</v>
      </c>
      <c r="K8050" t="s">
        <v>93</v>
      </c>
      <c r="L8050" t="s">
        <v>814</v>
      </c>
      <c r="M8050" t="s">
        <v>5705</v>
      </c>
      <c r="N8050" t="s">
        <v>4512</v>
      </c>
      <c r="O8050" t="s">
        <v>5517</v>
      </c>
      <c r="P8050" t="s">
        <v>5706</v>
      </c>
      <c r="Q8050">
        <v>166.62</v>
      </c>
      <c r="R8050">
        <v>2</v>
      </c>
      <c r="S8050">
        <v>0</v>
      </c>
      <c r="T8050">
        <v>34.980000000000004</v>
      </c>
      <c r="U8050">
        <v>49.11</v>
      </c>
      <c r="V8050" t="s">
        <v>19447</v>
      </c>
      <c r="W8050" t="s">
        <v>796</v>
      </c>
      <c r="X8050">
        <v>2014</v>
      </c>
      <c r="Y8050">
        <v>11</v>
      </c>
      <c r="Z8050" t="s">
        <v>806</v>
      </c>
      <c r="AA8050" t="s">
        <v>840</v>
      </c>
      <c r="AB8050">
        <v>0.20993878285920101</v>
      </c>
      <c r="AC8050">
        <v>3</v>
      </c>
      <c r="AD8050" t="s">
        <v>1114</v>
      </c>
    </row>
    <row r="8051" spans="1:30">
      <c r="A8051" t="s">
        <v>25029</v>
      </c>
      <c r="B8051" s="1">
        <v>41408</v>
      </c>
      <c r="C8051" s="1">
        <v>41411</v>
      </c>
      <c r="D8051" t="s">
        <v>19445</v>
      </c>
      <c r="E8051" t="s">
        <v>25030</v>
      </c>
      <c r="F8051" t="s">
        <v>9178</v>
      </c>
      <c r="G8051" t="s">
        <v>834</v>
      </c>
      <c r="H8051" t="s">
        <v>25031</v>
      </c>
      <c r="I8051" t="s">
        <v>2406</v>
      </c>
      <c r="J8051" t="s">
        <v>1688</v>
      </c>
      <c r="K8051" t="s">
        <v>16</v>
      </c>
      <c r="L8051" t="s">
        <v>838</v>
      </c>
      <c r="M8051" t="s">
        <v>5351</v>
      </c>
      <c r="N8051" t="s">
        <v>4512</v>
      </c>
      <c r="O8051" t="s">
        <v>5104</v>
      </c>
      <c r="P8051" t="s">
        <v>5352</v>
      </c>
      <c r="Q8051">
        <v>169.92000000000002</v>
      </c>
      <c r="R8051">
        <v>2</v>
      </c>
      <c r="S8051">
        <v>0</v>
      </c>
      <c r="T8051">
        <v>73.02</v>
      </c>
      <c r="U8051">
        <v>48.6</v>
      </c>
      <c r="V8051" t="s">
        <v>19447</v>
      </c>
      <c r="W8051" t="s">
        <v>796</v>
      </c>
      <c r="X8051">
        <v>2013</v>
      </c>
      <c r="Y8051">
        <v>5</v>
      </c>
      <c r="Z8051" t="s">
        <v>797</v>
      </c>
      <c r="AA8051" t="s">
        <v>798</v>
      </c>
      <c r="AB8051">
        <v>0.42973163841807899</v>
      </c>
      <c r="AC8051">
        <v>3</v>
      </c>
      <c r="AD8051" t="s">
        <v>1417</v>
      </c>
    </row>
    <row r="8052" spans="1:30">
      <c r="A8052" t="s">
        <v>25032</v>
      </c>
      <c r="B8052" s="1">
        <v>42360</v>
      </c>
      <c r="C8052" s="1">
        <v>42363</v>
      </c>
      <c r="D8052" t="s">
        <v>19445</v>
      </c>
      <c r="E8052" t="s">
        <v>25033</v>
      </c>
      <c r="F8052" t="s">
        <v>4658</v>
      </c>
      <c r="G8052" t="s">
        <v>834</v>
      </c>
      <c r="H8052" t="s">
        <v>16589</v>
      </c>
      <c r="I8052" t="s">
        <v>3100</v>
      </c>
      <c r="J8052" t="s">
        <v>951</v>
      </c>
      <c r="K8052" t="s">
        <v>24</v>
      </c>
      <c r="L8052" t="s">
        <v>790</v>
      </c>
      <c r="M8052" t="s">
        <v>14212</v>
      </c>
      <c r="N8052" t="s">
        <v>4512</v>
      </c>
      <c r="O8052" t="s">
        <v>5104</v>
      </c>
      <c r="P8052" t="s">
        <v>14213</v>
      </c>
      <c r="Q8052">
        <v>71</v>
      </c>
      <c r="R8052">
        <v>4</v>
      </c>
      <c r="S8052">
        <v>0</v>
      </c>
      <c r="T8052">
        <v>27.689999999999998</v>
      </c>
      <c r="U8052">
        <v>19.149999999999999</v>
      </c>
      <c r="V8052" t="s">
        <v>19447</v>
      </c>
      <c r="W8052" t="s">
        <v>796</v>
      </c>
      <c r="X8052">
        <v>2015</v>
      </c>
      <c r="Y8052">
        <v>12</v>
      </c>
      <c r="Z8052" t="s">
        <v>923</v>
      </c>
      <c r="AA8052" t="s">
        <v>1011</v>
      </c>
      <c r="AB8052">
        <v>0.39</v>
      </c>
      <c r="AC8052">
        <v>3</v>
      </c>
      <c r="AD8052" t="s">
        <v>954</v>
      </c>
    </row>
    <row r="8053" spans="1:30">
      <c r="A8053" t="s">
        <v>25034</v>
      </c>
      <c r="B8053" s="1">
        <v>42022</v>
      </c>
      <c r="C8053" s="1">
        <v>42025</v>
      </c>
      <c r="D8053" t="s">
        <v>19445</v>
      </c>
      <c r="E8053" t="s">
        <v>25035</v>
      </c>
      <c r="F8053" t="s">
        <v>10061</v>
      </c>
      <c r="G8053" t="s">
        <v>834</v>
      </c>
      <c r="H8053" t="s">
        <v>1366</v>
      </c>
      <c r="I8053" t="s">
        <v>1367</v>
      </c>
      <c r="J8053" t="s">
        <v>1260</v>
      </c>
      <c r="K8053" t="s">
        <v>93</v>
      </c>
      <c r="L8053" t="s">
        <v>814</v>
      </c>
      <c r="M8053" t="s">
        <v>8957</v>
      </c>
      <c r="N8053" t="s">
        <v>4512</v>
      </c>
      <c r="O8053" t="s">
        <v>4529</v>
      </c>
      <c r="P8053" t="s">
        <v>8958</v>
      </c>
      <c r="Q8053">
        <v>264.99</v>
      </c>
      <c r="R8053">
        <v>1</v>
      </c>
      <c r="S8053">
        <v>0</v>
      </c>
      <c r="T8053">
        <v>119.22</v>
      </c>
      <c r="U8053">
        <v>43.64</v>
      </c>
      <c r="V8053" t="s">
        <v>795</v>
      </c>
      <c r="W8053" t="s">
        <v>796</v>
      </c>
      <c r="X8053">
        <v>2015</v>
      </c>
      <c r="Y8053">
        <v>1</v>
      </c>
      <c r="Z8053" t="s">
        <v>915</v>
      </c>
      <c r="AA8053" t="s">
        <v>1408</v>
      </c>
      <c r="AB8053">
        <v>0.449903769953583</v>
      </c>
      <c r="AC8053">
        <v>3</v>
      </c>
      <c r="AD8053" t="s">
        <v>1114</v>
      </c>
    </row>
    <row r="8054" spans="1:30">
      <c r="A8054" t="s">
        <v>25036</v>
      </c>
      <c r="B8054" s="1">
        <v>41866</v>
      </c>
      <c r="C8054" s="1">
        <v>41869</v>
      </c>
      <c r="D8054" t="s">
        <v>19445</v>
      </c>
      <c r="E8054" t="s">
        <v>25037</v>
      </c>
      <c r="F8054" t="s">
        <v>4491</v>
      </c>
      <c r="G8054" t="s">
        <v>834</v>
      </c>
      <c r="H8054" t="s">
        <v>25038</v>
      </c>
      <c r="I8054" t="s">
        <v>5723</v>
      </c>
      <c r="J8054" t="s">
        <v>5724</v>
      </c>
      <c r="K8054" t="s">
        <v>9</v>
      </c>
      <c r="L8054" t="s">
        <v>825</v>
      </c>
      <c r="M8054" t="s">
        <v>9211</v>
      </c>
      <c r="N8054" t="s">
        <v>4512</v>
      </c>
      <c r="O8054" t="s">
        <v>5517</v>
      </c>
      <c r="P8054" t="s">
        <v>9212</v>
      </c>
      <c r="Q8054">
        <v>346.92</v>
      </c>
      <c r="R8054">
        <v>2</v>
      </c>
      <c r="S8054">
        <v>0</v>
      </c>
      <c r="T8054">
        <v>97.08</v>
      </c>
      <c r="U8054">
        <v>43.02</v>
      </c>
      <c r="V8054" t="s">
        <v>16231</v>
      </c>
      <c r="W8054" t="s">
        <v>796</v>
      </c>
      <c r="X8054">
        <v>2014</v>
      </c>
      <c r="Y8054">
        <v>8</v>
      </c>
      <c r="Z8054" t="s">
        <v>955</v>
      </c>
      <c r="AA8054" t="s">
        <v>1243</v>
      </c>
      <c r="AB8054">
        <v>0.27983396748529898</v>
      </c>
      <c r="AC8054">
        <v>3</v>
      </c>
      <c r="AD8054" t="s">
        <v>1298</v>
      </c>
    </row>
    <row r="8055" spans="1:30">
      <c r="A8055" t="s">
        <v>25039</v>
      </c>
      <c r="B8055" s="1">
        <v>42234</v>
      </c>
      <c r="C8055" s="1">
        <v>42237</v>
      </c>
      <c r="D8055" t="s">
        <v>19445</v>
      </c>
      <c r="E8055" t="s">
        <v>25040</v>
      </c>
      <c r="F8055" t="s">
        <v>7863</v>
      </c>
      <c r="G8055" t="s">
        <v>834</v>
      </c>
      <c r="H8055" t="s">
        <v>25041</v>
      </c>
      <c r="I8055" t="s">
        <v>25041</v>
      </c>
      <c r="J8055" t="s">
        <v>2074</v>
      </c>
      <c r="K8055" t="s">
        <v>264</v>
      </c>
      <c r="L8055" t="s">
        <v>814</v>
      </c>
      <c r="M8055" t="s">
        <v>8289</v>
      </c>
      <c r="N8055" t="s">
        <v>4512</v>
      </c>
      <c r="O8055" t="s">
        <v>5104</v>
      </c>
      <c r="P8055" t="s">
        <v>8290</v>
      </c>
      <c r="Q8055">
        <v>517.92000000000007</v>
      </c>
      <c r="R8055">
        <v>2</v>
      </c>
      <c r="S8055">
        <v>0</v>
      </c>
      <c r="T8055">
        <v>243.42000000000002</v>
      </c>
      <c r="U8055">
        <v>42.79</v>
      </c>
      <c r="V8055" t="s">
        <v>795</v>
      </c>
      <c r="W8055" t="s">
        <v>796</v>
      </c>
      <c r="X8055">
        <v>2015</v>
      </c>
      <c r="Y8055">
        <v>8</v>
      </c>
      <c r="Z8055" t="s">
        <v>955</v>
      </c>
      <c r="AA8055" t="s">
        <v>1351</v>
      </c>
      <c r="AB8055">
        <v>0.46999536607970299</v>
      </c>
      <c r="AC8055">
        <v>3</v>
      </c>
      <c r="AD8055" t="s">
        <v>1151</v>
      </c>
    </row>
    <row r="8056" spans="1:30">
      <c r="A8056" t="s">
        <v>25042</v>
      </c>
      <c r="B8056" s="1">
        <v>41606</v>
      </c>
      <c r="C8056" s="1">
        <v>41609</v>
      </c>
      <c r="D8056" t="s">
        <v>19445</v>
      </c>
      <c r="E8056" t="s">
        <v>25043</v>
      </c>
      <c r="F8056" t="s">
        <v>1400</v>
      </c>
      <c r="G8056" t="s">
        <v>834</v>
      </c>
      <c r="H8056" t="s">
        <v>25044</v>
      </c>
      <c r="I8056" t="s">
        <v>25045</v>
      </c>
      <c r="J8056" t="s">
        <v>1043</v>
      </c>
      <c r="K8056" t="s">
        <v>82</v>
      </c>
      <c r="L8056" t="s">
        <v>814</v>
      </c>
      <c r="M8056" t="s">
        <v>20781</v>
      </c>
      <c r="N8056" t="s">
        <v>4512</v>
      </c>
      <c r="O8056" t="s">
        <v>4529</v>
      </c>
      <c r="P8056" t="s">
        <v>20782</v>
      </c>
      <c r="Q8056">
        <v>311.25000000000006</v>
      </c>
      <c r="R8056">
        <v>1</v>
      </c>
      <c r="S8056">
        <v>0</v>
      </c>
      <c r="T8056">
        <v>40.44</v>
      </c>
      <c r="U8056">
        <v>41.76</v>
      </c>
      <c r="V8056" t="s">
        <v>795</v>
      </c>
      <c r="W8056" t="s">
        <v>796</v>
      </c>
      <c r="X8056">
        <v>2013</v>
      </c>
      <c r="Y8056">
        <v>11</v>
      </c>
      <c r="Z8056" t="s">
        <v>806</v>
      </c>
      <c r="AA8056" t="s">
        <v>1327</v>
      </c>
      <c r="AB8056">
        <v>0.12992771084337301</v>
      </c>
      <c r="AC8056">
        <v>3</v>
      </c>
      <c r="AD8056" t="s">
        <v>1044</v>
      </c>
    </row>
    <row r="8057" spans="1:30">
      <c r="A8057" t="s">
        <v>25046</v>
      </c>
      <c r="B8057" s="1">
        <v>41219</v>
      </c>
      <c r="C8057" s="1">
        <v>41222</v>
      </c>
      <c r="D8057" t="s">
        <v>19445</v>
      </c>
      <c r="E8057" t="s">
        <v>25047</v>
      </c>
      <c r="F8057" t="s">
        <v>1316</v>
      </c>
      <c r="G8057" t="s">
        <v>834</v>
      </c>
      <c r="H8057" t="s">
        <v>3185</v>
      </c>
      <c r="I8057" t="s">
        <v>1172</v>
      </c>
      <c r="J8057" t="s">
        <v>988</v>
      </c>
      <c r="K8057" t="s">
        <v>58</v>
      </c>
      <c r="L8057" t="s">
        <v>902</v>
      </c>
      <c r="M8057" t="s">
        <v>5427</v>
      </c>
      <c r="N8057" t="s">
        <v>4512</v>
      </c>
      <c r="O8057" t="s">
        <v>5104</v>
      </c>
      <c r="P8057" t="s">
        <v>5428</v>
      </c>
      <c r="Q8057">
        <v>146.95999999999998</v>
      </c>
      <c r="R8057">
        <v>2</v>
      </c>
      <c r="S8057">
        <v>0</v>
      </c>
      <c r="T8057">
        <v>11.72</v>
      </c>
      <c r="U8057">
        <v>37.878</v>
      </c>
      <c r="V8057" t="s">
        <v>16231</v>
      </c>
      <c r="W8057" t="s">
        <v>796</v>
      </c>
      <c r="X8057">
        <v>2012</v>
      </c>
      <c r="Y8057">
        <v>11</v>
      </c>
      <c r="Z8057" t="s">
        <v>806</v>
      </c>
      <c r="AA8057" t="s">
        <v>1809</v>
      </c>
      <c r="AB8057">
        <v>7.9749591725639599E-2</v>
      </c>
      <c r="AC8057">
        <v>3</v>
      </c>
      <c r="AD8057" t="s">
        <v>905</v>
      </c>
    </row>
    <row r="8058" spans="1:30">
      <c r="A8058" t="s">
        <v>25048</v>
      </c>
      <c r="B8058" s="1">
        <v>42363</v>
      </c>
      <c r="C8058" s="1">
        <v>42366</v>
      </c>
      <c r="D8058" t="s">
        <v>19445</v>
      </c>
      <c r="E8058" t="s">
        <v>25049</v>
      </c>
      <c r="F8058" t="s">
        <v>1997</v>
      </c>
      <c r="G8058" t="s">
        <v>834</v>
      </c>
      <c r="H8058" t="s">
        <v>900</v>
      </c>
      <c r="I8058" t="s">
        <v>900</v>
      </c>
      <c r="J8058" t="s">
        <v>901</v>
      </c>
      <c r="K8058" t="s">
        <v>58</v>
      </c>
      <c r="L8058" t="s">
        <v>902</v>
      </c>
      <c r="M8058" t="s">
        <v>25050</v>
      </c>
      <c r="N8058" t="s">
        <v>4512</v>
      </c>
      <c r="O8058" t="s">
        <v>5104</v>
      </c>
      <c r="P8058" t="s">
        <v>25051</v>
      </c>
      <c r="Q8058">
        <v>147.04000000000002</v>
      </c>
      <c r="R8058">
        <v>4</v>
      </c>
      <c r="S8058">
        <v>0</v>
      </c>
      <c r="T8058">
        <v>26.4</v>
      </c>
      <c r="U8058">
        <v>36.656999999999996</v>
      </c>
      <c r="V8058" t="s">
        <v>16231</v>
      </c>
      <c r="W8058" t="s">
        <v>796</v>
      </c>
      <c r="X8058">
        <v>2015</v>
      </c>
      <c r="Y8058">
        <v>12</v>
      </c>
      <c r="Z8058" t="s">
        <v>923</v>
      </c>
      <c r="AA8058" t="s">
        <v>1011</v>
      </c>
      <c r="AB8058">
        <v>0.179542981501632</v>
      </c>
      <c r="AC8058">
        <v>3</v>
      </c>
      <c r="AD8058" t="s">
        <v>905</v>
      </c>
    </row>
    <row r="8059" spans="1:30">
      <c r="A8059" t="s">
        <v>25052</v>
      </c>
      <c r="B8059" s="1">
        <v>42348</v>
      </c>
      <c r="C8059" s="1">
        <v>42351</v>
      </c>
      <c r="D8059" t="s">
        <v>19445</v>
      </c>
      <c r="E8059" t="s">
        <v>25053</v>
      </c>
      <c r="F8059" t="s">
        <v>10513</v>
      </c>
      <c r="G8059" t="s">
        <v>834</v>
      </c>
      <c r="H8059" t="s">
        <v>969</v>
      </c>
      <c r="I8059" t="s">
        <v>969</v>
      </c>
      <c r="J8059" t="s">
        <v>970</v>
      </c>
      <c r="K8059" t="s">
        <v>58</v>
      </c>
      <c r="L8059" t="s">
        <v>902</v>
      </c>
      <c r="M8059" t="s">
        <v>25054</v>
      </c>
      <c r="N8059" t="s">
        <v>4512</v>
      </c>
      <c r="O8059" t="s">
        <v>5104</v>
      </c>
      <c r="P8059" t="s">
        <v>25055</v>
      </c>
      <c r="Q8059">
        <v>127</v>
      </c>
      <c r="R8059">
        <v>5</v>
      </c>
      <c r="S8059">
        <v>0</v>
      </c>
      <c r="T8059">
        <v>55.8</v>
      </c>
      <c r="U8059">
        <v>36.498000000000005</v>
      </c>
      <c r="V8059" t="s">
        <v>16231</v>
      </c>
      <c r="W8059" t="s">
        <v>796</v>
      </c>
      <c r="X8059">
        <v>2015</v>
      </c>
      <c r="Y8059">
        <v>12</v>
      </c>
      <c r="Z8059" t="s">
        <v>923</v>
      </c>
      <c r="AA8059" t="s">
        <v>1011</v>
      </c>
      <c r="AB8059">
        <v>0.43937007874015699</v>
      </c>
      <c r="AC8059">
        <v>3</v>
      </c>
      <c r="AD8059" t="s">
        <v>905</v>
      </c>
    </row>
    <row r="8060" spans="1:30">
      <c r="A8060" t="s">
        <v>25056</v>
      </c>
      <c r="B8060" s="1">
        <v>42298</v>
      </c>
      <c r="C8060" s="1">
        <v>42301</v>
      </c>
      <c r="D8060" t="s">
        <v>19445</v>
      </c>
      <c r="E8060" t="s">
        <v>25057</v>
      </c>
      <c r="F8060" t="s">
        <v>2136</v>
      </c>
      <c r="G8060" t="s">
        <v>834</v>
      </c>
      <c r="H8060" t="s">
        <v>2737</v>
      </c>
      <c r="I8060" t="s">
        <v>2738</v>
      </c>
      <c r="J8060" t="s">
        <v>1029</v>
      </c>
      <c r="K8060" t="s">
        <v>46</v>
      </c>
      <c r="L8060" t="s">
        <v>825</v>
      </c>
      <c r="M8060" t="s">
        <v>5343</v>
      </c>
      <c r="N8060" t="s">
        <v>4512</v>
      </c>
      <c r="O8060" t="s">
        <v>5104</v>
      </c>
      <c r="P8060" t="s">
        <v>5344</v>
      </c>
      <c r="Q8060">
        <v>334.68</v>
      </c>
      <c r="R8060">
        <v>4</v>
      </c>
      <c r="S8060">
        <v>0</v>
      </c>
      <c r="T8060">
        <v>110.39999999999999</v>
      </c>
      <c r="U8060">
        <v>35.549999999999997</v>
      </c>
      <c r="V8060" t="s">
        <v>16231</v>
      </c>
      <c r="W8060" t="s">
        <v>796</v>
      </c>
      <c r="X8060">
        <v>2015</v>
      </c>
      <c r="Y8060">
        <v>10</v>
      </c>
      <c r="Z8060" t="s">
        <v>829</v>
      </c>
      <c r="AA8060" t="s">
        <v>1472</v>
      </c>
      <c r="AB8060">
        <v>0.32986733596271101</v>
      </c>
      <c r="AC8060">
        <v>3</v>
      </c>
      <c r="AD8060" t="s">
        <v>940</v>
      </c>
    </row>
    <row r="8061" spans="1:30">
      <c r="A8061" t="s">
        <v>25058</v>
      </c>
      <c r="B8061" s="1">
        <v>42117</v>
      </c>
      <c r="C8061" s="1">
        <v>42120</v>
      </c>
      <c r="D8061" t="s">
        <v>19445</v>
      </c>
      <c r="E8061" t="s">
        <v>25059</v>
      </c>
      <c r="F8061" t="s">
        <v>1082</v>
      </c>
      <c r="G8061" t="s">
        <v>834</v>
      </c>
      <c r="H8061" t="s">
        <v>1380</v>
      </c>
      <c r="I8061" t="s">
        <v>1381</v>
      </c>
      <c r="J8061" t="s">
        <v>901</v>
      </c>
      <c r="K8061" t="s">
        <v>58</v>
      </c>
      <c r="L8061" t="s">
        <v>902</v>
      </c>
      <c r="M8061" t="s">
        <v>17163</v>
      </c>
      <c r="N8061" t="s">
        <v>4512</v>
      </c>
      <c r="O8061" t="s">
        <v>5517</v>
      </c>
      <c r="P8061" t="s">
        <v>17164</v>
      </c>
      <c r="Q8061">
        <v>222.64000000000001</v>
      </c>
      <c r="R8061">
        <v>2</v>
      </c>
      <c r="S8061">
        <v>0</v>
      </c>
      <c r="T8061">
        <v>8.8800000000000008</v>
      </c>
      <c r="U8061">
        <v>33.86</v>
      </c>
      <c r="V8061" t="s">
        <v>795</v>
      </c>
      <c r="W8061" t="s">
        <v>796</v>
      </c>
      <c r="X8061">
        <v>2015</v>
      </c>
      <c r="Y8061">
        <v>4</v>
      </c>
      <c r="Z8061" t="s">
        <v>857</v>
      </c>
      <c r="AA8061" t="s">
        <v>997</v>
      </c>
      <c r="AB8061">
        <v>3.9885016169601203E-2</v>
      </c>
      <c r="AC8061">
        <v>3</v>
      </c>
      <c r="AD8061" t="s">
        <v>905</v>
      </c>
    </row>
    <row r="8062" spans="1:30">
      <c r="A8062" t="s">
        <v>25060</v>
      </c>
      <c r="B8062" s="1">
        <v>42327</v>
      </c>
      <c r="C8062" s="1">
        <v>42330</v>
      </c>
      <c r="D8062" t="s">
        <v>19445</v>
      </c>
      <c r="E8062" t="s">
        <v>25061</v>
      </c>
      <c r="F8062" t="s">
        <v>1393</v>
      </c>
      <c r="G8062" t="s">
        <v>834</v>
      </c>
      <c r="H8062" t="s">
        <v>3444</v>
      </c>
      <c r="I8062" t="s">
        <v>1558</v>
      </c>
      <c r="J8062" t="s">
        <v>951</v>
      </c>
      <c r="K8062" t="s">
        <v>42</v>
      </c>
      <c r="L8062" t="s">
        <v>790</v>
      </c>
      <c r="M8062" t="s">
        <v>25062</v>
      </c>
      <c r="N8062" t="s">
        <v>4512</v>
      </c>
      <c r="O8062" t="s">
        <v>5104</v>
      </c>
      <c r="P8062" t="s">
        <v>25063</v>
      </c>
      <c r="Q8062">
        <v>132.52000000000001</v>
      </c>
      <c r="R8062">
        <v>4</v>
      </c>
      <c r="S8062">
        <v>0</v>
      </c>
      <c r="T8062">
        <v>54.333200000000005</v>
      </c>
      <c r="U8062">
        <v>23.11</v>
      </c>
      <c r="V8062" t="s">
        <v>16231</v>
      </c>
      <c r="W8062" t="s">
        <v>796</v>
      </c>
      <c r="X8062">
        <v>2015</v>
      </c>
      <c r="Y8062">
        <v>11</v>
      </c>
      <c r="Z8062" t="s">
        <v>806</v>
      </c>
      <c r="AA8062" t="s">
        <v>807</v>
      </c>
      <c r="AB8062">
        <v>0.41</v>
      </c>
      <c r="AC8062">
        <v>3</v>
      </c>
      <c r="AD8062" t="s">
        <v>1458</v>
      </c>
    </row>
    <row r="8063" spans="1:30">
      <c r="A8063" t="s">
        <v>25064</v>
      </c>
      <c r="B8063" s="1">
        <v>41753</v>
      </c>
      <c r="C8063" s="1">
        <v>41756</v>
      </c>
      <c r="D8063" t="s">
        <v>19445</v>
      </c>
      <c r="E8063" t="s">
        <v>25065</v>
      </c>
      <c r="F8063" t="s">
        <v>10733</v>
      </c>
      <c r="G8063" t="s">
        <v>834</v>
      </c>
      <c r="H8063" t="s">
        <v>969</v>
      </c>
      <c r="I8063" t="s">
        <v>969</v>
      </c>
      <c r="J8063" t="s">
        <v>970</v>
      </c>
      <c r="K8063" t="s">
        <v>58</v>
      </c>
      <c r="L8063" t="s">
        <v>902</v>
      </c>
      <c r="M8063" t="s">
        <v>13215</v>
      </c>
      <c r="N8063" t="s">
        <v>4512</v>
      </c>
      <c r="O8063" t="s">
        <v>5104</v>
      </c>
      <c r="P8063" t="s">
        <v>13216</v>
      </c>
      <c r="Q8063">
        <v>98.90000000000002</v>
      </c>
      <c r="R8063">
        <v>5</v>
      </c>
      <c r="S8063">
        <v>0</v>
      </c>
      <c r="T8063">
        <v>1.9</v>
      </c>
      <c r="U8063">
        <v>30.957000000000001</v>
      </c>
      <c r="V8063" t="s">
        <v>16231</v>
      </c>
      <c r="W8063" t="s">
        <v>796</v>
      </c>
      <c r="X8063">
        <v>2014</v>
      </c>
      <c r="Y8063">
        <v>4</v>
      </c>
      <c r="Z8063" t="s">
        <v>857</v>
      </c>
      <c r="AA8063" t="s">
        <v>1103</v>
      </c>
      <c r="AB8063">
        <v>1.9211324570273001E-2</v>
      </c>
      <c r="AC8063">
        <v>3</v>
      </c>
      <c r="AD8063" t="s">
        <v>905</v>
      </c>
    </row>
    <row r="8064" spans="1:30">
      <c r="A8064" t="s">
        <v>25066</v>
      </c>
      <c r="B8064" s="1">
        <v>41338</v>
      </c>
      <c r="C8064" s="1">
        <v>41341</v>
      </c>
      <c r="D8064" t="s">
        <v>19445</v>
      </c>
      <c r="E8064" t="s">
        <v>25067</v>
      </c>
      <c r="F8064" t="s">
        <v>5820</v>
      </c>
      <c r="G8064" t="s">
        <v>834</v>
      </c>
      <c r="H8064" t="s">
        <v>2190</v>
      </c>
      <c r="I8064" t="s">
        <v>2191</v>
      </c>
      <c r="J8064" t="s">
        <v>1029</v>
      </c>
      <c r="K8064" t="s">
        <v>46</v>
      </c>
      <c r="L8064" t="s">
        <v>825</v>
      </c>
      <c r="M8064" t="s">
        <v>5232</v>
      </c>
      <c r="N8064" t="s">
        <v>4512</v>
      </c>
      <c r="O8064" t="s">
        <v>5104</v>
      </c>
      <c r="P8064" t="s">
        <v>5233</v>
      </c>
      <c r="Q8064">
        <v>154.07999999999998</v>
      </c>
      <c r="R8064">
        <v>4</v>
      </c>
      <c r="S8064">
        <v>0</v>
      </c>
      <c r="T8064">
        <v>26.160000000000004</v>
      </c>
      <c r="U8064">
        <v>30.32</v>
      </c>
      <c r="V8064" t="s">
        <v>16231</v>
      </c>
      <c r="W8064" t="s">
        <v>796</v>
      </c>
      <c r="X8064">
        <v>2013</v>
      </c>
      <c r="Y8064">
        <v>3</v>
      </c>
      <c r="Z8064" t="s">
        <v>850</v>
      </c>
      <c r="AA8064" t="s">
        <v>991</v>
      </c>
      <c r="AB8064">
        <v>0.169781931464174</v>
      </c>
      <c r="AC8064">
        <v>3</v>
      </c>
      <c r="AD8064" t="s">
        <v>940</v>
      </c>
    </row>
    <row r="8065" spans="1:30">
      <c r="A8065" t="s">
        <v>25068</v>
      </c>
      <c r="B8065" s="1">
        <v>42249</v>
      </c>
      <c r="C8065" s="1">
        <v>42252</v>
      </c>
      <c r="D8065" t="s">
        <v>19445</v>
      </c>
      <c r="E8065" t="s">
        <v>25069</v>
      </c>
      <c r="F8065" t="s">
        <v>2291</v>
      </c>
      <c r="G8065" t="s">
        <v>834</v>
      </c>
      <c r="H8065" t="s">
        <v>25070</v>
      </c>
      <c r="I8065" t="s">
        <v>1477</v>
      </c>
      <c r="J8065" t="s">
        <v>937</v>
      </c>
      <c r="K8065" t="s">
        <v>46</v>
      </c>
      <c r="L8065" t="s">
        <v>825</v>
      </c>
      <c r="M8065" t="s">
        <v>24097</v>
      </c>
      <c r="N8065" t="s">
        <v>4512</v>
      </c>
      <c r="O8065" t="s">
        <v>5517</v>
      </c>
      <c r="P8065" t="s">
        <v>24098</v>
      </c>
      <c r="Q8065">
        <v>130.56</v>
      </c>
      <c r="R8065">
        <v>2</v>
      </c>
      <c r="S8065">
        <v>0</v>
      </c>
      <c r="T8065">
        <v>50.88</v>
      </c>
      <c r="U8065">
        <v>29.83</v>
      </c>
      <c r="V8065" t="s">
        <v>16231</v>
      </c>
      <c r="W8065" t="s">
        <v>796</v>
      </c>
      <c r="X8065">
        <v>2015</v>
      </c>
      <c r="Y8065">
        <v>9</v>
      </c>
      <c r="Z8065" t="s">
        <v>876</v>
      </c>
      <c r="AA8065" t="s">
        <v>877</v>
      </c>
      <c r="AB8065">
        <v>0.38970588235294101</v>
      </c>
      <c r="AC8065">
        <v>3</v>
      </c>
      <c r="AD8065" t="s">
        <v>940</v>
      </c>
    </row>
    <row r="8066" spans="1:30">
      <c r="A8066" t="s">
        <v>25071</v>
      </c>
      <c r="B8066" s="1">
        <v>41272</v>
      </c>
      <c r="C8066" s="1">
        <v>41275</v>
      </c>
      <c r="D8066" t="s">
        <v>19445</v>
      </c>
      <c r="E8066" t="s">
        <v>25072</v>
      </c>
      <c r="F8066" t="s">
        <v>2207</v>
      </c>
      <c r="G8066" t="s">
        <v>834</v>
      </c>
      <c r="H8066" t="s">
        <v>5187</v>
      </c>
      <c r="I8066" t="s">
        <v>3280</v>
      </c>
      <c r="J8066" t="s">
        <v>1688</v>
      </c>
      <c r="K8066" t="s">
        <v>16</v>
      </c>
      <c r="L8066" t="s">
        <v>838</v>
      </c>
      <c r="M8066" t="s">
        <v>4964</v>
      </c>
      <c r="N8066" t="s">
        <v>4512</v>
      </c>
      <c r="O8066" t="s">
        <v>4513</v>
      </c>
      <c r="P8066" t="s">
        <v>4965</v>
      </c>
      <c r="Q8066">
        <v>358.92000000000007</v>
      </c>
      <c r="R8066">
        <v>3</v>
      </c>
      <c r="S8066">
        <v>0</v>
      </c>
      <c r="T8066">
        <v>179.46000000000004</v>
      </c>
      <c r="U8066">
        <v>26.97</v>
      </c>
      <c r="V8066" t="s">
        <v>19447</v>
      </c>
      <c r="W8066" t="s">
        <v>796</v>
      </c>
      <c r="X8066">
        <v>2012</v>
      </c>
      <c r="Y8066">
        <v>12</v>
      </c>
      <c r="Z8066" t="s">
        <v>923</v>
      </c>
      <c r="AA8066" t="s">
        <v>945</v>
      </c>
      <c r="AB8066">
        <v>0.5</v>
      </c>
      <c r="AC8066">
        <v>3</v>
      </c>
      <c r="AD8066" t="s">
        <v>1417</v>
      </c>
    </row>
    <row r="8067" spans="1:30">
      <c r="A8067" t="s">
        <v>25073</v>
      </c>
      <c r="B8067" s="1">
        <v>41767</v>
      </c>
      <c r="C8067" s="1">
        <v>41770</v>
      </c>
      <c r="D8067" t="s">
        <v>19445</v>
      </c>
      <c r="E8067" t="s">
        <v>25074</v>
      </c>
      <c r="F8067" t="s">
        <v>1603</v>
      </c>
      <c r="G8067" t="s">
        <v>834</v>
      </c>
      <c r="H8067" t="s">
        <v>25075</v>
      </c>
      <c r="I8067" t="s">
        <v>5126</v>
      </c>
      <c r="J8067" t="s">
        <v>872</v>
      </c>
      <c r="K8067" t="s">
        <v>6</v>
      </c>
      <c r="L8067" t="s">
        <v>825</v>
      </c>
      <c r="M8067" t="s">
        <v>13396</v>
      </c>
      <c r="N8067" t="s">
        <v>4512</v>
      </c>
      <c r="O8067" t="s">
        <v>5104</v>
      </c>
      <c r="P8067" t="s">
        <v>13397</v>
      </c>
      <c r="Q8067">
        <v>140.13</v>
      </c>
      <c r="R8067">
        <v>3</v>
      </c>
      <c r="S8067">
        <v>0</v>
      </c>
      <c r="T8067">
        <v>64.44</v>
      </c>
      <c r="U8067">
        <v>24.05</v>
      </c>
      <c r="V8067" t="s">
        <v>16231</v>
      </c>
      <c r="W8067" t="s">
        <v>796</v>
      </c>
      <c r="X8067">
        <v>2014</v>
      </c>
      <c r="Y8067">
        <v>5</v>
      </c>
      <c r="Z8067" t="s">
        <v>797</v>
      </c>
      <c r="AA8067" t="s">
        <v>906</v>
      </c>
      <c r="AB8067">
        <v>0.459858702633269</v>
      </c>
      <c r="AC8067">
        <v>3</v>
      </c>
      <c r="AD8067" t="s">
        <v>875</v>
      </c>
    </row>
    <row r="8068" spans="1:30">
      <c r="A8068" t="s">
        <v>25076</v>
      </c>
      <c r="B8068" s="1">
        <v>41619</v>
      </c>
      <c r="C8068" s="1">
        <v>41622</v>
      </c>
      <c r="D8068" t="s">
        <v>19445</v>
      </c>
      <c r="E8068" t="s">
        <v>25077</v>
      </c>
      <c r="F8068" t="s">
        <v>9091</v>
      </c>
      <c r="G8068" t="s">
        <v>834</v>
      </c>
      <c r="H8068" t="s">
        <v>1678</v>
      </c>
      <c r="I8068" t="s">
        <v>1679</v>
      </c>
      <c r="J8068" t="s">
        <v>951</v>
      </c>
      <c r="K8068" t="s">
        <v>4</v>
      </c>
      <c r="L8068" t="s">
        <v>790</v>
      </c>
      <c r="M8068" t="s">
        <v>24132</v>
      </c>
      <c r="N8068" t="s">
        <v>4512</v>
      </c>
      <c r="O8068" t="s">
        <v>5104</v>
      </c>
      <c r="P8068" t="s">
        <v>24133</v>
      </c>
      <c r="Q8068">
        <v>175.23</v>
      </c>
      <c r="R8068">
        <v>11</v>
      </c>
      <c r="S8068">
        <v>0</v>
      </c>
      <c r="T8068">
        <v>61.330500000000001</v>
      </c>
      <c r="U8068">
        <v>56.3</v>
      </c>
      <c r="V8068" t="s">
        <v>19447</v>
      </c>
      <c r="W8068" t="s">
        <v>796</v>
      </c>
      <c r="X8068">
        <v>2013</v>
      </c>
      <c r="Y8068">
        <v>12</v>
      </c>
      <c r="Z8068" t="s">
        <v>923</v>
      </c>
      <c r="AA8068" t="s">
        <v>1401</v>
      </c>
      <c r="AB8068">
        <v>0.35</v>
      </c>
      <c r="AC8068">
        <v>3</v>
      </c>
      <c r="AD8068" t="s">
        <v>1160</v>
      </c>
    </row>
    <row r="8069" spans="1:30">
      <c r="A8069" t="s">
        <v>25078</v>
      </c>
      <c r="B8069" s="1">
        <v>41286</v>
      </c>
      <c r="C8069" s="1">
        <v>41289</v>
      </c>
      <c r="D8069" t="s">
        <v>19445</v>
      </c>
      <c r="E8069" t="s">
        <v>25079</v>
      </c>
      <c r="F8069" t="s">
        <v>4760</v>
      </c>
      <c r="G8069" t="s">
        <v>834</v>
      </c>
      <c r="H8069" t="s">
        <v>2784</v>
      </c>
      <c r="I8069" t="s">
        <v>2784</v>
      </c>
      <c r="J8069" t="s">
        <v>1357</v>
      </c>
      <c r="K8069" t="s">
        <v>82</v>
      </c>
      <c r="L8069" t="s">
        <v>814</v>
      </c>
      <c r="M8069" t="s">
        <v>5612</v>
      </c>
      <c r="N8069" t="s">
        <v>4512</v>
      </c>
      <c r="O8069" t="s">
        <v>5517</v>
      </c>
      <c r="P8069" t="s">
        <v>5613</v>
      </c>
      <c r="Q8069">
        <v>138.47999999999999</v>
      </c>
      <c r="R8069">
        <v>1</v>
      </c>
      <c r="S8069">
        <v>0</v>
      </c>
      <c r="T8069">
        <v>5.5200000000000005</v>
      </c>
      <c r="U8069">
        <v>22.36</v>
      </c>
      <c r="V8069" t="s">
        <v>795</v>
      </c>
      <c r="W8069" t="s">
        <v>796</v>
      </c>
      <c r="X8069">
        <v>2013</v>
      </c>
      <c r="Y8069">
        <v>1</v>
      </c>
      <c r="Z8069" t="s">
        <v>915</v>
      </c>
      <c r="AA8069" t="s">
        <v>1003</v>
      </c>
      <c r="AB8069">
        <v>3.9861351819757397E-2</v>
      </c>
      <c r="AC8069">
        <v>3</v>
      </c>
      <c r="AD8069" t="s">
        <v>1044</v>
      </c>
    </row>
    <row r="8070" spans="1:30">
      <c r="A8070" t="s">
        <v>25080</v>
      </c>
      <c r="B8070" s="1">
        <v>41019</v>
      </c>
      <c r="C8070" s="1">
        <v>41022</v>
      </c>
      <c r="D8070" t="s">
        <v>19445</v>
      </c>
      <c r="E8070" t="s">
        <v>25081</v>
      </c>
      <c r="F8070" t="s">
        <v>6138</v>
      </c>
      <c r="G8070" t="s">
        <v>834</v>
      </c>
      <c r="H8070" t="s">
        <v>2458</v>
      </c>
      <c r="I8070" t="s">
        <v>900</v>
      </c>
      <c r="J8070" t="s">
        <v>901</v>
      </c>
      <c r="K8070" t="s">
        <v>58</v>
      </c>
      <c r="L8070" t="s">
        <v>902</v>
      </c>
      <c r="M8070" t="s">
        <v>5641</v>
      </c>
      <c r="N8070" t="s">
        <v>4512</v>
      </c>
      <c r="O8070" t="s">
        <v>5517</v>
      </c>
      <c r="P8070" t="s">
        <v>5642</v>
      </c>
      <c r="Q8070">
        <v>246.56</v>
      </c>
      <c r="R8070">
        <v>2</v>
      </c>
      <c r="S8070">
        <v>0</v>
      </c>
      <c r="T8070">
        <v>17.239999999999998</v>
      </c>
      <c r="U8070">
        <v>22.256999999999998</v>
      </c>
      <c r="V8070" t="s">
        <v>795</v>
      </c>
      <c r="W8070" t="s">
        <v>796</v>
      </c>
      <c r="X8070">
        <v>2012</v>
      </c>
      <c r="Y8070">
        <v>4</v>
      </c>
      <c r="Z8070" t="s">
        <v>857</v>
      </c>
      <c r="AA8070" t="s">
        <v>1234</v>
      </c>
      <c r="AB8070">
        <v>6.9922128487994797E-2</v>
      </c>
      <c r="AC8070">
        <v>3</v>
      </c>
      <c r="AD8070" t="s">
        <v>905</v>
      </c>
    </row>
    <row r="8071" spans="1:30">
      <c r="A8071" t="s">
        <v>25082</v>
      </c>
      <c r="B8071" s="1">
        <v>41706</v>
      </c>
      <c r="C8071" s="1">
        <v>41709</v>
      </c>
      <c r="D8071" t="s">
        <v>19445</v>
      </c>
      <c r="E8071" t="s">
        <v>25083</v>
      </c>
      <c r="F8071" t="s">
        <v>3075</v>
      </c>
      <c r="G8071" t="s">
        <v>834</v>
      </c>
      <c r="H8071" t="s">
        <v>1650</v>
      </c>
      <c r="I8071" t="s">
        <v>1650</v>
      </c>
      <c r="J8071" t="s">
        <v>1644</v>
      </c>
      <c r="K8071" t="s">
        <v>82</v>
      </c>
      <c r="L8071" t="s">
        <v>814</v>
      </c>
      <c r="M8071" t="s">
        <v>5140</v>
      </c>
      <c r="N8071" t="s">
        <v>4512</v>
      </c>
      <c r="O8071" t="s">
        <v>5104</v>
      </c>
      <c r="P8071" t="s">
        <v>5141</v>
      </c>
      <c r="Q8071">
        <v>246.20999999999998</v>
      </c>
      <c r="R8071">
        <v>1</v>
      </c>
      <c r="S8071">
        <v>0</v>
      </c>
      <c r="T8071">
        <v>93.539999999999992</v>
      </c>
      <c r="U8071">
        <v>21.52</v>
      </c>
      <c r="V8071" t="s">
        <v>795</v>
      </c>
      <c r="W8071" t="s">
        <v>796</v>
      </c>
      <c r="X8071">
        <v>2014</v>
      </c>
      <c r="Y8071">
        <v>3</v>
      </c>
      <c r="Z8071" t="s">
        <v>850</v>
      </c>
      <c r="AA8071" t="s">
        <v>1030</v>
      </c>
      <c r="AB8071">
        <v>0.37991958084562</v>
      </c>
      <c r="AC8071">
        <v>3</v>
      </c>
      <c r="AD8071" t="s">
        <v>1044</v>
      </c>
    </row>
    <row r="8072" spans="1:30">
      <c r="A8072" t="s">
        <v>25084</v>
      </c>
      <c r="B8072" s="1">
        <v>42265</v>
      </c>
      <c r="C8072" s="1">
        <v>42268</v>
      </c>
      <c r="D8072" t="s">
        <v>19445</v>
      </c>
      <c r="E8072" t="s">
        <v>25085</v>
      </c>
      <c r="F8072" t="s">
        <v>1006</v>
      </c>
      <c r="G8072" t="s">
        <v>834</v>
      </c>
      <c r="H8072" t="s">
        <v>1238</v>
      </c>
      <c r="I8072" t="s">
        <v>1239</v>
      </c>
      <c r="J8072" t="s">
        <v>1240</v>
      </c>
      <c r="K8072" t="s">
        <v>52</v>
      </c>
      <c r="L8072" t="s">
        <v>838</v>
      </c>
      <c r="M8072" t="s">
        <v>8417</v>
      </c>
      <c r="N8072" t="s">
        <v>4512</v>
      </c>
      <c r="O8072" t="s">
        <v>5104</v>
      </c>
      <c r="P8072" t="s">
        <v>8418</v>
      </c>
      <c r="Q8072">
        <v>173.25</v>
      </c>
      <c r="R8072">
        <v>3</v>
      </c>
      <c r="S8072">
        <v>0</v>
      </c>
      <c r="T8072">
        <v>74.429999999999993</v>
      </c>
      <c r="U8072">
        <v>21.39</v>
      </c>
      <c r="V8072" t="s">
        <v>795</v>
      </c>
      <c r="W8072" t="s">
        <v>796</v>
      </c>
      <c r="X8072">
        <v>2015</v>
      </c>
      <c r="Y8072">
        <v>9</v>
      </c>
      <c r="Z8072" t="s">
        <v>876</v>
      </c>
      <c r="AA8072" t="s">
        <v>877</v>
      </c>
      <c r="AB8072">
        <v>0.42961038961039</v>
      </c>
      <c r="AC8072">
        <v>3</v>
      </c>
      <c r="AD8072" t="s">
        <v>894</v>
      </c>
    </row>
    <row r="8073" spans="1:30">
      <c r="A8073" t="s">
        <v>25086</v>
      </c>
      <c r="B8073" s="1">
        <v>41272</v>
      </c>
      <c r="C8073" s="1">
        <v>41275</v>
      </c>
      <c r="D8073" t="s">
        <v>19445</v>
      </c>
      <c r="E8073" t="s">
        <v>25087</v>
      </c>
      <c r="F8073" t="s">
        <v>1945</v>
      </c>
      <c r="G8073" t="s">
        <v>834</v>
      </c>
      <c r="H8073" t="s">
        <v>9853</v>
      </c>
      <c r="I8073" t="s">
        <v>9853</v>
      </c>
      <c r="J8073" t="s">
        <v>2359</v>
      </c>
      <c r="K8073" t="s">
        <v>37</v>
      </c>
      <c r="L8073" t="s">
        <v>838</v>
      </c>
      <c r="M8073" t="s">
        <v>9183</v>
      </c>
      <c r="N8073" t="s">
        <v>4512</v>
      </c>
      <c r="O8073" t="s">
        <v>5517</v>
      </c>
      <c r="P8073" t="s">
        <v>9184</v>
      </c>
      <c r="Q8073">
        <v>648.24</v>
      </c>
      <c r="R8073">
        <v>8</v>
      </c>
      <c r="S8073">
        <v>0</v>
      </c>
      <c r="T8073">
        <v>142.56</v>
      </c>
      <c r="U8073">
        <v>19.64</v>
      </c>
      <c r="V8073" t="s">
        <v>16231</v>
      </c>
      <c r="W8073" t="s">
        <v>796</v>
      </c>
      <c r="X8073">
        <v>2012</v>
      </c>
      <c r="Y8073">
        <v>12</v>
      </c>
      <c r="Z8073" t="s">
        <v>923</v>
      </c>
      <c r="AA8073" t="s">
        <v>945</v>
      </c>
      <c r="AB8073">
        <v>0.21991854868567201</v>
      </c>
      <c r="AC8073">
        <v>3</v>
      </c>
      <c r="AD8073" t="s">
        <v>849</v>
      </c>
    </row>
    <row r="8074" spans="1:30">
      <c r="A8074" t="s">
        <v>25088</v>
      </c>
      <c r="B8074" s="1">
        <v>41800</v>
      </c>
      <c r="C8074" s="1">
        <v>41803</v>
      </c>
      <c r="D8074" t="s">
        <v>19445</v>
      </c>
      <c r="E8074" t="s">
        <v>25089</v>
      </c>
      <c r="F8074" t="s">
        <v>10430</v>
      </c>
      <c r="G8074" t="s">
        <v>834</v>
      </c>
      <c r="H8074" t="s">
        <v>25090</v>
      </c>
      <c r="I8074" t="s">
        <v>25091</v>
      </c>
      <c r="J8074" t="s">
        <v>1226</v>
      </c>
      <c r="K8074" t="s">
        <v>448</v>
      </c>
      <c r="L8074" t="s">
        <v>825</v>
      </c>
      <c r="M8074" t="s">
        <v>5249</v>
      </c>
      <c r="N8074" t="s">
        <v>4512</v>
      </c>
      <c r="O8074" t="s">
        <v>5104</v>
      </c>
      <c r="P8074" t="s">
        <v>5250</v>
      </c>
      <c r="Q8074">
        <v>1124.0999999999999</v>
      </c>
      <c r="R8074">
        <v>10</v>
      </c>
      <c r="S8074">
        <v>0</v>
      </c>
      <c r="T8074">
        <v>146.1</v>
      </c>
      <c r="U8074">
        <v>14.31</v>
      </c>
      <c r="V8074" t="s">
        <v>16231</v>
      </c>
      <c r="W8074" t="s">
        <v>796</v>
      </c>
      <c r="X8074">
        <v>2014</v>
      </c>
      <c r="Y8074">
        <v>6</v>
      </c>
      <c r="Z8074" t="s">
        <v>964</v>
      </c>
      <c r="AA8074" t="s">
        <v>965</v>
      </c>
      <c r="AB8074">
        <v>0.12997064318121199</v>
      </c>
      <c r="AC8074">
        <v>3</v>
      </c>
      <c r="AD8074" t="s">
        <v>1229</v>
      </c>
    </row>
    <row r="8075" spans="1:30">
      <c r="A8075" t="s">
        <v>25092</v>
      </c>
      <c r="B8075" s="1">
        <v>42368</v>
      </c>
      <c r="C8075" s="1">
        <v>42371</v>
      </c>
      <c r="D8075" t="s">
        <v>19445</v>
      </c>
      <c r="E8075" t="s">
        <v>25093</v>
      </c>
      <c r="F8075" t="s">
        <v>968</v>
      </c>
      <c r="G8075" t="s">
        <v>834</v>
      </c>
      <c r="H8075" t="s">
        <v>25094</v>
      </c>
      <c r="I8075" t="s">
        <v>890</v>
      </c>
      <c r="J8075" t="s">
        <v>891</v>
      </c>
      <c r="K8075" t="s">
        <v>52</v>
      </c>
      <c r="L8075" t="s">
        <v>838</v>
      </c>
      <c r="M8075" t="s">
        <v>4676</v>
      </c>
      <c r="N8075" t="s">
        <v>4512</v>
      </c>
      <c r="O8075" t="s">
        <v>4513</v>
      </c>
      <c r="P8075" t="s">
        <v>4677</v>
      </c>
      <c r="Q8075">
        <v>288.53999999999996</v>
      </c>
      <c r="R8075">
        <v>2</v>
      </c>
      <c r="S8075">
        <v>0</v>
      </c>
      <c r="T8075">
        <v>17.28</v>
      </c>
      <c r="U8075">
        <v>14.22</v>
      </c>
      <c r="V8075" t="s">
        <v>16231</v>
      </c>
      <c r="W8075" t="s">
        <v>796</v>
      </c>
      <c r="X8075">
        <v>2015</v>
      </c>
      <c r="Y8075">
        <v>12</v>
      </c>
      <c r="Z8075" t="s">
        <v>923</v>
      </c>
      <c r="AA8075" t="s">
        <v>1011</v>
      </c>
      <c r="AB8075">
        <v>5.9887710542732397E-2</v>
      </c>
      <c r="AC8075">
        <v>3</v>
      </c>
      <c r="AD8075" t="s">
        <v>894</v>
      </c>
    </row>
    <row r="8076" spans="1:30">
      <c r="A8076" t="s">
        <v>25095</v>
      </c>
      <c r="B8076" s="1">
        <v>41310</v>
      </c>
      <c r="C8076" s="1">
        <v>41313</v>
      </c>
      <c r="D8076" t="s">
        <v>19445</v>
      </c>
      <c r="E8076" t="s">
        <v>25096</v>
      </c>
      <c r="F8076" t="s">
        <v>2642</v>
      </c>
      <c r="G8076" t="s">
        <v>834</v>
      </c>
      <c r="H8076" t="s">
        <v>1993</v>
      </c>
      <c r="I8076" t="s">
        <v>1994</v>
      </c>
      <c r="J8076" t="s">
        <v>1137</v>
      </c>
      <c r="K8076" t="s">
        <v>21</v>
      </c>
      <c r="L8076" t="s">
        <v>825</v>
      </c>
      <c r="M8076" t="s">
        <v>18431</v>
      </c>
      <c r="N8076" t="s">
        <v>4512</v>
      </c>
      <c r="O8076" t="s">
        <v>5104</v>
      </c>
      <c r="P8076" t="s">
        <v>18432</v>
      </c>
      <c r="Q8076">
        <v>112.19999999999997</v>
      </c>
      <c r="R8076">
        <v>1</v>
      </c>
      <c r="S8076">
        <v>0</v>
      </c>
      <c r="T8076">
        <v>52.71</v>
      </c>
      <c r="U8076">
        <v>12.93</v>
      </c>
      <c r="V8076" t="s">
        <v>795</v>
      </c>
      <c r="W8076" t="s">
        <v>796</v>
      </c>
      <c r="X8076">
        <v>2013</v>
      </c>
      <c r="Y8076">
        <v>2</v>
      </c>
      <c r="Z8076" t="s">
        <v>1219</v>
      </c>
      <c r="AA8076" t="s">
        <v>2169</v>
      </c>
      <c r="AB8076">
        <v>0.46978609625668499</v>
      </c>
      <c r="AC8076">
        <v>3</v>
      </c>
      <c r="AD8076" t="s">
        <v>828</v>
      </c>
    </row>
    <row r="8077" spans="1:30">
      <c r="A8077" t="s">
        <v>25097</v>
      </c>
      <c r="B8077" s="1">
        <v>41100</v>
      </c>
      <c r="C8077" s="1">
        <v>41103</v>
      </c>
      <c r="D8077" t="s">
        <v>19445</v>
      </c>
      <c r="E8077" t="s">
        <v>25098</v>
      </c>
      <c r="F8077" t="s">
        <v>7410</v>
      </c>
      <c r="G8077" t="s">
        <v>834</v>
      </c>
      <c r="H8077" t="s">
        <v>25099</v>
      </c>
      <c r="I8077" t="s">
        <v>1094</v>
      </c>
      <c r="J8077" t="s">
        <v>951</v>
      </c>
      <c r="K8077" t="s">
        <v>33</v>
      </c>
      <c r="L8077" t="s">
        <v>790</v>
      </c>
      <c r="M8077" t="s">
        <v>25100</v>
      </c>
      <c r="N8077" t="s">
        <v>4512</v>
      </c>
      <c r="O8077" t="s">
        <v>5517</v>
      </c>
      <c r="P8077" t="s">
        <v>25101</v>
      </c>
      <c r="Q8077">
        <v>164.85000000000002</v>
      </c>
      <c r="R8077">
        <v>3</v>
      </c>
      <c r="S8077">
        <v>0</v>
      </c>
      <c r="T8077">
        <v>47.806499999999993</v>
      </c>
      <c r="U8077">
        <v>21.73</v>
      </c>
      <c r="V8077" t="s">
        <v>795</v>
      </c>
      <c r="W8077" t="s">
        <v>796</v>
      </c>
      <c r="X8077">
        <v>2012</v>
      </c>
      <c r="Y8077">
        <v>7</v>
      </c>
      <c r="Z8077" t="s">
        <v>818</v>
      </c>
      <c r="AA8077" t="s">
        <v>819</v>
      </c>
      <c r="AB8077">
        <v>0.28999999999999998</v>
      </c>
      <c r="AC8077">
        <v>3</v>
      </c>
      <c r="AD8077" t="s">
        <v>1067</v>
      </c>
    </row>
    <row r="8078" spans="1:30">
      <c r="A8078" t="s">
        <v>25102</v>
      </c>
      <c r="B8078" s="1">
        <v>41998</v>
      </c>
      <c r="C8078" s="1">
        <v>42001</v>
      </c>
      <c r="D8078" t="s">
        <v>19445</v>
      </c>
      <c r="E8078" t="s">
        <v>25103</v>
      </c>
      <c r="F8078" t="s">
        <v>16884</v>
      </c>
      <c r="G8078" t="s">
        <v>834</v>
      </c>
      <c r="H8078" t="s">
        <v>25104</v>
      </c>
      <c r="I8078" t="s">
        <v>6424</v>
      </c>
      <c r="J8078" t="s">
        <v>1043</v>
      </c>
      <c r="K8078" t="s">
        <v>82</v>
      </c>
      <c r="L8078" t="s">
        <v>814</v>
      </c>
      <c r="M8078" t="s">
        <v>25105</v>
      </c>
      <c r="N8078" t="s">
        <v>4512</v>
      </c>
      <c r="O8078" t="s">
        <v>5104</v>
      </c>
      <c r="P8078" t="s">
        <v>25106</v>
      </c>
      <c r="Q8078">
        <v>55.56</v>
      </c>
      <c r="R8078">
        <v>1</v>
      </c>
      <c r="S8078">
        <v>0</v>
      </c>
      <c r="T8078">
        <v>8.31</v>
      </c>
      <c r="U8078">
        <v>5.99</v>
      </c>
      <c r="V8078" t="s">
        <v>16231</v>
      </c>
      <c r="W8078" t="s">
        <v>796</v>
      </c>
      <c r="X8078">
        <v>2014</v>
      </c>
      <c r="Y8078">
        <v>12</v>
      </c>
      <c r="Z8078" t="s">
        <v>923</v>
      </c>
      <c r="AA8078" t="s">
        <v>924</v>
      </c>
      <c r="AB8078">
        <v>0.149568034557235</v>
      </c>
      <c r="AC8078">
        <v>3</v>
      </c>
      <c r="AD8078" t="s">
        <v>1044</v>
      </c>
    </row>
    <row r="8079" spans="1:30">
      <c r="A8079" t="s">
        <v>25107</v>
      </c>
      <c r="B8079" s="1">
        <v>41804</v>
      </c>
      <c r="C8079" s="1">
        <v>41807</v>
      </c>
      <c r="D8079" t="s">
        <v>19445</v>
      </c>
      <c r="E8079" t="s">
        <v>25108</v>
      </c>
      <c r="F8079" t="s">
        <v>8871</v>
      </c>
      <c r="G8079" t="s">
        <v>834</v>
      </c>
      <c r="H8079" t="s">
        <v>1224</v>
      </c>
      <c r="I8079" t="s">
        <v>1225</v>
      </c>
      <c r="J8079" t="s">
        <v>1226</v>
      </c>
      <c r="K8079" t="s">
        <v>448</v>
      </c>
      <c r="L8079" t="s">
        <v>825</v>
      </c>
      <c r="M8079" t="s">
        <v>8439</v>
      </c>
      <c r="N8079" t="s">
        <v>4512</v>
      </c>
      <c r="O8079" t="s">
        <v>5104</v>
      </c>
      <c r="P8079" t="s">
        <v>8440</v>
      </c>
      <c r="Q8079">
        <v>27.090000000000003</v>
      </c>
      <c r="R8079">
        <v>1</v>
      </c>
      <c r="S8079">
        <v>0</v>
      </c>
      <c r="T8079">
        <v>6.2099999999999991</v>
      </c>
      <c r="U8079">
        <v>5.89</v>
      </c>
      <c r="V8079" t="s">
        <v>16231</v>
      </c>
      <c r="W8079" t="s">
        <v>796</v>
      </c>
      <c r="X8079">
        <v>2014</v>
      </c>
      <c r="Y8079">
        <v>6</v>
      </c>
      <c r="Z8079" t="s">
        <v>964</v>
      </c>
      <c r="AA8079" t="s">
        <v>965</v>
      </c>
      <c r="AB8079">
        <v>0.22923588039867099</v>
      </c>
      <c r="AC8079">
        <v>3</v>
      </c>
      <c r="AD8079" t="s">
        <v>1229</v>
      </c>
    </row>
    <row r="8080" spans="1:30">
      <c r="A8080" t="s">
        <v>25109</v>
      </c>
      <c r="B8080" s="1">
        <v>41215</v>
      </c>
      <c r="C8080" s="1">
        <v>41218</v>
      </c>
      <c r="D8080" t="s">
        <v>19445</v>
      </c>
      <c r="E8080" t="s">
        <v>25110</v>
      </c>
      <c r="F8080" t="s">
        <v>4372</v>
      </c>
      <c r="G8080" t="s">
        <v>834</v>
      </c>
      <c r="H8080" t="s">
        <v>1252</v>
      </c>
      <c r="I8080" t="s">
        <v>1253</v>
      </c>
      <c r="J8080" t="s">
        <v>1043</v>
      </c>
      <c r="K8080" t="s">
        <v>82</v>
      </c>
      <c r="L8080" t="s">
        <v>814</v>
      </c>
      <c r="M8080" t="s">
        <v>5862</v>
      </c>
      <c r="N8080" t="s">
        <v>4512</v>
      </c>
      <c r="O8080" t="s">
        <v>5517</v>
      </c>
      <c r="P8080" t="s">
        <v>5863</v>
      </c>
      <c r="Q8080">
        <v>75.959999999999994</v>
      </c>
      <c r="R8080">
        <v>1</v>
      </c>
      <c r="S8080">
        <v>0</v>
      </c>
      <c r="T8080">
        <v>16.71</v>
      </c>
      <c r="U8080">
        <v>5.81</v>
      </c>
      <c r="V8080" t="s">
        <v>16231</v>
      </c>
      <c r="W8080" t="s">
        <v>796</v>
      </c>
      <c r="X8080">
        <v>2012</v>
      </c>
      <c r="Y8080">
        <v>11</v>
      </c>
      <c r="Z8080" t="s">
        <v>806</v>
      </c>
      <c r="AA8080" t="s">
        <v>1809</v>
      </c>
      <c r="AB8080">
        <v>0.21998420221168999</v>
      </c>
      <c r="AC8080">
        <v>3</v>
      </c>
      <c r="AD8080" t="s">
        <v>1044</v>
      </c>
    </row>
    <row r="8081" spans="1:30">
      <c r="A8081" t="s">
        <v>25111</v>
      </c>
      <c r="B8081" s="1">
        <v>41606</v>
      </c>
      <c r="C8081" s="1">
        <v>41609</v>
      </c>
      <c r="D8081" t="s">
        <v>19445</v>
      </c>
      <c r="E8081" t="s">
        <v>25112</v>
      </c>
      <c r="F8081" t="s">
        <v>1829</v>
      </c>
      <c r="G8081" t="s">
        <v>834</v>
      </c>
      <c r="H8081" t="s">
        <v>25113</v>
      </c>
      <c r="I8081" t="s">
        <v>803</v>
      </c>
      <c r="J8081" t="s">
        <v>789</v>
      </c>
      <c r="K8081" t="s">
        <v>789</v>
      </c>
      <c r="L8081" t="s">
        <v>790</v>
      </c>
      <c r="M8081" t="s">
        <v>9411</v>
      </c>
      <c r="N8081" t="s">
        <v>4512</v>
      </c>
      <c r="O8081" t="s">
        <v>5517</v>
      </c>
      <c r="P8081" t="s">
        <v>9412</v>
      </c>
      <c r="Q8081">
        <v>349.32</v>
      </c>
      <c r="R8081">
        <v>2</v>
      </c>
      <c r="S8081">
        <v>0</v>
      </c>
      <c r="T8081">
        <v>104.76</v>
      </c>
      <c r="U8081">
        <v>39.159999999999997</v>
      </c>
      <c r="V8081" t="s">
        <v>795</v>
      </c>
      <c r="W8081" t="s">
        <v>796</v>
      </c>
      <c r="X8081">
        <v>2013</v>
      </c>
      <c r="Y8081">
        <v>11</v>
      </c>
      <c r="Z8081" t="s">
        <v>806</v>
      </c>
      <c r="AA8081" t="s">
        <v>1327</v>
      </c>
      <c r="AB8081">
        <v>0.29989694263139799</v>
      </c>
      <c r="AC8081">
        <v>3</v>
      </c>
      <c r="AD8081" t="s">
        <v>46023</v>
      </c>
    </row>
    <row r="8082" spans="1:30">
      <c r="A8082" t="s">
        <v>25114</v>
      </c>
      <c r="B8082" s="1">
        <v>41620</v>
      </c>
      <c r="C8082" s="1">
        <v>41623</v>
      </c>
      <c r="D8082" t="s">
        <v>19445</v>
      </c>
      <c r="E8082" t="s">
        <v>25115</v>
      </c>
      <c r="F8082" t="s">
        <v>2959</v>
      </c>
      <c r="G8082" t="s">
        <v>834</v>
      </c>
      <c r="H8082" t="s">
        <v>1454</v>
      </c>
      <c r="I8082" t="s">
        <v>1455</v>
      </c>
      <c r="J8082" t="s">
        <v>951</v>
      </c>
      <c r="K8082" t="s">
        <v>42</v>
      </c>
      <c r="L8082" t="s">
        <v>790</v>
      </c>
      <c r="M8082" t="s">
        <v>25116</v>
      </c>
      <c r="N8082" t="s">
        <v>4512</v>
      </c>
      <c r="O8082" t="s">
        <v>5104</v>
      </c>
      <c r="P8082" t="s">
        <v>25117</v>
      </c>
      <c r="Q8082">
        <v>299.94</v>
      </c>
      <c r="R8082">
        <v>6</v>
      </c>
      <c r="S8082">
        <v>0</v>
      </c>
      <c r="T8082">
        <v>128.97420000000002</v>
      </c>
      <c r="U8082">
        <v>59.2</v>
      </c>
      <c r="V8082" t="s">
        <v>16231</v>
      </c>
      <c r="W8082" t="s">
        <v>796</v>
      </c>
      <c r="X8082">
        <v>2013</v>
      </c>
      <c r="Y8082">
        <v>12</v>
      </c>
      <c r="Z8082" t="s">
        <v>923</v>
      </c>
      <c r="AA8082" t="s">
        <v>1401</v>
      </c>
      <c r="AB8082">
        <v>0.43</v>
      </c>
      <c r="AC8082">
        <v>3</v>
      </c>
      <c r="AD8082" t="s">
        <v>1458</v>
      </c>
    </row>
    <row r="8083" spans="1:30">
      <c r="A8083" t="s">
        <v>25118</v>
      </c>
      <c r="B8083" s="1">
        <v>41397</v>
      </c>
      <c r="C8083" s="1">
        <v>41400</v>
      </c>
      <c r="D8083" t="s">
        <v>19445</v>
      </c>
      <c r="E8083" t="s">
        <v>25119</v>
      </c>
      <c r="F8083" t="s">
        <v>7673</v>
      </c>
      <c r="G8083" t="s">
        <v>834</v>
      </c>
      <c r="H8083" t="s">
        <v>3330</v>
      </c>
      <c r="I8083" t="s">
        <v>1455</v>
      </c>
      <c r="J8083" t="s">
        <v>951</v>
      </c>
      <c r="K8083" t="s">
        <v>42</v>
      </c>
      <c r="L8083" t="s">
        <v>790</v>
      </c>
      <c r="M8083" t="s">
        <v>5283</v>
      </c>
      <c r="N8083" t="s">
        <v>4512</v>
      </c>
      <c r="O8083" t="s">
        <v>5104</v>
      </c>
      <c r="P8083" t="s">
        <v>5284</v>
      </c>
      <c r="Q8083">
        <v>339.96</v>
      </c>
      <c r="R8083">
        <v>4</v>
      </c>
      <c r="S8083">
        <v>0</v>
      </c>
      <c r="T8083">
        <v>122.38559999999998</v>
      </c>
      <c r="U8083">
        <v>105.11</v>
      </c>
      <c r="V8083" t="s">
        <v>19447</v>
      </c>
      <c r="W8083" t="s">
        <v>796</v>
      </c>
      <c r="X8083">
        <v>2013</v>
      </c>
      <c r="Y8083">
        <v>5</v>
      </c>
      <c r="Z8083" t="s">
        <v>797</v>
      </c>
      <c r="AA8083" t="s">
        <v>798</v>
      </c>
      <c r="AB8083">
        <v>0.36</v>
      </c>
      <c r="AC8083">
        <v>3</v>
      </c>
      <c r="AD8083" t="s">
        <v>1458</v>
      </c>
    </row>
    <row r="8084" spans="1:30">
      <c r="A8084" t="s">
        <v>25120</v>
      </c>
      <c r="B8084" s="1">
        <v>41094</v>
      </c>
      <c r="C8084" s="1">
        <v>41097</v>
      </c>
      <c r="D8084" t="s">
        <v>19445</v>
      </c>
      <c r="E8084" t="s">
        <v>25121</v>
      </c>
      <c r="F8084" t="s">
        <v>4474</v>
      </c>
      <c r="G8084" t="s">
        <v>834</v>
      </c>
      <c r="H8084" t="s">
        <v>1628</v>
      </c>
      <c r="I8084" t="s">
        <v>1522</v>
      </c>
      <c r="J8084" t="s">
        <v>951</v>
      </c>
      <c r="K8084" t="s">
        <v>24</v>
      </c>
      <c r="L8084" t="s">
        <v>790</v>
      </c>
      <c r="M8084" t="s">
        <v>13458</v>
      </c>
      <c r="N8084" t="s">
        <v>4512</v>
      </c>
      <c r="O8084" t="s">
        <v>5104</v>
      </c>
      <c r="P8084" t="s">
        <v>13459</v>
      </c>
      <c r="Q8084">
        <v>479.97</v>
      </c>
      <c r="R8084">
        <v>3</v>
      </c>
      <c r="S8084">
        <v>0</v>
      </c>
      <c r="T8084">
        <v>163.18979999999999</v>
      </c>
      <c r="U8084">
        <v>94.49</v>
      </c>
      <c r="V8084" t="s">
        <v>16231</v>
      </c>
      <c r="W8084" t="s">
        <v>796</v>
      </c>
      <c r="X8084">
        <v>2012</v>
      </c>
      <c r="Y8084">
        <v>7</v>
      </c>
      <c r="Z8084" t="s">
        <v>818</v>
      </c>
      <c r="AA8084" t="s">
        <v>819</v>
      </c>
      <c r="AB8084">
        <v>0.34</v>
      </c>
      <c r="AC8084">
        <v>3</v>
      </c>
      <c r="AD8084" t="s">
        <v>954</v>
      </c>
    </row>
    <row r="8085" spans="1:30">
      <c r="A8085" t="s">
        <v>25122</v>
      </c>
      <c r="B8085" s="1">
        <v>41977</v>
      </c>
      <c r="C8085" s="1">
        <v>41980</v>
      </c>
      <c r="D8085" t="s">
        <v>19445</v>
      </c>
      <c r="E8085" t="s">
        <v>25123</v>
      </c>
      <c r="F8085" t="s">
        <v>5620</v>
      </c>
      <c r="G8085" t="s">
        <v>834</v>
      </c>
      <c r="H8085" t="s">
        <v>1454</v>
      </c>
      <c r="I8085" t="s">
        <v>1455</v>
      </c>
      <c r="J8085" t="s">
        <v>951</v>
      </c>
      <c r="K8085" t="s">
        <v>42</v>
      </c>
      <c r="L8085" t="s">
        <v>790</v>
      </c>
      <c r="M8085" t="s">
        <v>13249</v>
      </c>
      <c r="N8085" t="s">
        <v>4512</v>
      </c>
      <c r="O8085" t="s">
        <v>5104</v>
      </c>
      <c r="P8085" t="s">
        <v>13250</v>
      </c>
      <c r="Q8085">
        <v>1649.95</v>
      </c>
      <c r="R8085">
        <v>5</v>
      </c>
      <c r="S8085">
        <v>0</v>
      </c>
      <c r="T8085">
        <v>659.98</v>
      </c>
      <c r="U8085">
        <v>217.29</v>
      </c>
      <c r="V8085" t="s">
        <v>16231</v>
      </c>
      <c r="W8085" t="s">
        <v>796</v>
      </c>
      <c r="X8085">
        <v>2014</v>
      </c>
      <c r="Y8085">
        <v>12</v>
      </c>
      <c r="Z8085" t="s">
        <v>923</v>
      </c>
      <c r="AA8085" t="s">
        <v>924</v>
      </c>
      <c r="AB8085">
        <v>0.4</v>
      </c>
      <c r="AC8085">
        <v>3</v>
      </c>
      <c r="AD8085" t="s">
        <v>1458</v>
      </c>
    </row>
    <row r="8086" spans="1:30">
      <c r="A8086" t="s">
        <v>25124</v>
      </c>
      <c r="B8086" s="1">
        <v>41635</v>
      </c>
      <c r="C8086" s="1">
        <v>41638</v>
      </c>
      <c r="D8086" t="s">
        <v>19445</v>
      </c>
      <c r="E8086" t="s">
        <v>25125</v>
      </c>
      <c r="F8086" t="s">
        <v>7240</v>
      </c>
      <c r="G8086" t="s">
        <v>834</v>
      </c>
      <c r="H8086" t="s">
        <v>1156</v>
      </c>
      <c r="I8086" t="s">
        <v>1157</v>
      </c>
      <c r="J8086" t="s">
        <v>951</v>
      </c>
      <c r="K8086" t="s">
        <v>4</v>
      </c>
      <c r="L8086" t="s">
        <v>790</v>
      </c>
      <c r="M8086" t="s">
        <v>25126</v>
      </c>
      <c r="N8086" t="s">
        <v>4512</v>
      </c>
      <c r="O8086" t="s">
        <v>5517</v>
      </c>
      <c r="P8086" t="s">
        <v>25127</v>
      </c>
      <c r="Q8086">
        <v>239.9</v>
      </c>
      <c r="R8086">
        <v>2</v>
      </c>
      <c r="S8086">
        <v>0</v>
      </c>
      <c r="T8086">
        <v>71.97</v>
      </c>
      <c r="U8086">
        <v>43.2</v>
      </c>
      <c r="V8086" t="s">
        <v>16231</v>
      </c>
      <c r="W8086" t="s">
        <v>796</v>
      </c>
      <c r="X8086">
        <v>2013</v>
      </c>
      <c r="Y8086">
        <v>12</v>
      </c>
      <c r="Z8086" t="s">
        <v>923</v>
      </c>
      <c r="AA8086" t="s">
        <v>1401</v>
      </c>
      <c r="AB8086">
        <v>0.3</v>
      </c>
      <c r="AC8086">
        <v>3</v>
      </c>
      <c r="AD8086" t="s">
        <v>1160</v>
      </c>
    </row>
    <row r="8087" spans="1:30">
      <c r="A8087" t="s">
        <v>25128</v>
      </c>
      <c r="B8087" s="1">
        <v>42265</v>
      </c>
      <c r="C8087" s="1">
        <v>42268</v>
      </c>
      <c r="D8087" t="s">
        <v>19445</v>
      </c>
      <c r="E8087" t="s">
        <v>25129</v>
      </c>
      <c r="F8087" t="s">
        <v>5897</v>
      </c>
      <c r="G8087" t="s">
        <v>834</v>
      </c>
      <c r="H8087" t="s">
        <v>7092</v>
      </c>
      <c r="I8087" t="s">
        <v>7093</v>
      </c>
      <c r="J8087" t="s">
        <v>951</v>
      </c>
      <c r="K8087" t="s">
        <v>42</v>
      </c>
      <c r="L8087" t="s">
        <v>790</v>
      </c>
      <c r="M8087" t="s">
        <v>25130</v>
      </c>
      <c r="N8087" t="s">
        <v>4512</v>
      </c>
      <c r="O8087" t="s">
        <v>5104</v>
      </c>
      <c r="P8087" t="s">
        <v>25131</v>
      </c>
      <c r="Q8087">
        <v>89.97</v>
      </c>
      <c r="R8087">
        <v>3</v>
      </c>
      <c r="S8087">
        <v>0</v>
      </c>
      <c r="T8087">
        <v>37.787400000000005</v>
      </c>
      <c r="U8087">
        <v>21.5</v>
      </c>
      <c r="V8087" t="s">
        <v>16231</v>
      </c>
      <c r="W8087" t="s">
        <v>796</v>
      </c>
      <c r="X8087">
        <v>2015</v>
      </c>
      <c r="Y8087">
        <v>9</v>
      </c>
      <c r="Z8087" t="s">
        <v>876</v>
      </c>
      <c r="AA8087" t="s">
        <v>877</v>
      </c>
      <c r="AB8087">
        <v>0.42</v>
      </c>
      <c r="AC8087">
        <v>3</v>
      </c>
      <c r="AD8087" t="s">
        <v>1458</v>
      </c>
    </row>
    <row r="8088" spans="1:30">
      <c r="A8088" t="s">
        <v>25132</v>
      </c>
      <c r="B8088" s="1">
        <v>41227</v>
      </c>
      <c r="C8088" s="1">
        <v>41230</v>
      </c>
      <c r="D8088" t="s">
        <v>19445</v>
      </c>
      <c r="E8088" t="s">
        <v>25133</v>
      </c>
      <c r="F8088" t="s">
        <v>1384</v>
      </c>
      <c r="G8088" t="s">
        <v>834</v>
      </c>
      <c r="H8088" t="s">
        <v>1454</v>
      </c>
      <c r="I8088" t="s">
        <v>1455</v>
      </c>
      <c r="J8088" t="s">
        <v>951</v>
      </c>
      <c r="K8088" t="s">
        <v>42</v>
      </c>
      <c r="L8088" t="s">
        <v>790</v>
      </c>
      <c r="M8088" t="s">
        <v>14476</v>
      </c>
      <c r="N8088" t="s">
        <v>4512</v>
      </c>
      <c r="O8088" t="s">
        <v>5104</v>
      </c>
      <c r="P8088" t="s">
        <v>14477</v>
      </c>
      <c r="Q8088">
        <v>772.47</v>
      </c>
      <c r="R8088">
        <v>3</v>
      </c>
      <c r="S8088">
        <v>0</v>
      </c>
      <c r="T8088">
        <v>146.76929999999993</v>
      </c>
      <c r="U8088">
        <v>164.04</v>
      </c>
      <c r="V8088" t="s">
        <v>795</v>
      </c>
      <c r="W8088" t="s">
        <v>796</v>
      </c>
      <c r="X8088">
        <v>2012</v>
      </c>
      <c r="Y8088">
        <v>11</v>
      </c>
      <c r="Z8088" t="s">
        <v>806</v>
      </c>
      <c r="AA8088" t="s">
        <v>1809</v>
      </c>
      <c r="AB8088">
        <v>0.19</v>
      </c>
      <c r="AC8088">
        <v>3</v>
      </c>
      <c r="AD8088" t="s">
        <v>1458</v>
      </c>
    </row>
    <row r="8089" spans="1:30">
      <c r="A8089" t="s">
        <v>25134</v>
      </c>
      <c r="B8089" s="1">
        <v>41240</v>
      </c>
      <c r="C8089" s="1">
        <v>41243</v>
      </c>
      <c r="D8089" t="s">
        <v>19445</v>
      </c>
      <c r="E8089" t="s">
        <v>25135</v>
      </c>
      <c r="F8089" t="s">
        <v>1492</v>
      </c>
      <c r="G8089" t="s">
        <v>834</v>
      </c>
      <c r="H8089" t="s">
        <v>3330</v>
      </c>
      <c r="I8089" t="s">
        <v>1455</v>
      </c>
      <c r="J8089" t="s">
        <v>951</v>
      </c>
      <c r="K8089" t="s">
        <v>42</v>
      </c>
      <c r="L8089" t="s">
        <v>790</v>
      </c>
      <c r="M8089" t="s">
        <v>25136</v>
      </c>
      <c r="N8089" t="s">
        <v>4512</v>
      </c>
      <c r="O8089" t="s">
        <v>5104</v>
      </c>
      <c r="P8089" t="s">
        <v>25137</v>
      </c>
      <c r="Q8089">
        <v>139.92999999999998</v>
      </c>
      <c r="R8089">
        <v>7</v>
      </c>
      <c r="S8089">
        <v>0</v>
      </c>
      <c r="T8089">
        <v>34.982499999999987</v>
      </c>
      <c r="U8089">
        <v>33.11</v>
      </c>
      <c r="V8089" t="s">
        <v>16231</v>
      </c>
      <c r="W8089" t="s">
        <v>796</v>
      </c>
      <c r="X8089">
        <v>2012</v>
      </c>
      <c r="Y8089">
        <v>11</v>
      </c>
      <c r="Z8089" t="s">
        <v>806</v>
      </c>
      <c r="AA8089" t="s">
        <v>1809</v>
      </c>
      <c r="AB8089">
        <v>0.25</v>
      </c>
      <c r="AC8089">
        <v>3</v>
      </c>
      <c r="AD8089" t="s">
        <v>1458</v>
      </c>
    </row>
    <row r="8090" spans="1:30">
      <c r="A8090" t="s">
        <v>25138</v>
      </c>
      <c r="B8090" s="1">
        <v>41080</v>
      </c>
      <c r="C8090" s="1">
        <v>41083</v>
      </c>
      <c r="D8090" t="s">
        <v>19445</v>
      </c>
      <c r="E8090" t="s">
        <v>25139</v>
      </c>
      <c r="F8090" t="s">
        <v>1669</v>
      </c>
      <c r="G8090" t="s">
        <v>834</v>
      </c>
      <c r="H8090" t="s">
        <v>1093</v>
      </c>
      <c r="I8090" t="s">
        <v>1094</v>
      </c>
      <c r="J8090" t="s">
        <v>951</v>
      </c>
      <c r="K8090" t="s">
        <v>33</v>
      </c>
      <c r="L8090" t="s">
        <v>790</v>
      </c>
      <c r="M8090" t="s">
        <v>25140</v>
      </c>
      <c r="N8090" t="s">
        <v>4512</v>
      </c>
      <c r="O8090" t="s">
        <v>5517</v>
      </c>
      <c r="P8090" t="s">
        <v>25141</v>
      </c>
      <c r="Q8090">
        <v>617.97</v>
      </c>
      <c r="R8090">
        <v>3</v>
      </c>
      <c r="S8090">
        <v>0</v>
      </c>
      <c r="T8090">
        <v>160.6722</v>
      </c>
      <c r="U8090">
        <v>145.46</v>
      </c>
      <c r="V8090" t="s">
        <v>16231</v>
      </c>
      <c r="W8090" t="s">
        <v>796</v>
      </c>
      <c r="X8090">
        <v>2012</v>
      </c>
      <c r="Y8090">
        <v>6</v>
      </c>
      <c r="Z8090" t="s">
        <v>964</v>
      </c>
      <c r="AA8090" t="s">
        <v>1115</v>
      </c>
      <c r="AB8090">
        <v>0.26</v>
      </c>
      <c r="AC8090">
        <v>3</v>
      </c>
      <c r="AD8090" t="s">
        <v>1067</v>
      </c>
    </row>
    <row r="8091" spans="1:30">
      <c r="A8091" t="s">
        <v>25142</v>
      </c>
      <c r="B8091" s="1">
        <v>41894</v>
      </c>
      <c r="C8091" s="1">
        <v>41897</v>
      </c>
      <c r="D8091" t="s">
        <v>19445</v>
      </c>
      <c r="E8091" t="s">
        <v>25143</v>
      </c>
      <c r="F8091" t="s">
        <v>7479</v>
      </c>
      <c r="G8091" t="s">
        <v>834</v>
      </c>
      <c r="H8091" t="s">
        <v>4060</v>
      </c>
      <c r="I8091" t="s">
        <v>4061</v>
      </c>
      <c r="J8091" t="s">
        <v>951</v>
      </c>
      <c r="K8091" t="s">
        <v>4</v>
      </c>
      <c r="L8091" t="s">
        <v>790</v>
      </c>
      <c r="M8091" t="s">
        <v>17385</v>
      </c>
      <c r="N8091" t="s">
        <v>4512</v>
      </c>
      <c r="O8091" t="s">
        <v>5517</v>
      </c>
      <c r="P8091" t="s">
        <v>17386</v>
      </c>
      <c r="Q8091">
        <v>224.75</v>
      </c>
      <c r="R8091">
        <v>5</v>
      </c>
      <c r="S8091">
        <v>0</v>
      </c>
      <c r="T8091">
        <v>62.929999999999993</v>
      </c>
      <c r="U8091">
        <v>48.65</v>
      </c>
      <c r="V8091" t="s">
        <v>795</v>
      </c>
      <c r="W8091" t="s">
        <v>796</v>
      </c>
      <c r="X8091">
        <v>2014</v>
      </c>
      <c r="Y8091">
        <v>9</v>
      </c>
      <c r="Z8091" t="s">
        <v>876</v>
      </c>
      <c r="AA8091" t="s">
        <v>1086</v>
      </c>
      <c r="AB8091">
        <v>0.28000000000000003</v>
      </c>
      <c r="AC8091">
        <v>3</v>
      </c>
      <c r="AD8091" t="s">
        <v>1160</v>
      </c>
    </row>
    <row r="8092" spans="1:30">
      <c r="A8092" t="s">
        <v>19</v>
      </c>
      <c r="B8092" s="1">
        <v>41070</v>
      </c>
      <c r="C8092" s="1">
        <v>41073</v>
      </c>
      <c r="D8092" t="s">
        <v>19445</v>
      </c>
      <c r="E8092" t="s">
        <v>25144</v>
      </c>
      <c r="F8092" t="s">
        <v>10082</v>
      </c>
      <c r="G8092" t="s">
        <v>834</v>
      </c>
      <c r="H8092" t="s">
        <v>854</v>
      </c>
      <c r="I8092" t="s">
        <v>854</v>
      </c>
      <c r="J8092" t="s">
        <v>837</v>
      </c>
      <c r="K8092" t="s">
        <v>13</v>
      </c>
      <c r="L8092" t="s">
        <v>838</v>
      </c>
      <c r="M8092" t="s">
        <v>6090</v>
      </c>
      <c r="N8092" t="s">
        <v>6017</v>
      </c>
      <c r="O8092" t="s">
        <v>6018</v>
      </c>
      <c r="P8092" t="s">
        <v>6091</v>
      </c>
      <c r="Q8092">
        <v>2056.0499999999997</v>
      </c>
      <c r="R8092">
        <v>5</v>
      </c>
      <c r="S8092">
        <v>0</v>
      </c>
      <c r="T8092">
        <v>390.6</v>
      </c>
      <c r="U8092">
        <v>372.5</v>
      </c>
      <c r="V8092" t="s">
        <v>16231</v>
      </c>
      <c r="W8092" t="s">
        <v>2</v>
      </c>
      <c r="X8092">
        <v>2012</v>
      </c>
      <c r="Y8092">
        <v>6</v>
      </c>
      <c r="Z8092" t="s">
        <v>964</v>
      </c>
      <c r="AA8092" t="s">
        <v>1115</v>
      </c>
      <c r="AB8092">
        <v>0.18997592471000199</v>
      </c>
      <c r="AC8092">
        <v>3</v>
      </c>
      <c r="AD8092" t="s">
        <v>839</v>
      </c>
    </row>
    <row r="8093" spans="1:30">
      <c r="A8093" t="s">
        <v>25145</v>
      </c>
      <c r="B8093" s="1">
        <v>41940</v>
      </c>
      <c r="C8093" s="1">
        <v>41943</v>
      </c>
      <c r="D8093" t="s">
        <v>19445</v>
      </c>
      <c r="E8093" t="s">
        <v>25146</v>
      </c>
      <c r="F8093" t="s">
        <v>6606</v>
      </c>
      <c r="G8093" t="s">
        <v>834</v>
      </c>
      <c r="H8093" t="s">
        <v>20099</v>
      </c>
      <c r="I8093" t="s">
        <v>3395</v>
      </c>
      <c r="J8093" t="s">
        <v>3396</v>
      </c>
      <c r="K8093" t="s">
        <v>46</v>
      </c>
      <c r="L8093" t="s">
        <v>825</v>
      </c>
      <c r="M8093" t="s">
        <v>6029</v>
      </c>
      <c r="N8093" t="s">
        <v>6017</v>
      </c>
      <c r="O8093" t="s">
        <v>6018</v>
      </c>
      <c r="P8093" t="s">
        <v>6030</v>
      </c>
      <c r="Q8093">
        <v>3728.4299999999994</v>
      </c>
      <c r="R8093">
        <v>9</v>
      </c>
      <c r="S8093">
        <v>0</v>
      </c>
      <c r="T8093">
        <v>1192.8599999999999</v>
      </c>
      <c r="U8093">
        <v>553.30999999999995</v>
      </c>
      <c r="V8093" t="s">
        <v>795</v>
      </c>
      <c r="W8093" t="s">
        <v>796</v>
      </c>
      <c r="X8093">
        <v>2014</v>
      </c>
      <c r="Y8093">
        <v>10</v>
      </c>
      <c r="Z8093" t="s">
        <v>829</v>
      </c>
      <c r="AA8093" t="s">
        <v>830</v>
      </c>
      <c r="AB8093">
        <v>0.31993627344485498</v>
      </c>
      <c r="AC8093">
        <v>3</v>
      </c>
      <c r="AD8093" t="s">
        <v>940</v>
      </c>
    </row>
    <row r="8094" spans="1:30">
      <c r="A8094" t="s">
        <v>25147</v>
      </c>
      <c r="B8094" s="1">
        <v>42275</v>
      </c>
      <c r="C8094" s="1">
        <v>42278</v>
      </c>
      <c r="D8094" t="s">
        <v>19445</v>
      </c>
      <c r="E8094" t="s">
        <v>25148</v>
      </c>
      <c r="F8094" t="s">
        <v>2285</v>
      </c>
      <c r="G8094" t="s">
        <v>834</v>
      </c>
      <c r="H8094" t="s">
        <v>15435</v>
      </c>
      <c r="I8094" t="s">
        <v>890</v>
      </c>
      <c r="J8094" t="s">
        <v>891</v>
      </c>
      <c r="K8094" t="s">
        <v>52</v>
      </c>
      <c r="L8094" t="s">
        <v>838</v>
      </c>
      <c r="M8094" t="s">
        <v>6058</v>
      </c>
      <c r="N8094" t="s">
        <v>6017</v>
      </c>
      <c r="O8094" t="s">
        <v>6018</v>
      </c>
      <c r="P8094" t="s">
        <v>6059</v>
      </c>
      <c r="Q8094">
        <v>2898.21</v>
      </c>
      <c r="R8094">
        <v>7</v>
      </c>
      <c r="S8094">
        <v>0</v>
      </c>
      <c r="T8094">
        <v>1420.02</v>
      </c>
      <c r="U8094">
        <v>393.46</v>
      </c>
      <c r="V8094" t="s">
        <v>16231</v>
      </c>
      <c r="W8094" t="s">
        <v>796</v>
      </c>
      <c r="X8094">
        <v>2015</v>
      </c>
      <c r="Y8094">
        <v>9</v>
      </c>
      <c r="Z8094" t="s">
        <v>876</v>
      </c>
      <c r="AA8094" t="s">
        <v>877</v>
      </c>
      <c r="AB8094">
        <v>0.489964495326426</v>
      </c>
      <c r="AC8094">
        <v>3</v>
      </c>
      <c r="AD8094" t="s">
        <v>894</v>
      </c>
    </row>
    <row r="8095" spans="1:30">
      <c r="A8095" t="s">
        <v>25149</v>
      </c>
      <c r="B8095" s="1">
        <v>42289</v>
      </c>
      <c r="C8095" s="1">
        <v>42292</v>
      </c>
      <c r="D8095" t="s">
        <v>19445</v>
      </c>
      <c r="E8095" t="s">
        <v>25150</v>
      </c>
      <c r="F8095" t="s">
        <v>3160</v>
      </c>
      <c r="G8095" t="s">
        <v>834</v>
      </c>
      <c r="H8095" t="s">
        <v>1851</v>
      </c>
      <c r="I8095" t="s">
        <v>1851</v>
      </c>
      <c r="J8095" t="s">
        <v>1184</v>
      </c>
      <c r="K8095" t="s">
        <v>91</v>
      </c>
      <c r="L8095" t="s">
        <v>902</v>
      </c>
      <c r="M8095" t="s">
        <v>25151</v>
      </c>
      <c r="N8095" t="s">
        <v>6017</v>
      </c>
      <c r="O8095" t="s">
        <v>6841</v>
      </c>
      <c r="P8095" t="s">
        <v>25152</v>
      </c>
      <c r="Q8095">
        <v>1483</v>
      </c>
      <c r="R8095">
        <v>5</v>
      </c>
      <c r="S8095">
        <v>0</v>
      </c>
      <c r="T8095">
        <v>741.5</v>
      </c>
      <c r="U8095">
        <v>303.649</v>
      </c>
      <c r="V8095" t="s">
        <v>16231</v>
      </c>
      <c r="W8095" t="s">
        <v>796</v>
      </c>
      <c r="X8095">
        <v>2015</v>
      </c>
      <c r="Y8095">
        <v>10</v>
      </c>
      <c r="Z8095" t="s">
        <v>829</v>
      </c>
      <c r="AA8095" t="s">
        <v>1472</v>
      </c>
      <c r="AB8095">
        <v>0.5</v>
      </c>
      <c r="AC8095">
        <v>3</v>
      </c>
      <c r="AD8095" t="s">
        <v>1187</v>
      </c>
    </row>
    <row r="8096" spans="1:30">
      <c r="A8096" t="s">
        <v>25153</v>
      </c>
      <c r="B8096" s="1">
        <v>41845</v>
      </c>
      <c r="C8096" s="1">
        <v>41848</v>
      </c>
      <c r="D8096" t="s">
        <v>19445</v>
      </c>
      <c r="E8096" t="s">
        <v>25154</v>
      </c>
      <c r="F8096" t="s">
        <v>2620</v>
      </c>
      <c r="G8096" t="s">
        <v>834</v>
      </c>
      <c r="H8096" t="s">
        <v>13490</v>
      </c>
      <c r="I8096" t="s">
        <v>2427</v>
      </c>
      <c r="J8096" t="s">
        <v>872</v>
      </c>
      <c r="K8096" t="s">
        <v>6</v>
      </c>
      <c r="L8096" t="s">
        <v>825</v>
      </c>
      <c r="M8096" t="s">
        <v>6161</v>
      </c>
      <c r="N8096" t="s">
        <v>6017</v>
      </c>
      <c r="O8096" t="s">
        <v>6018</v>
      </c>
      <c r="P8096" t="s">
        <v>6162</v>
      </c>
      <c r="Q8096">
        <v>1236.33</v>
      </c>
      <c r="R8096">
        <v>3</v>
      </c>
      <c r="S8096">
        <v>0</v>
      </c>
      <c r="T8096">
        <v>519.21</v>
      </c>
      <c r="U8096">
        <v>286.57</v>
      </c>
      <c r="V8096" t="s">
        <v>795</v>
      </c>
      <c r="W8096" t="s">
        <v>796</v>
      </c>
      <c r="X8096">
        <v>2014</v>
      </c>
      <c r="Y8096">
        <v>7</v>
      </c>
      <c r="Z8096" t="s">
        <v>818</v>
      </c>
      <c r="AA8096" t="s">
        <v>1180</v>
      </c>
      <c r="AB8096">
        <v>0.41996069010700998</v>
      </c>
      <c r="AC8096">
        <v>3</v>
      </c>
      <c r="AD8096" t="s">
        <v>875</v>
      </c>
    </row>
    <row r="8097" spans="1:30">
      <c r="A8097" t="s">
        <v>25155</v>
      </c>
      <c r="B8097" s="1">
        <v>42173</v>
      </c>
      <c r="C8097" s="1">
        <v>42176</v>
      </c>
      <c r="D8097" t="s">
        <v>19445</v>
      </c>
      <c r="E8097" t="s">
        <v>25156</v>
      </c>
      <c r="F8097" t="s">
        <v>5840</v>
      </c>
      <c r="G8097" t="s">
        <v>834</v>
      </c>
      <c r="H8097" t="s">
        <v>2749</v>
      </c>
      <c r="I8097" t="s">
        <v>2750</v>
      </c>
      <c r="J8097" t="s">
        <v>1137</v>
      </c>
      <c r="K8097" t="s">
        <v>21</v>
      </c>
      <c r="L8097" t="s">
        <v>825</v>
      </c>
      <c r="M8097" t="s">
        <v>8006</v>
      </c>
      <c r="N8097" t="s">
        <v>6017</v>
      </c>
      <c r="O8097" t="s">
        <v>6018</v>
      </c>
      <c r="P8097" t="s">
        <v>8007</v>
      </c>
      <c r="Q8097">
        <v>1467.3600000000001</v>
      </c>
      <c r="R8097">
        <v>4</v>
      </c>
      <c r="S8097">
        <v>0</v>
      </c>
      <c r="T8097">
        <v>469.43999999999994</v>
      </c>
      <c r="U8097">
        <v>243.14</v>
      </c>
      <c r="V8097" t="s">
        <v>16231</v>
      </c>
      <c r="W8097" t="s">
        <v>796</v>
      </c>
      <c r="X8097">
        <v>2015</v>
      </c>
      <c r="Y8097">
        <v>6</v>
      </c>
      <c r="Z8097" t="s">
        <v>964</v>
      </c>
      <c r="AA8097" t="s">
        <v>1275</v>
      </c>
      <c r="AB8097">
        <v>0.31992149165848899</v>
      </c>
      <c r="AC8097">
        <v>3</v>
      </c>
      <c r="AD8097" t="s">
        <v>828</v>
      </c>
    </row>
    <row r="8098" spans="1:30">
      <c r="A8098" t="s">
        <v>25157</v>
      </c>
      <c r="B8098" s="1">
        <v>42074</v>
      </c>
      <c r="C8098" s="1">
        <v>42077</v>
      </c>
      <c r="D8098" t="s">
        <v>19445</v>
      </c>
      <c r="E8098" t="s">
        <v>25158</v>
      </c>
      <c r="F8098" t="s">
        <v>1492</v>
      </c>
      <c r="G8098" t="s">
        <v>834</v>
      </c>
      <c r="H8098" t="s">
        <v>5420</v>
      </c>
      <c r="I8098" t="s">
        <v>3114</v>
      </c>
      <c r="J8098" t="s">
        <v>1184</v>
      </c>
      <c r="K8098" t="s">
        <v>91</v>
      </c>
      <c r="L8098" t="s">
        <v>902</v>
      </c>
      <c r="M8098" t="s">
        <v>13609</v>
      </c>
      <c r="N8098" t="s">
        <v>6017</v>
      </c>
      <c r="O8098" t="s">
        <v>6841</v>
      </c>
      <c r="P8098" t="s">
        <v>13610</v>
      </c>
      <c r="Q8098">
        <v>1143.44</v>
      </c>
      <c r="R8098">
        <v>2</v>
      </c>
      <c r="S8098">
        <v>0</v>
      </c>
      <c r="T8098">
        <v>320.16000000000003</v>
      </c>
      <c r="U8098">
        <v>210.79499999999999</v>
      </c>
      <c r="V8098" t="s">
        <v>19447</v>
      </c>
      <c r="W8098" t="s">
        <v>796</v>
      </c>
      <c r="X8098">
        <v>2015</v>
      </c>
      <c r="Y8098">
        <v>3</v>
      </c>
      <c r="Z8098" t="s">
        <v>850</v>
      </c>
      <c r="AA8098" t="s">
        <v>851</v>
      </c>
      <c r="AB8098">
        <v>0.27999720142727202</v>
      </c>
      <c r="AC8098">
        <v>3</v>
      </c>
      <c r="AD8098" t="s">
        <v>1187</v>
      </c>
    </row>
    <row r="8099" spans="1:30">
      <c r="A8099" t="s">
        <v>25159</v>
      </c>
      <c r="B8099" s="1">
        <v>42115</v>
      </c>
      <c r="C8099" s="1">
        <v>42118</v>
      </c>
      <c r="D8099" t="s">
        <v>19445</v>
      </c>
      <c r="E8099" t="s">
        <v>25160</v>
      </c>
      <c r="F8099" t="s">
        <v>4372</v>
      </c>
      <c r="G8099" t="s">
        <v>834</v>
      </c>
      <c r="H8099" t="s">
        <v>18724</v>
      </c>
      <c r="I8099" t="s">
        <v>18725</v>
      </c>
      <c r="J8099" t="s">
        <v>3777</v>
      </c>
      <c r="K8099" t="s">
        <v>66</v>
      </c>
      <c r="L8099" t="s">
        <v>902</v>
      </c>
      <c r="M8099" t="s">
        <v>7716</v>
      </c>
      <c r="N8099" t="s">
        <v>6017</v>
      </c>
      <c r="O8099" t="s">
        <v>6473</v>
      </c>
      <c r="P8099" t="s">
        <v>7717</v>
      </c>
      <c r="Q8099">
        <v>803.52</v>
      </c>
      <c r="R8099">
        <v>9</v>
      </c>
      <c r="S8099">
        <v>0</v>
      </c>
      <c r="T8099">
        <v>80.28</v>
      </c>
      <c r="U8099">
        <v>205.33600000000001</v>
      </c>
      <c r="V8099" t="s">
        <v>16231</v>
      </c>
      <c r="W8099" t="s">
        <v>796</v>
      </c>
      <c r="X8099">
        <v>2015</v>
      </c>
      <c r="Y8099">
        <v>4</v>
      </c>
      <c r="Z8099" t="s">
        <v>857</v>
      </c>
      <c r="AA8099" t="s">
        <v>997</v>
      </c>
      <c r="AB8099">
        <v>9.9910394265233002E-2</v>
      </c>
      <c r="AC8099">
        <v>3</v>
      </c>
      <c r="AD8099" t="s">
        <v>1010</v>
      </c>
    </row>
    <row r="8100" spans="1:30">
      <c r="A8100" t="s">
        <v>25161</v>
      </c>
      <c r="B8100" s="1">
        <v>41607</v>
      </c>
      <c r="C8100" s="1">
        <v>41610</v>
      </c>
      <c r="D8100" t="s">
        <v>19445</v>
      </c>
      <c r="E8100" t="s">
        <v>25162</v>
      </c>
      <c r="F8100" t="s">
        <v>2250</v>
      </c>
      <c r="G8100" t="s">
        <v>834</v>
      </c>
      <c r="H8100" t="s">
        <v>3480</v>
      </c>
      <c r="I8100" t="s">
        <v>3481</v>
      </c>
      <c r="J8100" t="s">
        <v>1644</v>
      </c>
      <c r="K8100" t="s">
        <v>82</v>
      </c>
      <c r="L8100" t="s">
        <v>814</v>
      </c>
      <c r="M8100" t="s">
        <v>8084</v>
      </c>
      <c r="N8100" t="s">
        <v>6017</v>
      </c>
      <c r="O8100" t="s">
        <v>6018</v>
      </c>
      <c r="P8100" t="s">
        <v>8085</v>
      </c>
      <c r="Q8100">
        <v>1447.44</v>
      </c>
      <c r="R8100">
        <v>4</v>
      </c>
      <c r="S8100">
        <v>0</v>
      </c>
      <c r="T8100">
        <v>506.52</v>
      </c>
      <c r="U8100">
        <v>199.04</v>
      </c>
      <c r="V8100" t="s">
        <v>795</v>
      </c>
      <c r="W8100" t="s">
        <v>796</v>
      </c>
      <c r="X8100">
        <v>2013</v>
      </c>
      <c r="Y8100">
        <v>11</v>
      </c>
      <c r="Z8100" t="s">
        <v>806</v>
      </c>
      <c r="AA8100" t="s">
        <v>1327</v>
      </c>
      <c r="AB8100">
        <v>0.34994196650638398</v>
      </c>
      <c r="AC8100">
        <v>3</v>
      </c>
      <c r="AD8100" t="s">
        <v>1044</v>
      </c>
    </row>
    <row r="8101" spans="1:30">
      <c r="A8101" t="s">
        <v>25163</v>
      </c>
      <c r="B8101" s="1">
        <v>42368</v>
      </c>
      <c r="C8101" s="1">
        <v>42371</v>
      </c>
      <c r="D8101" t="s">
        <v>19445</v>
      </c>
      <c r="E8101" t="s">
        <v>25164</v>
      </c>
      <c r="F8101" t="s">
        <v>2755</v>
      </c>
      <c r="G8101" t="s">
        <v>834</v>
      </c>
      <c r="H8101" t="s">
        <v>25165</v>
      </c>
      <c r="I8101" t="s">
        <v>25165</v>
      </c>
      <c r="J8101" t="s">
        <v>2304</v>
      </c>
      <c r="K8101" t="s">
        <v>218</v>
      </c>
      <c r="L8101" t="s">
        <v>814</v>
      </c>
      <c r="M8101" t="s">
        <v>6570</v>
      </c>
      <c r="N8101" t="s">
        <v>6017</v>
      </c>
      <c r="O8101" t="s">
        <v>6473</v>
      </c>
      <c r="P8101" t="s">
        <v>6571</v>
      </c>
      <c r="Q8101">
        <v>1094.22</v>
      </c>
      <c r="R8101">
        <v>6</v>
      </c>
      <c r="S8101">
        <v>0</v>
      </c>
      <c r="T8101">
        <v>317.15999999999997</v>
      </c>
      <c r="U8101">
        <v>184.6</v>
      </c>
      <c r="V8101" t="s">
        <v>795</v>
      </c>
      <c r="W8101" t="s">
        <v>796</v>
      </c>
      <c r="X8101">
        <v>2015</v>
      </c>
      <c r="Y8101">
        <v>12</v>
      </c>
      <c r="Z8101" t="s">
        <v>923</v>
      </c>
      <c r="AA8101" t="s">
        <v>1011</v>
      </c>
      <c r="AB8101">
        <v>0.28985030432636899</v>
      </c>
      <c r="AC8101">
        <v>3</v>
      </c>
      <c r="AD8101" t="s">
        <v>817</v>
      </c>
    </row>
    <row r="8102" spans="1:30">
      <c r="A8102" t="s">
        <v>25166</v>
      </c>
      <c r="B8102" s="1">
        <v>41598</v>
      </c>
      <c r="C8102" s="1">
        <v>41601</v>
      </c>
      <c r="D8102" t="s">
        <v>19445</v>
      </c>
      <c r="E8102" t="s">
        <v>25167</v>
      </c>
      <c r="F8102" t="s">
        <v>2966</v>
      </c>
      <c r="G8102" t="s">
        <v>834</v>
      </c>
      <c r="H8102" t="s">
        <v>25168</v>
      </c>
      <c r="I8102" t="s">
        <v>1422</v>
      </c>
      <c r="J8102" t="s">
        <v>872</v>
      </c>
      <c r="K8102" t="s">
        <v>6</v>
      </c>
      <c r="L8102" t="s">
        <v>825</v>
      </c>
      <c r="M8102" t="s">
        <v>6772</v>
      </c>
      <c r="N8102" t="s">
        <v>6017</v>
      </c>
      <c r="O8102" t="s">
        <v>6473</v>
      </c>
      <c r="P8102" t="s">
        <v>6773</v>
      </c>
      <c r="Q8102">
        <v>641.97</v>
      </c>
      <c r="R8102">
        <v>7</v>
      </c>
      <c r="S8102">
        <v>0</v>
      </c>
      <c r="T8102">
        <v>38.43</v>
      </c>
      <c r="U8102">
        <v>177.72</v>
      </c>
      <c r="V8102" t="s">
        <v>19447</v>
      </c>
      <c r="W8102" t="s">
        <v>796</v>
      </c>
      <c r="X8102">
        <v>2013</v>
      </c>
      <c r="Y8102">
        <v>11</v>
      </c>
      <c r="Z8102" t="s">
        <v>806</v>
      </c>
      <c r="AA8102" t="s">
        <v>1327</v>
      </c>
      <c r="AB8102">
        <v>5.9862610402355201E-2</v>
      </c>
      <c r="AC8102">
        <v>3</v>
      </c>
      <c r="AD8102" t="s">
        <v>875</v>
      </c>
    </row>
    <row r="8103" spans="1:30">
      <c r="A8103" t="s">
        <v>25169</v>
      </c>
      <c r="B8103" s="1">
        <v>41703</v>
      </c>
      <c r="C8103" s="1">
        <v>41706</v>
      </c>
      <c r="D8103" t="s">
        <v>19445</v>
      </c>
      <c r="E8103" t="s">
        <v>25170</v>
      </c>
      <c r="F8103" t="s">
        <v>7162</v>
      </c>
      <c r="G8103" t="s">
        <v>834</v>
      </c>
      <c r="H8103" t="s">
        <v>1238</v>
      </c>
      <c r="I8103" t="s">
        <v>1239</v>
      </c>
      <c r="J8103" t="s">
        <v>1240</v>
      </c>
      <c r="K8103" t="s">
        <v>52</v>
      </c>
      <c r="L8103" t="s">
        <v>838</v>
      </c>
      <c r="M8103" t="s">
        <v>6161</v>
      </c>
      <c r="N8103" t="s">
        <v>6017</v>
      </c>
      <c r="O8103" t="s">
        <v>6018</v>
      </c>
      <c r="P8103" t="s">
        <v>6162</v>
      </c>
      <c r="Q8103">
        <v>1236.33</v>
      </c>
      <c r="R8103">
        <v>3</v>
      </c>
      <c r="S8103">
        <v>0</v>
      </c>
      <c r="T8103">
        <v>383.21999999999997</v>
      </c>
      <c r="U8103">
        <v>134.68</v>
      </c>
      <c r="V8103" t="s">
        <v>795</v>
      </c>
      <c r="W8103" t="s">
        <v>796</v>
      </c>
      <c r="X8103">
        <v>2014</v>
      </c>
      <c r="Y8103">
        <v>3</v>
      </c>
      <c r="Z8103" t="s">
        <v>850</v>
      </c>
      <c r="AA8103" t="s">
        <v>1030</v>
      </c>
      <c r="AB8103">
        <v>0.30996578583387902</v>
      </c>
      <c r="AC8103">
        <v>3</v>
      </c>
      <c r="AD8103" t="s">
        <v>894</v>
      </c>
    </row>
    <row r="8104" spans="1:30">
      <c r="A8104" t="s">
        <v>25171</v>
      </c>
      <c r="B8104" s="1">
        <v>42164</v>
      </c>
      <c r="C8104" s="1">
        <v>42167</v>
      </c>
      <c r="D8104" t="s">
        <v>19445</v>
      </c>
      <c r="E8104" t="s">
        <v>25172</v>
      </c>
      <c r="F8104" t="s">
        <v>4306</v>
      </c>
      <c r="G8104" t="s">
        <v>834</v>
      </c>
      <c r="H8104" t="s">
        <v>2047</v>
      </c>
      <c r="I8104" t="s">
        <v>2047</v>
      </c>
      <c r="J8104" t="s">
        <v>1184</v>
      </c>
      <c r="K8104" t="s">
        <v>91</v>
      </c>
      <c r="L8104" t="s">
        <v>902</v>
      </c>
      <c r="M8104" t="s">
        <v>6580</v>
      </c>
      <c r="N8104" t="s">
        <v>6017</v>
      </c>
      <c r="O8104" t="s">
        <v>6473</v>
      </c>
      <c r="P8104" t="s">
        <v>6581</v>
      </c>
      <c r="Q8104">
        <v>398.88</v>
      </c>
      <c r="R8104">
        <v>4</v>
      </c>
      <c r="S8104">
        <v>0</v>
      </c>
      <c r="T8104">
        <v>143.52000000000001</v>
      </c>
      <c r="U8104">
        <v>123.83699999999999</v>
      </c>
      <c r="V8104" t="s">
        <v>19447</v>
      </c>
      <c r="W8104" t="s">
        <v>796</v>
      </c>
      <c r="X8104">
        <v>2015</v>
      </c>
      <c r="Y8104">
        <v>6</v>
      </c>
      <c r="Z8104" t="s">
        <v>964</v>
      </c>
      <c r="AA8104" t="s">
        <v>1275</v>
      </c>
      <c r="AB8104">
        <v>0.35980746089049298</v>
      </c>
      <c r="AC8104">
        <v>3</v>
      </c>
      <c r="AD8104" t="s">
        <v>1187</v>
      </c>
    </row>
    <row r="8105" spans="1:30">
      <c r="A8105" t="s">
        <v>25173</v>
      </c>
      <c r="B8105" s="1">
        <v>42287</v>
      </c>
      <c r="C8105" s="1">
        <v>42290</v>
      </c>
      <c r="D8105" t="s">
        <v>19445</v>
      </c>
      <c r="E8105" t="s">
        <v>25174</v>
      </c>
      <c r="F8105" t="s">
        <v>2959</v>
      </c>
      <c r="G8105" t="s">
        <v>834</v>
      </c>
      <c r="H8105" t="s">
        <v>969</v>
      </c>
      <c r="I8105" t="s">
        <v>969</v>
      </c>
      <c r="J8105" t="s">
        <v>970</v>
      </c>
      <c r="K8105" t="s">
        <v>58</v>
      </c>
      <c r="L8105" t="s">
        <v>902</v>
      </c>
      <c r="M8105" t="s">
        <v>6660</v>
      </c>
      <c r="N8105" t="s">
        <v>6017</v>
      </c>
      <c r="O8105" t="s">
        <v>6473</v>
      </c>
      <c r="P8105" t="s">
        <v>6661</v>
      </c>
      <c r="Q8105">
        <v>640.08000000000004</v>
      </c>
      <c r="R8105">
        <v>7</v>
      </c>
      <c r="S8105">
        <v>0</v>
      </c>
      <c r="T8105">
        <v>185.5</v>
      </c>
      <c r="U8105">
        <v>113.32899999999999</v>
      </c>
      <c r="V8105" t="s">
        <v>795</v>
      </c>
      <c r="W8105" t="s">
        <v>796</v>
      </c>
      <c r="X8105">
        <v>2015</v>
      </c>
      <c r="Y8105">
        <v>10</v>
      </c>
      <c r="Z8105" t="s">
        <v>829</v>
      </c>
      <c r="AA8105" t="s">
        <v>1472</v>
      </c>
      <c r="AB8105">
        <v>0.289807524059493</v>
      </c>
      <c r="AC8105">
        <v>3</v>
      </c>
      <c r="AD8105" t="s">
        <v>905</v>
      </c>
    </row>
    <row r="8106" spans="1:30">
      <c r="A8106" t="s">
        <v>25175</v>
      </c>
      <c r="B8106" s="1">
        <v>41066</v>
      </c>
      <c r="C8106" s="1">
        <v>41069</v>
      </c>
      <c r="D8106" t="s">
        <v>19445</v>
      </c>
      <c r="E8106" t="s">
        <v>25176</v>
      </c>
      <c r="F8106" t="s">
        <v>10513</v>
      </c>
      <c r="G8106" t="s">
        <v>834</v>
      </c>
      <c r="H8106" t="s">
        <v>1546</v>
      </c>
      <c r="I8106" t="s">
        <v>1546</v>
      </c>
      <c r="J8106" t="s">
        <v>1009</v>
      </c>
      <c r="K8106" t="s">
        <v>66</v>
      </c>
      <c r="L8106" t="s">
        <v>902</v>
      </c>
      <c r="M8106" t="s">
        <v>6607</v>
      </c>
      <c r="N8106" t="s">
        <v>6017</v>
      </c>
      <c r="O8106" t="s">
        <v>6473</v>
      </c>
      <c r="P8106" t="s">
        <v>6608</v>
      </c>
      <c r="Q8106">
        <v>381.76</v>
      </c>
      <c r="R8106">
        <v>4</v>
      </c>
      <c r="S8106">
        <v>0</v>
      </c>
      <c r="T8106">
        <v>87.76</v>
      </c>
      <c r="U8106">
        <v>110.32899999999999</v>
      </c>
      <c r="V8106" t="s">
        <v>19447</v>
      </c>
      <c r="W8106" t="s">
        <v>796</v>
      </c>
      <c r="X8106">
        <v>2012</v>
      </c>
      <c r="Y8106">
        <v>6</v>
      </c>
      <c r="Z8106" t="s">
        <v>964</v>
      </c>
      <c r="AA8106" t="s">
        <v>1115</v>
      </c>
      <c r="AB8106">
        <v>0.22988264878457701</v>
      </c>
      <c r="AC8106">
        <v>3</v>
      </c>
      <c r="AD8106" t="s">
        <v>1010</v>
      </c>
    </row>
    <row r="8107" spans="1:30">
      <c r="A8107" t="s">
        <v>25177</v>
      </c>
      <c r="B8107" s="1">
        <v>41734</v>
      </c>
      <c r="C8107" s="1">
        <v>41737</v>
      </c>
      <c r="D8107" t="s">
        <v>19445</v>
      </c>
      <c r="E8107" t="s">
        <v>25178</v>
      </c>
      <c r="F8107" t="s">
        <v>1465</v>
      </c>
      <c r="G8107" t="s">
        <v>834</v>
      </c>
      <c r="H8107" t="s">
        <v>7458</v>
      </c>
      <c r="I8107" t="s">
        <v>7459</v>
      </c>
      <c r="J8107" t="s">
        <v>1266</v>
      </c>
      <c r="K8107" t="s">
        <v>66</v>
      </c>
      <c r="L8107" t="s">
        <v>902</v>
      </c>
      <c r="M8107" t="s">
        <v>6489</v>
      </c>
      <c r="N8107" t="s">
        <v>6017</v>
      </c>
      <c r="O8107" t="s">
        <v>6473</v>
      </c>
      <c r="P8107" t="s">
        <v>6490</v>
      </c>
      <c r="Q8107">
        <v>286.80000000000007</v>
      </c>
      <c r="R8107">
        <v>3</v>
      </c>
      <c r="S8107">
        <v>0</v>
      </c>
      <c r="T8107">
        <v>57.359999999999992</v>
      </c>
      <c r="U8107">
        <v>101.312</v>
      </c>
      <c r="V8107" t="s">
        <v>19447</v>
      </c>
      <c r="W8107" t="s">
        <v>796</v>
      </c>
      <c r="X8107">
        <v>2014</v>
      </c>
      <c r="Y8107">
        <v>4</v>
      </c>
      <c r="Z8107" t="s">
        <v>857</v>
      </c>
      <c r="AA8107" t="s">
        <v>1103</v>
      </c>
      <c r="AB8107">
        <v>0.2</v>
      </c>
      <c r="AC8107">
        <v>3</v>
      </c>
      <c r="AD8107" t="s">
        <v>1010</v>
      </c>
    </row>
    <row r="8108" spans="1:30">
      <c r="A8108" t="s">
        <v>25179</v>
      </c>
      <c r="B8108" s="1">
        <v>42132</v>
      </c>
      <c r="C8108" s="1">
        <v>42135</v>
      </c>
      <c r="D8108" t="s">
        <v>19445</v>
      </c>
      <c r="E8108" t="s">
        <v>25180</v>
      </c>
      <c r="F8108" t="s">
        <v>2900</v>
      </c>
      <c r="G8108" t="s">
        <v>834</v>
      </c>
      <c r="H8108" t="s">
        <v>3395</v>
      </c>
      <c r="I8108" t="s">
        <v>3395</v>
      </c>
      <c r="J8108" t="s">
        <v>3396</v>
      </c>
      <c r="K8108" t="s">
        <v>46</v>
      </c>
      <c r="L8108" t="s">
        <v>825</v>
      </c>
      <c r="M8108" t="s">
        <v>6975</v>
      </c>
      <c r="N8108" t="s">
        <v>6017</v>
      </c>
      <c r="O8108" t="s">
        <v>6850</v>
      </c>
      <c r="P8108" t="s">
        <v>6976</v>
      </c>
      <c r="Q8108">
        <v>374.84999999999997</v>
      </c>
      <c r="R8108">
        <v>7</v>
      </c>
      <c r="S8108">
        <v>0</v>
      </c>
      <c r="T8108">
        <v>123.68999999999998</v>
      </c>
      <c r="U8108">
        <v>95.3</v>
      </c>
      <c r="V8108" t="s">
        <v>16231</v>
      </c>
      <c r="W8108" t="s">
        <v>796</v>
      </c>
      <c r="X8108">
        <v>2015</v>
      </c>
      <c r="Y8108">
        <v>5</v>
      </c>
      <c r="Z8108" t="s">
        <v>797</v>
      </c>
      <c r="AA8108" t="s">
        <v>886</v>
      </c>
      <c r="AB8108">
        <v>0.32997198879551798</v>
      </c>
      <c r="AC8108">
        <v>3</v>
      </c>
      <c r="AD8108" t="s">
        <v>940</v>
      </c>
    </row>
    <row r="8109" spans="1:30">
      <c r="A8109" t="s">
        <v>25181</v>
      </c>
      <c r="B8109" s="1">
        <v>42153</v>
      </c>
      <c r="C8109" s="1">
        <v>42156</v>
      </c>
      <c r="D8109" t="s">
        <v>19445</v>
      </c>
      <c r="E8109" t="s">
        <v>25182</v>
      </c>
      <c r="F8109" t="s">
        <v>8414</v>
      </c>
      <c r="G8109" t="s">
        <v>834</v>
      </c>
      <c r="H8109" t="s">
        <v>11965</v>
      </c>
      <c r="I8109" t="s">
        <v>1422</v>
      </c>
      <c r="J8109" t="s">
        <v>872</v>
      </c>
      <c r="K8109" t="s">
        <v>6</v>
      </c>
      <c r="L8109" t="s">
        <v>825</v>
      </c>
      <c r="M8109" t="s">
        <v>6607</v>
      </c>
      <c r="N8109" t="s">
        <v>6017</v>
      </c>
      <c r="O8109" t="s">
        <v>6473</v>
      </c>
      <c r="P8109" t="s">
        <v>6608</v>
      </c>
      <c r="Q8109">
        <v>429.48</v>
      </c>
      <c r="R8109">
        <v>3</v>
      </c>
      <c r="S8109">
        <v>0</v>
      </c>
      <c r="T8109">
        <v>85.859999999999985</v>
      </c>
      <c r="U8109">
        <v>88.99</v>
      </c>
      <c r="V8109" t="s">
        <v>795</v>
      </c>
      <c r="W8109" t="s">
        <v>796</v>
      </c>
      <c r="X8109">
        <v>2015</v>
      </c>
      <c r="Y8109">
        <v>5</v>
      </c>
      <c r="Z8109" t="s">
        <v>797</v>
      </c>
      <c r="AA8109" t="s">
        <v>886</v>
      </c>
      <c r="AB8109">
        <v>0.199916177703269</v>
      </c>
      <c r="AC8109">
        <v>3</v>
      </c>
      <c r="AD8109" t="s">
        <v>875</v>
      </c>
    </row>
    <row r="8110" spans="1:30">
      <c r="A8110" t="s">
        <v>25183</v>
      </c>
      <c r="B8110" s="1">
        <v>41234</v>
      </c>
      <c r="C8110" s="1">
        <v>41237</v>
      </c>
      <c r="D8110" t="s">
        <v>19445</v>
      </c>
      <c r="E8110" t="s">
        <v>25184</v>
      </c>
      <c r="F8110" t="s">
        <v>1135</v>
      </c>
      <c r="G8110" t="s">
        <v>834</v>
      </c>
      <c r="H8110" t="s">
        <v>25185</v>
      </c>
      <c r="I8110" t="s">
        <v>8890</v>
      </c>
      <c r="J8110" t="s">
        <v>872</v>
      </c>
      <c r="K8110" t="s">
        <v>6</v>
      </c>
      <c r="L8110" t="s">
        <v>825</v>
      </c>
      <c r="M8110" t="s">
        <v>16464</v>
      </c>
      <c r="N8110" t="s">
        <v>6017</v>
      </c>
      <c r="O8110" t="s">
        <v>6850</v>
      </c>
      <c r="P8110" t="s">
        <v>16465</v>
      </c>
      <c r="Q8110">
        <v>218.25000000000003</v>
      </c>
      <c r="R8110">
        <v>5</v>
      </c>
      <c r="S8110">
        <v>0</v>
      </c>
      <c r="T8110">
        <v>19.5</v>
      </c>
      <c r="U8110">
        <v>82.31</v>
      </c>
      <c r="V8110" t="s">
        <v>19447</v>
      </c>
      <c r="W8110" t="s">
        <v>796</v>
      </c>
      <c r="X8110">
        <v>2012</v>
      </c>
      <c r="Y8110">
        <v>11</v>
      </c>
      <c r="Z8110" t="s">
        <v>806</v>
      </c>
      <c r="AA8110" t="s">
        <v>1809</v>
      </c>
      <c r="AB8110">
        <v>8.9347079037800703E-2</v>
      </c>
      <c r="AC8110">
        <v>3</v>
      </c>
      <c r="AD8110" t="s">
        <v>875</v>
      </c>
    </row>
    <row r="8111" spans="1:30">
      <c r="A8111" t="s">
        <v>25186</v>
      </c>
      <c r="B8111" s="1">
        <v>41431</v>
      </c>
      <c r="C8111" s="1">
        <v>41434</v>
      </c>
      <c r="D8111" t="s">
        <v>19445</v>
      </c>
      <c r="E8111" t="s">
        <v>25187</v>
      </c>
      <c r="F8111" t="s">
        <v>13708</v>
      </c>
      <c r="G8111" t="s">
        <v>834</v>
      </c>
      <c r="H8111" t="s">
        <v>2589</v>
      </c>
      <c r="I8111" t="s">
        <v>1781</v>
      </c>
      <c r="J8111" t="s">
        <v>937</v>
      </c>
      <c r="K8111" t="s">
        <v>46</v>
      </c>
      <c r="L8111" t="s">
        <v>825</v>
      </c>
      <c r="M8111" t="s">
        <v>13586</v>
      </c>
      <c r="N8111" t="s">
        <v>6017</v>
      </c>
      <c r="O8111" t="s">
        <v>6473</v>
      </c>
      <c r="P8111" t="s">
        <v>13587</v>
      </c>
      <c r="Q8111">
        <v>403.83</v>
      </c>
      <c r="R8111">
        <v>7</v>
      </c>
      <c r="S8111">
        <v>0</v>
      </c>
      <c r="T8111">
        <v>185.64</v>
      </c>
      <c r="U8111">
        <v>78.91</v>
      </c>
      <c r="V8111" t="s">
        <v>16231</v>
      </c>
      <c r="W8111" t="s">
        <v>796</v>
      </c>
      <c r="X8111">
        <v>2013</v>
      </c>
      <c r="Y8111">
        <v>6</v>
      </c>
      <c r="Z8111" t="s">
        <v>964</v>
      </c>
      <c r="AA8111" t="s">
        <v>1017</v>
      </c>
      <c r="AB8111">
        <v>0.45969838793551698</v>
      </c>
      <c r="AC8111">
        <v>3</v>
      </c>
      <c r="AD8111" t="s">
        <v>940</v>
      </c>
    </row>
    <row r="8112" spans="1:30">
      <c r="A8112" t="s">
        <v>25188</v>
      </c>
      <c r="B8112" s="1">
        <v>41052</v>
      </c>
      <c r="C8112" s="1">
        <v>41055</v>
      </c>
      <c r="D8112" t="s">
        <v>19445</v>
      </c>
      <c r="E8112" t="s">
        <v>25189</v>
      </c>
      <c r="F8112" t="s">
        <v>6073</v>
      </c>
      <c r="G8112" t="s">
        <v>834</v>
      </c>
      <c r="H8112" t="s">
        <v>8769</v>
      </c>
      <c r="I8112" t="s">
        <v>8769</v>
      </c>
      <c r="J8112" t="s">
        <v>1644</v>
      </c>
      <c r="K8112" t="s">
        <v>82</v>
      </c>
      <c r="L8112" t="s">
        <v>814</v>
      </c>
      <c r="M8112" t="s">
        <v>6078</v>
      </c>
      <c r="N8112" t="s">
        <v>6017</v>
      </c>
      <c r="O8112" t="s">
        <v>6018</v>
      </c>
      <c r="P8112" t="s">
        <v>6079</v>
      </c>
      <c r="Q8112">
        <v>874.68000000000006</v>
      </c>
      <c r="R8112">
        <v>2</v>
      </c>
      <c r="S8112">
        <v>0</v>
      </c>
      <c r="T8112">
        <v>148.68</v>
      </c>
      <c r="U8112">
        <v>78.7</v>
      </c>
      <c r="V8112" t="s">
        <v>19447</v>
      </c>
      <c r="W8112" t="s">
        <v>796</v>
      </c>
      <c r="X8112">
        <v>2012</v>
      </c>
      <c r="Y8112">
        <v>5</v>
      </c>
      <c r="Z8112" t="s">
        <v>797</v>
      </c>
      <c r="AA8112" t="s">
        <v>895</v>
      </c>
      <c r="AB8112">
        <v>0.169982164906023</v>
      </c>
      <c r="AC8112">
        <v>3</v>
      </c>
      <c r="AD8112" t="s">
        <v>1044</v>
      </c>
    </row>
    <row r="8113" spans="1:30">
      <c r="A8113" t="s">
        <v>25190</v>
      </c>
      <c r="B8113" s="1">
        <v>41549</v>
      </c>
      <c r="C8113" s="1">
        <v>41552</v>
      </c>
      <c r="D8113" t="s">
        <v>19445</v>
      </c>
      <c r="E8113" t="s">
        <v>25191</v>
      </c>
      <c r="F8113" t="s">
        <v>2307</v>
      </c>
      <c r="G8113" t="s">
        <v>834</v>
      </c>
      <c r="H8113" t="s">
        <v>5168</v>
      </c>
      <c r="I8113" t="s">
        <v>5168</v>
      </c>
      <c r="J8113" t="s">
        <v>1184</v>
      </c>
      <c r="K8113" t="s">
        <v>91</v>
      </c>
      <c r="L8113" t="s">
        <v>902</v>
      </c>
      <c r="M8113" t="s">
        <v>6435</v>
      </c>
      <c r="N8113" t="s">
        <v>6017</v>
      </c>
      <c r="O8113" t="s">
        <v>6018</v>
      </c>
      <c r="P8113" t="s">
        <v>6436</v>
      </c>
      <c r="Q8113">
        <v>391.36</v>
      </c>
      <c r="R8113">
        <v>4</v>
      </c>
      <c r="S8113">
        <v>0</v>
      </c>
      <c r="T8113">
        <v>74.320000000000007</v>
      </c>
      <c r="U8113">
        <v>73.239999999999995</v>
      </c>
      <c r="V8113" t="s">
        <v>795</v>
      </c>
      <c r="W8113" t="s">
        <v>796</v>
      </c>
      <c r="X8113">
        <v>2013</v>
      </c>
      <c r="Y8113">
        <v>10</v>
      </c>
      <c r="Z8113" t="s">
        <v>829</v>
      </c>
      <c r="AA8113" t="s">
        <v>1787</v>
      </c>
      <c r="AB8113">
        <v>0.18990188062142299</v>
      </c>
      <c r="AC8113">
        <v>3</v>
      </c>
      <c r="AD8113" t="s">
        <v>1187</v>
      </c>
    </row>
    <row r="8114" spans="1:30">
      <c r="A8114" t="s">
        <v>25192</v>
      </c>
      <c r="B8114" s="1">
        <v>41558</v>
      </c>
      <c r="C8114" s="1">
        <v>41561</v>
      </c>
      <c r="D8114" t="s">
        <v>19445</v>
      </c>
      <c r="E8114" t="s">
        <v>25193</v>
      </c>
      <c r="F8114" t="s">
        <v>2668</v>
      </c>
      <c r="G8114" t="s">
        <v>834</v>
      </c>
      <c r="H8114" t="s">
        <v>25194</v>
      </c>
      <c r="I8114" t="s">
        <v>9133</v>
      </c>
      <c r="J8114" t="s">
        <v>872</v>
      </c>
      <c r="K8114" t="s">
        <v>6</v>
      </c>
      <c r="L8114" t="s">
        <v>825</v>
      </c>
      <c r="M8114" t="s">
        <v>6537</v>
      </c>
      <c r="N8114" t="s">
        <v>6017</v>
      </c>
      <c r="O8114" t="s">
        <v>6473</v>
      </c>
      <c r="P8114" t="s">
        <v>6538</v>
      </c>
      <c r="Q8114">
        <v>657.84</v>
      </c>
      <c r="R8114">
        <v>4</v>
      </c>
      <c r="S8114">
        <v>0</v>
      </c>
      <c r="T8114">
        <v>164.39999999999998</v>
      </c>
      <c r="U8114">
        <v>72.67</v>
      </c>
      <c r="V8114" t="s">
        <v>16231</v>
      </c>
      <c r="W8114" t="s">
        <v>796</v>
      </c>
      <c r="X8114">
        <v>2013</v>
      </c>
      <c r="Y8114">
        <v>10</v>
      </c>
      <c r="Z8114" t="s">
        <v>829</v>
      </c>
      <c r="AA8114" t="s">
        <v>1787</v>
      </c>
      <c r="AB8114">
        <v>0.249908792411529</v>
      </c>
      <c r="AC8114">
        <v>3</v>
      </c>
      <c r="AD8114" t="s">
        <v>875</v>
      </c>
    </row>
    <row r="8115" spans="1:30">
      <c r="A8115" t="s">
        <v>25195</v>
      </c>
      <c r="B8115" s="1">
        <v>42113</v>
      </c>
      <c r="C8115" s="1">
        <v>42116</v>
      </c>
      <c r="D8115" t="s">
        <v>19445</v>
      </c>
      <c r="E8115" t="s">
        <v>25196</v>
      </c>
      <c r="F8115" t="s">
        <v>1071</v>
      </c>
      <c r="G8115" t="s">
        <v>834</v>
      </c>
      <c r="H8115" t="s">
        <v>854</v>
      </c>
      <c r="I8115" t="s">
        <v>854</v>
      </c>
      <c r="J8115" t="s">
        <v>837</v>
      </c>
      <c r="K8115" t="s">
        <v>13</v>
      </c>
      <c r="L8115" t="s">
        <v>838</v>
      </c>
      <c r="M8115" t="s">
        <v>16758</v>
      </c>
      <c r="N8115" t="s">
        <v>6017</v>
      </c>
      <c r="O8115" t="s">
        <v>6473</v>
      </c>
      <c r="P8115" t="s">
        <v>16759</v>
      </c>
      <c r="Q8115">
        <v>316.05</v>
      </c>
      <c r="R8115">
        <v>7</v>
      </c>
      <c r="S8115">
        <v>0</v>
      </c>
      <c r="T8115">
        <v>104.16</v>
      </c>
      <c r="U8115">
        <v>66.81</v>
      </c>
      <c r="V8115" t="s">
        <v>16231</v>
      </c>
      <c r="W8115" t="s">
        <v>796</v>
      </c>
      <c r="X8115">
        <v>2015</v>
      </c>
      <c r="Y8115">
        <v>4</v>
      </c>
      <c r="Z8115" t="s">
        <v>857</v>
      </c>
      <c r="AA8115" t="s">
        <v>997</v>
      </c>
      <c r="AB8115">
        <v>0.329568106312292</v>
      </c>
      <c r="AC8115">
        <v>3</v>
      </c>
      <c r="AD8115" t="s">
        <v>839</v>
      </c>
    </row>
    <row r="8116" spans="1:30">
      <c r="A8116" t="s">
        <v>25197</v>
      </c>
      <c r="B8116" s="1">
        <v>42208</v>
      </c>
      <c r="C8116" s="1">
        <v>42211</v>
      </c>
      <c r="D8116" t="s">
        <v>19445</v>
      </c>
      <c r="E8116" t="s">
        <v>25198</v>
      </c>
      <c r="F8116" t="s">
        <v>2136</v>
      </c>
      <c r="G8116" t="s">
        <v>834</v>
      </c>
      <c r="H8116" t="s">
        <v>25199</v>
      </c>
      <c r="I8116" t="s">
        <v>2984</v>
      </c>
      <c r="J8116" t="s">
        <v>872</v>
      </c>
      <c r="K8116" t="s">
        <v>6</v>
      </c>
      <c r="L8116" t="s">
        <v>825</v>
      </c>
      <c r="M8116" t="s">
        <v>7481</v>
      </c>
      <c r="N8116" t="s">
        <v>6017</v>
      </c>
      <c r="O8116" t="s">
        <v>6850</v>
      </c>
      <c r="P8116" t="s">
        <v>7482</v>
      </c>
      <c r="Q8116">
        <v>195.12</v>
      </c>
      <c r="R8116">
        <v>4</v>
      </c>
      <c r="S8116">
        <v>0</v>
      </c>
      <c r="T8116">
        <v>46.8</v>
      </c>
      <c r="U8116">
        <v>62.54</v>
      </c>
      <c r="V8116" t="s">
        <v>16231</v>
      </c>
      <c r="W8116" t="s">
        <v>796</v>
      </c>
      <c r="X8116">
        <v>2015</v>
      </c>
      <c r="Y8116">
        <v>7</v>
      </c>
      <c r="Z8116" t="s">
        <v>818</v>
      </c>
      <c r="AA8116" t="s">
        <v>982</v>
      </c>
      <c r="AB8116">
        <v>0.23985239852398499</v>
      </c>
      <c r="AC8116">
        <v>3</v>
      </c>
      <c r="AD8116" t="s">
        <v>875</v>
      </c>
    </row>
    <row r="8117" spans="1:30">
      <c r="A8117" t="s">
        <v>25200</v>
      </c>
      <c r="B8117" s="1">
        <v>40949</v>
      </c>
      <c r="C8117" s="1">
        <v>40952</v>
      </c>
      <c r="D8117" t="s">
        <v>19445</v>
      </c>
      <c r="E8117" t="s">
        <v>25201</v>
      </c>
      <c r="F8117" t="s">
        <v>9009</v>
      </c>
      <c r="G8117" t="s">
        <v>834</v>
      </c>
      <c r="H8117" t="s">
        <v>10887</v>
      </c>
      <c r="I8117" t="s">
        <v>10888</v>
      </c>
      <c r="J8117" t="s">
        <v>3629</v>
      </c>
      <c r="K8117" t="s">
        <v>39</v>
      </c>
      <c r="L8117" t="s">
        <v>825</v>
      </c>
      <c r="M8117" t="s">
        <v>16351</v>
      </c>
      <c r="N8117" t="s">
        <v>6017</v>
      </c>
      <c r="O8117" t="s">
        <v>6473</v>
      </c>
      <c r="P8117" t="s">
        <v>16352</v>
      </c>
      <c r="Q8117">
        <v>304.71000000000004</v>
      </c>
      <c r="R8117">
        <v>7</v>
      </c>
      <c r="S8117">
        <v>0</v>
      </c>
      <c r="T8117">
        <v>2.9400000000000004</v>
      </c>
      <c r="U8117">
        <v>59.42</v>
      </c>
      <c r="V8117" t="s">
        <v>19447</v>
      </c>
      <c r="W8117" t="s">
        <v>796</v>
      </c>
      <c r="X8117">
        <v>2012</v>
      </c>
      <c r="Y8117">
        <v>2</v>
      </c>
      <c r="Z8117" t="s">
        <v>1219</v>
      </c>
      <c r="AA8117" t="s">
        <v>1283</v>
      </c>
      <c r="AB8117">
        <v>9.6485182632667105E-3</v>
      </c>
      <c r="AC8117">
        <v>3</v>
      </c>
      <c r="AD8117" t="s">
        <v>1907</v>
      </c>
    </row>
    <row r="8118" spans="1:30">
      <c r="A8118" t="s">
        <v>25202</v>
      </c>
      <c r="B8118" s="1">
        <v>41583</v>
      </c>
      <c r="C8118" s="1">
        <v>41586</v>
      </c>
      <c r="D8118" t="s">
        <v>19445</v>
      </c>
      <c r="E8118" t="s">
        <v>25203</v>
      </c>
      <c r="F8118" t="s">
        <v>7054</v>
      </c>
      <c r="G8118" t="s">
        <v>834</v>
      </c>
      <c r="H8118" t="s">
        <v>10457</v>
      </c>
      <c r="I8118" t="s">
        <v>10457</v>
      </c>
      <c r="J8118" t="s">
        <v>1184</v>
      </c>
      <c r="K8118" t="s">
        <v>91</v>
      </c>
      <c r="L8118" t="s">
        <v>902</v>
      </c>
      <c r="M8118" t="s">
        <v>7399</v>
      </c>
      <c r="N8118" t="s">
        <v>6017</v>
      </c>
      <c r="O8118" t="s">
        <v>6850</v>
      </c>
      <c r="P8118" t="s">
        <v>7400</v>
      </c>
      <c r="Q8118">
        <v>155.08000000000001</v>
      </c>
      <c r="R8118">
        <v>2</v>
      </c>
      <c r="S8118">
        <v>0</v>
      </c>
      <c r="T8118">
        <v>9.2799999999999994</v>
      </c>
      <c r="U8118">
        <v>56.720000000000006</v>
      </c>
      <c r="V8118" t="s">
        <v>19447</v>
      </c>
      <c r="W8118" t="s">
        <v>796</v>
      </c>
      <c r="X8118">
        <v>2013</v>
      </c>
      <c r="Y8118">
        <v>11</v>
      </c>
      <c r="Z8118" t="s">
        <v>806</v>
      </c>
      <c r="AA8118" t="s">
        <v>1327</v>
      </c>
      <c r="AB8118">
        <v>5.9840082538044903E-2</v>
      </c>
      <c r="AC8118">
        <v>3</v>
      </c>
      <c r="AD8118" t="s">
        <v>1187</v>
      </c>
    </row>
    <row r="8119" spans="1:30">
      <c r="A8119" t="s">
        <v>25204</v>
      </c>
      <c r="B8119" s="1">
        <v>41993</v>
      </c>
      <c r="C8119" s="1">
        <v>41996</v>
      </c>
      <c r="D8119" t="s">
        <v>19445</v>
      </c>
      <c r="E8119" t="s">
        <v>25205</v>
      </c>
      <c r="F8119" t="s">
        <v>3964</v>
      </c>
      <c r="G8119" t="s">
        <v>834</v>
      </c>
      <c r="H8119" t="s">
        <v>3407</v>
      </c>
      <c r="I8119" t="s">
        <v>3408</v>
      </c>
      <c r="J8119" t="s">
        <v>1688</v>
      </c>
      <c r="K8119" t="s">
        <v>16</v>
      </c>
      <c r="L8119" t="s">
        <v>838</v>
      </c>
      <c r="M8119" t="s">
        <v>8116</v>
      </c>
      <c r="N8119" t="s">
        <v>6017</v>
      </c>
      <c r="O8119" t="s">
        <v>6018</v>
      </c>
      <c r="P8119" t="s">
        <v>8117</v>
      </c>
      <c r="Q8119">
        <v>1816.9499999999998</v>
      </c>
      <c r="R8119">
        <v>5</v>
      </c>
      <c r="S8119">
        <v>0</v>
      </c>
      <c r="T8119">
        <v>799.35</v>
      </c>
      <c r="U8119">
        <v>54.57</v>
      </c>
      <c r="V8119" t="s">
        <v>16231</v>
      </c>
      <c r="W8119" t="s">
        <v>796</v>
      </c>
      <c r="X8119">
        <v>2014</v>
      </c>
      <c r="Y8119">
        <v>12</v>
      </c>
      <c r="Z8119" t="s">
        <v>923</v>
      </c>
      <c r="AA8119" t="s">
        <v>924</v>
      </c>
      <c r="AB8119">
        <v>0.43994055972921697</v>
      </c>
      <c r="AC8119">
        <v>3</v>
      </c>
      <c r="AD8119" t="s">
        <v>1417</v>
      </c>
    </row>
    <row r="8120" spans="1:30">
      <c r="A8120" t="s">
        <v>25206</v>
      </c>
      <c r="B8120" s="1">
        <v>42251</v>
      </c>
      <c r="C8120" s="1">
        <v>42254</v>
      </c>
      <c r="D8120" t="s">
        <v>19445</v>
      </c>
      <c r="E8120" t="s">
        <v>25207</v>
      </c>
      <c r="F8120" t="s">
        <v>2736</v>
      </c>
      <c r="G8120" t="s">
        <v>834</v>
      </c>
      <c r="H8120" t="s">
        <v>5661</v>
      </c>
      <c r="I8120" t="s">
        <v>900</v>
      </c>
      <c r="J8120" t="s">
        <v>901</v>
      </c>
      <c r="K8120" t="s">
        <v>58</v>
      </c>
      <c r="L8120" t="s">
        <v>902</v>
      </c>
      <c r="M8120" t="s">
        <v>6420</v>
      </c>
      <c r="N8120" t="s">
        <v>6017</v>
      </c>
      <c r="O8120" t="s">
        <v>6018</v>
      </c>
      <c r="P8120" t="s">
        <v>6421</v>
      </c>
      <c r="Q8120">
        <v>224.4</v>
      </c>
      <c r="R8120">
        <v>2</v>
      </c>
      <c r="S8120">
        <v>0</v>
      </c>
      <c r="T8120">
        <v>17.919999999999998</v>
      </c>
      <c r="U8120">
        <v>52.250999999999998</v>
      </c>
      <c r="V8120" t="s">
        <v>16231</v>
      </c>
      <c r="W8120" t="s">
        <v>796</v>
      </c>
      <c r="X8120">
        <v>2015</v>
      </c>
      <c r="Y8120">
        <v>9</v>
      </c>
      <c r="Z8120" t="s">
        <v>876</v>
      </c>
      <c r="AA8120" t="s">
        <v>877</v>
      </c>
      <c r="AB8120">
        <v>7.9857397504456307E-2</v>
      </c>
      <c r="AC8120">
        <v>3</v>
      </c>
      <c r="AD8120" t="s">
        <v>905</v>
      </c>
    </row>
    <row r="8121" spans="1:30">
      <c r="A8121" t="s">
        <v>25208</v>
      </c>
      <c r="B8121" s="1">
        <v>41793</v>
      </c>
      <c r="C8121" s="1">
        <v>41796</v>
      </c>
      <c r="D8121" t="s">
        <v>19445</v>
      </c>
      <c r="E8121" t="s">
        <v>25209</v>
      </c>
      <c r="F8121" t="s">
        <v>9178</v>
      </c>
      <c r="G8121" t="s">
        <v>834</v>
      </c>
      <c r="H8121" t="s">
        <v>8182</v>
      </c>
      <c r="I8121" t="s">
        <v>4161</v>
      </c>
      <c r="J8121" t="s">
        <v>1736</v>
      </c>
      <c r="K8121" t="s">
        <v>16</v>
      </c>
      <c r="L8121" t="s">
        <v>838</v>
      </c>
      <c r="M8121" t="s">
        <v>7534</v>
      </c>
      <c r="N8121" t="s">
        <v>6017</v>
      </c>
      <c r="O8121" t="s">
        <v>6850</v>
      </c>
      <c r="P8121" t="s">
        <v>7535</v>
      </c>
      <c r="Q8121">
        <v>116.34</v>
      </c>
      <c r="R8121">
        <v>2</v>
      </c>
      <c r="S8121">
        <v>0</v>
      </c>
      <c r="T8121">
        <v>6.9599999999999991</v>
      </c>
      <c r="U8121">
        <v>50.1</v>
      </c>
      <c r="V8121" t="s">
        <v>19447</v>
      </c>
      <c r="W8121" t="s">
        <v>796</v>
      </c>
      <c r="X8121">
        <v>2014</v>
      </c>
      <c r="Y8121">
        <v>6</v>
      </c>
      <c r="Z8121" t="s">
        <v>964</v>
      </c>
      <c r="AA8121" t="s">
        <v>965</v>
      </c>
      <c r="AB8121">
        <v>5.98246518824136E-2</v>
      </c>
      <c r="AC8121">
        <v>3</v>
      </c>
      <c r="AD8121" t="s">
        <v>1417</v>
      </c>
    </row>
    <row r="8122" spans="1:30">
      <c r="A8122" t="s">
        <v>25210</v>
      </c>
      <c r="B8122" s="1">
        <v>41020</v>
      </c>
      <c r="C8122" s="1">
        <v>41023</v>
      </c>
      <c r="D8122" t="s">
        <v>19445</v>
      </c>
      <c r="E8122" t="s">
        <v>25211</v>
      </c>
      <c r="F8122" t="s">
        <v>4680</v>
      </c>
      <c r="G8122" t="s">
        <v>834</v>
      </c>
      <c r="H8122" t="s">
        <v>3480</v>
      </c>
      <c r="I8122" t="s">
        <v>3481</v>
      </c>
      <c r="J8122" t="s">
        <v>1644</v>
      </c>
      <c r="K8122" t="s">
        <v>82</v>
      </c>
      <c r="L8122" t="s">
        <v>814</v>
      </c>
      <c r="M8122" t="s">
        <v>13856</v>
      </c>
      <c r="N8122" t="s">
        <v>6017</v>
      </c>
      <c r="O8122" t="s">
        <v>6473</v>
      </c>
      <c r="P8122" t="s">
        <v>13857</v>
      </c>
      <c r="Q8122">
        <v>298.67999999999995</v>
      </c>
      <c r="R8122">
        <v>2</v>
      </c>
      <c r="S8122">
        <v>0</v>
      </c>
      <c r="T8122">
        <v>53.760000000000005</v>
      </c>
      <c r="U8122">
        <v>47.5</v>
      </c>
      <c r="V8122" t="s">
        <v>16231</v>
      </c>
      <c r="W8122" t="s">
        <v>796</v>
      </c>
      <c r="X8122">
        <v>2012</v>
      </c>
      <c r="Y8122">
        <v>4</v>
      </c>
      <c r="Z8122" t="s">
        <v>857</v>
      </c>
      <c r="AA8122" t="s">
        <v>1234</v>
      </c>
      <c r="AB8122">
        <v>0.17999196464443601</v>
      </c>
      <c r="AC8122">
        <v>3</v>
      </c>
      <c r="AD8122" t="s">
        <v>1044</v>
      </c>
    </row>
    <row r="8123" spans="1:30">
      <c r="A8123" t="s">
        <v>25212</v>
      </c>
      <c r="B8123" s="1">
        <v>42172</v>
      </c>
      <c r="C8123" s="1">
        <v>42175</v>
      </c>
      <c r="D8123" t="s">
        <v>19445</v>
      </c>
      <c r="E8123" t="s">
        <v>25213</v>
      </c>
      <c r="F8123" t="s">
        <v>7410</v>
      </c>
      <c r="G8123" t="s">
        <v>834</v>
      </c>
      <c r="H8123" t="s">
        <v>900</v>
      </c>
      <c r="I8123" t="s">
        <v>900</v>
      </c>
      <c r="J8123" t="s">
        <v>901</v>
      </c>
      <c r="K8123" t="s">
        <v>58</v>
      </c>
      <c r="L8123" t="s">
        <v>902</v>
      </c>
      <c r="M8123" t="s">
        <v>7669</v>
      </c>
      <c r="N8123" t="s">
        <v>6017</v>
      </c>
      <c r="O8123" t="s">
        <v>6473</v>
      </c>
      <c r="P8123" t="s">
        <v>7670</v>
      </c>
      <c r="Q8123">
        <v>216.04000000000002</v>
      </c>
      <c r="R8123">
        <v>2</v>
      </c>
      <c r="S8123">
        <v>0</v>
      </c>
      <c r="T8123">
        <v>21.6</v>
      </c>
      <c r="U8123">
        <v>44.64</v>
      </c>
      <c r="V8123" t="s">
        <v>19447</v>
      </c>
      <c r="W8123" t="s">
        <v>796</v>
      </c>
      <c r="X8123">
        <v>2015</v>
      </c>
      <c r="Y8123">
        <v>6</v>
      </c>
      <c r="Z8123" t="s">
        <v>964</v>
      </c>
      <c r="AA8123" t="s">
        <v>1275</v>
      </c>
      <c r="AB8123">
        <v>9.9981484910201798E-2</v>
      </c>
      <c r="AC8123">
        <v>3</v>
      </c>
      <c r="AD8123" t="s">
        <v>905</v>
      </c>
    </row>
    <row r="8124" spans="1:30">
      <c r="A8124" t="s">
        <v>25214</v>
      </c>
      <c r="B8124" s="1">
        <v>41443</v>
      </c>
      <c r="C8124" s="1">
        <v>41446</v>
      </c>
      <c r="D8124" t="s">
        <v>19445</v>
      </c>
      <c r="E8124" t="s">
        <v>25215</v>
      </c>
      <c r="F8124" t="s">
        <v>2154</v>
      </c>
      <c r="G8124" t="s">
        <v>834</v>
      </c>
      <c r="H8124" t="s">
        <v>1136</v>
      </c>
      <c r="I8124" t="s">
        <v>1136</v>
      </c>
      <c r="J8124" t="s">
        <v>1137</v>
      </c>
      <c r="K8124" t="s">
        <v>21</v>
      </c>
      <c r="L8124" t="s">
        <v>825</v>
      </c>
      <c r="M8124" t="s">
        <v>25216</v>
      </c>
      <c r="N8124" t="s">
        <v>6017</v>
      </c>
      <c r="O8124" t="s">
        <v>6841</v>
      </c>
      <c r="P8124" t="s">
        <v>25217</v>
      </c>
      <c r="Q8124">
        <v>534.18000000000006</v>
      </c>
      <c r="R8124">
        <v>2</v>
      </c>
      <c r="S8124">
        <v>0</v>
      </c>
      <c r="T8124">
        <v>16.02</v>
      </c>
      <c r="U8124">
        <v>42.51</v>
      </c>
      <c r="V8124" t="s">
        <v>16231</v>
      </c>
      <c r="W8124" t="s">
        <v>796</v>
      </c>
      <c r="X8124">
        <v>2013</v>
      </c>
      <c r="Y8124">
        <v>6</v>
      </c>
      <c r="Z8124" t="s">
        <v>964</v>
      </c>
      <c r="AA8124" t="s">
        <v>1017</v>
      </c>
      <c r="AB8124">
        <v>2.99898910479614E-2</v>
      </c>
      <c r="AC8124">
        <v>3</v>
      </c>
      <c r="AD8124" t="s">
        <v>828</v>
      </c>
    </row>
    <row r="8125" spans="1:30">
      <c r="A8125" t="s">
        <v>25218</v>
      </c>
      <c r="B8125" s="1">
        <v>42164</v>
      </c>
      <c r="C8125" s="1">
        <v>42167</v>
      </c>
      <c r="D8125" t="s">
        <v>19445</v>
      </c>
      <c r="E8125" t="s">
        <v>25219</v>
      </c>
      <c r="F8125" t="s">
        <v>2207</v>
      </c>
      <c r="G8125" t="s">
        <v>834</v>
      </c>
      <c r="H8125" t="s">
        <v>3166</v>
      </c>
      <c r="I8125" t="s">
        <v>1710</v>
      </c>
      <c r="J8125" t="s">
        <v>1079</v>
      </c>
      <c r="K8125" t="s">
        <v>82</v>
      </c>
      <c r="L8125" t="s">
        <v>814</v>
      </c>
      <c r="M8125" t="s">
        <v>7009</v>
      </c>
      <c r="N8125" t="s">
        <v>6017</v>
      </c>
      <c r="O8125" t="s">
        <v>6850</v>
      </c>
      <c r="P8125" t="s">
        <v>7010</v>
      </c>
      <c r="Q8125">
        <v>193.68</v>
      </c>
      <c r="R8125">
        <v>4</v>
      </c>
      <c r="S8125">
        <v>0</v>
      </c>
      <c r="T8125">
        <v>11.52</v>
      </c>
      <c r="U8125">
        <v>36.880000000000003</v>
      </c>
      <c r="V8125" t="s">
        <v>16231</v>
      </c>
      <c r="W8125" t="s">
        <v>796</v>
      </c>
      <c r="X8125">
        <v>2015</v>
      </c>
      <c r="Y8125">
        <v>6</v>
      </c>
      <c r="Z8125" t="s">
        <v>964</v>
      </c>
      <c r="AA8125" t="s">
        <v>1275</v>
      </c>
      <c r="AB8125">
        <v>5.9479553903345701E-2</v>
      </c>
      <c r="AC8125">
        <v>3</v>
      </c>
      <c r="AD8125" t="s">
        <v>1044</v>
      </c>
    </row>
    <row r="8126" spans="1:30">
      <c r="A8126" t="s">
        <v>25220</v>
      </c>
      <c r="B8126" s="1">
        <v>42134</v>
      </c>
      <c r="C8126" s="1">
        <v>42137</v>
      </c>
      <c r="D8126" t="s">
        <v>19445</v>
      </c>
      <c r="E8126" t="s">
        <v>25221</v>
      </c>
      <c r="F8126" t="s">
        <v>1571</v>
      </c>
      <c r="G8126" t="s">
        <v>834</v>
      </c>
      <c r="H8126" t="s">
        <v>1509</v>
      </c>
      <c r="I8126" t="s">
        <v>1510</v>
      </c>
      <c r="J8126" t="s">
        <v>1079</v>
      </c>
      <c r="K8126" t="s">
        <v>82</v>
      </c>
      <c r="L8126" t="s">
        <v>814</v>
      </c>
      <c r="M8126" t="s">
        <v>25222</v>
      </c>
      <c r="N8126" t="s">
        <v>6017</v>
      </c>
      <c r="O8126" t="s">
        <v>6841</v>
      </c>
      <c r="P8126" t="s">
        <v>25223</v>
      </c>
      <c r="Q8126">
        <v>269.27999999999997</v>
      </c>
      <c r="R8126">
        <v>1</v>
      </c>
      <c r="S8126">
        <v>0</v>
      </c>
      <c r="T8126">
        <v>110.39999999999999</v>
      </c>
      <c r="U8126">
        <v>35.78</v>
      </c>
      <c r="V8126" t="s">
        <v>795</v>
      </c>
      <c r="W8126" t="s">
        <v>796</v>
      </c>
      <c r="X8126">
        <v>2015</v>
      </c>
      <c r="Y8126">
        <v>5</v>
      </c>
      <c r="Z8126" t="s">
        <v>797</v>
      </c>
      <c r="AA8126" t="s">
        <v>886</v>
      </c>
      <c r="AB8126">
        <v>0.40998217468805698</v>
      </c>
      <c r="AC8126">
        <v>3</v>
      </c>
      <c r="AD8126" t="s">
        <v>1044</v>
      </c>
    </row>
    <row r="8127" spans="1:30">
      <c r="A8127" t="s">
        <v>25224</v>
      </c>
      <c r="B8127" s="1">
        <v>42329</v>
      </c>
      <c r="C8127" s="1">
        <v>42332</v>
      </c>
      <c r="D8127" t="s">
        <v>19445</v>
      </c>
      <c r="E8127" t="s">
        <v>25225</v>
      </c>
      <c r="F8127" t="s">
        <v>1404</v>
      </c>
      <c r="G8127" t="s">
        <v>834</v>
      </c>
      <c r="H8127" t="s">
        <v>6399</v>
      </c>
      <c r="I8127" t="s">
        <v>5426</v>
      </c>
      <c r="J8127" t="s">
        <v>2359</v>
      </c>
      <c r="K8127" t="s">
        <v>37</v>
      </c>
      <c r="L8127" t="s">
        <v>838</v>
      </c>
      <c r="M8127" t="s">
        <v>6241</v>
      </c>
      <c r="N8127" t="s">
        <v>6017</v>
      </c>
      <c r="O8127" t="s">
        <v>6018</v>
      </c>
      <c r="P8127" t="s">
        <v>6242</v>
      </c>
      <c r="Q8127">
        <v>388.08000000000004</v>
      </c>
      <c r="R8127">
        <v>2</v>
      </c>
      <c r="S8127">
        <v>0</v>
      </c>
      <c r="T8127">
        <v>93.12</v>
      </c>
      <c r="U8127">
        <v>34.28</v>
      </c>
      <c r="V8127" t="s">
        <v>795</v>
      </c>
      <c r="W8127" t="s">
        <v>796</v>
      </c>
      <c r="X8127">
        <v>2015</v>
      </c>
      <c r="Y8127">
        <v>11</v>
      </c>
      <c r="Z8127" t="s">
        <v>806</v>
      </c>
      <c r="AA8127" t="s">
        <v>807</v>
      </c>
      <c r="AB8127">
        <v>0.23995052566481101</v>
      </c>
      <c r="AC8127">
        <v>3</v>
      </c>
      <c r="AD8127" t="s">
        <v>849</v>
      </c>
    </row>
    <row r="8128" spans="1:30">
      <c r="A8128" t="s">
        <v>25226</v>
      </c>
      <c r="B8128" s="1">
        <v>41902</v>
      </c>
      <c r="C8128" s="1">
        <v>41905</v>
      </c>
      <c r="D8128" t="s">
        <v>19445</v>
      </c>
      <c r="E8128" t="s">
        <v>25227</v>
      </c>
      <c r="F8128" t="s">
        <v>2337</v>
      </c>
      <c r="G8128" t="s">
        <v>834</v>
      </c>
      <c r="H8128" t="s">
        <v>1270</v>
      </c>
      <c r="I8128" t="s">
        <v>1271</v>
      </c>
      <c r="J8128" t="s">
        <v>1272</v>
      </c>
      <c r="K8128" t="s">
        <v>13</v>
      </c>
      <c r="L8128" t="s">
        <v>838</v>
      </c>
      <c r="M8128" t="s">
        <v>17310</v>
      </c>
      <c r="N8128" t="s">
        <v>6017</v>
      </c>
      <c r="O8128" t="s">
        <v>6473</v>
      </c>
      <c r="P8128" t="s">
        <v>17311</v>
      </c>
      <c r="Q8128">
        <v>137.88</v>
      </c>
      <c r="R8128">
        <v>3</v>
      </c>
      <c r="S8128">
        <v>0</v>
      </c>
      <c r="T8128">
        <v>35.82</v>
      </c>
      <c r="U8128">
        <v>33.619999999999997</v>
      </c>
      <c r="V8128" t="s">
        <v>16231</v>
      </c>
      <c r="W8128" t="s">
        <v>796</v>
      </c>
      <c r="X8128">
        <v>2014</v>
      </c>
      <c r="Y8128">
        <v>9</v>
      </c>
      <c r="Z8128" t="s">
        <v>876</v>
      </c>
      <c r="AA8128" t="s">
        <v>1086</v>
      </c>
      <c r="AB8128">
        <v>0.259791122715405</v>
      </c>
      <c r="AC8128">
        <v>3</v>
      </c>
      <c r="AD8128" t="s">
        <v>839</v>
      </c>
    </row>
    <row r="8129" spans="1:30">
      <c r="A8129" t="s">
        <v>25228</v>
      </c>
      <c r="B8129" s="1">
        <v>41497</v>
      </c>
      <c r="C8129" s="1">
        <v>41500</v>
      </c>
      <c r="D8129" t="s">
        <v>19445</v>
      </c>
      <c r="E8129" t="s">
        <v>25229</v>
      </c>
      <c r="F8129" t="s">
        <v>4194</v>
      </c>
      <c r="G8129" t="s">
        <v>834</v>
      </c>
      <c r="H8129" t="s">
        <v>6722</v>
      </c>
      <c r="I8129" t="s">
        <v>7668</v>
      </c>
      <c r="J8129" t="s">
        <v>1054</v>
      </c>
      <c r="K8129" t="s">
        <v>6</v>
      </c>
      <c r="L8129" t="s">
        <v>825</v>
      </c>
      <c r="M8129" t="s">
        <v>14074</v>
      </c>
      <c r="N8129" t="s">
        <v>6017</v>
      </c>
      <c r="O8129" t="s">
        <v>6850</v>
      </c>
      <c r="P8129" t="s">
        <v>14075</v>
      </c>
      <c r="Q8129">
        <v>66.69</v>
      </c>
      <c r="R8129">
        <v>3</v>
      </c>
      <c r="S8129">
        <v>0</v>
      </c>
      <c r="T8129">
        <v>29.97</v>
      </c>
      <c r="U8129">
        <v>31.29</v>
      </c>
      <c r="V8129" t="s">
        <v>19447</v>
      </c>
      <c r="W8129" t="s">
        <v>796</v>
      </c>
      <c r="X8129">
        <v>2013</v>
      </c>
      <c r="Y8129">
        <v>8</v>
      </c>
      <c r="Z8129" t="s">
        <v>955</v>
      </c>
      <c r="AA8129" t="s">
        <v>1152</v>
      </c>
      <c r="AB8129">
        <v>0.44939271255060698</v>
      </c>
      <c r="AC8129">
        <v>3</v>
      </c>
      <c r="AD8129" t="s">
        <v>875</v>
      </c>
    </row>
    <row r="8130" spans="1:30">
      <c r="A8130" t="s">
        <v>25230</v>
      </c>
      <c r="B8130" s="1">
        <v>42279</v>
      </c>
      <c r="C8130" s="1">
        <v>42282</v>
      </c>
      <c r="D8130" t="s">
        <v>19445</v>
      </c>
      <c r="E8130" t="s">
        <v>25231</v>
      </c>
      <c r="F8130" t="s">
        <v>12724</v>
      </c>
      <c r="G8130" t="s">
        <v>834</v>
      </c>
      <c r="H8130" t="s">
        <v>25232</v>
      </c>
      <c r="I8130" t="s">
        <v>1102</v>
      </c>
      <c r="J8130" t="s">
        <v>1073</v>
      </c>
      <c r="K8130" t="s">
        <v>37</v>
      </c>
      <c r="L8130" t="s">
        <v>838</v>
      </c>
      <c r="M8130" t="s">
        <v>19824</v>
      </c>
      <c r="N8130" t="s">
        <v>6017</v>
      </c>
      <c r="O8130" t="s">
        <v>6018</v>
      </c>
      <c r="P8130" t="s">
        <v>19825</v>
      </c>
      <c r="Q8130">
        <v>171.26999999999998</v>
      </c>
      <c r="R8130">
        <v>1</v>
      </c>
      <c r="S8130">
        <v>0</v>
      </c>
      <c r="T8130">
        <v>30.81</v>
      </c>
      <c r="U8130">
        <v>30.57</v>
      </c>
      <c r="V8130" t="s">
        <v>16231</v>
      </c>
      <c r="W8130" t="s">
        <v>796</v>
      </c>
      <c r="X8130">
        <v>2015</v>
      </c>
      <c r="Y8130">
        <v>10</v>
      </c>
      <c r="Z8130" t="s">
        <v>829</v>
      </c>
      <c r="AA8130" t="s">
        <v>1472</v>
      </c>
      <c r="AB8130">
        <v>0.179891399544579</v>
      </c>
      <c r="AC8130">
        <v>3</v>
      </c>
      <c r="AD8130" t="s">
        <v>849</v>
      </c>
    </row>
    <row r="8131" spans="1:30">
      <c r="A8131" t="s">
        <v>25233</v>
      </c>
      <c r="B8131" s="1">
        <v>42133</v>
      </c>
      <c r="C8131" s="1">
        <v>42136</v>
      </c>
      <c r="D8131" t="s">
        <v>19445</v>
      </c>
      <c r="E8131" t="s">
        <v>25234</v>
      </c>
      <c r="F8131" t="s">
        <v>2895</v>
      </c>
      <c r="G8131" t="s">
        <v>834</v>
      </c>
      <c r="H8131" t="s">
        <v>10913</v>
      </c>
      <c r="I8131" t="s">
        <v>890</v>
      </c>
      <c r="J8131" t="s">
        <v>891</v>
      </c>
      <c r="K8131" t="s">
        <v>52</v>
      </c>
      <c r="L8131" t="s">
        <v>838</v>
      </c>
      <c r="M8131" t="s">
        <v>14330</v>
      </c>
      <c r="N8131" t="s">
        <v>6017</v>
      </c>
      <c r="O8131" t="s">
        <v>6018</v>
      </c>
      <c r="P8131" t="s">
        <v>14331</v>
      </c>
      <c r="Q8131">
        <v>594.6</v>
      </c>
      <c r="R8131">
        <v>4</v>
      </c>
      <c r="S8131">
        <v>0</v>
      </c>
      <c r="T8131">
        <v>118.92</v>
      </c>
      <c r="U8131">
        <v>28.32</v>
      </c>
      <c r="V8131" t="s">
        <v>795</v>
      </c>
      <c r="W8131" t="s">
        <v>796</v>
      </c>
      <c r="X8131">
        <v>2015</v>
      </c>
      <c r="Y8131">
        <v>5</v>
      </c>
      <c r="Z8131" t="s">
        <v>797</v>
      </c>
      <c r="AA8131" t="s">
        <v>886</v>
      </c>
      <c r="AB8131">
        <v>0.2</v>
      </c>
      <c r="AC8131">
        <v>3</v>
      </c>
      <c r="AD8131" t="s">
        <v>894</v>
      </c>
    </row>
    <row r="8132" spans="1:30">
      <c r="A8132" t="s">
        <v>25235</v>
      </c>
      <c r="B8132" s="1">
        <v>41655</v>
      </c>
      <c r="C8132" s="1">
        <v>41658</v>
      </c>
      <c r="D8132" t="s">
        <v>19445</v>
      </c>
      <c r="E8132" t="s">
        <v>25236</v>
      </c>
      <c r="F8132" t="s">
        <v>1330</v>
      </c>
      <c r="G8132" t="s">
        <v>834</v>
      </c>
      <c r="H8132" t="s">
        <v>1053</v>
      </c>
      <c r="I8132" t="s">
        <v>1053</v>
      </c>
      <c r="J8132" t="s">
        <v>1054</v>
      </c>
      <c r="K8132" t="s">
        <v>6</v>
      </c>
      <c r="L8132" t="s">
        <v>825</v>
      </c>
      <c r="M8132" t="s">
        <v>13697</v>
      </c>
      <c r="N8132" t="s">
        <v>6017</v>
      </c>
      <c r="O8132" t="s">
        <v>6473</v>
      </c>
      <c r="P8132" t="s">
        <v>13698</v>
      </c>
      <c r="Q8132">
        <v>221.76</v>
      </c>
      <c r="R8132">
        <v>4</v>
      </c>
      <c r="S8132">
        <v>0</v>
      </c>
      <c r="T8132">
        <v>33.24</v>
      </c>
      <c r="U8132">
        <v>28.02</v>
      </c>
      <c r="V8132" t="s">
        <v>795</v>
      </c>
      <c r="W8132" t="s">
        <v>796</v>
      </c>
      <c r="X8132">
        <v>2014</v>
      </c>
      <c r="Y8132">
        <v>1</v>
      </c>
      <c r="Z8132" t="s">
        <v>915</v>
      </c>
      <c r="AA8132" t="s">
        <v>1068</v>
      </c>
      <c r="AB8132">
        <v>0.14989177489177499</v>
      </c>
      <c r="AC8132">
        <v>3</v>
      </c>
      <c r="AD8132" t="s">
        <v>875</v>
      </c>
    </row>
    <row r="8133" spans="1:30">
      <c r="A8133" t="s">
        <v>25237</v>
      </c>
      <c r="B8133" s="1">
        <v>41070</v>
      </c>
      <c r="C8133" s="1">
        <v>41073</v>
      </c>
      <c r="D8133" t="s">
        <v>19445</v>
      </c>
      <c r="E8133" t="s">
        <v>25238</v>
      </c>
      <c r="F8133" t="s">
        <v>1774</v>
      </c>
      <c r="G8133" t="s">
        <v>834</v>
      </c>
      <c r="H8133" t="s">
        <v>900</v>
      </c>
      <c r="I8133" t="s">
        <v>900</v>
      </c>
      <c r="J8133" t="s">
        <v>901</v>
      </c>
      <c r="K8133" t="s">
        <v>58</v>
      </c>
      <c r="L8133" t="s">
        <v>902</v>
      </c>
      <c r="M8133" t="s">
        <v>7859</v>
      </c>
      <c r="N8133" t="s">
        <v>6017</v>
      </c>
      <c r="O8133" t="s">
        <v>6473</v>
      </c>
      <c r="P8133" t="s">
        <v>7860</v>
      </c>
      <c r="Q8133">
        <v>231.71999999999997</v>
      </c>
      <c r="R8133">
        <v>6</v>
      </c>
      <c r="S8133">
        <v>0</v>
      </c>
      <c r="T8133">
        <v>94.919999999999987</v>
      </c>
      <c r="U8133">
        <v>20.401</v>
      </c>
      <c r="V8133" t="s">
        <v>795</v>
      </c>
      <c r="W8133" t="s">
        <v>796</v>
      </c>
      <c r="X8133">
        <v>2012</v>
      </c>
      <c r="Y8133">
        <v>6</v>
      </c>
      <c r="Z8133" t="s">
        <v>964</v>
      </c>
      <c r="AA8133" t="s">
        <v>1115</v>
      </c>
      <c r="AB8133">
        <v>0.40963231486276502</v>
      </c>
      <c r="AC8133">
        <v>3</v>
      </c>
      <c r="AD8133" t="s">
        <v>905</v>
      </c>
    </row>
    <row r="8134" spans="1:30">
      <c r="A8134" t="s">
        <v>25239</v>
      </c>
      <c r="B8134" s="1">
        <v>41780</v>
      </c>
      <c r="C8134" s="1">
        <v>41783</v>
      </c>
      <c r="D8134" t="s">
        <v>19445</v>
      </c>
      <c r="E8134" t="s">
        <v>25240</v>
      </c>
      <c r="F8134" t="s">
        <v>3923</v>
      </c>
      <c r="G8134" t="s">
        <v>834</v>
      </c>
      <c r="H8134" t="s">
        <v>22531</v>
      </c>
      <c r="I8134" t="s">
        <v>11163</v>
      </c>
      <c r="J8134" t="s">
        <v>1644</v>
      </c>
      <c r="K8134" t="s">
        <v>82</v>
      </c>
      <c r="L8134" t="s">
        <v>814</v>
      </c>
      <c r="M8134" t="s">
        <v>6435</v>
      </c>
      <c r="N8134" t="s">
        <v>6017</v>
      </c>
      <c r="O8134" t="s">
        <v>6018</v>
      </c>
      <c r="P8134" t="s">
        <v>6436</v>
      </c>
      <c r="Q8134">
        <v>146.76</v>
      </c>
      <c r="R8134">
        <v>1</v>
      </c>
      <c r="S8134">
        <v>0</v>
      </c>
      <c r="T8134">
        <v>42.54</v>
      </c>
      <c r="U8134">
        <v>17.73</v>
      </c>
      <c r="V8134" t="s">
        <v>16231</v>
      </c>
      <c r="W8134" t="s">
        <v>796</v>
      </c>
      <c r="X8134">
        <v>2014</v>
      </c>
      <c r="Y8134">
        <v>5</v>
      </c>
      <c r="Z8134" t="s">
        <v>797</v>
      </c>
      <c r="AA8134" t="s">
        <v>906</v>
      </c>
      <c r="AB8134">
        <v>0.289860997547016</v>
      </c>
      <c r="AC8134">
        <v>3</v>
      </c>
      <c r="AD8134" t="s">
        <v>1044</v>
      </c>
    </row>
    <row r="8135" spans="1:30">
      <c r="A8135" t="s">
        <v>25241</v>
      </c>
      <c r="B8135" s="1">
        <v>42339</v>
      </c>
      <c r="C8135" s="1">
        <v>42342</v>
      </c>
      <c r="D8135" t="s">
        <v>19445</v>
      </c>
      <c r="E8135" t="s">
        <v>25242</v>
      </c>
      <c r="F8135" t="s">
        <v>7554</v>
      </c>
      <c r="G8135" t="s">
        <v>834</v>
      </c>
      <c r="H8135" t="s">
        <v>3464</v>
      </c>
      <c r="I8135" t="s">
        <v>1717</v>
      </c>
      <c r="J8135" t="s">
        <v>1703</v>
      </c>
      <c r="K8135" t="s">
        <v>13</v>
      </c>
      <c r="L8135" t="s">
        <v>838</v>
      </c>
      <c r="M8135" t="s">
        <v>14102</v>
      </c>
      <c r="N8135" t="s">
        <v>6017</v>
      </c>
      <c r="O8135" t="s">
        <v>6850</v>
      </c>
      <c r="P8135" t="s">
        <v>14103</v>
      </c>
      <c r="Q8135">
        <v>126.95999999999998</v>
      </c>
      <c r="R8135">
        <v>8</v>
      </c>
      <c r="S8135">
        <v>0</v>
      </c>
      <c r="T8135">
        <v>50.64</v>
      </c>
      <c r="U8135">
        <v>16.27</v>
      </c>
      <c r="V8135" t="s">
        <v>19447</v>
      </c>
      <c r="W8135" t="s">
        <v>796</v>
      </c>
      <c r="X8135">
        <v>2015</v>
      </c>
      <c r="Y8135">
        <v>12</v>
      </c>
      <c r="Z8135" t="s">
        <v>923</v>
      </c>
      <c r="AA8135" t="s">
        <v>1011</v>
      </c>
      <c r="AB8135">
        <v>0.39886578449905502</v>
      </c>
      <c r="AC8135">
        <v>3</v>
      </c>
      <c r="AD8135" t="s">
        <v>839</v>
      </c>
    </row>
    <row r="8136" spans="1:30">
      <c r="A8136" t="s">
        <v>25243</v>
      </c>
      <c r="B8136" s="1">
        <v>41634</v>
      </c>
      <c r="C8136" s="1">
        <v>41637</v>
      </c>
      <c r="D8136" t="s">
        <v>19445</v>
      </c>
      <c r="E8136" t="s">
        <v>25244</v>
      </c>
      <c r="F8136" t="s">
        <v>1925</v>
      </c>
      <c r="G8136" t="s">
        <v>834</v>
      </c>
      <c r="H8136" t="s">
        <v>4036</v>
      </c>
      <c r="I8136" t="s">
        <v>1078</v>
      </c>
      <c r="J8136" t="s">
        <v>1079</v>
      </c>
      <c r="K8136" t="s">
        <v>82</v>
      </c>
      <c r="L8136" t="s">
        <v>814</v>
      </c>
      <c r="M8136" t="s">
        <v>14854</v>
      </c>
      <c r="N8136" t="s">
        <v>6017</v>
      </c>
      <c r="O8136" t="s">
        <v>6850</v>
      </c>
      <c r="P8136" t="s">
        <v>14855</v>
      </c>
      <c r="Q8136">
        <v>56.730000000000004</v>
      </c>
      <c r="R8136">
        <v>1</v>
      </c>
      <c r="S8136">
        <v>0</v>
      </c>
      <c r="T8136">
        <v>19.259999999999998</v>
      </c>
      <c r="U8136">
        <v>14.7</v>
      </c>
      <c r="V8136" t="s">
        <v>795</v>
      </c>
      <c r="W8136" t="s">
        <v>796</v>
      </c>
      <c r="X8136">
        <v>2013</v>
      </c>
      <c r="Y8136">
        <v>12</v>
      </c>
      <c r="Z8136" t="s">
        <v>923</v>
      </c>
      <c r="AA8136" t="s">
        <v>1401</v>
      </c>
      <c r="AB8136">
        <v>0.33950290851401399</v>
      </c>
      <c r="AC8136">
        <v>3</v>
      </c>
      <c r="AD8136" t="s">
        <v>1044</v>
      </c>
    </row>
    <row r="8137" spans="1:30">
      <c r="A8137" t="s">
        <v>25245</v>
      </c>
      <c r="B8137" s="1">
        <v>41623</v>
      </c>
      <c r="C8137" s="1">
        <v>41626</v>
      </c>
      <c r="D8137" t="s">
        <v>19445</v>
      </c>
      <c r="E8137" t="s">
        <v>25246</v>
      </c>
      <c r="F8137" t="s">
        <v>4187</v>
      </c>
      <c r="G8137" t="s">
        <v>834</v>
      </c>
      <c r="H8137" t="s">
        <v>23772</v>
      </c>
      <c r="I8137" t="s">
        <v>22608</v>
      </c>
      <c r="J8137" t="s">
        <v>1266</v>
      </c>
      <c r="K8137" t="s">
        <v>66</v>
      </c>
      <c r="L8137" t="s">
        <v>902</v>
      </c>
      <c r="M8137" t="s">
        <v>15173</v>
      </c>
      <c r="N8137" t="s">
        <v>6017</v>
      </c>
      <c r="O8137" t="s">
        <v>6473</v>
      </c>
      <c r="P8137" t="s">
        <v>15174</v>
      </c>
      <c r="Q8137">
        <v>111.88</v>
      </c>
      <c r="R8137">
        <v>2</v>
      </c>
      <c r="S8137">
        <v>0</v>
      </c>
      <c r="T8137">
        <v>21.24</v>
      </c>
      <c r="U8137">
        <v>14.422999999999998</v>
      </c>
      <c r="V8137" t="s">
        <v>16231</v>
      </c>
      <c r="W8137" t="s">
        <v>796</v>
      </c>
      <c r="X8137">
        <v>2013</v>
      </c>
      <c r="Y8137">
        <v>12</v>
      </c>
      <c r="Z8137" t="s">
        <v>923</v>
      </c>
      <c r="AA8137" t="s">
        <v>1401</v>
      </c>
      <c r="AB8137">
        <v>0.189846263854129</v>
      </c>
      <c r="AC8137">
        <v>3</v>
      </c>
      <c r="AD8137" t="s">
        <v>1010</v>
      </c>
    </row>
    <row r="8138" spans="1:30">
      <c r="A8138" t="s">
        <v>25247</v>
      </c>
      <c r="B8138" s="1">
        <v>42210</v>
      </c>
      <c r="C8138" s="1">
        <v>42213</v>
      </c>
      <c r="D8138" t="s">
        <v>19445</v>
      </c>
      <c r="E8138" t="s">
        <v>25248</v>
      </c>
      <c r="F8138" t="s">
        <v>3969</v>
      </c>
      <c r="G8138" t="s">
        <v>834</v>
      </c>
      <c r="H8138" t="s">
        <v>1537</v>
      </c>
      <c r="I8138" t="s">
        <v>1538</v>
      </c>
      <c r="J8138" t="s">
        <v>1539</v>
      </c>
      <c r="K8138" t="s">
        <v>6</v>
      </c>
      <c r="L8138" t="s">
        <v>825</v>
      </c>
      <c r="M8138" t="s">
        <v>7281</v>
      </c>
      <c r="N8138" t="s">
        <v>6017</v>
      </c>
      <c r="O8138" t="s">
        <v>6850</v>
      </c>
      <c r="P8138" t="s">
        <v>7282</v>
      </c>
      <c r="Q8138">
        <v>45.03</v>
      </c>
      <c r="R8138">
        <v>1</v>
      </c>
      <c r="S8138">
        <v>0</v>
      </c>
      <c r="T8138">
        <v>9.4499999999999993</v>
      </c>
      <c r="U8138">
        <v>11.58</v>
      </c>
      <c r="V8138" t="s">
        <v>16231</v>
      </c>
      <c r="W8138" t="s">
        <v>796</v>
      </c>
      <c r="X8138">
        <v>2015</v>
      </c>
      <c r="Y8138">
        <v>7</v>
      </c>
      <c r="Z8138" t="s">
        <v>818</v>
      </c>
      <c r="AA8138" t="s">
        <v>982</v>
      </c>
      <c r="AB8138">
        <v>0.20986009327115299</v>
      </c>
      <c r="AC8138">
        <v>3</v>
      </c>
      <c r="AD8138" t="s">
        <v>875</v>
      </c>
    </row>
    <row r="8139" spans="1:30">
      <c r="A8139" t="s">
        <v>25249</v>
      </c>
      <c r="B8139" s="1">
        <v>41804</v>
      </c>
      <c r="C8139" s="1">
        <v>41807</v>
      </c>
      <c r="D8139" t="s">
        <v>19445</v>
      </c>
      <c r="E8139" t="s">
        <v>25250</v>
      </c>
      <c r="F8139" t="s">
        <v>4265</v>
      </c>
      <c r="G8139" t="s">
        <v>834</v>
      </c>
      <c r="H8139" t="s">
        <v>5807</v>
      </c>
      <c r="I8139" t="s">
        <v>4137</v>
      </c>
      <c r="J8139" t="s">
        <v>1184</v>
      </c>
      <c r="K8139" t="s">
        <v>91</v>
      </c>
      <c r="L8139" t="s">
        <v>902</v>
      </c>
      <c r="M8139" t="s">
        <v>7849</v>
      </c>
      <c r="N8139" t="s">
        <v>6017</v>
      </c>
      <c r="O8139" t="s">
        <v>6473</v>
      </c>
      <c r="P8139" t="s">
        <v>7850</v>
      </c>
      <c r="Q8139">
        <v>159.59999999999997</v>
      </c>
      <c r="R8139">
        <v>3</v>
      </c>
      <c r="S8139">
        <v>0</v>
      </c>
      <c r="T8139">
        <v>71.820000000000007</v>
      </c>
      <c r="U8139">
        <v>10.616</v>
      </c>
      <c r="V8139" t="s">
        <v>795</v>
      </c>
      <c r="W8139" t="s">
        <v>796</v>
      </c>
      <c r="X8139">
        <v>2014</v>
      </c>
      <c r="Y8139">
        <v>6</v>
      </c>
      <c r="Z8139" t="s">
        <v>964</v>
      </c>
      <c r="AA8139" t="s">
        <v>965</v>
      </c>
      <c r="AB8139">
        <v>0.45</v>
      </c>
      <c r="AC8139">
        <v>3</v>
      </c>
      <c r="AD8139" t="s">
        <v>1187</v>
      </c>
    </row>
    <row r="8140" spans="1:30">
      <c r="A8140" t="s">
        <v>25251</v>
      </c>
      <c r="B8140" s="1">
        <v>41741</v>
      </c>
      <c r="C8140" s="1">
        <v>41744</v>
      </c>
      <c r="D8140" t="s">
        <v>19445</v>
      </c>
      <c r="E8140" t="s">
        <v>25252</v>
      </c>
      <c r="F8140" t="s">
        <v>8260</v>
      </c>
      <c r="G8140" t="s">
        <v>834</v>
      </c>
      <c r="H8140" t="s">
        <v>969</v>
      </c>
      <c r="I8140" t="s">
        <v>969</v>
      </c>
      <c r="J8140" t="s">
        <v>970</v>
      </c>
      <c r="K8140" t="s">
        <v>58</v>
      </c>
      <c r="L8140" t="s">
        <v>902</v>
      </c>
      <c r="M8140" t="s">
        <v>18695</v>
      </c>
      <c r="N8140" t="s">
        <v>6017</v>
      </c>
      <c r="O8140" t="s">
        <v>6473</v>
      </c>
      <c r="P8140" t="s">
        <v>18696</v>
      </c>
      <c r="Q8140">
        <v>85.47999999999999</v>
      </c>
      <c r="R8140">
        <v>2</v>
      </c>
      <c r="S8140">
        <v>0</v>
      </c>
      <c r="T8140">
        <v>35.04</v>
      </c>
      <c r="U8140">
        <v>8.331999999999999</v>
      </c>
      <c r="V8140" t="s">
        <v>795</v>
      </c>
      <c r="W8140" t="s">
        <v>796</v>
      </c>
      <c r="X8140">
        <v>2014</v>
      </c>
      <c r="Y8140">
        <v>4</v>
      </c>
      <c r="Z8140" t="s">
        <v>857</v>
      </c>
      <c r="AA8140" t="s">
        <v>1103</v>
      </c>
      <c r="AB8140">
        <v>0.40992044922789</v>
      </c>
      <c r="AC8140">
        <v>3</v>
      </c>
      <c r="AD8140" t="s">
        <v>905</v>
      </c>
    </row>
    <row r="8141" spans="1:30">
      <c r="A8141" t="s">
        <v>25253</v>
      </c>
      <c r="B8141" s="1">
        <v>42116</v>
      </c>
      <c r="C8141" s="1">
        <v>42119</v>
      </c>
      <c r="D8141" t="s">
        <v>19445</v>
      </c>
      <c r="E8141" t="s">
        <v>25254</v>
      </c>
      <c r="F8141" t="s">
        <v>4615</v>
      </c>
      <c r="G8141" t="s">
        <v>834</v>
      </c>
      <c r="H8141" t="s">
        <v>3444</v>
      </c>
      <c r="I8141" t="s">
        <v>1558</v>
      </c>
      <c r="J8141" t="s">
        <v>951</v>
      </c>
      <c r="K8141" t="s">
        <v>42</v>
      </c>
      <c r="L8141" t="s">
        <v>790</v>
      </c>
      <c r="M8141" t="s">
        <v>25255</v>
      </c>
      <c r="N8141" t="s">
        <v>6017</v>
      </c>
      <c r="O8141" t="s">
        <v>6850</v>
      </c>
      <c r="P8141" t="s">
        <v>25256</v>
      </c>
      <c r="Q8141">
        <v>162.60000000000002</v>
      </c>
      <c r="R8141">
        <v>3</v>
      </c>
      <c r="S8141">
        <v>0</v>
      </c>
      <c r="T8141">
        <v>34.145999999999994</v>
      </c>
      <c r="U8141">
        <v>24.11</v>
      </c>
      <c r="V8141" t="s">
        <v>795</v>
      </c>
      <c r="W8141" t="s">
        <v>796</v>
      </c>
      <c r="X8141">
        <v>2015</v>
      </c>
      <c r="Y8141">
        <v>4</v>
      </c>
      <c r="Z8141" t="s">
        <v>857</v>
      </c>
      <c r="AA8141" t="s">
        <v>997</v>
      </c>
      <c r="AB8141">
        <v>0.21</v>
      </c>
      <c r="AC8141">
        <v>3</v>
      </c>
      <c r="AD8141" t="s">
        <v>1458</v>
      </c>
    </row>
    <row r="8142" spans="1:30">
      <c r="A8142" t="s">
        <v>25257</v>
      </c>
      <c r="B8142" s="1">
        <v>41153</v>
      </c>
      <c r="C8142" s="1">
        <v>41156</v>
      </c>
      <c r="D8142" t="s">
        <v>19445</v>
      </c>
      <c r="E8142" t="s">
        <v>25258</v>
      </c>
      <c r="F8142" t="s">
        <v>4607</v>
      </c>
      <c r="G8142" t="s">
        <v>834</v>
      </c>
      <c r="H8142" t="s">
        <v>25259</v>
      </c>
      <c r="I8142" t="s">
        <v>1094</v>
      </c>
      <c r="J8142" t="s">
        <v>951</v>
      </c>
      <c r="K8142" t="s">
        <v>33</v>
      </c>
      <c r="L8142" t="s">
        <v>790</v>
      </c>
      <c r="M8142" t="s">
        <v>25260</v>
      </c>
      <c r="N8142" t="s">
        <v>6017</v>
      </c>
      <c r="O8142" t="s">
        <v>6850</v>
      </c>
      <c r="P8142" t="s">
        <v>25261</v>
      </c>
      <c r="Q8142">
        <v>70.709999999999994</v>
      </c>
      <c r="R8142">
        <v>1</v>
      </c>
      <c r="S8142">
        <v>0</v>
      </c>
      <c r="T8142">
        <v>4.9496999999999929</v>
      </c>
      <c r="U8142">
        <v>12.46</v>
      </c>
      <c r="V8142" t="s">
        <v>16231</v>
      </c>
      <c r="W8142" t="s">
        <v>796</v>
      </c>
      <c r="X8142">
        <v>2012</v>
      </c>
      <c r="Y8142">
        <v>9</v>
      </c>
      <c r="Z8142" t="s">
        <v>876</v>
      </c>
      <c r="AA8142" t="s">
        <v>1194</v>
      </c>
      <c r="AB8142">
        <v>6.9999999999999896E-2</v>
      </c>
      <c r="AC8142">
        <v>3</v>
      </c>
      <c r="AD8142" t="s">
        <v>1067</v>
      </c>
    </row>
    <row r="8143" spans="1:30">
      <c r="A8143" t="s">
        <v>25262</v>
      </c>
      <c r="B8143" s="1">
        <v>42042</v>
      </c>
      <c r="C8143" s="1">
        <v>42045</v>
      </c>
      <c r="D8143" t="s">
        <v>19445</v>
      </c>
      <c r="E8143" t="s">
        <v>25263</v>
      </c>
      <c r="F8143" t="s">
        <v>5831</v>
      </c>
      <c r="G8143" t="s">
        <v>834</v>
      </c>
      <c r="H8143" t="s">
        <v>7880</v>
      </c>
      <c r="I8143" t="s">
        <v>1573</v>
      </c>
      <c r="J8143" t="s">
        <v>951</v>
      </c>
      <c r="K8143" t="s">
        <v>24</v>
      </c>
      <c r="L8143" t="s">
        <v>790</v>
      </c>
      <c r="M8143" t="s">
        <v>25264</v>
      </c>
      <c r="N8143" t="s">
        <v>6017</v>
      </c>
      <c r="O8143" t="s">
        <v>6018</v>
      </c>
      <c r="P8143" t="s">
        <v>25265</v>
      </c>
      <c r="Q8143">
        <v>359.96999999999997</v>
      </c>
      <c r="R8143">
        <v>3</v>
      </c>
      <c r="S8143">
        <v>0</v>
      </c>
      <c r="T8143">
        <v>79.193399999999968</v>
      </c>
      <c r="U8143">
        <v>25.28</v>
      </c>
      <c r="V8143" t="s">
        <v>16231</v>
      </c>
      <c r="W8143" t="s">
        <v>796</v>
      </c>
      <c r="X8143">
        <v>2015</v>
      </c>
      <c r="Y8143">
        <v>2</v>
      </c>
      <c r="Z8143" t="s">
        <v>1219</v>
      </c>
      <c r="AA8143" t="s">
        <v>1220</v>
      </c>
      <c r="AB8143">
        <v>0.22</v>
      </c>
      <c r="AC8143">
        <v>3</v>
      </c>
      <c r="AD8143" t="s">
        <v>954</v>
      </c>
    </row>
    <row r="8144" spans="1:30">
      <c r="A8144" t="s">
        <v>25266</v>
      </c>
      <c r="B8144" s="1">
        <v>42341</v>
      </c>
      <c r="C8144" s="1">
        <v>42344</v>
      </c>
      <c r="D8144" t="s">
        <v>19445</v>
      </c>
      <c r="E8144" t="s">
        <v>25267</v>
      </c>
      <c r="F8144" t="s">
        <v>2183</v>
      </c>
      <c r="G8144" t="s">
        <v>834</v>
      </c>
      <c r="H8144" t="s">
        <v>13826</v>
      </c>
      <c r="I8144" t="s">
        <v>1573</v>
      </c>
      <c r="J8144" t="s">
        <v>951</v>
      </c>
      <c r="K8144" t="s">
        <v>24</v>
      </c>
      <c r="L8144" t="s">
        <v>790</v>
      </c>
      <c r="M8144" t="s">
        <v>20173</v>
      </c>
      <c r="N8144" t="s">
        <v>6017</v>
      </c>
      <c r="O8144" t="s">
        <v>6473</v>
      </c>
      <c r="P8144" t="s">
        <v>20174</v>
      </c>
      <c r="Q8144">
        <v>701.96</v>
      </c>
      <c r="R8144">
        <v>2</v>
      </c>
      <c r="S8144">
        <v>0</v>
      </c>
      <c r="T8144">
        <v>168.47040000000004</v>
      </c>
      <c r="U8144">
        <v>8.51</v>
      </c>
      <c r="V8144" t="s">
        <v>16231</v>
      </c>
      <c r="W8144" t="s">
        <v>796</v>
      </c>
      <c r="X8144">
        <v>2015</v>
      </c>
      <c r="Y8144">
        <v>12</v>
      </c>
      <c r="Z8144" t="s">
        <v>923</v>
      </c>
      <c r="AA8144" t="s">
        <v>1011</v>
      </c>
      <c r="AB8144">
        <v>0.24</v>
      </c>
      <c r="AC8144">
        <v>3</v>
      </c>
      <c r="AD8144" t="s">
        <v>954</v>
      </c>
    </row>
    <row r="8145" spans="1:30">
      <c r="A8145" t="s">
        <v>716</v>
      </c>
      <c r="B8145" s="1">
        <v>41005</v>
      </c>
      <c r="C8145" s="1">
        <v>41008</v>
      </c>
      <c r="D8145" t="s">
        <v>19445</v>
      </c>
      <c r="E8145" t="s">
        <v>25268</v>
      </c>
      <c r="F8145" t="s">
        <v>10747</v>
      </c>
      <c r="G8145" t="s">
        <v>834</v>
      </c>
      <c r="H8145" t="s">
        <v>6826</v>
      </c>
      <c r="I8145" t="s">
        <v>6827</v>
      </c>
      <c r="J8145" t="s">
        <v>951</v>
      </c>
      <c r="K8145" t="s">
        <v>24</v>
      </c>
      <c r="L8145" t="s">
        <v>790</v>
      </c>
      <c r="M8145" t="s">
        <v>25269</v>
      </c>
      <c r="N8145" t="s">
        <v>6017</v>
      </c>
      <c r="O8145" t="s">
        <v>6850</v>
      </c>
      <c r="P8145" t="s">
        <v>25270</v>
      </c>
      <c r="Q8145">
        <v>8.9600000000000009</v>
      </c>
      <c r="R8145">
        <v>2</v>
      </c>
      <c r="S8145">
        <v>0</v>
      </c>
      <c r="T8145">
        <v>2.7775999999999996</v>
      </c>
      <c r="U8145">
        <v>1.78</v>
      </c>
      <c r="V8145" t="s">
        <v>795</v>
      </c>
      <c r="W8145" t="s">
        <v>2</v>
      </c>
      <c r="X8145">
        <v>2012</v>
      </c>
      <c r="Y8145">
        <v>4</v>
      </c>
      <c r="Z8145" t="s">
        <v>857</v>
      </c>
      <c r="AA8145" t="s">
        <v>1234</v>
      </c>
      <c r="AB8145">
        <v>0.31</v>
      </c>
      <c r="AC8145">
        <v>3</v>
      </c>
      <c r="AD8145" t="s">
        <v>954</v>
      </c>
    </row>
    <row r="8146" spans="1:30">
      <c r="A8146" t="s">
        <v>25271</v>
      </c>
      <c r="B8146" s="1">
        <v>41738</v>
      </c>
      <c r="C8146" s="1">
        <v>41741</v>
      </c>
      <c r="D8146" t="s">
        <v>19445</v>
      </c>
      <c r="E8146" t="s">
        <v>25272</v>
      </c>
      <c r="F8146" t="s">
        <v>7234</v>
      </c>
      <c r="G8146" t="s">
        <v>834</v>
      </c>
      <c r="H8146" t="s">
        <v>949</v>
      </c>
      <c r="I8146" t="s">
        <v>950</v>
      </c>
      <c r="J8146" t="s">
        <v>951</v>
      </c>
      <c r="K8146" t="s">
        <v>24</v>
      </c>
      <c r="L8146" t="s">
        <v>790</v>
      </c>
      <c r="M8146" t="s">
        <v>25273</v>
      </c>
      <c r="N8146" t="s">
        <v>6017</v>
      </c>
      <c r="O8146" t="s">
        <v>6018</v>
      </c>
      <c r="P8146" t="s">
        <v>25274</v>
      </c>
      <c r="Q8146">
        <v>354.90000000000003</v>
      </c>
      <c r="R8146">
        <v>5</v>
      </c>
      <c r="S8146">
        <v>0</v>
      </c>
      <c r="T8146">
        <v>88.725000000000023</v>
      </c>
      <c r="U8146">
        <v>55.53</v>
      </c>
      <c r="V8146" t="s">
        <v>795</v>
      </c>
      <c r="W8146" t="s">
        <v>796</v>
      </c>
      <c r="X8146">
        <v>2014</v>
      </c>
      <c r="Y8146">
        <v>4</v>
      </c>
      <c r="Z8146" t="s">
        <v>857</v>
      </c>
      <c r="AA8146" t="s">
        <v>1103</v>
      </c>
      <c r="AB8146">
        <v>0.25</v>
      </c>
      <c r="AC8146">
        <v>3</v>
      </c>
      <c r="AD8146" t="s">
        <v>954</v>
      </c>
    </row>
    <row r="8147" spans="1:30">
      <c r="A8147" t="s">
        <v>25275</v>
      </c>
      <c r="B8147" s="1">
        <v>41161</v>
      </c>
      <c r="C8147" s="1">
        <v>41164</v>
      </c>
      <c r="D8147" t="s">
        <v>19445</v>
      </c>
      <c r="E8147" t="s">
        <v>25276</v>
      </c>
      <c r="F8147" t="s">
        <v>7971</v>
      </c>
      <c r="G8147" t="s">
        <v>834</v>
      </c>
      <c r="H8147" t="s">
        <v>25277</v>
      </c>
      <c r="I8147" t="s">
        <v>4930</v>
      </c>
      <c r="J8147" t="s">
        <v>951</v>
      </c>
      <c r="K8147" t="s">
        <v>33</v>
      </c>
      <c r="L8147" t="s">
        <v>790</v>
      </c>
      <c r="M8147" t="s">
        <v>25278</v>
      </c>
      <c r="N8147" t="s">
        <v>6017</v>
      </c>
      <c r="O8147" t="s">
        <v>6850</v>
      </c>
      <c r="P8147" t="s">
        <v>25279</v>
      </c>
      <c r="Q8147">
        <v>254.89999999999998</v>
      </c>
      <c r="R8147">
        <v>5</v>
      </c>
      <c r="S8147">
        <v>0</v>
      </c>
      <c r="T8147">
        <v>76.469999999999985</v>
      </c>
      <c r="U8147">
        <v>39.53</v>
      </c>
      <c r="V8147" t="s">
        <v>16231</v>
      </c>
      <c r="W8147" t="s">
        <v>796</v>
      </c>
      <c r="X8147">
        <v>2012</v>
      </c>
      <c r="Y8147">
        <v>9</v>
      </c>
      <c r="Z8147" t="s">
        <v>876</v>
      </c>
      <c r="AA8147" t="s">
        <v>1194</v>
      </c>
      <c r="AB8147">
        <v>0.3</v>
      </c>
      <c r="AC8147">
        <v>3</v>
      </c>
      <c r="AD8147" t="s">
        <v>1067</v>
      </c>
    </row>
    <row r="8148" spans="1:30">
      <c r="A8148" t="s">
        <v>25280</v>
      </c>
      <c r="B8148" s="1">
        <v>42361</v>
      </c>
      <c r="C8148" s="1">
        <v>42364</v>
      </c>
      <c r="D8148" t="s">
        <v>19445</v>
      </c>
      <c r="E8148" t="s">
        <v>25281</v>
      </c>
      <c r="F8148" t="s">
        <v>6949</v>
      </c>
      <c r="G8148" t="s">
        <v>834</v>
      </c>
      <c r="H8148" t="s">
        <v>1678</v>
      </c>
      <c r="I8148" t="s">
        <v>1679</v>
      </c>
      <c r="J8148" t="s">
        <v>951</v>
      </c>
      <c r="K8148" t="s">
        <v>4</v>
      </c>
      <c r="L8148" t="s">
        <v>790</v>
      </c>
      <c r="M8148" t="s">
        <v>6518</v>
      </c>
      <c r="N8148" t="s">
        <v>6017</v>
      </c>
      <c r="O8148" t="s">
        <v>6473</v>
      </c>
      <c r="P8148" t="s">
        <v>6519</v>
      </c>
      <c r="Q8148">
        <v>1586.6899999999998</v>
      </c>
      <c r="R8148">
        <v>7</v>
      </c>
      <c r="S8148">
        <v>0</v>
      </c>
      <c r="T8148">
        <v>412.5394</v>
      </c>
      <c r="U8148">
        <v>397.52</v>
      </c>
      <c r="V8148" t="s">
        <v>16231</v>
      </c>
      <c r="W8148" t="s">
        <v>796</v>
      </c>
      <c r="X8148">
        <v>2015</v>
      </c>
      <c r="Y8148">
        <v>12</v>
      </c>
      <c r="Z8148" t="s">
        <v>923</v>
      </c>
      <c r="AA8148" t="s">
        <v>1011</v>
      </c>
      <c r="AB8148">
        <v>0.26</v>
      </c>
      <c r="AC8148">
        <v>3</v>
      </c>
      <c r="AD8148" t="s">
        <v>1160</v>
      </c>
    </row>
    <row r="8149" spans="1:30">
      <c r="A8149" t="s">
        <v>25282</v>
      </c>
      <c r="B8149" s="1">
        <v>41195</v>
      </c>
      <c r="C8149" s="1">
        <v>41198</v>
      </c>
      <c r="D8149" t="s">
        <v>19445</v>
      </c>
      <c r="E8149" t="s">
        <v>25283</v>
      </c>
      <c r="F8149" t="s">
        <v>7352</v>
      </c>
      <c r="G8149" t="s">
        <v>834</v>
      </c>
      <c r="H8149" t="s">
        <v>7894</v>
      </c>
      <c r="I8149" t="s">
        <v>4031</v>
      </c>
      <c r="J8149" t="s">
        <v>951</v>
      </c>
      <c r="K8149" t="s">
        <v>33</v>
      </c>
      <c r="L8149" t="s">
        <v>790</v>
      </c>
      <c r="M8149" t="s">
        <v>25284</v>
      </c>
      <c r="N8149" t="s">
        <v>6017</v>
      </c>
      <c r="O8149" t="s">
        <v>6473</v>
      </c>
      <c r="P8149" t="s">
        <v>25285</v>
      </c>
      <c r="Q8149">
        <v>1628.82</v>
      </c>
      <c r="R8149">
        <v>9</v>
      </c>
      <c r="S8149">
        <v>0</v>
      </c>
      <c r="T8149">
        <v>260.61120000000017</v>
      </c>
      <c r="U8149">
        <v>496.46</v>
      </c>
      <c r="V8149" t="s">
        <v>19447</v>
      </c>
      <c r="W8149" t="s">
        <v>796</v>
      </c>
      <c r="X8149">
        <v>2012</v>
      </c>
      <c r="Y8149">
        <v>10</v>
      </c>
      <c r="Z8149" t="s">
        <v>829</v>
      </c>
      <c r="AA8149" t="s">
        <v>1055</v>
      </c>
      <c r="AB8149">
        <v>0.16</v>
      </c>
      <c r="AC8149">
        <v>3</v>
      </c>
      <c r="AD8149" t="s">
        <v>1067</v>
      </c>
    </row>
    <row r="8150" spans="1:30">
      <c r="A8150" t="s">
        <v>228</v>
      </c>
      <c r="B8150" s="1">
        <v>42293</v>
      </c>
      <c r="C8150" s="1">
        <v>42296</v>
      </c>
      <c r="D8150" t="s">
        <v>19445</v>
      </c>
      <c r="E8150" t="s">
        <v>25286</v>
      </c>
      <c r="F8150" t="s">
        <v>8904</v>
      </c>
      <c r="G8150" t="s">
        <v>834</v>
      </c>
      <c r="H8150" t="s">
        <v>9790</v>
      </c>
      <c r="I8150" t="s">
        <v>9790</v>
      </c>
      <c r="J8150" t="s">
        <v>970</v>
      </c>
      <c r="K8150" t="s">
        <v>58</v>
      </c>
      <c r="L8150" t="s">
        <v>902</v>
      </c>
      <c r="M8150" t="s">
        <v>10089</v>
      </c>
      <c r="N8150" t="s">
        <v>792</v>
      </c>
      <c r="O8150" t="s">
        <v>3288</v>
      </c>
      <c r="P8150" t="s">
        <v>10090</v>
      </c>
      <c r="Q8150">
        <v>207.89999999999995</v>
      </c>
      <c r="R8150">
        <v>9</v>
      </c>
      <c r="S8150">
        <v>0</v>
      </c>
      <c r="T8150">
        <v>101.7</v>
      </c>
      <c r="U8150">
        <v>59.438000000000002</v>
      </c>
      <c r="V8150" t="s">
        <v>16231</v>
      </c>
      <c r="W8150" t="s">
        <v>2</v>
      </c>
      <c r="X8150">
        <v>2015</v>
      </c>
      <c r="Y8150">
        <v>10</v>
      </c>
      <c r="Z8150" t="s">
        <v>829</v>
      </c>
      <c r="AA8150" t="s">
        <v>1472</v>
      </c>
      <c r="AB8150">
        <v>0.48917748917748899</v>
      </c>
      <c r="AC8150">
        <v>3</v>
      </c>
      <c r="AD8150" t="s">
        <v>905</v>
      </c>
    </row>
    <row r="8151" spans="1:30">
      <c r="A8151" t="s">
        <v>303</v>
      </c>
      <c r="B8151" s="1">
        <v>41552</v>
      </c>
      <c r="C8151" s="1">
        <v>41555</v>
      </c>
      <c r="D8151" t="s">
        <v>19445</v>
      </c>
      <c r="E8151" t="s">
        <v>25287</v>
      </c>
      <c r="F8151" t="s">
        <v>12636</v>
      </c>
      <c r="G8151" t="s">
        <v>834</v>
      </c>
      <c r="H8151" t="s">
        <v>1171</v>
      </c>
      <c r="I8151" t="s">
        <v>1172</v>
      </c>
      <c r="J8151" t="s">
        <v>988</v>
      </c>
      <c r="K8151" t="s">
        <v>58</v>
      </c>
      <c r="L8151" t="s">
        <v>902</v>
      </c>
      <c r="M8151" t="s">
        <v>3805</v>
      </c>
      <c r="N8151" t="s">
        <v>792</v>
      </c>
      <c r="O8151" t="s">
        <v>3282</v>
      </c>
      <c r="P8151" t="s">
        <v>3806</v>
      </c>
      <c r="Q8151">
        <v>82.859999999999985</v>
      </c>
      <c r="R8151">
        <v>3</v>
      </c>
      <c r="S8151">
        <v>0</v>
      </c>
      <c r="T8151">
        <v>16.560000000000002</v>
      </c>
      <c r="U8151">
        <v>37.298000000000002</v>
      </c>
      <c r="V8151" t="s">
        <v>19447</v>
      </c>
      <c r="W8151" t="s">
        <v>2</v>
      </c>
      <c r="X8151">
        <v>2013</v>
      </c>
      <c r="Y8151">
        <v>10</v>
      </c>
      <c r="Z8151" t="s">
        <v>829</v>
      </c>
      <c r="AA8151" t="s">
        <v>1787</v>
      </c>
      <c r="AB8151">
        <v>0.199855177407676</v>
      </c>
      <c r="AC8151">
        <v>3</v>
      </c>
      <c r="AD8151" t="s">
        <v>905</v>
      </c>
    </row>
    <row r="8152" spans="1:30">
      <c r="A8152" t="s">
        <v>330</v>
      </c>
      <c r="B8152" s="1">
        <v>41961</v>
      </c>
      <c r="C8152" s="1">
        <v>41964</v>
      </c>
      <c r="D8152" t="s">
        <v>19445</v>
      </c>
      <c r="E8152" t="s">
        <v>25288</v>
      </c>
      <c r="F8152" t="s">
        <v>4547</v>
      </c>
      <c r="G8152" t="s">
        <v>834</v>
      </c>
      <c r="H8152" t="s">
        <v>25289</v>
      </c>
      <c r="I8152" t="s">
        <v>3280</v>
      </c>
      <c r="J8152" t="s">
        <v>1688</v>
      </c>
      <c r="K8152" t="s">
        <v>16</v>
      </c>
      <c r="L8152" t="s">
        <v>838</v>
      </c>
      <c r="M8152" t="s">
        <v>12353</v>
      </c>
      <c r="N8152" t="s">
        <v>792</v>
      </c>
      <c r="O8152" t="s">
        <v>3282</v>
      </c>
      <c r="P8152" t="s">
        <v>12354</v>
      </c>
      <c r="Q8152">
        <v>75.900000000000006</v>
      </c>
      <c r="R8152">
        <v>5</v>
      </c>
      <c r="S8152">
        <v>0</v>
      </c>
      <c r="T8152">
        <v>1.5000000000000002</v>
      </c>
      <c r="U8152">
        <v>31.4</v>
      </c>
      <c r="V8152" t="s">
        <v>19447</v>
      </c>
      <c r="W8152" t="s">
        <v>2</v>
      </c>
      <c r="X8152">
        <v>2014</v>
      </c>
      <c r="Y8152">
        <v>11</v>
      </c>
      <c r="Z8152" t="s">
        <v>806</v>
      </c>
      <c r="AA8152" t="s">
        <v>840</v>
      </c>
      <c r="AB8152">
        <v>1.97628458498024E-2</v>
      </c>
      <c r="AC8152">
        <v>3</v>
      </c>
      <c r="AD8152" t="s">
        <v>1417</v>
      </c>
    </row>
    <row r="8153" spans="1:30">
      <c r="A8153" t="s">
        <v>383</v>
      </c>
      <c r="B8153" s="1">
        <v>42299</v>
      </c>
      <c r="C8153" s="1">
        <v>42302</v>
      </c>
      <c r="D8153" t="s">
        <v>19445</v>
      </c>
      <c r="E8153" t="s">
        <v>25290</v>
      </c>
      <c r="F8153" t="s">
        <v>1006</v>
      </c>
      <c r="G8153" t="s">
        <v>834</v>
      </c>
      <c r="H8153" t="s">
        <v>9223</v>
      </c>
      <c r="I8153" t="s">
        <v>882</v>
      </c>
      <c r="J8153" t="s">
        <v>883</v>
      </c>
      <c r="K8153" t="s">
        <v>21</v>
      </c>
      <c r="L8153" t="s">
        <v>825</v>
      </c>
      <c r="M8153" t="s">
        <v>1759</v>
      </c>
      <c r="N8153" t="s">
        <v>792</v>
      </c>
      <c r="O8153" t="s">
        <v>1681</v>
      </c>
      <c r="P8153" t="s">
        <v>1760</v>
      </c>
      <c r="Q8153">
        <v>205.68</v>
      </c>
      <c r="R8153">
        <v>4</v>
      </c>
      <c r="S8153">
        <v>0</v>
      </c>
      <c r="T8153">
        <v>18.48</v>
      </c>
      <c r="U8153">
        <v>22.23</v>
      </c>
      <c r="V8153" t="s">
        <v>795</v>
      </c>
      <c r="W8153" t="s">
        <v>2</v>
      </c>
      <c r="X8153">
        <v>2015</v>
      </c>
      <c r="Y8153">
        <v>10</v>
      </c>
      <c r="Z8153" t="s">
        <v>829</v>
      </c>
      <c r="AA8153" t="s">
        <v>1472</v>
      </c>
      <c r="AB8153">
        <v>8.9848308051341905E-2</v>
      </c>
      <c r="AC8153">
        <v>3</v>
      </c>
      <c r="AD8153" t="s">
        <v>828</v>
      </c>
    </row>
    <row r="8154" spans="1:30">
      <c r="A8154" t="s">
        <v>426</v>
      </c>
      <c r="B8154" s="1">
        <v>41277</v>
      </c>
      <c r="C8154" s="1">
        <v>41280</v>
      </c>
      <c r="D8154" t="s">
        <v>19445</v>
      </c>
      <c r="E8154" t="s">
        <v>25291</v>
      </c>
      <c r="F8154" t="s">
        <v>2298</v>
      </c>
      <c r="G8154" t="s">
        <v>834</v>
      </c>
      <c r="H8154" t="s">
        <v>1798</v>
      </c>
      <c r="I8154" t="s">
        <v>1799</v>
      </c>
      <c r="J8154" t="s">
        <v>883</v>
      </c>
      <c r="K8154" t="s">
        <v>21</v>
      </c>
      <c r="L8154" t="s">
        <v>825</v>
      </c>
      <c r="M8154" t="s">
        <v>3955</v>
      </c>
      <c r="N8154" t="s">
        <v>792</v>
      </c>
      <c r="O8154" t="s">
        <v>3288</v>
      </c>
      <c r="P8154" t="s">
        <v>3956</v>
      </c>
      <c r="Q8154">
        <v>46.62</v>
      </c>
      <c r="R8154">
        <v>1</v>
      </c>
      <c r="S8154">
        <v>0</v>
      </c>
      <c r="T8154">
        <v>13.5</v>
      </c>
      <c r="U8154">
        <v>17.71</v>
      </c>
      <c r="V8154" t="s">
        <v>19447</v>
      </c>
      <c r="W8154" t="s">
        <v>2</v>
      </c>
      <c r="X8154">
        <v>2013</v>
      </c>
      <c r="Y8154">
        <v>1</v>
      </c>
      <c r="Z8154" t="s">
        <v>915</v>
      </c>
      <c r="AA8154" t="s">
        <v>1003</v>
      </c>
      <c r="AB8154">
        <v>0.28957528957529</v>
      </c>
      <c r="AC8154">
        <v>3</v>
      </c>
      <c r="AD8154" t="s">
        <v>828</v>
      </c>
    </row>
    <row r="8155" spans="1:30">
      <c r="A8155" t="s">
        <v>427</v>
      </c>
      <c r="B8155" s="1">
        <v>40976</v>
      </c>
      <c r="C8155" s="1">
        <v>40979</v>
      </c>
      <c r="D8155" t="s">
        <v>19445</v>
      </c>
      <c r="E8155" t="s">
        <v>25292</v>
      </c>
      <c r="F8155" t="s">
        <v>6716</v>
      </c>
      <c r="G8155" t="s">
        <v>834</v>
      </c>
      <c r="H8155" t="s">
        <v>1471</v>
      </c>
      <c r="I8155" t="s">
        <v>1386</v>
      </c>
      <c r="J8155" t="s">
        <v>1387</v>
      </c>
      <c r="K8155" t="s">
        <v>26</v>
      </c>
      <c r="L8155" t="s">
        <v>814</v>
      </c>
      <c r="M8155" t="s">
        <v>2416</v>
      </c>
      <c r="N8155" t="s">
        <v>792</v>
      </c>
      <c r="O8155" t="s">
        <v>2346</v>
      </c>
      <c r="P8155" t="s">
        <v>2417</v>
      </c>
      <c r="Q8155">
        <v>50.79</v>
      </c>
      <c r="R8155">
        <v>1</v>
      </c>
      <c r="S8155">
        <v>0</v>
      </c>
      <c r="T8155">
        <v>6.6000000000000005</v>
      </c>
      <c r="U8155">
        <v>17.690000000000001</v>
      </c>
      <c r="V8155" t="s">
        <v>16231</v>
      </c>
      <c r="W8155" t="s">
        <v>2</v>
      </c>
      <c r="X8155">
        <v>2012</v>
      </c>
      <c r="Y8155">
        <v>3</v>
      </c>
      <c r="Z8155" t="s">
        <v>850</v>
      </c>
      <c r="AA8155" t="s">
        <v>1037</v>
      </c>
      <c r="AB8155">
        <v>0.12994683992912001</v>
      </c>
      <c r="AC8155">
        <v>3</v>
      </c>
      <c r="AD8155" t="s">
        <v>1390</v>
      </c>
    </row>
    <row r="8156" spans="1:30">
      <c r="A8156" t="s">
        <v>438</v>
      </c>
      <c r="B8156" s="1">
        <v>41856</v>
      </c>
      <c r="C8156" s="1">
        <v>41859</v>
      </c>
      <c r="D8156" t="s">
        <v>19445</v>
      </c>
      <c r="E8156" t="s">
        <v>25293</v>
      </c>
      <c r="F8156" t="s">
        <v>4041</v>
      </c>
      <c r="G8156" t="s">
        <v>834</v>
      </c>
      <c r="H8156" t="s">
        <v>4736</v>
      </c>
      <c r="I8156" t="s">
        <v>1735</v>
      </c>
      <c r="J8156" t="s">
        <v>1736</v>
      </c>
      <c r="K8156" t="s">
        <v>16</v>
      </c>
      <c r="L8156" t="s">
        <v>838</v>
      </c>
      <c r="M8156" t="s">
        <v>3718</v>
      </c>
      <c r="N8156" t="s">
        <v>792</v>
      </c>
      <c r="O8156" t="s">
        <v>3288</v>
      </c>
      <c r="P8156" t="s">
        <v>3719</v>
      </c>
      <c r="Q8156">
        <v>129</v>
      </c>
      <c r="R8156">
        <v>5</v>
      </c>
      <c r="S8156">
        <v>0</v>
      </c>
      <c r="T8156">
        <v>55.35</v>
      </c>
      <c r="U8156">
        <v>16.37</v>
      </c>
      <c r="V8156" t="s">
        <v>19447</v>
      </c>
      <c r="W8156" t="s">
        <v>2</v>
      </c>
      <c r="X8156">
        <v>2014</v>
      </c>
      <c r="Y8156">
        <v>8</v>
      </c>
      <c r="Z8156" t="s">
        <v>955</v>
      </c>
      <c r="AA8156" t="s">
        <v>1243</v>
      </c>
      <c r="AB8156">
        <v>0.42906976744185998</v>
      </c>
      <c r="AC8156">
        <v>3</v>
      </c>
      <c r="AD8156" t="s">
        <v>1417</v>
      </c>
    </row>
    <row r="8157" spans="1:30">
      <c r="A8157" t="s">
        <v>446</v>
      </c>
      <c r="B8157" s="1">
        <v>42251</v>
      </c>
      <c r="C8157" s="1">
        <v>42254</v>
      </c>
      <c r="D8157" t="s">
        <v>19445</v>
      </c>
      <c r="E8157" t="s">
        <v>25294</v>
      </c>
      <c r="F8157" t="s">
        <v>4602</v>
      </c>
      <c r="G8157" t="s">
        <v>834</v>
      </c>
      <c r="H8157" t="s">
        <v>3302</v>
      </c>
      <c r="I8157" t="s">
        <v>890</v>
      </c>
      <c r="J8157" t="s">
        <v>891</v>
      </c>
      <c r="K8157" t="s">
        <v>52</v>
      </c>
      <c r="L8157" t="s">
        <v>838</v>
      </c>
      <c r="M8157" t="s">
        <v>2739</v>
      </c>
      <c r="N8157" t="s">
        <v>792</v>
      </c>
      <c r="O8157" t="s">
        <v>2346</v>
      </c>
      <c r="P8157" t="s">
        <v>2740</v>
      </c>
      <c r="Q8157">
        <v>46.919999999999995</v>
      </c>
      <c r="R8157">
        <v>2</v>
      </c>
      <c r="S8157">
        <v>0</v>
      </c>
      <c r="T8157">
        <v>15.899999999999999</v>
      </c>
      <c r="U8157">
        <v>15.48</v>
      </c>
      <c r="V8157" t="s">
        <v>19447</v>
      </c>
      <c r="W8157" t="s">
        <v>2</v>
      </c>
      <c r="X8157">
        <v>2015</v>
      </c>
      <c r="Y8157">
        <v>9</v>
      </c>
      <c r="Z8157" t="s">
        <v>876</v>
      </c>
      <c r="AA8157" t="s">
        <v>877</v>
      </c>
      <c r="AB8157">
        <v>0.33887468030690499</v>
      </c>
      <c r="AC8157">
        <v>3</v>
      </c>
      <c r="AD8157" t="s">
        <v>894</v>
      </c>
    </row>
    <row r="8158" spans="1:30">
      <c r="A8158" t="s">
        <v>533</v>
      </c>
      <c r="B8158" s="1">
        <v>41574</v>
      </c>
      <c r="C8158" s="1">
        <v>41577</v>
      </c>
      <c r="D8158" t="s">
        <v>19445</v>
      </c>
      <c r="E8158" t="s">
        <v>25295</v>
      </c>
      <c r="F8158" t="s">
        <v>7816</v>
      </c>
      <c r="G8158" t="s">
        <v>834</v>
      </c>
      <c r="H8158" t="s">
        <v>1323</v>
      </c>
      <c r="I8158" t="s">
        <v>1324</v>
      </c>
      <c r="J8158" t="s">
        <v>1266</v>
      </c>
      <c r="K8158" t="s">
        <v>66</v>
      </c>
      <c r="L8158" t="s">
        <v>902</v>
      </c>
      <c r="M8158" t="s">
        <v>1968</v>
      </c>
      <c r="N8158" t="s">
        <v>792</v>
      </c>
      <c r="O8158" t="s">
        <v>1681</v>
      </c>
      <c r="P8158" t="s">
        <v>1969</v>
      </c>
      <c r="Q8158">
        <v>24.720000000000002</v>
      </c>
      <c r="R8158">
        <v>3</v>
      </c>
      <c r="S8158">
        <v>0</v>
      </c>
      <c r="T8158">
        <v>5.1599999999999993</v>
      </c>
      <c r="U8158">
        <v>9.9139999999999997</v>
      </c>
      <c r="V8158" t="s">
        <v>19447</v>
      </c>
      <c r="W8158" t="s">
        <v>2</v>
      </c>
      <c r="X8158">
        <v>2013</v>
      </c>
      <c r="Y8158">
        <v>10</v>
      </c>
      <c r="Z8158" t="s">
        <v>829</v>
      </c>
      <c r="AA8158" t="s">
        <v>1787</v>
      </c>
      <c r="AB8158">
        <v>0.20873786407767</v>
      </c>
      <c r="AC8158">
        <v>3</v>
      </c>
      <c r="AD8158" t="s">
        <v>1010</v>
      </c>
    </row>
    <row r="8159" spans="1:30">
      <c r="A8159" t="s">
        <v>557</v>
      </c>
      <c r="B8159" s="1">
        <v>41929</v>
      </c>
      <c r="C8159" s="1">
        <v>41932</v>
      </c>
      <c r="D8159" t="s">
        <v>19445</v>
      </c>
      <c r="E8159" t="s">
        <v>25296</v>
      </c>
      <c r="F8159" t="s">
        <v>9250</v>
      </c>
      <c r="G8159" t="s">
        <v>834</v>
      </c>
      <c r="H8159" t="s">
        <v>3185</v>
      </c>
      <c r="I8159" t="s">
        <v>1172</v>
      </c>
      <c r="J8159" t="s">
        <v>988</v>
      </c>
      <c r="K8159" t="s">
        <v>58</v>
      </c>
      <c r="L8159" t="s">
        <v>902</v>
      </c>
      <c r="M8159" t="s">
        <v>17230</v>
      </c>
      <c r="N8159" t="s">
        <v>792</v>
      </c>
      <c r="O8159" t="s">
        <v>3274</v>
      </c>
      <c r="P8159" t="s">
        <v>17231</v>
      </c>
      <c r="Q8159">
        <v>41.6</v>
      </c>
      <c r="R8159">
        <v>2</v>
      </c>
      <c r="S8159">
        <v>0</v>
      </c>
      <c r="T8159">
        <v>3.3200000000000003</v>
      </c>
      <c r="U8159">
        <v>8.3330000000000002</v>
      </c>
      <c r="V8159" t="s">
        <v>16231</v>
      </c>
      <c r="W8159" t="s">
        <v>2</v>
      </c>
      <c r="X8159">
        <v>2014</v>
      </c>
      <c r="Y8159">
        <v>10</v>
      </c>
      <c r="Z8159" t="s">
        <v>829</v>
      </c>
      <c r="AA8159" t="s">
        <v>830</v>
      </c>
      <c r="AB8159">
        <v>7.9807692307692302E-2</v>
      </c>
      <c r="AC8159">
        <v>3</v>
      </c>
      <c r="AD8159" t="s">
        <v>905</v>
      </c>
    </row>
    <row r="8160" spans="1:30">
      <c r="A8160" t="s">
        <v>654</v>
      </c>
      <c r="B8160" s="1">
        <v>41376</v>
      </c>
      <c r="C8160" s="1">
        <v>41379</v>
      </c>
      <c r="D8160" t="s">
        <v>19445</v>
      </c>
      <c r="E8160" t="s">
        <v>25297</v>
      </c>
      <c r="F8160" t="s">
        <v>3944</v>
      </c>
      <c r="G8160" t="s">
        <v>834</v>
      </c>
      <c r="H8160" t="s">
        <v>8214</v>
      </c>
      <c r="I8160" t="s">
        <v>4762</v>
      </c>
      <c r="J8160" t="s">
        <v>1387</v>
      </c>
      <c r="K8160" t="s">
        <v>26</v>
      </c>
      <c r="L8160" t="s">
        <v>814</v>
      </c>
      <c r="M8160" t="s">
        <v>2454</v>
      </c>
      <c r="N8160" t="s">
        <v>792</v>
      </c>
      <c r="O8160" t="s">
        <v>2346</v>
      </c>
      <c r="P8160" t="s">
        <v>2455</v>
      </c>
      <c r="Q8160">
        <v>52.650000000000006</v>
      </c>
      <c r="R8160">
        <v>1</v>
      </c>
      <c r="S8160">
        <v>0</v>
      </c>
      <c r="T8160">
        <v>23.16</v>
      </c>
      <c r="U8160">
        <v>3.77</v>
      </c>
      <c r="V8160" t="s">
        <v>795</v>
      </c>
      <c r="W8160" t="s">
        <v>2</v>
      </c>
      <c r="X8160">
        <v>2013</v>
      </c>
      <c r="Y8160">
        <v>4</v>
      </c>
      <c r="Z8160" t="s">
        <v>857</v>
      </c>
      <c r="AA8160" t="s">
        <v>858</v>
      </c>
      <c r="AB8160">
        <v>0.43988603988604003</v>
      </c>
      <c r="AC8160">
        <v>3</v>
      </c>
      <c r="AD8160" t="s">
        <v>1390</v>
      </c>
    </row>
    <row r="8161" spans="1:30">
      <c r="A8161" t="s">
        <v>25298</v>
      </c>
      <c r="B8161" s="1">
        <v>42244</v>
      </c>
      <c r="C8161" s="1">
        <v>42247</v>
      </c>
      <c r="D8161" t="s">
        <v>19445</v>
      </c>
      <c r="E8161" t="s">
        <v>25299</v>
      </c>
      <c r="F8161" t="s">
        <v>4091</v>
      </c>
      <c r="G8161" t="s">
        <v>834</v>
      </c>
      <c r="H8161" t="s">
        <v>2464</v>
      </c>
      <c r="I8161" t="s">
        <v>2464</v>
      </c>
      <c r="J8161" t="s">
        <v>872</v>
      </c>
      <c r="K8161" t="s">
        <v>6</v>
      </c>
      <c r="L8161" t="s">
        <v>825</v>
      </c>
      <c r="M8161" t="s">
        <v>2896</v>
      </c>
      <c r="N8161" t="s">
        <v>792</v>
      </c>
      <c r="O8161" t="s">
        <v>2872</v>
      </c>
      <c r="P8161" t="s">
        <v>2897</v>
      </c>
      <c r="Q8161">
        <v>1682.91</v>
      </c>
      <c r="R8161">
        <v>3</v>
      </c>
      <c r="S8161">
        <v>0</v>
      </c>
      <c r="T8161">
        <v>487.98</v>
      </c>
      <c r="U8161">
        <v>358.51</v>
      </c>
      <c r="V8161" t="s">
        <v>795</v>
      </c>
      <c r="W8161" t="s">
        <v>796</v>
      </c>
      <c r="X8161">
        <v>2015</v>
      </c>
      <c r="Y8161">
        <v>8</v>
      </c>
      <c r="Z8161" t="s">
        <v>955</v>
      </c>
      <c r="AA8161" t="s">
        <v>1351</v>
      </c>
      <c r="AB8161">
        <v>0.28996203005508298</v>
      </c>
      <c r="AC8161">
        <v>3</v>
      </c>
      <c r="AD8161" t="s">
        <v>875</v>
      </c>
    </row>
    <row r="8162" spans="1:30">
      <c r="A8162" t="s">
        <v>25300</v>
      </c>
      <c r="B8162" s="1">
        <v>42341</v>
      </c>
      <c r="C8162" s="1">
        <v>42344</v>
      </c>
      <c r="D8162" t="s">
        <v>19445</v>
      </c>
      <c r="E8162" t="s">
        <v>25301</v>
      </c>
      <c r="F8162" t="s">
        <v>5355</v>
      </c>
      <c r="G8162" t="s">
        <v>834</v>
      </c>
      <c r="H8162" t="s">
        <v>14277</v>
      </c>
      <c r="I8162" t="s">
        <v>1573</v>
      </c>
      <c r="J8162" t="s">
        <v>951</v>
      </c>
      <c r="K8162" t="s">
        <v>24</v>
      </c>
      <c r="L8162" t="s">
        <v>790</v>
      </c>
      <c r="M8162" t="s">
        <v>25302</v>
      </c>
      <c r="N8162" t="s">
        <v>792</v>
      </c>
      <c r="O8162" t="s">
        <v>2346</v>
      </c>
      <c r="P8162" t="s">
        <v>25303</v>
      </c>
      <c r="Q8162">
        <v>34.650000000000006</v>
      </c>
      <c r="R8162">
        <v>3</v>
      </c>
      <c r="S8162">
        <v>0</v>
      </c>
      <c r="T8162">
        <v>10.395</v>
      </c>
      <c r="U8162">
        <v>4.99</v>
      </c>
      <c r="V8162" t="s">
        <v>795</v>
      </c>
      <c r="W8162" t="s">
        <v>796</v>
      </c>
      <c r="X8162">
        <v>2015</v>
      </c>
      <c r="Y8162">
        <v>12</v>
      </c>
      <c r="Z8162" t="s">
        <v>923</v>
      </c>
      <c r="AA8162" t="s">
        <v>1011</v>
      </c>
      <c r="AB8162">
        <v>0.3</v>
      </c>
      <c r="AC8162">
        <v>3</v>
      </c>
      <c r="AD8162" t="s">
        <v>954</v>
      </c>
    </row>
    <row r="8163" spans="1:30">
      <c r="A8163" t="s">
        <v>25304</v>
      </c>
      <c r="B8163" s="1">
        <v>41745</v>
      </c>
      <c r="C8163" s="1">
        <v>41748</v>
      </c>
      <c r="D8163" t="s">
        <v>19445</v>
      </c>
      <c r="E8163" t="s">
        <v>25305</v>
      </c>
      <c r="F8163" t="s">
        <v>2895</v>
      </c>
      <c r="G8163" t="s">
        <v>834</v>
      </c>
      <c r="H8163" t="s">
        <v>3448</v>
      </c>
      <c r="I8163" t="s">
        <v>4107</v>
      </c>
      <c r="J8163" t="s">
        <v>1009</v>
      </c>
      <c r="K8163" t="s">
        <v>66</v>
      </c>
      <c r="L8163" t="s">
        <v>902</v>
      </c>
      <c r="M8163" t="s">
        <v>11851</v>
      </c>
      <c r="N8163" t="s">
        <v>792</v>
      </c>
      <c r="O8163" t="s">
        <v>2872</v>
      </c>
      <c r="P8163" t="s">
        <v>11852</v>
      </c>
      <c r="Q8163">
        <v>1403.36</v>
      </c>
      <c r="R8163">
        <v>4</v>
      </c>
      <c r="S8163">
        <v>0</v>
      </c>
      <c r="T8163">
        <v>449.03999999999996</v>
      </c>
      <c r="U8163">
        <v>250.029</v>
      </c>
      <c r="V8163" t="s">
        <v>16231</v>
      </c>
      <c r="W8163" t="s">
        <v>796</v>
      </c>
      <c r="X8163">
        <v>2014</v>
      </c>
      <c r="Y8163">
        <v>4</v>
      </c>
      <c r="Z8163" t="s">
        <v>857</v>
      </c>
      <c r="AA8163" t="s">
        <v>1103</v>
      </c>
      <c r="AB8163">
        <v>0.31997491734123801</v>
      </c>
      <c r="AC8163">
        <v>3</v>
      </c>
      <c r="AD8163" t="s">
        <v>1010</v>
      </c>
    </row>
    <row r="8164" spans="1:30">
      <c r="A8164" t="s">
        <v>25306</v>
      </c>
      <c r="B8164" s="1">
        <v>41828</v>
      </c>
      <c r="C8164" s="1">
        <v>41831</v>
      </c>
      <c r="D8164" t="s">
        <v>19445</v>
      </c>
      <c r="E8164" t="s">
        <v>25307</v>
      </c>
      <c r="F8164" t="s">
        <v>6597</v>
      </c>
      <c r="G8164" t="s">
        <v>834</v>
      </c>
      <c r="H8164" t="s">
        <v>7576</v>
      </c>
      <c r="I8164" t="s">
        <v>2636</v>
      </c>
      <c r="J8164" t="s">
        <v>1688</v>
      </c>
      <c r="K8164" t="s">
        <v>16</v>
      </c>
      <c r="L8164" t="s">
        <v>838</v>
      </c>
      <c r="M8164" t="s">
        <v>2955</v>
      </c>
      <c r="N8164" t="s">
        <v>792</v>
      </c>
      <c r="O8164" t="s">
        <v>2872</v>
      </c>
      <c r="P8164" t="s">
        <v>2956</v>
      </c>
      <c r="Q8164">
        <v>3979.29</v>
      </c>
      <c r="R8164">
        <v>7</v>
      </c>
      <c r="S8164">
        <v>0</v>
      </c>
      <c r="T8164">
        <v>1989.5399999999997</v>
      </c>
      <c r="U8164">
        <v>240.17</v>
      </c>
      <c r="V8164" t="s">
        <v>795</v>
      </c>
      <c r="W8164" t="s">
        <v>796</v>
      </c>
      <c r="X8164">
        <v>2014</v>
      </c>
      <c r="Y8164">
        <v>7</v>
      </c>
      <c r="Z8164" t="s">
        <v>818</v>
      </c>
      <c r="AA8164" t="s">
        <v>1180</v>
      </c>
      <c r="AB8164">
        <v>0.49997361338329199</v>
      </c>
      <c r="AC8164">
        <v>3</v>
      </c>
      <c r="AD8164" t="s">
        <v>1417</v>
      </c>
    </row>
    <row r="8165" spans="1:30">
      <c r="A8165" t="s">
        <v>25308</v>
      </c>
      <c r="B8165" s="1">
        <v>42325</v>
      </c>
      <c r="C8165" s="1">
        <v>42328</v>
      </c>
      <c r="D8165" t="s">
        <v>19445</v>
      </c>
      <c r="E8165" t="s">
        <v>25309</v>
      </c>
      <c r="F8165" t="s">
        <v>4332</v>
      </c>
      <c r="G8165" t="s">
        <v>834</v>
      </c>
      <c r="H8165" t="s">
        <v>9658</v>
      </c>
      <c r="I8165" t="s">
        <v>5675</v>
      </c>
      <c r="J8165" t="s">
        <v>937</v>
      </c>
      <c r="K8165" t="s">
        <v>46</v>
      </c>
      <c r="L8165" t="s">
        <v>825</v>
      </c>
      <c r="M8165" t="s">
        <v>10878</v>
      </c>
      <c r="N8165" t="s">
        <v>792</v>
      </c>
      <c r="O8165" t="s">
        <v>2346</v>
      </c>
      <c r="P8165" t="s">
        <v>10879</v>
      </c>
      <c r="Q8165">
        <v>482.76</v>
      </c>
      <c r="R8165">
        <v>9</v>
      </c>
      <c r="S8165">
        <v>0</v>
      </c>
      <c r="T8165">
        <v>183.33</v>
      </c>
      <c r="U8165">
        <v>151.37</v>
      </c>
      <c r="V8165" t="s">
        <v>19447</v>
      </c>
      <c r="W8165" t="s">
        <v>796</v>
      </c>
      <c r="X8165">
        <v>2015</v>
      </c>
      <c r="Y8165">
        <v>11</v>
      </c>
      <c r="Z8165" t="s">
        <v>806</v>
      </c>
      <c r="AA8165" t="s">
        <v>807</v>
      </c>
      <c r="AB8165">
        <v>0.379753914988814</v>
      </c>
      <c r="AC8165">
        <v>3</v>
      </c>
      <c r="AD8165" t="s">
        <v>940</v>
      </c>
    </row>
    <row r="8166" spans="1:30">
      <c r="A8166" t="s">
        <v>25310</v>
      </c>
      <c r="B8166" s="1">
        <v>41353</v>
      </c>
      <c r="C8166" s="1">
        <v>41356</v>
      </c>
      <c r="D8166" t="s">
        <v>19445</v>
      </c>
      <c r="E8166" t="s">
        <v>25311</v>
      </c>
      <c r="F8166" t="s">
        <v>10747</v>
      </c>
      <c r="G8166" t="s">
        <v>834</v>
      </c>
      <c r="H8166" t="s">
        <v>2789</v>
      </c>
      <c r="I8166" t="s">
        <v>2789</v>
      </c>
      <c r="J8166" t="s">
        <v>1374</v>
      </c>
      <c r="K8166" t="s">
        <v>37</v>
      </c>
      <c r="L8166" t="s">
        <v>838</v>
      </c>
      <c r="M8166" t="s">
        <v>1296</v>
      </c>
      <c r="N8166" t="s">
        <v>792</v>
      </c>
      <c r="O8166" t="s">
        <v>793</v>
      </c>
      <c r="P8166" t="s">
        <v>1297</v>
      </c>
      <c r="Q8166">
        <v>433.91999999999996</v>
      </c>
      <c r="R8166">
        <v>8</v>
      </c>
      <c r="S8166">
        <v>0</v>
      </c>
      <c r="T8166">
        <v>164.88</v>
      </c>
      <c r="U8166">
        <v>148.74</v>
      </c>
      <c r="V8166" t="s">
        <v>19447</v>
      </c>
      <c r="W8166" t="s">
        <v>796</v>
      </c>
      <c r="X8166">
        <v>2013</v>
      </c>
      <c r="Y8166">
        <v>3</v>
      </c>
      <c r="Z8166" t="s">
        <v>850</v>
      </c>
      <c r="AA8166" t="s">
        <v>991</v>
      </c>
      <c r="AB8166">
        <v>0.37997787610619499</v>
      </c>
      <c r="AC8166">
        <v>3</v>
      </c>
      <c r="AD8166" t="s">
        <v>849</v>
      </c>
    </row>
    <row r="8167" spans="1:30">
      <c r="A8167" t="s">
        <v>25312</v>
      </c>
      <c r="B8167" s="1">
        <v>42281</v>
      </c>
      <c r="C8167" s="1">
        <v>42284</v>
      </c>
      <c r="D8167" t="s">
        <v>19445</v>
      </c>
      <c r="E8167" t="s">
        <v>25313</v>
      </c>
      <c r="F8167" t="s">
        <v>5163</v>
      </c>
      <c r="G8167" t="s">
        <v>834</v>
      </c>
      <c r="H8167" t="s">
        <v>6554</v>
      </c>
      <c r="I8167" t="s">
        <v>5264</v>
      </c>
      <c r="J8167" t="s">
        <v>951</v>
      </c>
      <c r="K8167" t="s">
        <v>4</v>
      </c>
      <c r="L8167" t="s">
        <v>790</v>
      </c>
      <c r="M8167" t="s">
        <v>10790</v>
      </c>
      <c r="N8167" t="s">
        <v>792</v>
      </c>
      <c r="O8167" t="s">
        <v>1681</v>
      </c>
      <c r="P8167" t="s">
        <v>10791</v>
      </c>
      <c r="Q8167">
        <v>1793.98</v>
      </c>
      <c r="R8167">
        <v>2</v>
      </c>
      <c r="S8167">
        <v>0</v>
      </c>
      <c r="T8167">
        <v>843.17059999999992</v>
      </c>
      <c r="U8167">
        <v>271.12</v>
      </c>
      <c r="V8167" t="s">
        <v>795</v>
      </c>
      <c r="W8167" t="s">
        <v>796</v>
      </c>
      <c r="X8167">
        <v>2015</v>
      </c>
      <c r="Y8167">
        <v>10</v>
      </c>
      <c r="Z8167" t="s">
        <v>829</v>
      </c>
      <c r="AA8167" t="s">
        <v>1472</v>
      </c>
      <c r="AB8167">
        <v>0.47</v>
      </c>
      <c r="AC8167">
        <v>3</v>
      </c>
      <c r="AD8167" t="s">
        <v>1160</v>
      </c>
    </row>
    <row r="8168" spans="1:30">
      <c r="A8168" t="s">
        <v>25314</v>
      </c>
      <c r="B8168" s="1">
        <v>41734</v>
      </c>
      <c r="C8168" s="1">
        <v>41737</v>
      </c>
      <c r="D8168" t="s">
        <v>19445</v>
      </c>
      <c r="E8168" t="s">
        <v>25315</v>
      </c>
      <c r="F8168" t="s">
        <v>2350</v>
      </c>
      <c r="G8168" t="s">
        <v>834</v>
      </c>
      <c r="H8168" t="s">
        <v>812</v>
      </c>
      <c r="I8168" t="s">
        <v>812</v>
      </c>
      <c r="J8168" t="s">
        <v>813</v>
      </c>
      <c r="K8168" t="s">
        <v>218</v>
      </c>
      <c r="L8168" t="s">
        <v>814</v>
      </c>
      <c r="M8168" t="s">
        <v>2935</v>
      </c>
      <c r="N8168" t="s">
        <v>792</v>
      </c>
      <c r="O8168" t="s">
        <v>2872</v>
      </c>
      <c r="P8168" t="s">
        <v>2936</v>
      </c>
      <c r="Q8168">
        <v>527.01</v>
      </c>
      <c r="R8168">
        <v>1</v>
      </c>
      <c r="S8168">
        <v>0</v>
      </c>
      <c r="T8168">
        <v>168.63</v>
      </c>
      <c r="U8168">
        <v>124.75</v>
      </c>
      <c r="V8168" t="s">
        <v>19447</v>
      </c>
      <c r="W8168" t="s">
        <v>796</v>
      </c>
      <c r="X8168">
        <v>2014</v>
      </c>
      <c r="Y8168">
        <v>4</v>
      </c>
      <c r="Z8168" t="s">
        <v>857</v>
      </c>
      <c r="AA8168" t="s">
        <v>1103</v>
      </c>
      <c r="AB8168">
        <v>0.31997495303694401</v>
      </c>
      <c r="AC8168">
        <v>3</v>
      </c>
      <c r="AD8168" t="s">
        <v>817</v>
      </c>
    </row>
    <row r="8169" spans="1:30">
      <c r="A8169" t="s">
        <v>25316</v>
      </c>
      <c r="B8169" s="1">
        <v>42220</v>
      </c>
      <c r="C8169" s="1">
        <v>42223</v>
      </c>
      <c r="D8169" t="s">
        <v>19445</v>
      </c>
      <c r="E8169" t="s">
        <v>25317</v>
      </c>
      <c r="F8169" t="s">
        <v>4755</v>
      </c>
      <c r="G8169" t="s">
        <v>834</v>
      </c>
      <c r="H8169" t="s">
        <v>19781</v>
      </c>
      <c r="I8169" t="s">
        <v>890</v>
      </c>
      <c r="J8169" t="s">
        <v>891</v>
      </c>
      <c r="K8169" t="s">
        <v>52</v>
      </c>
      <c r="L8169" t="s">
        <v>838</v>
      </c>
      <c r="M8169" t="s">
        <v>1203</v>
      </c>
      <c r="N8169" t="s">
        <v>792</v>
      </c>
      <c r="O8169" t="s">
        <v>793</v>
      </c>
      <c r="P8169" t="s">
        <v>1204</v>
      </c>
      <c r="Q8169">
        <v>613.89</v>
      </c>
      <c r="R8169">
        <v>3</v>
      </c>
      <c r="S8169">
        <v>0</v>
      </c>
      <c r="T8169">
        <v>171.81</v>
      </c>
      <c r="U8169">
        <v>112.4</v>
      </c>
      <c r="V8169" t="s">
        <v>795</v>
      </c>
      <c r="W8169" t="s">
        <v>796</v>
      </c>
      <c r="X8169">
        <v>2015</v>
      </c>
      <c r="Y8169">
        <v>8</v>
      </c>
      <c r="Z8169" t="s">
        <v>955</v>
      </c>
      <c r="AA8169" t="s">
        <v>1351</v>
      </c>
      <c r="AB8169">
        <v>0.27987098665884802</v>
      </c>
      <c r="AC8169">
        <v>3</v>
      </c>
      <c r="AD8169" t="s">
        <v>894</v>
      </c>
    </row>
    <row r="8170" spans="1:30">
      <c r="A8170" t="s">
        <v>25318</v>
      </c>
      <c r="B8170" s="1">
        <v>41167</v>
      </c>
      <c r="C8170" s="1">
        <v>41170</v>
      </c>
      <c r="D8170" t="s">
        <v>19445</v>
      </c>
      <c r="E8170" t="s">
        <v>25319</v>
      </c>
      <c r="F8170" t="s">
        <v>1487</v>
      </c>
      <c r="G8170" t="s">
        <v>834</v>
      </c>
      <c r="H8170" t="s">
        <v>4421</v>
      </c>
      <c r="I8170" t="s">
        <v>4421</v>
      </c>
      <c r="J8170" t="s">
        <v>1184</v>
      </c>
      <c r="K8170" t="s">
        <v>91</v>
      </c>
      <c r="L8170" t="s">
        <v>902</v>
      </c>
      <c r="M8170" t="s">
        <v>884</v>
      </c>
      <c r="N8170" t="s">
        <v>792</v>
      </c>
      <c r="O8170" t="s">
        <v>793</v>
      </c>
      <c r="P8170" t="s">
        <v>885</v>
      </c>
      <c r="Q8170">
        <v>552.96</v>
      </c>
      <c r="R8170">
        <v>4</v>
      </c>
      <c r="S8170">
        <v>0</v>
      </c>
      <c r="T8170">
        <v>132.64000000000001</v>
      </c>
      <c r="U8170">
        <v>102.934</v>
      </c>
      <c r="V8170" t="s">
        <v>16231</v>
      </c>
      <c r="W8170" t="s">
        <v>796</v>
      </c>
      <c r="X8170">
        <v>2012</v>
      </c>
      <c r="Y8170">
        <v>9</v>
      </c>
      <c r="Z8170" t="s">
        <v>876</v>
      </c>
      <c r="AA8170" t="s">
        <v>1194</v>
      </c>
      <c r="AB8170">
        <v>0.23987268518518501</v>
      </c>
      <c r="AC8170">
        <v>3</v>
      </c>
      <c r="AD8170" t="s">
        <v>1187</v>
      </c>
    </row>
    <row r="8171" spans="1:30">
      <c r="A8171" t="s">
        <v>25320</v>
      </c>
      <c r="B8171" s="1">
        <v>41903</v>
      </c>
      <c r="C8171" s="1">
        <v>41906</v>
      </c>
      <c r="D8171" t="s">
        <v>19445</v>
      </c>
      <c r="E8171" t="s">
        <v>25321</v>
      </c>
      <c r="F8171" t="s">
        <v>7479</v>
      </c>
      <c r="G8171" t="s">
        <v>834</v>
      </c>
      <c r="H8171" t="s">
        <v>2436</v>
      </c>
      <c r="I8171" t="s">
        <v>2436</v>
      </c>
      <c r="J8171" t="s">
        <v>988</v>
      </c>
      <c r="K8171" t="s">
        <v>58</v>
      </c>
      <c r="L8171" t="s">
        <v>902</v>
      </c>
      <c r="M8171" t="s">
        <v>903</v>
      </c>
      <c r="N8171" t="s">
        <v>792</v>
      </c>
      <c r="O8171" t="s">
        <v>793</v>
      </c>
      <c r="P8171" t="s">
        <v>904</v>
      </c>
      <c r="Q8171">
        <v>1060.8</v>
      </c>
      <c r="R8171">
        <v>8</v>
      </c>
      <c r="S8171">
        <v>0</v>
      </c>
      <c r="T8171">
        <v>254.56</v>
      </c>
      <c r="U8171">
        <v>101.727</v>
      </c>
      <c r="V8171" t="s">
        <v>795</v>
      </c>
      <c r="W8171" t="s">
        <v>796</v>
      </c>
      <c r="X8171">
        <v>2014</v>
      </c>
      <c r="Y8171">
        <v>9</v>
      </c>
      <c r="Z8171" t="s">
        <v>876</v>
      </c>
      <c r="AA8171" t="s">
        <v>1086</v>
      </c>
      <c r="AB8171">
        <v>0.23996983408748099</v>
      </c>
      <c r="AC8171">
        <v>3</v>
      </c>
      <c r="AD8171" t="s">
        <v>905</v>
      </c>
    </row>
    <row r="8172" spans="1:30">
      <c r="A8172" t="s">
        <v>25322</v>
      </c>
      <c r="B8172" s="1">
        <v>41006</v>
      </c>
      <c r="C8172" s="1">
        <v>41009</v>
      </c>
      <c r="D8172" t="s">
        <v>19445</v>
      </c>
      <c r="E8172" t="s">
        <v>25323</v>
      </c>
      <c r="F8172" t="s">
        <v>8327</v>
      </c>
      <c r="G8172" t="s">
        <v>834</v>
      </c>
      <c r="H8172" t="s">
        <v>4778</v>
      </c>
      <c r="I8172" t="s">
        <v>4778</v>
      </c>
      <c r="J8172" t="s">
        <v>863</v>
      </c>
      <c r="K8172" t="s">
        <v>218</v>
      </c>
      <c r="L8172" t="s">
        <v>814</v>
      </c>
      <c r="M8172" t="s">
        <v>12460</v>
      </c>
      <c r="N8172" t="s">
        <v>792</v>
      </c>
      <c r="O8172" t="s">
        <v>2872</v>
      </c>
      <c r="P8172" t="s">
        <v>12461</v>
      </c>
      <c r="Q8172">
        <v>526.07999999999993</v>
      </c>
      <c r="R8172">
        <v>1</v>
      </c>
      <c r="S8172">
        <v>0</v>
      </c>
      <c r="T8172">
        <v>263.04000000000002</v>
      </c>
      <c r="U8172">
        <v>95.85</v>
      </c>
      <c r="V8172" t="s">
        <v>19447</v>
      </c>
      <c r="W8172" t="s">
        <v>796</v>
      </c>
      <c r="X8172">
        <v>2012</v>
      </c>
      <c r="Y8172">
        <v>4</v>
      </c>
      <c r="Z8172" t="s">
        <v>857</v>
      </c>
      <c r="AA8172" t="s">
        <v>1234</v>
      </c>
      <c r="AB8172">
        <v>0.5</v>
      </c>
      <c r="AC8172">
        <v>3</v>
      </c>
      <c r="AD8172" t="s">
        <v>817</v>
      </c>
    </row>
    <row r="8173" spans="1:30">
      <c r="A8173" t="s">
        <v>25324</v>
      </c>
      <c r="B8173" s="1">
        <v>41228</v>
      </c>
      <c r="C8173" s="1">
        <v>41231</v>
      </c>
      <c r="D8173" t="s">
        <v>19445</v>
      </c>
      <c r="E8173" t="s">
        <v>25325</v>
      </c>
      <c r="F8173" t="s">
        <v>1492</v>
      </c>
      <c r="G8173" t="s">
        <v>834</v>
      </c>
      <c r="H8173" t="s">
        <v>969</v>
      </c>
      <c r="I8173" t="s">
        <v>969</v>
      </c>
      <c r="J8173" t="s">
        <v>970</v>
      </c>
      <c r="K8173" t="s">
        <v>58</v>
      </c>
      <c r="L8173" t="s">
        <v>902</v>
      </c>
      <c r="M8173" t="s">
        <v>12455</v>
      </c>
      <c r="N8173" t="s">
        <v>792</v>
      </c>
      <c r="O8173" t="s">
        <v>2872</v>
      </c>
      <c r="P8173" t="s">
        <v>12456</v>
      </c>
      <c r="Q8173">
        <v>616.1400000000001</v>
      </c>
      <c r="R8173">
        <v>3</v>
      </c>
      <c r="S8173">
        <v>0</v>
      </c>
      <c r="T8173">
        <v>197.16000000000003</v>
      </c>
      <c r="U8173">
        <v>95.841999999999999</v>
      </c>
      <c r="V8173" t="s">
        <v>795</v>
      </c>
      <c r="W8173" t="s">
        <v>796</v>
      </c>
      <c r="X8173">
        <v>2012</v>
      </c>
      <c r="Y8173">
        <v>11</v>
      </c>
      <c r="Z8173" t="s">
        <v>806</v>
      </c>
      <c r="AA8173" t="s">
        <v>1809</v>
      </c>
      <c r="AB8173">
        <v>0.31999220956276198</v>
      </c>
      <c r="AC8173">
        <v>3</v>
      </c>
      <c r="AD8173" t="s">
        <v>905</v>
      </c>
    </row>
    <row r="8174" spans="1:30">
      <c r="A8174" t="s">
        <v>25326</v>
      </c>
      <c r="B8174" s="1">
        <v>42004</v>
      </c>
      <c r="C8174" s="1">
        <v>42007</v>
      </c>
      <c r="D8174" t="s">
        <v>19445</v>
      </c>
      <c r="E8174" t="s">
        <v>25327</v>
      </c>
      <c r="F8174" t="s">
        <v>4361</v>
      </c>
      <c r="G8174" t="s">
        <v>834</v>
      </c>
      <c r="H8174" t="s">
        <v>1218</v>
      </c>
      <c r="I8174" t="s">
        <v>1218</v>
      </c>
      <c r="J8174" t="s">
        <v>1113</v>
      </c>
      <c r="K8174" t="s">
        <v>93</v>
      </c>
      <c r="L8174" t="s">
        <v>814</v>
      </c>
      <c r="M8174" t="s">
        <v>1084</v>
      </c>
      <c r="N8174" t="s">
        <v>792</v>
      </c>
      <c r="O8174" t="s">
        <v>793</v>
      </c>
      <c r="P8174" t="s">
        <v>1085</v>
      </c>
      <c r="Q8174">
        <v>848.40000000000009</v>
      </c>
      <c r="R8174">
        <v>4</v>
      </c>
      <c r="S8174">
        <v>0</v>
      </c>
      <c r="T8174">
        <v>322.32</v>
      </c>
      <c r="U8174">
        <v>91</v>
      </c>
      <c r="V8174" t="s">
        <v>795</v>
      </c>
      <c r="W8174" t="s">
        <v>796</v>
      </c>
      <c r="X8174">
        <v>2014</v>
      </c>
      <c r="Y8174">
        <v>12</v>
      </c>
      <c r="Z8174" t="s">
        <v>923</v>
      </c>
      <c r="AA8174" t="s">
        <v>924</v>
      </c>
      <c r="AB8174">
        <v>0.37991513437058</v>
      </c>
      <c r="AC8174">
        <v>3</v>
      </c>
      <c r="AD8174" t="s">
        <v>1114</v>
      </c>
    </row>
    <row r="8175" spans="1:30">
      <c r="A8175" t="s">
        <v>25328</v>
      </c>
      <c r="B8175" s="1">
        <v>41432</v>
      </c>
      <c r="C8175" s="1">
        <v>41435</v>
      </c>
      <c r="D8175" t="s">
        <v>19445</v>
      </c>
      <c r="E8175" t="s">
        <v>25329</v>
      </c>
      <c r="F8175" t="s">
        <v>1925</v>
      </c>
      <c r="G8175" t="s">
        <v>834</v>
      </c>
      <c r="H8175" t="s">
        <v>5778</v>
      </c>
      <c r="I8175" t="s">
        <v>5779</v>
      </c>
      <c r="J8175" t="s">
        <v>1999</v>
      </c>
      <c r="K8175" t="s">
        <v>264</v>
      </c>
      <c r="L8175" t="s">
        <v>814</v>
      </c>
      <c r="M8175" t="s">
        <v>855</v>
      </c>
      <c r="N8175" t="s">
        <v>792</v>
      </c>
      <c r="O8175" t="s">
        <v>793</v>
      </c>
      <c r="P8175" t="s">
        <v>856</v>
      </c>
      <c r="Q8175">
        <v>509.88</v>
      </c>
      <c r="R8175">
        <v>4</v>
      </c>
      <c r="S8175">
        <v>0</v>
      </c>
      <c r="T8175">
        <v>5.04</v>
      </c>
      <c r="U8175">
        <v>87.18</v>
      </c>
      <c r="V8175" t="s">
        <v>795</v>
      </c>
      <c r="W8175" t="s">
        <v>796</v>
      </c>
      <c r="X8175">
        <v>2013</v>
      </c>
      <c r="Y8175">
        <v>6</v>
      </c>
      <c r="Z8175" t="s">
        <v>964</v>
      </c>
      <c r="AA8175" t="s">
        <v>1017</v>
      </c>
      <c r="AB8175">
        <v>9.8846787479406895E-3</v>
      </c>
      <c r="AC8175">
        <v>3</v>
      </c>
      <c r="AD8175" t="s">
        <v>1151</v>
      </c>
    </row>
    <row r="8176" spans="1:30">
      <c r="A8176" t="s">
        <v>25330</v>
      </c>
      <c r="B8176" s="1">
        <v>41248</v>
      </c>
      <c r="C8176" s="1">
        <v>41251</v>
      </c>
      <c r="D8176" t="s">
        <v>19445</v>
      </c>
      <c r="E8176" t="s">
        <v>25331</v>
      </c>
      <c r="F8176" t="s">
        <v>8058</v>
      </c>
      <c r="G8176" t="s">
        <v>834</v>
      </c>
      <c r="H8176" t="s">
        <v>1906</v>
      </c>
      <c r="I8176" t="s">
        <v>1906</v>
      </c>
      <c r="J8176" t="s">
        <v>1906</v>
      </c>
      <c r="K8176" t="s">
        <v>39</v>
      </c>
      <c r="L8176" t="s">
        <v>825</v>
      </c>
      <c r="M8176" t="s">
        <v>11201</v>
      </c>
      <c r="N8176" t="s">
        <v>792</v>
      </c>
      <c r="O8176" t="s">
        <v>793</v>
      </c>
      <c r="P8176" t="s">
        <v>11202</v>
      </c>
      <c r="Q8176">
        <v>639.45000000000005</v>
      </c>
      <c r="R8176">
        <v>5</v>
      </c>
      <c r="S8176">
        <v>0</v>
      </c>
      <c r="T8176">
        <v>19.05</v>
      </c>
      <c r="U8176">
        <v>87</v>
      </c>
      <c r="V8176" t="s">
        <v>16231</v>
      </c>
      <c r="W8176" t="s">
        <v>796</v>
      </c>
      <c r="X8176">
        <v>2012</v>
      </c>
      <c r="Y8176">
        <v>12</v>
      </c>
      <c r="Z8176" t="s">
        <v>923</v>
      </c>
      <c r="AA8176" t="s">
        <v>945</v>
      </c>
      <c r="AB8176">
        <v>2.9791226835561801E-2</v>
      </c>
      <c r="AC8176">
        <v>3</v>
      </c>
      <c r="AD8176" t="s">
        <v>1907</v>
      </c>
    </row>
    <row r="8177" spans="1:30">
      <c r="A8177" t="s">
        <v>25332</v>
      </c>
      <c r="B8177" s="1">
        <v>41807</v>
      </c>
      <c r="C8177" s="1">
        <v>41810</v>
      </c>
      <c r="D8177" t="s">
        <v>19445</v>
      </c>
      <c r="E8177" t="s">
        <v>25333</v>
      </c>
      <c r="F8177" t="s">
        <v>5451</v>
      </c>
      <c r="G8177" t="s">
        <v>834</v>
      </c>
      <c r="H8177" t="s">
        <v>2166</v>
      </c>
      <c r="I8177" t="s">
        <v>2166</v>
      </c>
      <c r="J8177" t="s">
        <v>1374</v>
      </c>
      <c r="K8177" t="s">
        <v>37</v>
      </c>
      <c r="L8177" t="s">
        <v>838</v>
      </c>
      <c r="M8177" t="s">
        <v>3201</v>
      </c>
      <c r="N8177" t="s">
        <v>792</v>
      </c>
      <c r="O8177" t="s">
        <v>2872</v>
      </c>
      <c r="P8177" t="s">
        <v>3202</v>
      </c>
      <c r="Q8177">
        <v>531.36</v>
      </c>
      <c r="R8177">
        <v>8</v>
      </c>
      <c r="S8177">
        <v>0</v>
      </c>
      <c r="T8177">
        <v>5.28</v>
      </c>
      <c r="U8177">
        <v>86.41</v>
      </c>
      <c r="V8177" t="s">
        <v>16231</v>
      </c>
      <c r="W8177" t="s">
        <v>796</v>
      </c>
      <c r="X8177">
        <v>2014</v>
      </c>
      <c r="Y8177">
        <v>6</v>
      </c>
      <c r="Z8177" t="s">
        <v>964</v>
      </c>
      <c r="AA8177" t="s">
        <v>965</v>
      </c>
      <c r="AB8177">
        <v>9.9367660343270096E-3</v>
      </c>
      <c r="AC8177">
        <v>3</v>
      </c>
      <c r="AD8177" t="s">
        <v>849</v>
      </c>
    </row>
    <row r="8178" spans="1:30">
      <c r="A8178" t="s">
        <v>25334</v>
      </c>
      <c r="B8178" s="1">
        <v>41170</v>
      </c>
      <c r="C8178" s="1">
        <v>41173</v>
      </c>
      <c r="D8178" t="s">
        <v>19445</v>
      </c>
      <c r="E8178" t="s">
        <v>25335</v>
      </c>
      <c r="F8178" t="s">
        <v>973</v>
      </c>
      <c r="G8178" t="s">
        <v>834</v>
      </c>
      <c r="H8178" t="s">
        <v>16453</v>
      </c>
      <c r="I8178" t="s">
        <v>2101</v>
      </c>
      <c r="J8178" t="s">
        <v>1073</v>
      </c>
      <c r="K8178" t="s">
        <v>37</v>
      </c>
      <c r="L8178" t="s">
        <v>838</v>
      </c>
      <c r="M8178" t="s">
        <v>23356</v>
      </c>
      <c r="N8178" t="s">
        <v>792</v>
      </c>
      <c r="O8178" t="s">
        <v>2872</v>
      </c>
      <c r="P8178" t="s">
        <v>23357</v>
      </c>
      <c r="Q8178">
        <v>302.45999999999998</v>
      </c>
      <c r="R8178">
        <v>1</v>
      </c>
      <c r="S8178">
        <v>0</v>
      </c>
      <c r="T8178">
        <v>108.87</v>
      </c>
      <c r="U8178">
        <v>71.67</v>
      </c>
      <c r="V8178" t="s">
        <v>19447</v>
      </c>
      <c r="W8178" t="s">
        <v>796</v>
      </c>
      <c r="X8178">
        <v>2012</v>
      </c>
      <c r="Y8178">
        <v>9</v>
      </c>
      <c r="Z8178" t="s">
        <v>876</v>
      </c>
      <c r="AA8178" t="s">
        <v>1194</v>
      </c>
      <c r="AB8178">
        <v>0.359948422931958</v>
      </c>
      <c r="AC8178">
        <v>3</v>
      </c>
      <c r="AD8178" t="s">
        <v>849</v>
      </c>
    </row>
    <row r="8179" spans="1:30">
      <c r="A8179" t="s">
        <v>25336</v>
      </c>
      <c r="B8179" s="1">
        <v>42325</v>
      </c>
      <c r="C8179" s="1">
        <v>42328</v>
      </c>
      <c r="D8179" t="s">
        <v>19445</v>
      </c>
      <c r="E8179" t="s">
        <v>25337</v>
      </c>
      <c r="F8179" t="s">
        <v>7360</v>
      </c>
      <c r="G8179" t="s">
        <v>834</v>
      </c>
      <c r="H8179" t="s">
        <v>16094</v>
      </c>
      <c r="I8179" t="s">
        <v>890</v>
      </c>
      <c r="J8179" t="s">
        <v>891</v>
      </c>
      <c r="K8179" t="s">
        <v>52</v>
      </c>
      <c r="L8179" t="s">
        <v>838</v>
      </c>
      <c r="M8179" t="s">
        <v>1340</v>
      </c>
      <c r="N8179" t="s">
        <v>792</v>
      </c>
      <c r="O8179" t="s">
        <v>793</v>
      </c>
      <c r="P8179" t="s">
        <v>1341</v>
      </c>
      <c r="Q8179">
        <v>275.7</v>
      </c>
      <c r="R8179">
        <v>5</v>
      </c>
      <c r="S8179">
        <v>0</v>
      </c>
      <c r="T8179">
        <v>52.35</v>
      </c>
      <c r="U8179">
        <v>71.56</v>
      </c>
      <c r="V8179" t="s">
        <v>19447</v>
      </c>
      <c r="W8179" t="s">
        <v>796</v>
      </c>
      <c r="X8179">
        <v>2015</v>
      </c>
      <c r="Y8179">
        <v>11</v>
      </c>
      <c r="Z8179" t="s">
        <v>806</v>
      </c>
      <c r="AA8179" t="s">
        <v>807</v>
      </c>
      <c r="AB8179">
        <v>0.189880304678999</v>
      </c>
      <c r="AC8179">
        <v>3</v>
      </c>
      <c r="AD8179" t="s">
        <v>894</v>
      </c>
    </row>
    <row r="8180" spans="1:30">
      <c r="A8180" t="s">
        <v>25338</v>
      </c>
      <c r="B8180" s="1">
        <v>40999</v>
      </c>
      <c r="C8180" s="1">
        <v>41002</v>
      </c>
      <c r="D8180" t="s">
        <v>19445</v>
      </c>
      <c r="E8180" t="s">
        <v>25339</v>
      </c>
      <c r="F8180" t="s">
        <v>1128</v>
      </c>
      <c r="G8180" t="s">
        <v>834</v>
      </c>
      <c r="H8180" t="s">
        <v>25340</v>
      </c>
      <c r="I8180" t="s">
        <v>2384</v>
      </c>
      <c r="J8180" t="s">
        <v>1688</v>
      </c>
      <c r="K8180" t="s">
        <v>16</v>
      </c>
      <c r="L8180" t="s">
        <v>838</v>
      </c>
      <c r="M8180" t="s">
        <v>1782</v>
      </c>
      <c r="N8180" t="s">
        <v>792</v>
      </c>
      <c r="O8180" t="s">
        <v>1681</v>
      </c>
      <c r="P8180" t="s">
        <v>1783</v>
      </c>
      <c r="Q8180">
        <v>295.92000000000007</v>
      </c>
      <c r="R8180">
        <v>6</v>
      </c>
      <c r="S8180">
        <v>0</v>
      </c>
      <c r="T8180">
        <v>32.400000000000006</v>
      </c>
      <c r="U8180">
        <v>71.22</v>
      </c>
      <c r="V8180" t="s">
        <v>16231</v>
      </c>
      <c r="W8180" t="s">
        <v>796</v>
      </c>
      <c r="X8180">
        <v>2012</v>
      </c>
      <c r="Y8180">
        <v>3</v>
      </c>
      <c r="Z8180" t="s">
        <v>850</v>
      </c>
      <c r="AA8180" t="s">
        <v>1037</v>
      </c>
      <c r="AB8180">
        <v>0.10948905109489</v>
      </c>
      <c r="AC8180">
        <v>3</v>
      </c>
      <c r="AD8180" t="s">
        <v>1417</v>
      </c>
    </row>
    <row r="8181" spans="1:30">
      <c r="A8181" t="s">
        <v>25341</v>
      </c>
      <c r="B8181" s="1">
        <v>42260</v>
      </c>
      <c r="C8181" s="1">
        <v>42263</v>
      </c>
      <c r="D8181" t="s">
        <v>19445</v>
      </c>
      <c r="E8181" t="s">
        <v>25342</v>
      </c>
      <c r="F8181" t="s">
        <v>4105</v>
      </c>
      <c r="G8181" t="s">
        <v>834</v>
      </c>
      <c r="H8181" t="s">
        <v>14864</v>
      </c>
      <c r="I8181" t="s">
        <v>1862</v>
      </c>
      <c r="J8181" t="s">
        <v>951</v>
      </c>
      <c r="K8181" t="s">
        <v>33</v>
      </c>
      <c r="L8181" t="s">
        <v>790</v>
      </c>
      <c r="M8181" t="s">
        <v>16537</v>
      </c>
      <c r="N8181" t="s">
        <v>792</v>
      </c>
      <c r="O8181" t="s">
        <v>2872</v>
      </c>
      <c r="P8181" t="s">
        <v>16538</v>
      </c>
      <c r="Q8181">
        <v>90.86</v>
      </c>
      <c r="R8181">
        <v>7</v>
      </c>
      <c r="S8181">
        <v>0</v>
      </c>
      <c r="T8181">
        <v>26.349399999999992</v>
      </c>
      <c r="U8181">
        <v>10.61</v>
      </c>
      <c r="V8181" t="s">
        <v>795</v>
      </c>
      <c r="W8181" t="s">
        <v>796</v>
      </c>
      <c r="X8181">
        <v>2015</v>
      </c>
      <c r="Y8181">
        <v>9</v>
      </c>
      <c r="Z8181" t="s">
        <v>876</v>
      </c>
      <c r="AA8181" t="s">
        <v>877</v>
      </c>
      <c r="AB8181">
        <v>0.28999999999999998</v>
      </c>
      <c r="AC8181">
        <v>3</v>
      </c>
      <c r="AD8181" t="s">
        <v>1067</v>
      </c>
    </row>
    <row r="8182" spans="1:30">
      <c r="A8182" t="s">
        <v>25343</v>
      </c>
      <c r="B8182" s="1">
        <v>41354</v>
      </c>
      <c r="C8182" s="1">
        <v>41357</v>
      </c>
      <c r="D8182" t="s">
        <v>19445</v>
      </c>
      <c r="E8182" t="s">
        <v>25344</v>
      </c>
      <c r="F8182" t="s">
        <v>4491</v>
      </c>
      <c r="G8182" t="s">
        <v>834</v>
      </c>
      <c r="H8182" t="s">
        <v>900</v>
      </c>
      <c r="I8182" t="s">
        <v>900</v>
      </c>
      <c r="J8182" t="s">
        <v>901</v>
      </c>
      <c r="K8182" t="s">
        <v>58</v>
      </c>
      <c r="L8182" t="s">
        <v>902</v>
      </c>
      <c r="M8182" t="s">
        <v>1281</v>
      </c>
      <c r="N8182" t="s">
        <v>792</v>
      </c>
      <c r="O8182" t="s">
        <v>793</v>
      </c>
      <c r="P8182" t="s">
        <v>1282</v>
      </c>
      <c r="Q8182">
        <v>394.97999999999996</v>
      </c>
      <c r="R8182">
        <v>3</v>
      </c>
      <c r="S8182">
        <v>0</v>
      </c>
      <c r="T8182">
        <v>15.779999999999998</v>
      </c>
      <c r="U8182">
        <v>60.27</v>
      </c>
      <c r="V8182" t="s">
        <v>16231</v>
      </c>
      <c r="W8182" t="s">
        <v>796</v>
      </c>
      <c r="X8182">
        <v>2013</v>
      </c>
      <c r="Y8182">
        <v>3</v>
      </c>
      <c r="Z8182" t="s">
        <v>850</v>
      </c>
      <c r="AA8182" t="s">
        <v>991</v>
      </c>
      <c r="AB8182">
        <v>3.9951389943794602E-2</v>
      </c>
      <c r="AC8182">
        <v>3</v>
      </c>
      <c r="AD8182" t="s">
        <v>905</v>
      </c>
    </row>
    <row r="8183" spans="1:30">
      <c r="A8183" t="s">
        <v>25345</v>
      </c>
      <c r="B8183" s="1">
        <v>41222</v>
      </c>
      <c r="C8183" s="1">
        <v>41225</v>
      </c>
      <c r="D8183" t="s">
        <v>19445</v>
      </c>
      <c r="E8183" t="s">
        <v>25346</v>
      </c>
      <c r="F8183" t="s">
        <v>6597</v>
      </c>
      <c r="G8183" t="s">
        <v>834</v>
      </c>
      <c r="H8183" t="s">
        <v>8352</v>
      </c>
      <c r="I8183" t="s">
        <v>2344</v>
      </c>
      <c r="J8183" t="s">
        <v>1736</v>
      </c>
      <c r="K8183" t="s">
        <v>16</v>
      </c>
      <c r="L8183" t="s">
        <v>838</v>
      </c>
      <c r="M8183" t="s">
        <v>3110</v>
      </c>
      <c r="N8183" t="s">
        <v>792</v>
      </c>
      <c r="O8183" t="s">
        <v>2872</v>
      </c>
      <c r="P8183" t="s">
        <v>3111</v>
      </c>
      <c r="Q8183">
        <v>464.76000000000005</v>
      </c>
      <c r="R8183">
        <v>6</v>
      </c>
      <c r="S8183">
        <v>0</v>
      </c>
      <c r="T8183">
        <v>18.54</v>
      </c>
      <c r="U8183">
        <v>54.97</v>
      </c>
      <c r="V8183" t="s">
        <v>16231</v>
      </c>
      <c r="W8183" t="s">
        <v>796</v>
      </c>
      <c r="X8183">
        <v>2012</v>
      </c>
      <c r="Y8183">
        <v>11</v>
      </c>
      <c r="Z8183" t="s">
        <v>806</v>
      </c>
      <c r="AA8183" t="s">
        <v>1809</v>
      </c>
      <c r="AB8183">
        <v>3.98915569326104E-2</v>
      </c>
      <c r="AC8183">
        <v>3</v>
      </c>
      <c r="AD8183" t="s">
        <v>1417</v>
      </c>
    </row>
    <row r="8184" spans="1:30">
      <c r="A8184" t="s">
        <v>25347</v>
      </c>
      <c r="B8184" s="1">
        <v>42186</v>
      </c>
      <c r="C8184" s="1">
        <v>42189</v>
      </c>
      <c r="D8184" t="s">
        <v>19445</v>
      </c>
      <c r="E8184" t="s">
        <v>25348</v>
      </c>
      <c r="F8184" t="s">
        <v>1393</v>
      </c>
      <c r="G8184" t="s">
        <v>834</v>
      </c>
      <c r="H8184" t="s">
        <v>7284</v>
      </c>
      <c r="I8184" t="s">
        <v>836</v>
      </c>
      <c r="J8184" t="s">
        <v>837</v>
      </c>
      <c r="K8184" t="s">
        <v>13</v>
      </c>
      <c r="L8184" t="s">
        <v>838</v>
      </c>
      <c r="M8184" t="s">
        <v>14711</v>
      </c>
      <c r="N8184" t="s">
        <v>792</v>
      </c>
      <c r="O8184" t="s">
        <v>793</v>
      </c>
      <c r="P8184" t="s">
        <v>14712</v>
      </c>
      <c r="Q8184">
        <v>293.57999999999993</v>
      </c>
      <c r="R8184">
        <v>6</v>
      </c>
      <c r="S8184">
        <v>0</v>
      </c>
      <c r="T8184">
        <v>88.019999999999982</v>
      </c>
      <c r="U8184">
        <v>54.69</v>
      </c>
      <c r="V8184" t="s">
        <v>795</v>
      </c>
      <c r="W8184" t="s">
        <v>796</v>
      </c>
      <c r="X8184">
        <v>2015</v>
      </c>
      <c r="Y8184">
        <v>7</v>
      </c>
      <c r="Z8184" t="s">
        <v>818</v>
      </c>
      <c r="AA8184" t="s">
        <v>982</v>
      </c>
      <c r="AB8184">
        <v>0.29981606376456199</v>
      </c>
      <c r="AC8184">
        <v>3</v>
      </c>
      <c r="AD8184" t="s">
        <v>839</v>
      </c>
    </row>
    <row r="8185" spans="1:30">
      <c r="A8185" t="s">
        <v>25349</v>
      </c>
      <c r="B8185" s="1">
        <v>41081</v>
      </c>
      <c r="C8185" s="1">
        <v>41084</v>
      </c>
      <c r="D8185" t="s">
        <v>19445</v>
      </c>
      <c r="E8185" t="s">
        <v>25350</v>
      </c>
      <c r="F8185" t="s">
        <v>4029</v>
      </c>
      <c r="G8185" t="s">
        <v>834</v>
      </c>
      <c r="H8185" t="s">
        <v>5269</v>
      </c>
      <c r="I8185" t="s">
        <v>3776</v>
      </c>
      <c r="J8185" t="s">
        <v>3777</v>
      </c>
      <c r="K8185" t="s">
        <v>66</v>
      </c>
      <c r="L8185" t="s">
        <v>902</v>
      </c>
      <c r="M8185" t="s">
        <v>804</v>
      </c>
      <c r="N8185" t="s">
        <v>792</v>
      </c>
      <c r="O8185" t="s">
        <v>793</v>
      </c>
      <c r="P8185" t="s">
        <v>805</v>
      </c>
      <c r="Q8185">
        <v>272.76000000000005</v>
      </c>
      <c r="R8185">
        <v>3</v>
      </c>
      <c r="S8185">
        <v>0</v>
      </c>
      <c r="T8185">
        <v>13.62</v>
      </c>
      <c r="U8185">
        <v>54.241999999999997</v>
      </c>
      <c r="V8185" t="s">
        <v>19447</v>
      </c>
      <c r="W8185" t="s">
        <v>796</v>
      </c>
      <c r="X8185">
        <v>2012</v>
      </c>
      <c r="Y8185">
        <v>6</v>
      </c>
      <c r="Z8185" t="s">
        <v>964</v>
      </c>
      <c r="AA8185" t="s">
        <v>1115</v>
      </c>
      <c r="AB8185">
        <v>4.99340079190497E-2</v>
      </c>
      <c r="AC8185">
        <v>3</v>
      </c>
      <c r="AD8185" t="s">
        <v>1010</v>
      </c>
    </row>
    <row r="8186" spans="1:30">
      <c r="A8186" t="s">
        <v>25351</v>
      </c>
      <c r="B8186" s="1">
        <v>40915</v>
      </c>
      <c r="C8186" s="1">
        <v>40918</v>
      </c>
      <c r="D8186" t="s">
        <v>19445</v>
      </c>
      <c r="E8186" t="s">
        <v>25352</v>
      </c>
      <c r="F8186" t="s">
        <v>4020</v>
      </c>
      <c r="G8186" t="s">
        <v>834</v>
      </c>
      <c r="H8186" t="s">
        <v>14896</v>
      </c>
      <c r="I8186" t="s">
        <v>14897</v>
      </c>
      <c r="J8186" t="s">
        <v>1999</v>
      </c>
      <c r="K8186" t="s">
        <v>264</v>
      </c>
      <c r="L8186" t="s">
        <v>814</v>
      </c>
      <c r="M8186" t="s">
        <v>962</v>
      </c>
      <c r="N8186" t="s">
        <v>792</v>
      </c>
      <c r="O8186" t="s">
        <v>793</v>
      </c>
      <c r="P8186" t="s">
        <v>963</v>
      </c>
      <c r="Q8186">
        <v>255.84</v>
      </c>
      <c r="R8186">
        <v>2</v>
      </c>
      <c r="S8186">
        <v>0</v>
      </c>
      <c r="T8186">
        <v>46.019999999999996</v>
      </c>
      <c r="U8186">
        <v>52.46</v>
      </c>
      <c r="V8186" t="s">
        <v>16231</v>
      </c>
      <c r="W8186" t="s">
        <v>796</v>
      </c>
      <c r="X8186">
        <v>2012</v>
      </c>
      <c r="Y8186">
        <v>1</v>
      </c>
      <c r="Z8186" t="s">
        <v>915</v>
      </c>
      <c r="AA8186" t="s">
        <v>916</v>
      </c>
      <c r="AB8186">
        <v>0.17987804878048799</v>
      </c>
      <c r="AC8186">
        <v>3</v>
      </c>
      <c r="AD8186" t="s">
        <v>1151</v>
      </c>
    </row>
    <row r="8187" spans="1:30">
      <c r="A8187" t="s">
        <v>25353</v>
      </c>
      <c r="B8187" s="1">
        <v>42080</v>
      </c>
      <c r="C8187" s="1">
        <v>42083</v>
      </c>
      <c r="D8187" t="s">
        <v>19445</v>
      </c>
      <c r="E8187" t="s">
        <v>25354</v>
      </c>
      <c r="F8187" t="s">
        <v>4194</v>
      </c>
      <c r="G8187" t="s">
        <v>834</v>
      </c>
      <c r="H8187" t="s">
        <v>1694</v>
      </c>
      <c r="I8187" t="s">
        <v>1695</v>
      </c>
      <c r="J8187" t="s">
        <v>1260</v>
      </c>
      <c r="K8187" t="s">
        <v>93</v>
      </c>
      <c r="L8187" t="s">
        <v>814</v>
      </c>
      <c r="M8187" t="s">
        <v>11251</v>
      </c>
      <c r="N8187" t="s">
        <v>792</v>
      </c>
      <c r="O8187" t="s">
        <v>793</v>
      </c>
      <c r="P8187" t="s">
        <v>11252</v>
      </c>
      <c r="Q8187">
        <v>196.98</v>
      </c>
      <c r="R8187">
        <v>1</v>
      </c>
      <c r="S8187">
        <v>0</v>
      </c>
      <c r="T8187">
        <v>39.39</v>
      </c>
      <c r="U8187">
        <v>49.09</v>
      </c>
      <c r="V8187" t="s">
        <v>795</v>
      </c>
      <c r="W8187" t="s">
        <v>796</v>
      </c>
      <c r="X8187">
        <v>2015</v>
      </c>
      <c r="Y8187">
        <v>3</v>
      </c>
      <c r="Z8187" t="s">
        <v>850</v>
      </c>
      <c r="AA8187" t="s">
        <v>851</v>
      </c>
      <c r="AB8187">
        <v>0.199969540054828</v>
      </c>
      <c r="AC8187">
        <v>3</v>
      </c>
      <c r="AD8187" t="s">
        <v>1114</v>
      </c>
    </row>
    <row r="8188" spans="1:30">
      <c r="A8188" t="s">
        <v>25355</v>
      </c>
      <c r="B8188" s="1">
        <v>41969</v>
      </c>
      <c r="C8188" s="1">
        <v>41972</v>
      </c>
      <c r="D8188" t="s">
        <v>19445</v>
      </c>
      <c r="E8188" t="s">
        <v>25356</v>
      </c>
      <c r="F8188" t="s">
        <v>1850</v>
      </c>
      <c r="G8188" t="s">
        <v>834</v>
      </c>
      <c r="H8188" t="s">
        <v>1136</v>
      </c>
      <c r="I8188" t="s">
        <v>1136</v>
      </c>
      <c r="J8188" t="s">
        <v>1137</v>
      </c>
      <c r="K8188" t="s">
        <v>21</v>
      </c>
      <c r="L8188" t="s">
        <v>825</v>
      </c>
      <c r="M8188" t="s">
        <v>12143</v>
      </c>
      <c r="N8188" t="s">
        <v>792</v>
      </c>
      <c r="O8188" t="s">
        <v>3282</v>
      </c>
      <c r="P8188" t="s">
        <v>12144</v>
      </c>
      <c r="Q8188">
        <v>94.980000000000018</v>
      </c>
      <c r="R8188">
        <v>2</v>
      </c>
      <c r="S8188">
        <v>0</v>
      </c>
      <c r="T8188">
        <v>8.52</v>
      </c>
      <c r="U8188">
        <v>47.28</v>
      </c>
      <c r="V8188" t="s">
        <v>19447</v>
      </c>
      <c r="W8188" t="s">
        <v>796</v>
      </c>
      <c r="X8188">
        <v>2014</v>
      </c>
      <c r="Y8188">
        <v>11</v>
      </c>
      <c r="Z8188" t="s">
        <v>806</v>
      </c>
      <c r="AA8188" t="s">
        <v>840</v>
      </c>
      <c r="AB8188">
        <v>8.9703095388502796E-2</v>
      </c>
      <c r="AC8188">
        <v>3</v>
      </c>
      <c r="AD8188" t="s">
        <v>828</v>
      </c>
    </row>
    <row r="8189" spans="1:30">
      <c r="A8189" t="s">
        <v>25357</v>
      </c>
      <c r="B8189" s="1">
        <v>42105</v>
      </c>
      <c r="C8189" s="1">
        <v>42108</v>
      </c>
      <c r="D8189" t="s">
        <v>19445</v>
      </c>
      <c r="E8189" t="s">
        <v>25358</v>
      </c>
      <c r="F8189" t="s">
        <v>4306</v>
      </c>
      <c r="G8189" t="s">
        <v>834</v>
      </c>
      <c r="H8189" t="s">
        <v>5380</v>
      </c>
      <c r="I8189" t="s">
        <v>1130</v>
      </c>
      <c r="J8189" t="s">
        <v>988</v>
      </c>
      <c r="K8189" t="s">
        <v>58</v>
      </c>
      <c r="L8189" t="s">
        <v>902</v>
      </c>
      <c r="M8189" t="s">
        <v>3167</v>
      </c>
      <c r="N8189" t="s">
        <v>792</v>
      </c>
      <c r="O8189" t="s">
        <v>2872</v>
      </c>
      <c r="P8189" t="s">
        <v>3168</v>
      </c>
      <c r="Q8189">
        <v>240.64000000000001</v>
      </c>
      <c r="R8189">
        <v>4</v>
      </c>
      <c r="S8189">
        <v>0</v>
      </c>
      <c r="T8189">
        <v>86.56</v>
      </c>
      <c r="U8189">
        <v>43.753</v>
      </c>
      <c r="V8189" t="s">
        <v>16231</v>
      </c>
      <c r="W8189" t="s">
        <v>796</v>
      </c>
      <c r="X8189">
        <v>2015</v>
      </c>
      <c r="Y8189">
        <v>4</v>
      </c>
      <c r="Z8189" t="s">
        <v>857</v>
      </c>
      <c r="AA8189" t="s">
        <v>997</v>
      </c>
      <c r="AB8189">
        <v>0.35970744680851102</v>
      </c>
      <c r="AC8189">
        <v>3</v>
      </c>
      <c r="AD8189" t="s">
        <v>905</v>
      </c>
    </row>
    <row r="8190" spans="1:30">
      <c r="A8190" t="s">
        <v>25359</v>
      </c>
      <c r="B8190" s="1">
        <v>42166</v>
      </c>
      <c r="C8190" s="1">
        <v>42169</v>
      </c>
      <c r="D8190" t="s">
        <v>19445</v>
      </c>
      <c r="E8190" t="s">
        <v>25360</v>
      </c>
      <c r="F8190" t="s">
        <v>4486</v>
      </c>
      <c r="G8190" t="s">
        <v>834</v>
      </c>
      <c r="H8190" t="s">
        <v>1041</v>
      </c>
      <c r="I8190" t="s">
        <v>1042</v>
      </c>
      <c r="J8190" t="s">
        <v>1043</v>
      </c>
      <c r="K8190" t="s">
        <v>82</v>
      </c>
      <c r="L8190" t="s">
        <v>814</v>
      </c>
      <c r="M8190" t="s">
        <v>3669</v>
      </c>
      <c r="N8190" t="s">
        <v>792</v>
      </c>
      <c r="O8190" t="s">
        <v>3282</v>
      </c>
      <c r="P8190" t="s">
        <v>3670</v>
      </c>
      <c r="Q8190">
        <v>172.2</v>
      </c>
      <c r="R8190">
        <v>4</v>
      </c>
      <c r="S8190">
        <v>0</v>
      </c>
      <c r="T8190">
        <v>41.28</v>
      </c>
      <c r="U8190">
        <v>43.57</v>
      </c>
      <c r="V8190" t="s">
        <v>19447</v>
      </c>
      <c r="W8190" t="s">
        <v>796</v>
      </c>
      <c r="X8190">
        <v>2015</v>
      </c>
      <c r="Y8190">
        <v>6</v>
      </c>
      <c r="Z8190" t="s">
        <v>964</v>
      </c>
      <c r="AA8190" t="s">
        <v>1275</v>
      </c>
      <c r="AB8190">
        <v>0.23972125435540101</v>
      </c>
      <c r="AC8190">
        <v>3</v>
      </c>
      <c r="AD8190" t="s">
        <v>1044</v>
      </c>
    </row>
    <row r="8191" spans="1:30">
      <c r="A8191" t="s">
        <v>25361</v>
      </c>
      <c r="B8191" s="1">
        <v>41576</v>
      </c>
      <c r="C8191" s="1">
        <v>41579</v>
      </c>
      <c r="D8191" t="s">
        <v>19445</v>
      </c>
      <c r="E8191" t="s">
        <v>25362</v>
      </c>
      <c r="F8191" t="s">
        <v>2554</v>
      </c>
      <c r="G8191" t="s">
        <v>834</v>
      </c>
      <c r="H8191" t="s">
        <v>854</v>
      </c>
      <c r="I8191" t="s">
        <v>854</v>
      </c>
      <c r="J8191" t="s">
        <v>837</v>
      </c>
      <c r="K8191" t="s">
        <v>13</v>
      </c>
      <c r="L8191" t="s">
        <v>838</v>
      </c>
      <c r="M8191" t="s">
        <v>11251</v>
      </c>
      <c r="N8191" t="s">
        <v>792</v>
      </c>
      <c r="O8191" t="s">
        <v>793</v>
      </c>
      <c r="P8191" t="s">
        <v>11252</v>
      </c>
      <c r="Q8191">
        <v>196.98</v>
      </c>
      <c r="R8191">
        <v>1</v>
      </c>
      <c r="S8191">
        <v>0</v>
      </c>
      <c r="T8191">
        <v>39.39</v>
      </c>
      <c r="U8191">
        <v>40.83</v>
      </c>
      <c r="V8191" t="s">
        <v>795</v>
      </c>
      <c r="W8191" t="s">
        <v>796</v>
      </c>
      <c r="X8191">
        <v>2013</v>
      </c>
      <c r="Y8191">
        <v>10</v>
      </c>
      <c r="Z8191" t="s">
        <v>829</v>
      </c>
      <c r="AA8191" t="s">
        <v>1787</v>
      </c>
      <c r="AB8191">
        <v>0.199969540054828</v>
      </c>
      <c r="AC8191">
        <v>3</v>
      </c>
      <c r="AD8191" t="s">
        <v>839</v>
      </c>
    </row>
    <row r="8192" spans="1:30">
      <c r="A8192" t="s">
        <v>25363</v>
      </c>
      <c r="B8192" s="1">
        <v>42366</v>
      </c>
      <c r="C8192" s="1">
        <v>42369</v>
      </c>
      <c r="D8192" t="s">
        <v>19445</v>
      </c>
      <c r="E8192" t="s">
        <v>25364</v>
      </c>
      <c r="F8192" t="s">
        <v>4509</v>
      </c>
      <c r="G8192" t="s">
        <v>834</v>
      </c>
      <c r="H8192" t="s">
        <v>4746</v>
      </c>
      <c r="I8192" t="s">
        <v>890</v>
      </c>
      <c r="J8192" t="s">
        <v>891</v>
      </c>
      <c r="K8192" t="s">
        <v>52</v>
      </c>
      <c r="L8192" t="s">
        <v>838</v>
      </c>
      <c r="M8192" t="s">
        <v>12675</v>
      </c>
      <c r="N8192" t="s">
        <v>792</v>
      </c>
      <c r="O8192" t="s">
        <v>3274</v>
      </c>
      <c r="P8192" t="s">
        <v>12676</v>
      </c>
      <c r="Q8192">
        <v>237.32999999999998</v>
      </c>
      <c r="R8192">
        <v>9</v>
      </c>
      <c r="S8192">
        <v>0</v>
      </c>
      <c r="T8192">
        <v>47.25</v>
      </c>
      <c r="U8192">
        <v>40.28</v>
      </c>
      <c r="V8192" t="s">
        <v>795</v>
      </c>
      <c r="W8192" t="s">
        <v>796</v>
      </c>
      <c r="X8192">
        <v>2015</v>
      </c>
      <c r="Y8192">
        <v>12</v>
      </c>
      <c r="Z8192" t="s">
        <v>923</v>
      </c>
      <c r="AA8192" t="s">
        <v>1011</v>
      </c>
      <c r="AB8192">
        <v>0.199089874857793</v>
      </c>
      <c r="AC8192">
        <v>3</v>
      </c>
      <c r="AD8192" t="s">
        <v>894</v>
      </c>
    </row>
    <row r="8193" spans="1:30">
      <c r="A8193" t="s">
        <v>25365</v>
      </c>
      <c r="B8193" s="1">
        <v>41913</v>
      </c>
      <c r="C8193" s="1">
        <v>41916</v>
      </c>
      <c r="D8193" t="s">
        <v>19445</v>
      </c>
      <c r="E8193" t="s">
        <v>25366</v>
      </c>
      <c r="F8193" t="s">
        <v>4469</v>
      </c>
      <c r="G8193" t="s">
        <v>834</v>
      </c>
      <c r="H8193" t="s">
        <v>4273</v>
      </c>
      <c r="I8193" t="s">
        <v>4273</v>
      </c>
      <c r="J8193" t="s">
        <v>937</v>
      </c>
      <c r="K8193" t="s">
        <v>46</v>
      </c>
      <c r="L8193" t="s">
        <v>825</v>
      </c>
      <c r="M8193" t="s">
        <v>1430</v>
      </c>
      <c r="N8193" t="s">
        <v>792</v>
      </c>
      <c r="O8193" t="s">
        <v>793</v>
      </c>
      <c r="P8193" t="s">
        <v>1431</v>
      </c>
      <c r="Q8193">
        <v>173.60999999999999</v>
      </c>
      <c r="R8193">
        <v>3</v>
      </c>
      <c r="S8193">
        <v>0</v>
      </c>
      <c r="T8193">
        <v>32.94</v>
      </c>
      <c r="U8193">
        <v>39.67</v>
      </c>
      <c r="V8193" t="s">
        <v>16231</v>
      </c>
      <c r="W8193" t="s">
        <v>796</v>
      </c>
      <c r="X8193">
        <v>2014</v>
      </c>
      <c r="Y8193">
        <v>10</v>
      </c>
      <c r="Z8193" t="s">
        <v>829</v>
      </c>
      <c r="AA8193" t="s">
        <v>830</v>
      </c>
      <c r="AB8193">
        <v>0.18973561430793201</v>
      </c>
      <c r="AC8193">
        <v>3</v>
      </c>
      <c r="AD8193" t="s">
        <v>940</v>
      </c>
    </row>
    <row r="8194" spans="1:30">
      <c r="A8194" t="s">
        <v>25367</v>
      </c>
      <c r="B8194" s="1">
        <v>42266</v>
      </c>
      <c r="C8194" s="1">
        <v>42269</v>
      </c>
      <c r="D8194" t="s">
        <v>19445</v>
      </c>
      <c r="E8194" t="s">
        <v>25368</v>
      </c>
      <c r="F8194" t="s">
        <v>20915</v>
      </c>
      <c r="G8194" t="s">
        <v>834</v>
      </c>
      <c r="H8194" t="s">
        <v>25369</v>
      </c>
      <c r="I8194" t="s">
        <v>8356</v>
      </c>
      <c r="J8194" t="s">
        <v>1728</v>
      </c>
      <c r="K8194" t="s">
        <v>13</v>
      </c>
      <c r="L8194" t="s">
        <v>838</v>
      </c>
      <c r="M8194" t="s">
        <v>11876</v>
      </c>
      <c r="N8194" t="s">
        <v>792</v>
      </c>
      <c r="O8194" t="s">
        <v>3274</v>
      </c>
      <c r="P8194" t="s">
        <v>11877</v>
      </c>
      <c r="Q8194">
        <v>135.84</v>
      </c>
      <c r="R8194">
        <v>4</v>
      </c>
      <c r="S8194">
        <v>0</v>
      </c>
      <c r="T8194">
        <v>57</v>
      </c>
      <c r="U8194">
        <v>38.97</v>
      </c>
      <c r="V8194" t="s">
        <v>16231</v>
      </c>
      <c r="W8194" t="s">
        <v>796</v>
      </c>
      <c r="X8194">
        <v>2015</v>
      </c>
      <c r="Y8194">
        <v>9</v>
      </c>
      <c r="Z8194" t="s">
        <v>876</v>
      </c>
      <c r="AA8194" t="s">
        <v>877</v>
      </c>
      <c r="AB8194">
        <v>0.41961130742049502</v>
      </c>
      <c r="AC8194">
        <v>3</v>
      </c>
      <c r="AD8194" t="s">
        <v>839</v>
      </c>
    </row>
    <row r="8195" spans="1:30">
      <c r="A8195" t="s">
        <v>25370</v>
      </c>
      <c r="B8195" s="1">
        <v>42225</v>
      </c>
      <c r="C8195" s="1">
        <v>42228</v>
      </c>
      <c r="D8195" t="s">
        <v>19445</v>
      </c>
      <c r="E8195" t="s">
        <v>25371</v>
      </c>
      <c r="F8195" t="s">
        <v>3944</v>
      </c>
      <c r="G8195" t="s">
        <v>834</v>
      </c>
      <c r="H8195" t="s">
        <v>10538</v>
      </c>
      <c r="I8195" t="s">
        <v>10539</v>
      </c>
      <c r="J8195" t="s">
        <v>961</v>
      </c>
      <c r="K8195" t="s">
        <v>37</v>
      </c>
      <c r="L8195" t="s">
        <v>838</v>
      </c>
      <c r="M8195" t="s">
        <v>1166</v>
      </c>
      <c r="N8195" t="s">
        <v>792</v>
      </c>
      <c r="O8195" t="s">
        <v>793</v>
      </c>
      <c r="P8195" t="s">
        <v>1167</v>
      </c>
      <c r="Q8195">
        <v>364.5</v>
      </c>
      <c r="R8195">
        <v>6</v>
      </c>
      <c r="S8195">
        <v>0</v>
      </c>
      <c r="T8195">
        <v>178.56</v>
      </c>
      <c r="U8195">
        <v>37.49</v>
      </c>
      <c r="V8195" t="s">
        <v>16231</v>
      </c>
      <c r="W8195" t="s">
        <v>796</v>
      </c>
      <c r="X8195">
        <v>2015</v>
      </c>
      <c r="Y8195">
        <v>8</v>
      </c>
      <c r="Z8195" t="s">
        <v>955</v>
      </c>
      <c r="AA8195" t="s">
        <v>1351</v>
      </c>
      <c r="AB8195">
        <v>0.489876543209877</v>
      </c>
      <c r="AC8195">
        <v>3</v>
      </c>
      <c r="AD8195" t="s">
        <v>849</v>
      </c>
    </row>
    <row r="8196" spans="1:30">
      <c r="A8196" t="s">
        <v>25372</v>
      </c>
      <c r="B8196" s="1">
        <v>42271</v>
      </c>
      <c r="C8196" s="1">
        <v>42274</v>
      </c>
      <c r="D8196" t="s">
        <v>19445</v>
      </c>
      <c r="E8196" t="s">
        <v>25373</v>
      </c>
      <c r="F8196" t="s">
        <v>3139</v>
      </c>
      <c r="G8196" t="s">
        <v>834</v>
      </c>
      <c r="H8196" t="s">
        <v>21043</v>
      </c>
      <c r="I8196" t="s">
        <v>9686</v>
      </c>
      <c r="J8196" t="s">
        <v>3777</v>
      </c>
      <c r="K8196" t="s">
        <v>66</v>
      </c>
      <c r="L8196" t="s">
        <v>902</v>
      </c>
      <c r="M8196" t="s">
        <v>4055</v>
      </c>
      <c r="N8196" t="s">
        <v>792</v>
      </c>
      <c r="O8196" t="s">
        <v>3282</v>
      </c>
      <c r="P8196" t="s">
        <v>4056</v>
      </c>
      <c r="Q8196">
        <v>127.90000000000002</v>
      </c>
      <c r="R8196">
        <v>5</v>
      </c>
      <c r="S8196">
        <v>0</v>
      </c>
      <c r="T8196">
        <v>47.3</v>
      </c>
      <c r="U8196">
        <v>37.417000000000002</v>
      </c>
      <c r="V8196" t="s">
        <v>16231</v>
      </c>
      <c r="W8196" t="s">
        <v>796</v>
      </c>
      <c r="X8196">
        <v>2015</v>
      </c>
      <c r="Y8196">
        <v>9</v>
      </c>
      <c r="Z8196" t="s">
        <v>876</v>
      </c>
      <c r="AA8196" t="s">
        <v>877</v>
      </c>
      <c r="AB8196">
        <v>0.369820172009382</v>
      </c>
      <c r="AC8196">
        <v>3</v>
      </c>
      <c r="AD8196" t="s">
        <v>1010</v>
      </c>
    </row>
    <row r="8197" spans="1:30">
      <c r="A8197" t="s">
        <v>25374</v>
      </c>
      <c r="B8197" s="1">
        <v>42161</v>
      </c>
      <c r="C8197" s="1">
        <v>42164</v>
      </c>
      <c r="D8197" t="s">
        <v>19445</v>
      </c>
      <c r="E8197" t="s">
        <v>25375</v>
      </c>
      <c r="F8197" t="s">
        <v>5840</v>
      </c>
      <c r="G8197" t="s">
        <v>834</v>
      </c>
      <c r="H8197" t="s">
        <v>7858</v>
      </c>
      <c r="I8197" t="s">
        <v>7858</v>
      </c>
      <c r="J8197" t="s">
        <v>1043</v>
      </c>
      <c r="K8197" t="s">
        <v>82</v>
      </c>
      <c r="L8197" t="s">
        <v>814</v>
      </c>
      <c r="M8197" t="s">
        <v>962</v>
      </c>
      <c r="N8197" t="s">
        <v>792</v>
      </c>
      <c r="O8197" t="s">
        <v>793</v>
      </c>
      <c r="P8197" t="s">
        <v>963</v>
      </c>
      <c r="Q8197">
        <v>128.37</v>
      </c>
      <c r="R8197">
        <v>1</v>
      </c>
      <c r="S8197">
        <v>0</v>
      </c>
      <c r="T8197">
        <v>55.17</v>
      </c>
      <c r="U8197">
        <v>37.35</v>
      </c>
      <c r="V8197" t="s">
        <v>16231</v>
      </c>
      <c r="W8197" t="s">
        <v>796</v>
      </c>
      <c r="X8197">
        <v>2015</v>
      </c>
      <c r="Y8197">
        <v>6</v>
      </c>
      <c r="Z8197" t="s">
        <v>964</v>
      </c>
      <c r="AA8197" t="s">
        <v>1275</v>
      </c>
      <c r="AB8197">
        <v>0.42977331152138398</v>
      </c>
      <c r="AC8197">
        <v>3</v>
      </c>
      <c r="AD8197" t="s">
        <v>1044</v>
      </c>
    </row>
    <row r="8198" spans="1:30">
      <c r="A8198" t="s">
        <v>25376</v>
      </c>
      <c r="B8198" s="1">
        <v>42160</v>
      </c>
      <c r="C8198" s="1">
        <v>42163</v>
      </c>
      <c r="D8198" t="s">
        <v>19445</v>
      </c>
      <c r="E8198" t="s">
        <v>25377</v>
      </c>
      <c r="F8198" t="s">
        <v>2682</v>
      </c>
      <c r="G8198" t="s">
        <v>834</v>
      </c>
      <c r="H8198" t="s">
        <v>1252</v>
      </c>
      <c r="I8198" t="s">
        <v>1253</v>
      </c>
      <c r="J8198" t="s">
        <v>1043</v>
      </c>
      <c r="K8198" t="s">
        <v>82</v>
      </c>
      <c r="L8198" t="s">
        <v>814</v>
      </c>
      <c r="M8198" t="s">
        <v>9986</v>
      </c>
      <c r="N8198" t="s">
        <v>792</v>
      </c>
      <c r="O8198" t="s">
        <v>3282</v>
      </c>
      <c r="P8198" t="s">
        <v>9987</v>
      </c>
      <c r="Q8198">
        <v>177.12</v>
      </c>
      <c r="R8198">
        <v>8</v>
      </c>
      <c r="S8198">
        <v>0</v>
      </c>
      <c r="T8198">
        <v>10.56</v>
      </c>
      <c r="U8198">
        <v>36.6</v>
      </c>
      <c r="V8198" t="s">
        <v>795</v>
      </c>
      <c r="W8198" t="s">
        <v>796</v>
      </c>
      <c r="X8198">
        <v>2015</v>
      </c>
      <c r="Y8198">
        <v>6</v>
      </c>
      <c r="Z8198" t="s">
        <v>964</v>
      </c>
      <c r="AA8198" t="s">
        <v>1275</v>
      </c>
      <c r="AB8198">
        <v>5.9620596205962099E-2</v>
      </c>
      <c r="AC8198">
        <v>3</v>
      </c>
      <c r="AD8198" t="s">
        <v>1044</v>
      </c>
    </row>
    <row r="8199" spans="1:30">
      <c r="A8199" t="s">
        <v>25378</v>
      </c>
      <c r="B8199" s="1">
        <v>41971</v>
      </c>
      <c r="C8199" s="1">
        <v>41974</v>
      </c>
      <c r="D8199" t="s">
        <v>19445</v>
      </c>
      <c r="E8199" t="s">
        <v>25379</v>
      </c>
      <c r="F8199" t="s">
        <v>2370</v>
      </c>
      <c r="G8199" t="s">
        <v>834</v>
      </c>
      <c r="H8199" t="s">
        <v>25380</v>
      </c>
      <c r="I8199" t="s">
        <v>4930</v>
      </c>
      <c r="J8199" t="s">
        <v>951</v>
      </c>
      <c r="K8199" t="s">
        <v>33</v>
      </c>
      <c r="L8199" t="s">
        <v>790</v>
      </c>
      <c r="M8199" t="s">
        <v>19296</v>
      </c>
      <c r="N8199" t="s">
        <v>792</v>
      </c>
      <c r="O8199" t="s">
        <v>3274</v>
      </c>
      <c r="P8199" t="s">
        <v>19297</v>
      </c>
      <c r="Q8199">
        <v>204.95000000000002</v>
      </c>
      <c r="R8199">
        <v>5</v>
      </c>
      <c r="S8199">
        <v>0</v>
      </c>
      <c r="T8199">
        <v>100.4255</v>
      </c>
      <c r="U8199">
        <v>28.01</v>
      </c>
      <c r="V8199" t="s">
        <v>795</v>
      </c>
      <c r="W8199" t="s">
        <v>796</v>
      </c>
      <c r="X8199">
        <v>2014</v>
      </c>
      <c r="Y8199">
        <v>11</v>
      </c>
      <c r="Z8199" t="s">
        <v>806</v>
      </c>
      <c r="AA8199" t="s">
        <v>840</v>
      </c>
      <c r="AB8199">
        <v>0.49</v>
      </c>
      <c r="AC8199">
        <v>3</v>
      </c>
      <c r="AD8199" t="s">
        <v>1067</v>
      </c>
    </row>
    <row r="8200" spans="1:30">
      <c r="A8200" t="s">
        <v>25381</v>
      </c>
      <c r="B8200" s="1">
        <v>41938</v>
      </c>
      <c r="C8200" s="1">
        <v>41941</v>
      </c>
      <c r="D8200" t="s">
        <v>19445</v>
      </c>
      <c r="E8200" t="s">
        <v>25382</v>
      </c>
      <c r="F8200" t="s">
        <v>4265</v>
      </c>
      <c r="G8200" t="s">
        <v>834</v>
      </c>
      <c r="H8200" t="s">
        <v>14373</v>
      </c>
      <c r="I8200" t="s">
        <v>2225</v>
      </c>
      <c r="J8200" t="s">
        <v>2226</v>
      </c>
      <c r="K8200" t="s">
        <v>91</v>
      </c>
      <c r="L8200" t="s">
        <v>902</v>
      </c>
      <c r="M8200" t="s">
        <v>3071</v>
      </c>
      <c r="N8200" t="s">
        <v>792</v>
      </c>
      <c r="O8200" t="s">
        <v>2872</v>
      </c>
      <c r="P8200" t="s">
        <v>3072</v>
      </c>
      <c r="Q8200">
        <v>377.68</v>
      </c>
      <c r="R8200">
        <v>2</v>
      </c>
      <c r="S8200">
        <v>0</v>
      </c>
      <c r="T8200">
        <v>86.84</v>
      </c>
      <c r="U8200">
        <v>36.382999999999996</v>
      </c>
      <c r="V8200" t="s">
        <v>16231</v>
      </c>
      <c r="W8200" t="s">
        <v>796</v>
      </c>
      <c r="X8200">
        <v>2014</v>
      </c>
      <c r="Y8200">
        <v>10</v>
      </c>
      <c r="Z8200" t="s">
        <v>829</v>
      </c>
      <c r="AA8200" t="s">
        <v>830</v>
      </c>
      <c r="AB8200">
        <v>0.22993009955517901</v>
      </c>
      <c r="AC8200">
        <v>3</v>
      </c>
      <c r="AD8200" t="s">
        <v>1187</v>
      </c>
    </row>
    <row r="8201" spans="1:30">
      <c r="A8201" t="s">
        <v>25383</v>
      </c>
      <c r="B8201" s="1">
        <v>41804</v>
      </c>
      <c r="C8201" s="1">
        <v>41807</v>
      </c>
      <c r="D8201" t="s">
        <v>19445</v>
      </c>
      <c r="E8201" t="s">
        <v>25384</v>
      </c>
      <c r="F8201" t="s">
        <v>4396</v>
      </c>
      <c r="G8201" t="s">
        <v>834</v>
      </c>
      <c r="H8201" t="s">
        <v>5168</v>
      </c>
      <c r="I8201" t="s">
        <v>5168</v>
      </c>
      <c r="J8201" t="s">
        <v>1184</v>
      </c>
      <c r="K8201" t="s">
        <v>91</v>
      </c>
      <c r="L8201" t="s">
        <v>902</v>
      </c>
      <c r="M8201" t="s">
        <v>1722</v>
      </c>
      <c r="N8201" t="s">
        <v>792</v>
      </c>
      <c r="O8201" t="s">
        <v>1681</v>
      </c>
      <c r="P8201" t="s">
        <v>1723</v>
      </c>
      <c r="Q8201">
        <v>201.36</v>
      </c>
      <c r="R8201">
        <v>6</v>
      </c>
      <c r="S8201">
        <v>0</v>
      </c>
      <c r="T8201">
        <v>28.079999999999995</v>
      </c>
      <c r="U8201">
        <v>36.268999999999998</v>
      </c>
      <c r="V8201" t="s">
        <v>795</v>
      </c>
      <c r="W8201" t="s">
        <v>796</v>
      </c>
      <c r="X8201">
        <v>2014</v>
      </c>
      <c r="Y8201">
        <v>6</v>
      </c>
      <c r="Z8201" t="s">
        <v>964</v>
      </c>
      <c r="AA8201" t="s">
        <v>965</v>
      </c>
      <c r="AB8201">
        <v>0.13945172824791399</v>
      </c>
      <c r="AC8201">
        <v>3</v>
      </c>
      <c r="AD8201" t="s">
        <v>1187</v>
      </c>
    </row>
    <row r="8202" spans="1:30">
      <c r="A8202" t="s">
        <v>25385</v>
      </c>
      <c r="B8202" s="1">
        <v>42227</v>
      </c>
      <c r="C8202" s="1">
        <v>42230</v>
      </c>
      <c r="D8202" t="s">
        <v>19445</v>
      </c>
      <c r="E8202" t="s">
        <v>25386</v>
      </c>
      <c r="F8202" t="s">
        <v>4160</v>
      </c>
      <c r="G8202" t="s">
        <v>834</v>
      </c>
      <c r="H8202" t="s">
        <v>1101</v>
      </c>
      <c r="I8202" t="s">
        <v>1102</v>
      </c>
      <c r="J8202" t="s">
        <v>1073</v>
      </c>
      <c r="K8202" t="s">
        <v>37</v>
      </c>
      <c r="L8202" t="s">
        <v>838</v>
      </c>
      <c r="M8202" t="s">
        <v>1213</v>
      </c>
      <c r="N8202" t="s">
        <v>792</v>
      </c>
      <c r="O8202" t="s">
        <v>793</v>
      </c>
      <c r="P8202" t="s">
        <v>1214</v>
      </c>
      <c r="Q8202">
        <v>246.71999999999997</v>
      </c>
      <c r="R8202">
        <v>4</v>
      </c>
      <c r="S8202">
        <v>0</v>
      </c>
      <c r="T8202">
        <v>73.92</v>
      </c>
      <c r="U8202">
        <v>34.840000000000003</v>
      </c>
      <c r="V8202" t="s">
        <v>795</v>
      </c>
      <c r="W8202" t="s">
        <v>796</v>
      </c>
      <c r="X8202">
        <v>2015</v>
      </c>
      <c r="Y8202">
        <v>8</v>
      </c>
      <c r="Z8202" t="s">
        <v>955</v>
      </c>
      <c r="AA8202" t="s">
        <v>1351</v>
      </c>
      <c r="AB8202">
        <v>0.29961089494163401</v>
      </c>
      <c r="AC8202">
        <v>3</v>
      </c>
      <c r="AD8202" t="s">
        <v>849</v>
      </c>
    </row>
    <row r="8203" spans="1:30">
      <c r="A8203" t="s">
        <v>25387</v>
      </c>
      <c r="B8203" s="1">
        <v>41982</v>
      </c>
      <c r="C8203" s="1">
        <v>41985</v>
      </c>
      <c r="D8203" t="s">
        <v>19445</v>
      </c>
      <c r="E8203" t="s">
        <v>25388</v>
      </c>
      <c r="F8203" t="s">
        <v>2695</v>
      </c>
      <c r="G8203" t="s">
        <v>834</v>
      </c>
      <c r="H8203" t="s">
        <v>1171</v>
      </c>
      <c r="I8203" t="s">
        <v>1172</v>
      </c>
      <c r="J8203" t="s">
        <v>988</v>
      </c>
      <c r="K8203" t="s">
        <v>58</v>
      </c>
      <c r="L8203" t="s">
        <v>902</v>
      </c>
      <c r="M8203" t="s">
        <v>3669</v>
      </c>
      <c r="N8203" t="s">
        <v>792</v>
      </c>
      <c r="O8203" t="s">
        <v>3282</v>
      </c>
      <c r="P8203" t="s">
        <v>3670</v>
      </c>
      <c r="Q8203">
        <v>200.9</v>
      </c>
      <c r="R8203">
        <v>7</v>
      </c>
      <c r="S8203">
        <v>0</v>
      </c>
      <c r="T8203">
        <v>34.019999999999996</v>
      </c>
      <c r="U8203">
        <v>34.673000000000002</v>
      </c>
      <c r="V8203" t="s">
        <v>16231</v>
      </c>
      <c r="W8203" t="s">
        <v>796</v>
      </c>
      <c r="X8203">
        <v>2014</v>
      </c>
      <c r="Y8203">
        <v>12</v>
      </c>
      <c r="Z8203" t="s">
        <v>923</v>
      </c>
      <c r="AA8203" t="s">
        <v>924</v>
      </c>
      <c r="AB8203">
        <v>0.169337979094077</v>
      </c>
      <c r="AC8203">
        <v>3</v>
      </c>
      <c r="AD8203" t="s">
        <v>905</v>
      </c>
    </row>
    <row r="8204" spans="1:30">
      <c r="A8204" t="s">
        <v>25389</v>
      </c>
      <c r="B8204" s="1">
        <v>41836</v>
      </c>
      <c r="C8204" s="1">
        <v>41839</v>
      </c>
      <c r="D8204" t="s">
        <v>19445</v>
      </c>
      <c r="E8204" t="s">
        <v>25390</v>
      </c>
      <c r="F8204" t="s">
        <v>861</v>
      </c>
      <c r="G8204" t="s">
        <v>834</v>
      </c>
      <c r="H8204" t="s">
        <v>986</v>
      </c>
      <c r="I8204" t="s">
        <v>987</v>
      </c>
      <c r="J8204" t="s">
        <v>988</v>
      </c>
      <c r="K8204" t="s">
        <v>58</v>
      </c>
      <c r="L8204" t="s">
        <v>902</v>
      </c>
      <c r="M8204" t="s">
        <v>21981</v>
      </c>
      <c r="N8204" t="s">
        <v>792</v>
      </c>
      <c r="O8204" t="s">
        <v>3282</v>
      </c>
      <c r="P8204" t="s">
        <v>21982</v>
      </c>
      <c r="Q8204">
        <v>115.49999999999997</v>
      </c>
      <c r="R8204">
        <v>5</v>
      </c>
      <c r="S8204">
        <v>0</v>
      </c>
      <c r="T8204">
        <v>50.8</v>
      </c>
      <c r="U8204">
        <v>34.451000000000001</v>
      </c>
      <c r="V8204" t="s">
        <v>16231</v>
      </c>
      <c r="W8204" t="s">
        <v>796</v>
      </c>
      <c r="X8204">
        <v>2014</v>
      </c>
      <c r="Y8204">
        <v>7</v>
      </c>
      <c r="Z8204" t="s">
        <v>818</v>
      </c>
      <c r="AA8204" t="s">
        <v>1180</v>
      </c>
      <c r="AB8204">
        <v>0.43982683982684001</v>
      </c>
      <c r="AC8204">
        <v>3</v>
      </c>
      <c r="AD8204" t="s">
        <v>905</v>
      </c>
    </row>
    <row r="8205" spans="1:30">
      <c r="A8205" t="s">
        <v>25391</v>
      </c>
      <c r="B8205" s="1">
        <v>42264</v>
      </c>
      <c r="C8205" s="1">
        <v>42267</v>
      </c>
      <c r="D8205" t="s">
        <v>19445</v>
      </c>
      <c r="E8205" t="s">
        <v>25392</v>
      </c>
      <c r="F8205" t="s">
        <v>973</v>
      </c>
      <c r="G8205" t="s">
        <v>834</v>
      </c>
      <c r="H8205" t="s">
        <v>16090</v>
      </c>
      <c r="I8205" t="s">
        <v>16091</v>
      </c>
      <c r="J8205" t="s">
        <v>1029</v>
      </c>
      <c r="K8205" t="s">
        <v>46</v>
      </c>
      <c r="L8205" t="s">
        <v>825</v>
      </c>
      <c r="M8205" t="s">
        <v>3669</v>
      </c>
      <c r="N8205" t="s">
        <v>792</v>
      </c>
      <c r="O8205" t="s">
        <v>3282</v>
      </c>
      <c r="P8205" t="s">
        <v>3670</v>
      </c>
      <c r="Q8205">
        <v>172.2</v>
      </c>
      <c r="R8205">
        <v>4</v>
      </c>
      <c r="S8205">
        <v>0</v>
      </c>
      <c r="T8205">
        <v>41.28</v>
      </c>
      <c r="U8205">
        <v>34.26</v>
      </c>
      <c r="V8205" t="s">
        <v>19447</v>
      </c>
      <c r="W8205" t="s">
        <v>796</v>
      </c>
      <c r="X8205">
        <v>2015</v>
      </c>
      <c r="Y8205">
        <v>9</v>
      </c>
      <c r="Z8205" t="s">
        <v>876</v>
      </c>
      <c r="AA8205" t="s">
        <v>877</v>
      </c>
      <c r="AB8205">
        <v>0.23972125435540101</v>
      </c>
      <c r="AC8205">
        <v>3</v>
      </c>
      <c r="AD8205" t="s">
        <v>940</v>
      </c>
    </row>
    <row r="8206" spans="1:30">
      <c r="A8206" t="s">
        <v>25393</v>
      </c>
      <c r="B8206" s="1">
        <v>41535</v>
      </c>
      <c r="C8206" s="1">
        <v>41538</v>
      </c>
      <c r="D8206" t="s">
        <v>19445</v>
      </c>
      <c r="E8206" t="s">
        <v>25394</v>
      </c>
      <c r="F8206" t="s">
        <v>2695</v>
      </c>
      <c r="G8206" t="s">
        <v>834</v>
      </c>
      <c r="H8206" t="s">
        <v>5471</v>
      </c>
      <c r="I8206" t="s">
        <v>1455</v>
      </c>
      <c r="J8206" t="s">
        <v>951</v>
      </c>
      <c r="K8206" t="s">
        <v>42</v>
      </c>
      <c r="L8206" t="s">
        <v>790</v>
      </c>
      <c r="M8206" t="s">
        <v>15003</v>
      </c>
      <c r="N8206" t="s">
        <v>792</v>
      </c>
      <c r="O8206" t="s">
        <v>793</v>
      </c>
      <c r="P8206" t="s">
        <v>15004</v>
      </c>
      <c r="Q8206">
        <v>443.92</v>
      </c>
      <c r="R8206">
        <v>4</v>
      </c>
      <c r="S8206">
        <v>0</v>
      </c>
      <c r="T8206">
        <v>8.8783999999999992</v>
      </c>
      <c r="U8206">
        <v>20</v>
      </c>
      <c r="V8206" t="s">
        <v>16231</v>
      </c>
      <c r="W8206" t="s">
        <v>796</v>
      </c>
      <c r="X8206">
        <v>2013</v>
      </c>
      <c r="Y8206">
        <v>9</v>
      </c>
      <c r="Z8206" t="s">
        <v>876</v>
      </c>
      <c r="AA8206" t="s">
        <v>1097</v>
      </c>
      <c r="AB8206">
        <v>0.02</v>
      </c>
      <c r="AC8206">
        <v>3</v>
      </c>
      <c r="AD8206" t="s">
        <v>1458</v>
      </c>
    </row>
    <row r="8207" spans="1:30">
      <c r="A8207" t="s">
        <v>25395</v>
      </c>
      <c r="B8207" s="1">
        <v>41541</v>
      </c>
      <c r="C8207" s="1">
        <v>41544</v>
      </c>
      <c r="D8207" t="s">
        <v>19445</v>
      </c>
      <c r="E8207" t="s">
        <v>25396</v>
      </c>
      <c r="F8207" t="s">
        <v>5753</v>
      </c>
      <c r="G8207" t="s">
        <v>834</v>
      </c>
      <c r="H8207" t="s">
        <v>25397</v>
      </c>
      <c r="I8207" t="s">
        <v>2493</v>
      </c>
      <c r="J8207" t="s">
        <v>1728</v>
      </c>
      <c r="K8207" t="s">
        <v>13</v>
      </c>
      <c r="L8207" t="s">
        <v>838</v>
      </c>
      <c r="M8207" t="s">
        <v>2391</v>
      </c>
      <c r="N8207" t="s">
        <v>792</v>
      </c>
      <c r="O8207" t="s">
        <v>2346</v>
      </c>
      <c r="P8207" t="s">
        <v>2392</v>
      </c>
      <c r="Q8207">
        <v>346.5</v>
      </c>
      <c r="R8207">
        <v>7</v>
      </c>
      <c r="S8207">
        <v>0</v>
      </c>
      <c r="T8207">
        <v>114.24000000000001</v>
      </c>
      <c r="U8207">
        <v>32.840000000000003</v>
      </c>
      <c r="V8207" t="s">
        <v>16231</v>
      </c>
      <c r="W8207" t="s">
        <v>796</v>
      </c>
      <c r="X8207">
        <v>2013</v>
      </c>
      <c r="Y8207">
        <v>9</v>
      </c>
      <c r="Z8207" t="s">
        <v>876</v>
      </c>
      <c r="AA8207" t="s">
        <v>1097</v>
      </c>
      <c r="AB8207">
        <v>0.32969696969696999</v>
      </c>
      <c r="AC8207">
        <v>3</v>
      </c>
      <c r="AD8207" t="s">
        <v>839</v>
      </c>
    </row>
    <row r="8208" spans="1:30">
      <c r="A8208" t="s">
        <v>25398</v>
      </c>
      <c r="B8208" s="1">
        <v>42229</v>
      </c>
      <c r="C8208" s="1">
        <v>42232</v>
      </c>
      <c r="D8208" t="s">
        <v>19445</v>
      </c>
      <c r="E8208" t="s">
        <v>25399</v>
      </c>
      <c r="F8208" t="s">
        <v>4287</v>
      </c>
      <c r="G8208" t="s">
        <v>834</v>
      </c>
      <c r="H8208" t="s">
        <v>7659</v>
      </c>
      <c r="I8208" t="s">
        <v>7659</v>
      </c>
      <c r="J8208" t="s">
        <v>3396</v>
      </c>
      <c r="K8208" t="s">
        <v>46</v>
      </c>
      <c r="L8208" t="s">
        <v>825</v>
      </c>
      <c r="M8208" t="s">
        <v>19153</v>
      </c>
      <c r="N8208" t="s">
        <v>792</v>
      </c>
      <c r="O8208" t="s">
        <v>3362</v>
      </c>
      <c r="P8208" t="s">
        <v>19154</v>
      </c>
      <c r="Q8208">
        <v>154.44</v>
      </c>
      <c r="R8208">
        <v>12</v>
      </c>
      <c r="S8208">
        <v>0</v>
      </c>
      <c r="T8208">
        <v>43.199999999999996</v>
      </c>
      <c r="U8208">
        <v>32.24</v>
      </c>
      <c r="V8208" t="s">
        <v>16231</v>
      </c>
      <c r="W8208" t="s">
        <v>796</v>
      </c>
      <c r="X8208">
        <v>2015</v>
      </c>
      <c r="Y8208">
        <v>8</v>
      </c>
      <c r="Z8208" t="s">
        <v>955</v>
      </c>
      <c r="AA8208" t="s">
        <v>1351</v>
      </c>
      <c r="AB8208">
        <v>0.27972027972028002</v>
      </c>
      <c r="AC8208">
        <v>3</v>
      </c>
      <c r="AD8208" t="s">
        <v>940</v>
      </c>
    </row>
    <row r="8209" spans="1:30">
      <c r="A8209" t="s">
        <v>25400</v>
      </c>
      <c r="B8209" s="1">
        <v>42223</v>
      </c>
      <c r="C8209" s="1">
        <v>42226</v>
      </c>
      <c r="D8209" t="s">
        <v>19445</v>
      </c>
      <c r="E8209" t="s">
        <v>25401</v>
      </c>
      <c r="F8209" t="s">
        <v>3928</v>
      </c>
      <c r="G8209" t="s">
        <v>834</v>
      </c>
      <c r="H8209" t="s">
        <v>2737</v>
      </c>
      <c r="I8209" t="s">
        <v>2738</v>
      </c>
      <c r="J8209" t="s">
        <v>1029</v>
      </c>
      <c r="K8209" t="s">
        <v>46</v>
      </c>
      <c r="L8209" t="s">
        <v>825</v>
      </c>
      <c r="M8209" t="s">
        <v>1192</v>
      </c>
      <c r="N8209" t="s">
        <v>792</v>
      </c>
      <c r="O8209" t="s">
        <v>793</v>
      </c>
      <c r="P8209" t="s">
        <v>1193</v>
      </c>
      <c r="Q8209">
        <v>137.31</v>
      </c>
      <c r="R8209">
        <v>1</v>
      </c>
      <c r="S8209">
        <v>0</v>
      </c>
      <c r="T8209">
        <v>54.900000000000006</v>
      </c>
      <c r="U8209">
        <v>29.8</v>
      </c>
      <c r="V8209" t="s">
        <v>16231</v>
      </c>
      <c r="W8209" t="s">
        <v>796</v>
      </c>
      <c r="X8209">
        <v>2015</v>
      </c>
      <c r="Y8209">
        <v>8</v>
      </c>
      <c r="Z8209" t="s">
        <v>955</v>
      </c>
      <c r="AA8209" t="s">
        <v>1351</v>
      </c>
      <c r="AB8209">
        <v>0.39982521302162999</v>
      </c>
      <c r="AC8209">
        <v>3</v>
      </c>
      <c r="AD8209" t="s">
        <v>940</v>
      </c>
    </row>
    <row r="8210" spans="1:30">
      <c r="A8210" t="s">
        <v>25402</v>
      </c>
      <c r="B8210" s="1">
        <v>41241</v>
      </c>
      <c r="C8210" s="1">
        <v>41244</v>
      </c>
      <c r="D8210" t="s">
        <v>19445</v>
      </c>
      <c r="E8210" t="s">
        <v>25403</v>
      </c>
      <c r="F8210" t="s">
        <v>13634</v>
      </c>
      <c r="G8210" t="s">
        <v>834</v>
      </c>
      <c r="H8210" t="s">
        <v>3776</v>
      </c>
      <c r="I8210" t="s">
        <v>3776</v>
      </c>
      <c r="J8210" t="s">
        <v>3777</v>
      </c>
      <c r="K8210" t="s">
        <v>66</v>
      </c>
      <c r="L8210" t="s">
        <v>902</v>
      </c>
      <c r="M8210" t="s">
        <v>1058</v>
      </c>
      <c r="N8210" t="s">
        <v>792</v>
      </c>
      <c r="O8210" t="s">
        <v>793</v>
      </c>
      <c r="P8210" t="s">
        <v>1059</v>
      </c>
      <c r="Q8210">
        <v>264.56</v>
      </c>
      <c r="R8210">
        <v>2</v>
      </c>
      <c r="S8210">
        <v>0</v>
      </c>
      <c r="T8210">
        <v>47.6</v>
      </c>
      <c r="U8210">
        <v>29.701000000000001</v>
      </c>
      <c r="V8210" t="s">
        <v>16231</v>
      </c>
      <c r="W8210" t="s">
        <v>796</v>
      </c>
      <c r="X8210">
        <v>2012</v>
      </c>
      <c r="Y8210">
        <v>11</v>
      </c>
      <c r="Z8210" t="s">
        <v>806</v>
      </c>
      <c r="AA8210" t="s">
        <v>1809</v>
      </c>
      <c r="AB8210">
        <v>0.17992137889325699</v>
      </c>
      <c r="AC8210">
        <v>3</v>
      </c>
      <c r="AD8210" t="s">
        <v>1010</v>
      </c>
    </row>
    <row r="8211" spans="1:30">
      <c r="A8211" t="s">
        <v>25404</v>
      </c>
      <c r="B8211" s="1">
        <v>42115</v>
      </c>
      <c r="C8211" s="1">
        <v>42118</v>
      </c>
      <c r="D8211" t="s">
        <v>19445</v>
      </c>
      <c r="E8211" t="s">
        <v>25405</v>
      </c>
      <c r="F8211" t="s">
        <v>7360</v>
      </c>
      <c r="G8211" t="s">
        <v>834</v>
      </c>
      <c r="H8211" t="s">
        <v>25406</v>
      </c>
      <c r="I8211" t="s">
        <v>1717</v>
      </c>
      <c r="J8211" t="s">
        <v>1703</v>
      </c>
      <c r="K8211" t="s">
        <v>13</v>
      </c>
      <c r="L8211" t="s">
        <v>838</v>
      </c>
      <c r="M8211" t="s">
        <v>2670</v>
      </c>
      <c r="N8211" t="s">
        <v>792</v>
      </c>
      <c r="O8211" t="s">
        <v>2346</v>
      </c>
      <c r="P8211" t="s">
        <v>2671</v>
      </c>
      <c r="Q8211">
        <v>126.89999999999998</v>
      </c>
      <c r="R8211">
        <v>5</v>
      </c>
      <c r="S8211">
        <v>0</v>
      </c>
      <c r="T8211">
        <v>41.850000000000009</v>
      </c>
      <c r="U8211">
        <v>29.54</v>
      </c>
      <c r="V8211" t="s">
        <v>16231</v>
      </c>
      <c r="W8211" t="s">
        <v>796</v>
      </c>
      <c r="X8211">
        <v>2015</v>
      </c>
      <c r="Y8211">
        <v>4</v>
      </c>
      <c r="Z8211" t="s">
        <v>857</v>
      </c>
      <c r="AA8211" t="s">
        <v>997</v>
      </c>
      <c r="AB8211">
        <v>0.329787234042553</v>
      </c>
      <c r="AC8211">
        <v>3</v>
      </c>
      <c r="AD8211" t="s">
        <v>839</v>
      </c>
    </row>
    <row r="8212" spans="1:30">
      <c r="A8212" t="s">
        <v>25407</v>
      </c>
      <c r="B8212" s="1">
        <v>41079</v>
      </c>
      <c r="C8212" s="1">
        <v>41082</v>
      </c>
      <c r="D8212" t="s">
        <v>19445</v>
      </c>
      <c r="E8212" t="s">
        <v>25408</v>
      </c>
      <c r="F8212" t="s">
        <v>12989</v>
      </c>
      <c r="G8212" t="s">
        <v>834</v>
      </c>
      <c r="H8212" t="s">
        <v>1136</v>
      </c>
      <c r="I8212" t="s">
        <v>1136</v>
      </c>
      <c r="J8212" t="s">
        <v>1137</v>
      </c>
      <c r="K8212" t="s">
        <v>21</v>
      </c>
      <c r="L8212" t="s">
        <v>825</v>
      </c>
      <c r="M8212" t="s">
        <v>10551</v>
      </c>
      <c r="N8212" t="s">
        <v>792</v>
      </c>
      <c r="O8212" t="s">
        <v>1681</v>
      </c>
      <c r="P8212" t="s">
        <v>10552</v>
      </c>
      <c r="Q8212">
        <v>205.79999999999998</v>
      </c>
      <c r="R8212">
        <v>4</v>
      </c>
      <c r="S8212">
        <v>0</v>
      </c>
      <c r="T8212">
        <v>51.36</v>
      </c>
      <c r="U8212">
        <v>28.8</v>
      </c>
      <c r="V8212" t="s">
        <v>795</v>
      </c>
      <c r="W8212" t="s">
        <v>796</v>
      </c>
      <c r="X8212">
        <v>2012</v>
      </c>
      <c r="Y8212">
        <v>6</v>
      </c>
      <c r="Z8212" t="s">
        <v>964</v>
      </c>
      <c r="AA8212" t="s">
        <v>1115</v>
      </c>
      <c r="AB8212">
        <v>0.24956268221574299</v>
      </c>
      <c r="AC8212">
        <v>3</v>
      </c>
      <c r="AD8212" t="s">
        <v>828</v>
      </c>
    </row>
    <row r="8213" spans="1:30">
      <c r="A8213" t="s">
        <v>25409</v>
      </c>
      <c r="B8213" s="1">
        <v>42362</v>
      </c>
      <c r="C8213" s="1">
        <v>42365</v>
      </c>
      <c r="D8213" t="s">
        <v>19445</v>
      </c>
      <c r="E8213" t="s">
        <v>25410</v>
      </c>
      <c r="F8213" t="s">
        <v>8909</v>
      </c>
      <c r="G8213" t="s">
        <v>834</v>
      </c>
      <c r="H8213" t="s">
        <v>12222</v>
      </c>
      <c r="I8213" t="s">
        <v>1749</v>
      </c>
      <c r="J8213" t="s">
        <v>1728</v>
      </c>
      <c r="K8213" t="s">
        <v>13</v>
      </c>
      <c r="L8213" t="s">
        <v>838</v>
      </c>
      <c r="M8213" t="s">
        <v>1753</v>
      </c>
      <c r="N8213" t="s">
        <v>792</v>
      </c>
      <c r="O8213" t="s">
        <v>1681</v>
      </c>
      <c r="P8213" t="s">
        <v>1754</v>
      </c>
      <c r="Q8213">
        <v>149.31000000000003</v>
      </c>
      <c r="R8213">
        <v>3</v>
      </c>
      <c r="S8213">
        <v>0</v>
      </c>
      <c r="T8213">
        <v>41.759999999999991</v>
      </c>
      <c r="U8213">
        <v>27.84</v>
      </c>
      <c r="V8213" t="s">
        <v>795</v>
      </c>
      <c r="W8213" t="s">
        <v>796</v>
      </c>
      <c r="X8213">
        <v>2015</v>
      </c>
      <c r="Y8213">
        <v>12</v>
      </c>
      <c r="Z8213" t="s">
        <v>923</v>
      </c>
      <c r="AA8213" t="s">
        <v>1011</v>
      </c>
      <c r="AB8213">
        <v>0.27968655816757099</v>
      </c>
      <c r="AC8213">
        <v>3</v>
      </c>
      <c r="AD8213" t="s">
        <v>839</v>
      </c>
    </row>
    <row r="8214" spans="1:30">
      <c r="A8214" t="s">
        <v>25411</v>
      </c>
      <c r="B8214" s="1">
        <v>41722</v>
      </c>
      <c r="C8214" s="1">
        <v>41725</v>
      </c>
      <c r="D8214" t="s">
        <v>19445</v>
      </c>
      <c r="E8214" t="s">
        <v>25412</v>
      </c>
      <c r="F8214" t="s">
        <v>1177</v>
      </c>
      <c r="G8214" t="s">
        <v>834</v>
      </c>
      <c r="H8214" t="s">
        <v>1323</v>
      </c>
      <c r="I8214" t="s">
        <v>1324</v>
      </c>
      <c r="J8214" t="s">
        <v>1266</v>
      </c>
      <c r="K8214" t="s">
        <v>66</v>
      </c>
      <c r="L8214" t="s">
        <v>902</v>
      </c>
      <c r="M8214" t="s">
        <v>12188</v>
      </c>
      <c r="N8214" t="s">
        <v>792</v>
      </c>
      <c r="O8214" t="s">
        <v>3282</v>
      </c>
      <c r="P8214" t="s">
        <v>12189</v>
      </c>
      <c r="Q8214">
        <v>164.28000000000003</v>
      </c>
      <c r="R8214">
        <v>6</v>
      </c>
      <c r="S8214">
        <v>0</v>
      </c>
      <c r="T8214">
        <v>65.640000000000015</v>
      </c>
      <c r="U8214">
        <v>27.736000000000001</v>
      </c>
      <c r="V8214" t="s">
        <v>16231</v>
      </c>
      <c r="W8214" t="s">
        <v>796</v>
      </c>
      <c r="X8214">
        <v>2014</v>
      </c>
      <c r="Y8214">
        <v>3</v>
      </c>
      <c r="Z8214" t="s">
        <v>850</v>
      </c>
      <c r="AA8214" t="s">
        <v>1030</v>
      </c>
      <c r="AB8214">
        <v>0.39956172388604799</v>
      </c>
      <c r="AC8214">
        <v>3</v>
      </c>
      <c r="AD8214" t="s">
        <v>1010</v>
      </c>
    </row>
    <row r="8215" spans="1:30">
      <c r="A8215" t="s">
        <v>25413</v>
      </c>
      <c r="B8215" s="1">
        <v>42314</v>
      </c>
      <c r="C8215" s="1">
        <v>42317</v>
      </c>
      <c r="D8215" t="s">
        <v>19445</v>
      </c>
      <c r="E8215" t="s">
        <v>25414</v>
      </c>
      <c r="F8215" t="s">
        <v>7857</v>
      </c>
      <c r="G8215" t="s">
        <v>834</v>
      </c>
      <c r="H8215" t="s">
        <v>15442</v>
      </c>
      <c r="I8215" t="s">
        <v>890</v>
      </c>
      <c r="J8215" t="s">
        <v>891</v>
      </c>
      <c r="K8215" t="s">
        <v>52</v>
      </c>
      <c r="L8215" t="s">
        <v>838</v>
      </c>
      <c r="M8215" t="s">
        <v>2482</v>
      </c>
      <c r="N8215" t="s">
        <v>792</v>
      </c>
      <c r="O8215" t="s">
        <v>2346</v>
      </c>
      <c r="P8215" t="s">
        <v>2483</v>
      </c>
      <c r="Q8215">
        <v>91.5</v>
      </c>
      <c r="R8215">
        <v>2</v>
      </c>
      <c r="S8215">
        <v>0</v>
      </c>
      <c r="T8215">
        <v>42.06</v>
      </c>
      <c r="U8215">
        <v>27.61</v>
      </c>
      <c r="V8215" t="s">
        <v>16231</v>
      </c>
      <c r="W8215" t="s">
        <v>796</v>
      </c>
      <c r="X8215">
        <v>2015</v>
      </c>
      <c r="Y8215">
        <v>11</v>
      </c>
      <c r="Z8215" t="s">
        <v>806</v>
      </c>
      <c r="AA8215" t="s">
        <v>807</v>
      </c>
      <c r="AB8215">
        <v>0.45967213114754102</v>
      </c>
      <c r="AC8215">
        <v>3</v>
      </c>
      <c r="AD8215" t="s">
        <v>894</v>
      </c>
    </row>
    <row r="8216" spans="1:30">
      <c r="A8216" t="s">
        <v>25415</v>
      </c>
      <c r="B8216" s="1">
        <v>41013</v>
      </c>
      <c r="C8216" s="1">
        <v>41016</v>
      </c>
      <c r="D8216" t="s">
        <v>19445</v>
      </c>
      <c r="E8216" t="s">
        <v>25416</v>
      </c>
      <c r="F8216" t="s">
        <v>6073</v>
      </c>
      <c r="G8216" t="s">
        <v>834</v>
      </c>
      <c r="H8216" t="s">
        <v>1201</v>
      </c>
      <c r="I8216" t="s">
        <v>1202</v>
      </c>
      <c r="J8216" t="s">
        <v>1079</v>
      </c>
      <c r="K8216" t="s">
        <v>82</v>
      </c>
      <c r="L8216" t="s">
        <v>814</v>
      </c>
      <c r="M8216" t="s">
        <v>1567</v>
      </c>
      <c r="N8216" t="s">
        <v>792</v>
      </c>
      <c r="O8216" t="s">
        <v>793</v>
      </c>
      <c r="P8216" t="s">
        <v>1568</v>
      </c>
      <c r="Q8216">
        <v>96.84</v>
      </c>
      <c r="R8216">
        <v>2</v>
      </c>
      <c r="S8216">
        <v>0</v>
      </c>
      <c r="T8216">
        <v>26.099999999999998</v>
      </c>
      <c r="U8216">
        <v>27.2</v>
      </c>
      <c r="V8216" t="s">
        <v>16231</v>
      </c>
      <c r="W8216" t="s">
        <v>796</v>
      </c>
      <c r="X8216">
        <v>2012</v>
      </c>
      <c r="Y8216">
        <v>4</v>
      </c>
      <c r="Z8216" t="s">
        <v>857</v>
      </c>
      <c r="AA8216" t="s">
        <v>1234</v>
      </c>
      <c r="AB8216">
        <v>0.26951672862453502</v>
      </c>
      <c r="AC8216">
        <v>3</v>
      </c>
      <c r="AD8216" t="s">
        <v>1044</v>
      </c>
    </row>
    <row r="8217" spans="1:30">
      <c r="A8217" t="s">
        <v>25417</v>
      </c>
      <c r="B8217" s="1">
        <v>42230</v>
      </c>
      <c r="C8217" s="1">
        <v>42233</v>
      </c>
      <c r="D8217" t="s">
        <v>19445</v>
      </c>
      <c r="E8217" t="s">
        <v>25418</v>
      </c>
      <c r="F8217" t="s">
        <v>2285</v>
      </c>
      <c r="G8217" t="s">
        <v>834</v>
      </c>
      <c r="H8217" t="s">
        <v>5091</v>
      </c>
      <c r="I8217" t="s">
        <v>5092</v>
      </c>
      <c r="J8217" t="s">
        <v>1226</v>
      </c>
      <c r="K8217" t="s">
        <v>448</v>
      </c>
      <c r="L8217" t="s">
        <v>825</v>
      </c>
      <c r="M8217" t="s">
        <v>12310</v>
      </c>
      <c r="N8217" t="s">
        <v>792</v>
      </c>
      <c r="O8217" t="s">
        <v>3274</v>
      </c>
      <c r="P8217" t="s">
        <v>12311</v>
      </c>
      <c r="Q8217">
        <v>239.28000000000003</v>
      </c>
      <c r="R8217">
        <v>8</v>
      </c>
      <c r="S8217">
        <v>0</v>
      </c>
      <c r="T8217">
        <v>50.16</v>
      </c>
      <c r="U8217">
        <v>26.92</v>
      </c>
      <c r="V8217" t="s">
        <v>795</v>
      </c>
      <c r="W8217" t="s">
        <v>796</v>
      </c>
      <c r="X8217">
        <v>2015</v>
      </c>
      <c r="Y8217">
        <v>8</v>
      </c>
      <c r="Z8217" t="s">
        <v>955</v>
      </c>
      <c r="AA8217" t="s">
        <v>1351</v>
      </c>
      <c r="AB8217">
        <v>0.20962888665998</v>
      </c>
      <c r="AC8217">
        <v>3</v>
      </c>
      <c r="AD8217" t="s">
        <v>1229</v>
      </c>
    </row>
    <row r="8218" spans="1:30">
      <c r="A8218" t="s">
        <v>25419</v>
      </c>
      <c r="B8218" s="1">
        <v>42137</v>
      </c>
      <c r="C8218" s="1">
        <v>42140</v>
      </c>
      <c r="D8218" t="s">
        <v>19445</v>
      </c>
      <c r="E8218" t="s">
        <v>25420</v>
      </c>
      <c r="F8218" t="s">
        <v>7816</v>
      </c>
      <c r="G8218" t="s">
        <v>834</v>
      </c>
      <c r="H8218" t="s">
        <v>11880</v>
      </c>
      <c r="I8218" t="s">
        <v>9439</v>
      </c>
      <c r="J8218" t="s">
        <v>1688</v>
      </c>
      <c r="K8218" t="s">
        <v>16</v>
      </c>
      <c r="L8218" t="s">
        <v>838</v>
      </c>
      <c r="M8218" t="s">
        <v>3373</v>
      </c>
      <c r="N8218" t="s">
        <v>792</v>
      </c>
      <c r="O8218" t="s">
        <v>3288</v>
      </c>
      <c r="P8218" t="s">
        <v>3374</v>
      </c>
      <c r="Q8218">
        <v>94.5</v>
      </c>
      <c r="R8218">
        <v>6</v>
      </c>
      <c r="S8218">
        <v>0</v>
      </c>
      <c r="T8218">
        <v>42.480000000000004</v>
      </c>
      <c r="U8218">
        <v>24.25</v>
      </c>
      <c r="V8218" t="s">
        <v>16231</v>
      </c>
      <c r="W8218" t="s">
        <v>796</v>
      </c>
      <c r="X8218">
        <v>2015</v>
      </c>
      <c r="Y8218">
        <v>5</v>
      </c>
      <c r="Z8218" t="s">
        <v>797</v>
      </c>
      <c r="AA8218" t="s">
        <v>886</v>
      </c>
      <c r="AB8218">
        <v>0.44952380952380999</v>
      </c>
      <c r="AC8218">
        <v>3</v>
      </c>
      <c r="AD8218" t="s">
        <v>1417</v>
      </c>
    </row>
    <row r="8219" spans="1:30">
      <c r="A8219" t="s">
        <v>25421</v>
      </c>
      <c r="B8219" s="1">
        <v>42315</v>
      </c>
      <c r="C8219" s="1">
        <v>42318</v>
      </c>
      <c r="D8219" t="s">
        <v>19445</v>
      </c>
      <c r="E8219" t="s">
        <v>25422</v>
      </c>
      <c r="F8219" t="s">
        <v>7816</v>
      </c>
      <c r="G8219" t="s">
        <v>834</v>
      </c>
      <c r="H8219" t="s">
        <v>22971</v>
      </c>
      <c r="I8219" t="s">
        <v>1749</v>
      </c>
      <c r="J8219" t="s">
        <v>1728</v>
      </c>
      <c r="K8219" t="s">
        <v>13</v>
      </c>
      <c r="L8219" t="s">
        <v>838</v>
      </c>
      <c r="M8219" t="s">
        <v>3994</v>
      </c>
      <c r="N8219" t="s">
        <v>792</v>
      </c>
      <c r="O8219" t="s">
        <v>3274</v>
      </c>
      <c r="P8219" t="s">
        <v>3995</v>
      </c>
      <c r="Q8219">
        <v>83.88</v>
      </c>
      <c r="R8219">
        <v>3</v>
      </c>
      <c r="S8219">
        <v>0</v>
      </c>
      <c r="T8219">
        <v>41.04</v>
      </c>
      <c r="U8219">
        <v>23.27</v>
      </c>
      <c r="V8219" t="s">
        <v>19447</v>
      </c>
      <c r="W8219" t="s">
        <v>796</v>
      </c>
      <c r="X8219">
        <v>2015</v>
      </c>
      <c r="Y8219">
        <v>11</v>
      </c>
      <c r="Z8219" t="s">
        <v>806</v>
      </c>
      <c r="AA8219" t="s">
        <v>807</v>
      </c>
      <c r="AB8219">
        <v>0.48927038626609398</v>
      </c>
      <c r="AC8219">
        <v>3</v>
      </c>
      <c r="AD8219" t="s">
        <v>839</v>
      </c>
    </row>
    <row r="8220" spans="1:30">
      <c r="A8220" t="s">
        <v>25423</v>
      </c>
      <c r="B8220" s="1">
        <v>41121</v>
      </c>
      <c r="C8220" s="1">
        <v>41124</v>
      </c>
      <c r="D8220" t="s">
        <v>19445</v>
      </c>
      <c r="E8220" t="s">
        <v>25424</v>
      </c>
      <c r="F8220" t="s">
        <v>1757</v>
      </c>
      <c r="G8220" t="s">
        <v>834</v>
      </c>
      <c r="H8220" t="s">
        <v>1041</v>
      </c>
      <c r="I8220" t="s">
        <v>1042</v>
      </c>
      <c r="J8220" t="s">
        <v>1043</v>
      </c>
      <c r="K8220" t="s">
        <v>82</v>
      </c>
      <c r="L8220" t="s">
        <v>814</v>
      </c>
      <c r="M8220" t="s">
        <v>2360</v>
      </c>
      <c r="N8220" t="s">
        <v>792</v>
      </c>
      <c r="O8220" t="s">
        <v>2346</v>
      </c>
      <c r="P8220" t="s">
        <v>2361</v>
      </c>
      <c r="Q8220">
        <v>99.47999999999999</v>
      </c>
      <c r="R8220">
        <v>2</v>
      </c>
      <c r="S8220">
        <v>0</v>
      </c>
      <c r="T8220">
        <v>23.82</v>
      </c>
      <c r="U8220">
        <v>22.71</v>
      </c>
      <c r="V8220" t="s">
        <v>16231</v>
      </c>
      <c r="W8220" t="s">
        <v>796</v>
      </c>
      <c r="X8220">
        <v>2012</v>
      </c>
      <c r="Y8220">
        <v>7</v>
      </c>
      <c r="Z8220" t="s">
        <v>818</v>
      </c>
      <c r="AA8220" t="s">
        <v>819</v>
      </c>
      <c r="AB8220">
        <v>0.23944511459589901</v>
      </c>
      <c r="AC8220">
        <v>3</v>
      </c>
      <c r="AD8220" t="s">
        <v>1044</v>
      </c>
    </row>
    <row r="8221" spans="1:30">
      <c r="A8221" t="s">
        <v>25425</v>
      </c>
      <c r="B8221" s="1">
        <v>42169</v>
      </c>
      <c r="C8221" s="1">
        <v>42172</v>
      </c>
      <c r="D8221" t="s">
        <v>19445</v>
      </c>
      <c r="E8221" t="s">
        <v>25426</v>
      </c>
      <c r="F8221" t="s">
        <v>2214</v>
      </c>
      <c r="G8221" t="s">
        <v>834</v>
      </c>
      <c r="H8221" t="s">
        <v>25427</v>
      </c>
      <c r="I8221" t="s">
        <v>25428</v>
      </c>
      <c r="J8221" t="s">
        <v>25429</v>
      </c>
      <c r="K8221" t="s">
        <v>66</v>
      </c>
      <c r="L8221" t="s">
        <v>902</v>
      </c>
      <c r="M8221" t="s">
        <v>11929</v>
      </c>
      <c r="N8221" t="s">
        <v>792</v>
      </c>
      <c r="O8221" t="s">
        <v>2346</v>
      </c>
      <c r="P8221" t="s">
        <v>11930</v>
      </c>
      <c r="Q8221">
        <v>92.300000000000011</v>
      </c>
      <c r="R8221">
        <v>5</v>
      </c>
      <c r="S8221">
        <v>0</v>
      </c>
      <c r="T8221">
        <v>7.3</v>
      </c>
      <c r="U8221">
        <v>22.178999999999998</v>
      </c>
      <c r="V8221" t="s">
        <v>16231</v>
      </c>
      <c r="W8221" t="s">
        <v>796</v>
      </c>
      <c r="X8221">
        <v>2015</v>
      </c>
      <c r="Y8221">
        <v>6</v>
      </c>
      <c r="Z8221" t="s">
        <v>964</v>
      </c>
      <c r="AA8221" t="s">
        <v>1275</v>
      </c>
      <c r="AB8221">
        <v>7.90899241603467E-2</v>
      </c>
      <c r="AC8221">
        <v>3</v>
      </c>
      <c r="AD8221" t="s">
        <v>1010</v>
      </c>
    </row>
    <row r="8222" spans="1:30">
      <c r="A8222" t="s">
        <v>25430</v>
      </c>
      <c r="B8222" s="1">
        <v>41697</v>
      </c>
      <c r="C8222" s="1">
        <v>41700</v>
      </c>
      <c r="D8222" t="s">
        <v>19445</v>
      </c>
      <c r="E8222" t="s">
        <v>25431</v>
      </c>
      <c r="F8222" t="s">
        <v>5404</v>
      </c>
      <c r="G8222" t="s">
        <v>834</v>
      </c>
      <c r="H8222" t="s">
        <v>1093</v>
      </c>
      <c r="I8222" t="s">
        <v>1094</v>
      </c>
      <c r="J8222" t="s">
        <v>951</v>
      </c>
      <c r="K8222" t="s">
        <v>33</v>
      </c>
      <c r="L8222" t="s">
        <v>790</v>
      </c>
      <c r="M8222" t="s">
        <v>25432</v>
      </c>
      <c r="N8222" t="s">
        <v>792</v>
      </c>
      <c r="O8222" t="s">
        <v>2872</v>
      </c>
      <c r="P8222" t="s">
        <v>25433</v>
      </c>
      <c r="Q8222">
        <v>170.88</v>
      </c>
      <c r="R8222">
        <v>3</v>
      </c>
      <c r="S8222">
        <v>0</v>
      </c>
      <c r="T8222">
        <v>49.555199999999978</v>
      </c>
      <c r="U8222">
        <v>34.369999999999997</v>
      </c>
      <c r="V8222" t="s">
        <v>795</v>
      </c>
      <c r="W8222" t="s">
        <v>796</v>
      </c>
      <c r="X8222">
        <v>2014</v>
      </c>
      <c r="Y8222">
        <v>2</v>
      </c>
      <c r="Z8222" t="s">
        <v>1219</v>
      </c>
      <c r="AA8222" t="s">
        <v>1437</v>
      </c>
      <c r="AB8222">
        <v>0.28999999999999998</v>
      </c>
      <c r="AC8222">
        <v>3</v>
      </c>
      <c r="AD8222" t="s">
        <v>1067</v>
      </c>
    </row>
    <row r="8223" spans="1:30">
      <c r="A8223" t="s">
        <v>25434</v>
      </c>
      <c r="B8223" s="1">
        <v>41046</v>
      </c>
      <c r="C8223" s="1">
        <v>41049</v>
      </c>
      <c r="D8223" t="s">
        <v>19445</v>
      </c>
      <c r="E8223" t="s">
        <v>25435</v>
      </c>
      <c r="F8223" t="s">
        <v>2285</v>
      </c>
      <c r="G8223" t="s">
        <v>834</v>
      </c>
      <c r="H8223" t="s">
        <v>2442</v>
      </c>
      <c r="I8223" t="s">
        <v>2443</v>
      </c>
      <c r="J8223" t="s">
        <v>988</v>
      </c>
      <c r="K8223" t="s">
        <v>58</v>
      </c>
      <c r="L8223" t="s">
        <v>902</v>
      </c>
      <c r="M8223" t="s">
        <v>16009</v>
      </c>
      <c r="N8223" t="s">
        <v>792</v>
      </c>
      <c r="O8223" t="s">
        <v>3274</v>
      </c>
      <c r="P8223" t="s">
        <v>16010</v>
      </c>
      <c r="Q8223">
        <v>119.67999999999999</v>
      </c>
      <c r="R8223">
        <v>4</v>
      </c>
      <c r="S8223">
        <v>0</v>
      </c>
      <c r="T8223">
        <v>55.04</v>
      </c>
      <c r="U8223">
        <v>22.138999999999999</v>
      </c>
      <c r="V8223" t="s">
        <v>16231</v>
      </c>
      <c r="W8223" t="s">
        <v>796</v>
      </c>
      <c r="X8223">
        <v>2012</v>
      </c>
      <c r="Y8223">
        <v>5</v>
      </c>
      <c r="Z8223" t="s">
        <v>797</v>
      </c>
      <c r="AA8223" t="s">
        <v>895</v>
      </c>
      <c r="AB8223">
        <v>0.45989304812834197</v>
      </c>
      <c r="AC8223">
        <v>3</v>
      </c>
      <c r="AD8223" t="s">
        <v>905</v>
      </c>
    </row>
    <row r="8224" spans="1:30">
      <c r="A8224" t="s">
        <v>25436</v>
      </c>
      <c r="B8224" s="1">
        <v>41279</v>
      </c>
      <c r="C8224" s="1">
        <v>41282</v>
      </c>
      <c r="D8224" t="s">
        <v>19445</v>
      </c>
      <c r="E8224" t="s">
        <v>25437</v>
      </c>
      <c r="F8224" t="s">
        <v>4675</v>
      </c>
      <c r="G8224" t="s">
        <v>834</v>
      </c>
      <c r="H8224" t="s">
        <v>14238</v>
      </c>
      <c r="I8224" t="s">
        <v>14239</v>
      </c>
      <c r="J8224" t="s">
        <v>1974</v>
      </c>
      <c r="K8224" t="s">
        <v>93</v>
      </c>
      <c r="L8224" t="s">
        <v>814</v>
      </c>
      <c r="M8224" t="s">
        <v>1388</v>
      </c>
      <c r="N8224" t="s">
        <v>792</v>
      </c>
      <c r="O8224" t="s">
        <v>793</v>
      </c>
      <c r="P8224" t="s">
        <v>1389</v>
      </c>
      <c r="Q8224">
        <v>96</v>
      </c>
      <c r="R8224">
        <v>2</v>
      </c>
      <c r="S8224">
        <v>0</v>
      </c>
      <c r="T8224">
        <v>31.68</v>
      </c>
      <c r="U8224">
        <v>21.1</v>
      </c>
      <c r="V8224" t="s">
        <v>19447</v>
      </c>
      <c r="W8224" t="s">
        <v>796</v>
      </c>
      <c r="X8224">
        <v>2013</v>
      </c>
      <c r="Y8224">
        <v>1</v>
      </c>
      <c r="Z8224" t="s">
        <v>915</v>
      </c>
      <c r="AA8224" t="s">
        <v>1003</v>
      </c>
      <c r="AB8224">
        <v>0.33</v>
      </c>
      <c r="AC8224">
        <v>3</v>
      </c>
      <c r="AD8224" t="s">
        <v>1114</v>
      </c>
    </row>
    <row r="8225" spans="1:30">
      <c r="A8225" t="s">
        <v>25438</v>
      </c>
      <c r="B8225" s="1">
        <v>41579</v>
      </c>
      <c r="C8225" s="1">
        <v>41582</v>
      </c>
      <c r="D8225" t="s">
        <v>19445</v>
      </c>
      <c r="E8225" t="s">
        <v>25439</v>
      </c>
      <c r="F8225" t="s">
        <v>927</v>
      </c>
      <c r="G8225" t="s">
        <v>834</v>
      </c>
      <c r="H8225" t="s">
        <v>25440</v>
      </c>
      <c r="I8225" t="s">
        <v>2556</v>
      </c>
      <c r="J8225" t="s">
        <v>1728</v>
      </c>
      <c r="K8225" t="s">
        <v>13</v>
      </c>
      <c r="L8225" t="s">
        <v>838</v>
      </c>
      <c r="M8225" t="s">
        <v>25441</v>
      </c>
      <c r="N8225" t="s">
        <v>792</v>
      </c>
      <c r="O8225" t="s">
        <v>3288</v>
      </c>
      <c r="P8225" t="s">
        <v>25442</v>
      </c>
      <c r="Q8225">
        <v>118.94999999999999</v>
      </c>
      <c r="R8225">
        <v>5</v>
      </c>
      <c r="S8225">
        <v>0</v>
      </c>
      <c r="T8225">
        <v>14.249999999999998</v>
      </c>
      <c r="U8225">
        <v>20.59</v>
      </c>
      <c r="V8225" t="s">
        <v>795</v>
      </c>
      <c r="W8225" t="s">
        <v>796</v>
      </c>
      <c r="X8225">
        <v>2013</v>
      </c>
      <c r="Y8225">
        <v>11</v>
      </c>
      <c r="Z8225" t="s">
        <v>806</v>
      </c>
      <c r="AA8225" t="s">
        <v>1327</v>
      </c>
      <c r="AB8225">
        <v>0.119798234552333</v>
      </c>
      <c r="AC8225">
        <v>3</v>
      </c>
      <c r="AD8225" t="s">
        <v>839</v>
      </c>
    </row>
    <row r="8226" spans="1:30">
      <c r="A8226" t="s">
        <v>25443</v>
      </c>
      <c r="B8226" s="1">
        <v>41881</v>
      </c>
      <c r="C8226" s="1">
        <v>41884</v>
      </c>
      <c r="D8226" t="s">
        <v>19445</v>
      </c>
      <c r="E8226" t="s">
        <v>25444</v>
      </c>
      <c r="F8226" t="s">
        <v>1503</v>
      </c>
      <c r="G8226" t="s">
        <v>834</v>
      </c>
      <c r="H8226" t="s">
        <v>7946</v>
      </c>
      <c r="I8226" t="s">
        <v>7366</v>
      </c>
      <c r="J8226" t="s">
        <v>1374</v>
      </c>
      <c r="K8226" t="s">
        <v>37</v>
      </c>
      <c r="L8226" t="s">
        <v>838</v>
      </c>
      <c r="M8226" t="s">
        <v>2397</v>
      </c>
      <c r="N8226" t="s">
        <v>792</v>
      </c>
      <c r="O8226" t="s">
        <v>2346</v>
      </c>
      <c r="P8226" t="s">
        <v>2398</v>
      </c>
      <c r="Q8226">
        <v>45.69</v>
      </c>
      <c r="R8226">
        <v>1</v>
      </c>
      <c r="S8226">
        <v>0</v>
      </c>
      <c r="T8226">
        <v>7.2900000000000009</v>
      </c>
      <c r="U8226">
        <v>20.28</v>
      </c>
      <c r="V8226" t="s">
        <v>19447</v>
      </c>
      <c r="W8226" t="s">
        <v>796</v>
      </c>
      <c r="X8226">
        <v>2014</v>
      </c>
      <c r="Y8226">
        <v>8</v>
      </c>
      <c r="Z8226" t="s">
        <v>955</v>
      </c>
      <c r="AA8226" t="s">
        <v>1243</v>
      </c>
      <c r="AB8226">
        <v>0.15955351280367699</v>
      </c>
      <c r="AC8226">
        <v>3</v>
      </c>
      <c r="AD8226" t="s">
        <v>849</v>
      </c>
    </row>
    <row r="8227" spans="1:30">
      <c r="A8227" t="s">
        <v>25445</v>
      </c>
      <c r="B8227" s="1">
        <v>42301</v>
      </c>
      <c r="C8227" s="1">
        <v>42304</v>
      </c>
      <c r="D8227" t="s">
        <v>19445</v>
      </c>
      <c r="E8227" t="s">
        <v>25446</v>
      </c>
      <c r="F8227" t="s">
        <v>2518</v>
      </c>
      <c r="G8227" t="s">
        <v>834</v>
      </c>
      <c r="H8227" t="s">
        <v>1872</v>
      </c>
      <c r="I8227" t="s">
        <v>1872</v>
      </c>
      <c r="J8227" t="s">
        <v>1873</v>
      </c>
      <c r="K8227" t="s">
        <v>46</v>
      </c>
      <c r="L8227" t="s">
        <v>825</v>
      </c>
      <c r="M8227" t="s">
        <v>15232</v>
      </c>
      <c r="N8227" t="s">
        <v>792</v>
      </c>
      <c r="O8227" t="s">
        <v>2346</v>
      </c>
      <c r="P8227" t="s">
        <v>15233</v>
      </c>
      <c r="Q8227">
        <v>160.20000000000002</v>
      </c>
      <c r="R8227">
        <v>6</v>
      </c>
      <c r="S8227">
        <v>0</v>
      </c>
      <c r="T8227">
        <v>35.099999999999994</v>
      </c>
      <c r="U8227">
        <v>18.2</v>
      </c>
      <c r="V8227" t="s">
        <v>795</v>
      </c>
      <c r="W8227" t="s">
        <v>796</v>
      </c>
      <c r="X8227">
        <v>2015</v>
      </c>
      <c r="Y8227">
        <v>10</v>
      </c>
      <c r="Z8227" t="s">
        <v>829</v>
      </c>
      <c r="AA8227" t="s">
        <v>1472</v>
      </c>
      <c r="AB8227">
        <v>0.21910112359550599</v>
      </c>
      <c r="AC8227">
        <v>3</v>
      </c>
      <c r="AD8227" t="s">
        <v>940</v>
      </c>
    </row>
    <row r="8228" spans="1:30">
      <c r="A8228" t="s">
        <v>25447</v>
      </c>
      <c r="B8228" s="1">
        <v>42200</v>
      </c>
      <c r="C8228" s="1">
        <v>42203</v>
      </c>
      <c r="D8228" t="s">
        <v>19445</v>
      </c>
      <c r="E8228" t="s">
        <v>25448</v>
      </c>
      <c r="F8228" t="s">
        <v>4416</v>
      </c>
      <c r="G8228" t="s">
        <v>834</v>
      </c>
      <c r="H8228" t="s">
        <v>900</v>
      </c>
      <c r="I8228" t="s">
        <v>900</v>
      </c>
      <c r="J8228" t="s">
        <v>901</v>
      </c>
      <c r="K8228" t="s">
        <v>58</v>
      </c>
      <c r="L8228" t="s">
        <v>902</v>
      </c>
      <c r="M8228" t="s">
        <v>9462</v>
      </c>
      <c r="N8228" t="s">
        <v>792</v>
      </c>
      <c r="O8228" t="s">
        <v>3288</v>
      </c>
      <c r="P8228" t="s">
        <v>9463</v>
      </c>
      <c r="Q8228">
        <v>166.1</v>
      </c>
      <c r="R8228">
        <v>5</v>
      </c>
      <c r="S8228">
        <v>0</v>
      </c>
      <c r="T8228">
        <v>58.1</v>
      </c>
      <c r="U8228">
        <v>17.841999999999999</v>
      </c>
      <c r="V8228" t="s">
        <v>19447</v>
      </c>
      <c r="W8228" t="s">
        <v>796</v>
      </c>
      <c r="X8228">
        <v>2015</v>
      </c>
      <c r="Y8228">
        <v>7</v>
      </c>
      <c r="Z8228" t="s">
        <v>818</v>
      </c>
      <c r="AA8228" t="s">
        <v>982</v>
      </c>
      <c r="AB8228">
        <v>0.34978928356411798</v>
      </c>
      <c r="AC8228">
        <v>3</v>
      </c>
      <c r="AD8228" t="s">
        <v>905</v>
      </c>
    </row>
    <row r="8229" spans="1:30">
      <c r="A8229" t="s">
        <v>25449</v>
      </c>
      <c r="B8229" s="1">
        <v>41124</v>
      </c>
      <c r="C8229" s="1">
        <v>41127</v>
      </c>
      <c r="D8229" t="s">
        <v>19445</v>
      </c>
      <c r="E8229" t="s">
        <v>25450</v>
      </c>
      <c r="F8229" t="s">
        <v>16884</v>
      </c>
      <c r="G8229" t="s">
        <v>834</v>
      </c>
      <c r="H8229" t="s">
        <v>5771</v>
      </c>
      <c r="I8229" t="s">
        <v>4316</v>
      </c>
      <c r="J8229" t="s">
        <v>937</v>
      </c>
      <c r="K8229" t="s">
        <v>46</v>
      </c>
      <c r="L8229" t="s">
        <v>825</v>
      </c>
      <c r="M8229" t="s">
        <v>10263</v>
      </c>
      <c r="N8229" t="s">
        <v>792</v>
      </c>
      <c r="O8229" t="s">
        <v>3380</v>
      </c>
      <c r="P8229" t="s">
        <v>10264</v>
      </c>
      <c r="Q8229">
        <v>101.64</v>
      </c>
      <c r="R8229">
        <v>7</v>
      </c>
      <c r="S8229">
        <v>0</v>
      </c>
      <c r="T8229">
        <v>33.39</v>
      </c>
      <c r="U8229">
        <v>17.59</v>
      </c>
      <c r="V8229" t="s">
        <v>16231</v>
      </c>
      <c r="W8229" t="s">
        <v>796</v>
      </c>
      <c r="X8229">
        <v>2012</v>
      </c>
      <c r="Y8229">
        <v>8</v>
      </c>
      <c r="Z8229" t="s">
        <v>955</v>
      </c>
      <c r="AA8229" t="s">
        <v>956</v>
      </c>
      <c r="AB8229">
        <v>0.328512396694215</v>
      </c>
      <c r="AC8229">
        <v>3</v>
      </c>
      <c r="AD8229" t="s">
        <v>940</v>
      </c>
    </row>
    <row r="8230" spans="1:30">
      <c r="A8230" t="s">
        <v>25451</v>
      </c>
      <c r="B8230" s="1">
        <v>41408</v>
      </c>
      <c r="C8230" s="1">
        <v>41411</v>
      </c>
      <c r="D8230" t="s">
        <v>19445</v>
      </c>
      <c r="E8230" t="s">
        <v>25452</v>
      </c>
      <c r="F8230" t="s">
        <v>4105</v>
      </c>
      <c r="G8230" t="s">
        <v>834</v>
      </c>
      <c r="H8230" t="s">
        <v>3628</v>
      </c>
      <c r="I8230" t="s">
        <v>3628</v>
      </c>
      <c r="J8230" t="s">
        <v>3629</v>
      </c>
      <c r="K8230" t="s">
        <v>39</v>
      </c>
      <c r="L8230" t="s">
        <v>825</v>
      </c>
      <c r="M8230" t="s">
        <v>25453</v>
      </c>
      <c r="N8230" t="s">
        <v>792</v>
      </c>
      <c r="O8230" t="s">
        <v>3380</v>
      </c>
      <c r="P8230" t="s">
        <v>25454</v>
      </c>
      <c r="Q8230">
        <v>145.5</v>
      </c>
      <c r="R8230">
        <v>10</v>
      </c>
      <c r="S8230">
        <v>0</v>
      </c>
      <c r="T8230">
        <v>17.399999999999999</v>
      </c>
      <c r="U8230">
        <v>17.559999999999999</v>
      </c>
      <c r="V8230" t="s">
        <v>795</v>
      </c>
      <c r="W8230" t="s">
        <v>796</v>
      </c>
      <c r="X8230">
        <v>2013</v>
      </c>
      <c r="Y8230">
        <v>5</v>
      </c>
      <c r="Z8230" t="s">
        <v>797</v>
      </c>
      <c r="AA8230" t="s">
        <v>798</v>
      </c>
      <c r="AB8230">
        <v>0.119587628865979</v>
      </c>
      <c r="AC8230">
        <v>3</v>
      </c>
      <c r="AD8230" t="s">
        <v>1907</v>
      </c>
    </row>
    <row r="8231" spans="1:30">
      <c r="A8231" t="s">
        <v>25455</v>
      </c>
      <c r="B8231" s="1">
        <v>42035</v>
      </c>
      <c r="C8231" s="1">
        <v>42038</v>
      </c>
      <c r="D8231" t="s">
        <v>19445</v>
      </c>
      <c r="E8231" t="s">
        <v>25456</v>
      </c>
      <c r="F8231" t="s">
        <v>8058</v>
      </c>
      <c r="G8231" t="s">
        <v>834</v>
      </c>
      <c r="H8231" t="s">
        <v>11123</v>
      </c>
      <c r="I8231" t="s">
        <v>2636</v>
      </c>
      <c r="J8231" t="s">
        <v>1688</v>
      </c>
      <c r="K8231" t="s">
        <v>16</v>
      </c>
      <c r="L8231" t="s">
        <v>838</v>
      </c>
      <c r="M8231" t="s">
        <v>2751</v>
      </c>
      <c r="N8231" t="s">
        <v>792</v>
      </c>
      <c r="O8231" t="s">
        <v>2346</v>
      </c>
      <c r="P8231" t="s">
        <v>2752</v>
      </c>
      <c r="Q8231">
        <v>64.08</v>
      </c>
      <c r="R8231">
        <v>4</v>
      </c>
      <c r="S8231">
        <v>0</v>
      </c>
      <c r="T8231">
        <v>2.52</v>
      </c>
      <c r="U8231">
        <v>16.71</v>
      </c>
      <c r="V8231" t="s">
        <v>16231</v>
      </c>
      <c r="W8231" t="s">
        <v>796</v>
      </c>
      <c r="X8231">
        <v>2015</v>
      </c>
      <c r="Y8231">
        <v>1</v>
      </c>
      <c r="Z8231" t="s">
        <v>915</v>
      </c>
      <c r="AA8231" t="s">
        <v>1408</v>
      </c>
      <c r="AB8231">
        <v>3.9325842696629199E-2</v>
      </c>
      <c r="AC8231">
        <v>3</v>
      </c>
      <c r="AD8231" t="s">
        <v>1417</v>
      </c>
    </row>
    <row r="8232" spans="1:30">
      <c r="A8232" t="s">
        <v>25457</v>
      </c>
      <c r="B8232" s="1">
        <v>42237</v>
      </c>
      <c r="C8232" s="1">
        <v>42240</v>
      </c>
      <c r="D8232" t="s">
        <v>19445</v>
      </c>
      <c r="E8232" t="s">
        <v>25458</v>
      </c>
      <c r="F8232" t="s">
        <v>2285</v>
      </c>
      <c r="G8232" t="s">
        <v>834</v>
      </c>
      <c r="H8232" t="s">
        <v>2107</v>
      </c>
      <c r="I8232" t="s">
        <v>2108</v>
      </c>
      <c r="J8232" t="s">
        <v>1688</v>
      </c>
      <c r="K8232" t="s">
        <v>16</v>
      </c>
      <c r="L8232" t="s">
        <v>838</v>
      </c>
      <c r="M8232" t="s">
        <v>15232</v>
      </c>
      <c r="N8232" t="s">
        <v>792</v>
      </c>
      <c r="O8232" t="s">
        <v>2346</v>
      </c>
      <c r="P8232" t="s">
        <v>15233</v>
      </c>
      <c r="Q8232">
        <v>80.100000000000009</v>
      </c>
      <c r="R8232">
        <v>3</v>
      </c>
      <c r="S8232">
        <v>0</v>
      </c>
      <c r="T8232">
        <v>22.410000000000004</v>
      </c>
      <c r="U8232">
        <v>16.28</v>
      </c>
      <c r="V8232" t="s">
        <v>16231</v>
      </c>
      <c r="W8232" t="s">
        <v>796</v>
      </c>
      <c r="X8232">
        <v>2015</v>
      </c>
      <c r="Y8232">
        <v>8</v>
      </c>
      <c r="Z8232" t="s">
        <v>955</v>
      </c>
      <c r="AA8232" t="s">
        <v>1351</v>
      </c>
      <c r="AB8232">
        <v>0.27977528089887599</v>
      </c>
      <c r="AC8232">
        <v>3</v>
      </c>
      <c r="AD8232" t="s">
        <v>1417</v>
      </c>
    </row>
    <row r="8233" spans="1:30">
      <c r="A8233" t="s">
        <v>25459</v>
      </c>
      <c r="B8233" s="1">
        <v>42176</v>
      </c>
      <c r="C8233" s="1">
        <v>42179</v>
      </c>
      <c r="D8233" t="s">
        <v>19445</v>
      </c>
      <c r="E8233" t="s">
        <v>25460</v>
      </c>
      <c r="F8233" t="s">
        <v>2668</v>
      </c>
      <c r="G8233" t="s">
        <v>834</v>
      </c>
      <c r="H8233" t="s">
        <v>25461</v>
      </c>
      <c r="I8233" t="s">
        <v>25462</v>
      </c>
      <c r="J8233" t="s">
        <v>1688</v>
      </c>
      <c r="K8233" t="s">
        <v>16</v>
      </c>
      <c r="L8233" t="s">
        <v>838</v>
      </c>
      <c r="M8233" t="s">
        <v>25463</v>
      </c>
      <c r="N8233" t="s">
        <v>792</v>
      </c>
      <c r="O8233" t="s">
        <v>3274</v>
      </c>
      <c r="P8233" t="s">
        <v>25464</v>
      </c>
      <c r="Q8233">
        <v>91.53</v>
      </c>
      <c r="R8233">
        <v>3</v>
      </c>
      <c r="S8233">
        <v>0</v>
      </c>
      <c r="T8233">
        <v>0.90000000000000013</v>
      </c>
      <c r="U8233">
        <v>14.9</v>
      </c>
      <c r="V8233" t="s">
        <v>16231</v>
      </c>
      <c r="W8233" t="s">
        <v>796</v>
      </c>
      <c r="X8233">
        <v>2015</v>
      </c>
      <c r="Y8233">
        <v>6</v>
      </c>
      <c r="Z8233" t="s">
        <v>964</v>
      </c>
      <c r="AA8233" t="s">
        <v>1275</v>
      </c>
      <c r="AB8233">
        <v>9.8328416912487702E-3</v>
      </c>
      <c r="AC8233">
        <v>3</v>
      </c>
      <c r="AD8233" t="s">
        <v>1417</v>
      </c>
    </row>
    <row r="8234" spans="1:30">
      <c r="A8234" t="s">
        <v>25465</v>
      </c>
      <c r="B8234" s="1">
        <v>41611</v>
      </c>
      <c r="C8234" s="1">
        <v>41614</v>
      </c>
      <c r="D8234" t="s">
        <v>19445</v>
      </c>
      <c r="E8234" t="s">
        <v>25466</v>
      </c>
      <c r="F8234" t="s">
        <v>4054</v>
      </c>
      <c r="G8234" t="s">
        <v>834</v>
      </c>
      <c r="H8234" t="s">
        <v>1363</v>
      </c>
      <c r="I8234" t="s">
        <v>1363</v>
      </c>
      <c r="J8234" t="s">
        <v>1308</v>
      </c>
      <c r="K8234" t="s">
        <v>264</v>
      </c>
      <c r="L8234" t="s">
        <v>814</v>
      </c>
      <c r="M8234" t="s">
        <v>10691</v>
      </c>
      <c r="N8234" t="s">
        <v>792</v>
      </c>
      <c r="O8234" t="s">
        <v>1681</v>
      </c>
      <c r="P8234" t="s">
        <v>10692</v>
      </c>
      <c r="Q8234">
        <v>59.279999999999994</v>
      </c>
      <c r="R8234">
        <v>4</v>
      </c>
      <c r="S8234">
        <v>0</v>
      </c>
      <c r="T8234">
        <v>26.64</v>
      </c>
      <c r="U8234">
        <v>14.89</v>
      </c>
      <c r="V8234" t="s">
        <v>19447</v>
      </c>
      <c r="W8234" t="s">
        <v>796</v>
      </c>
      <c r="X8234">
        <v>2013</v>
      </c>
      <c r="Y8234">
        <v>12</v>
      </c>
      <c r="Z8234" t="s">
        <v>923</v>
      </c>
      <c r="AA8234" t="s">
        <v>1401</v>
      </c>
      <c r="AB8234">
        <v>0.44939271255060698</v>
      </c>
      <c r="AC8234">
        <v>3</v>
      </c>
      <c r="AD8234" t="s">
        <v>1151</v>
      </c>
    </row>
    <row r="8235" spans="1:30">
      <c r="A8235" t="s">
        <v>25467</v>
      </c>
      <c r="B8235" s="1">
        <v>41653</v>
      </c>
      <c r="C8235" s="1">
        <v>41656</v>
      </c>
      <c r="D8235" t="s">
        <v>19445</v>
      </c>
      <c r="E8235" t="s">
        <v>25468</v>
      </c>
      <c r="F8235" t="s">
        <v>2350</v>
      </c>
      <c r="G8235" t="s">
        <v>834</v>
      </c>
      <c r="H8235" t="s">
        <v>1252</v>
      </c>
      <c r="I8235" t="s">
        <v>1253</v>
      </c>
      <c r="J8235" t="s">
        <v>1043</v>
      </c>
      <c r="K8235" t="s">
        <v>82</v>
      </c>
      <c r="L8235" t="s">
        <v>814</v>
      </c>
      <c r="M8235" t="s">
        <v>11723</v>
      </c>
      <c r="N8235" t="s">
        <v>792</v>
      </c>
      <c r="O8235" t="s">
        <v>793</v>
      </c>
      <c r="P8235" t="s">
        <v>11724</v>
      </c>
      <c r="Q8235">
        <v>62.609999999999992</v>
      </c>
      <c r="R8235">
        <v>1</v>
      </c>
      <c r="S8235">
        <v>0</v>
      </c>
      <c r="T8235">
        <v>18.78</v>
      </c>
      <c r="U8235">
        <v>14.77</v>
      </c>
      <c r="V8235" t="s">
        <v>16231</v>
      </c>
      <c r="W8235" t="s">
        <v>796</v>
      </c>
      <c r="X8235">
        <v>2014</v>
      </c>
      <c r="Y8235">
        <v>1</v>
      </c>
      <c r="Z8235" t="s">
        <v>915</v>
      </c>
      <c r="AA8235" t="s">
        <v>1068</v>
      </c>
      <c r="AB8235">
        <v>0.299952084331576</v>
      </c>
      <c r="AC8235">
        <v>3</v>
      </c>
      <c r="AD8235" t="s">
        <v>1044</v>
      </c>
    </row>
    <row r="8236" spans="1:30">
      <c r="A8236" t="s">
        <v>25469</v>
      </c>
      <c r="B8236" s="1">
        <v>41954</v>
      </c>
      <c r="C8236" s="1">
        <v>41957</v>
      </c>
      <c r="D8236" t="s">
        <v>19445</v>
      </c>
      <c r="E8236" t="s">
        <v>25470</v>
      </c>
      <c r="F8236" t="s">
        <v>2331</v>
      </c>
      <c r="G8236" t="s">
        <v>834</v>
      </c>
      <c r="H8236" t="s">
        <v>25471</v>
      </c>
      <c r="I8236" t="s">
        <v>1130</v>
      </c>
      <c r="J8236" t="s">
        <v>988</v>
      </c>
      <c r="K8236" t="s">
        <v>58</v>
      </c>
      <c r="L8236" t="s">
        <v>902</v>
      </c>
      <c r="M8236" t="s">
        <v>1254</v>
      </c>
      <c r="N8236" t="s">
        <v>792</v>
      </c>
      <c r="O8236" t="s">
        <v>793</v>
      </c>
      <c r="P8236" t="s">
        <v>1255</v>
      </c>
      <c r="Q8236">
        <v>165.68</v>
      </c>
      <c r="R8236">
        <v>4</v>
      </c>
      <c r="S8236">
        <v>0</v>
      </c>
      <c r="T8236">
        <v>43.04</v>
      </c>
      <c r="U8236">
        <v>14.696000000000002</v>
      </c>
      <c r="V8236" t="s">
        <v>19447</v>
      </c>
      <c r="W8236" t="s">
        <v>796</v>
      </c>
      <c r="X8236">
        <v>2014</v>
      </c>
      <c r="Y8236">
        <v>11</v>
      </c>
      <c r="Z8236" t="s">
        <v>806</v>
      </c>
      <c r="AA8236" t="s">
        <v>840</v>
      </c>
      <c r="AB8236">
        <v>0.25977788507967198</v>
      </c>
      <c r="AC8236">
        <v>3</v>
      </c>
      <c r="AD8236" t="s">
        <v>905</v>
      </c>
    </row>
    <row r="8237" spans="1:30">
      <c r="A8237" t="s">
        <v>25472</v>
      </c>
      <c r="B8237" s="1">
        <v>41522</v>
      </c>
      <c r="C8237" s="1">
        <v>41525</v>
      </c>
      <c r="D8237" t="s">
        <v>19445</v>
      </c>
      <c r="E8237" t="s">
        <v>25473</v>
      </c>
      <c r="F8237" t="s">
        <v>4199</v>
      </c>
      <c r="G8237" t="s">
        <v>834</v>
      </c>
      <c r="H8237" t="s">
        <v>8793</v>
      </c>
      <c r="I8237" t="s">
        <v>8794</v>
      </c>
      <c r="J8237" t="s">
        <v>1295</v>
      </c>
      <c r="K8237" t="s">
        <v>9</v>
      </c>
      <c r="L8237" t="s">
        <v>825</v>
      </c>
      <c r="M8237" t="s">
        <v>2421</v>
      </c>
      <c r="N8237" t="s">
        <v>792</v>
      </c>
      <c r="O8237" t="s">
        <v>2346</v>
      </c>
      <c r="P8237" t="s">
        <v>2422</v>
      </c>
      <c r="Q8237">
        <v>299.15999999999997</v>
      </c>
      <c r="R8237">
        <v>6</v>
      </c>
      <c r="S8237">
        <v>0</v>
      </c>
      <c r="T8237">
        <v>68.759999999999991</v>
      </c>
      <c r="U8237">
        <v>14.55</v>
      </c>
      <c r="V8237" t="s">
        <v>795</v>
      </c>
      <c r="W8237" t="s">
        <v>796</v>
      </c>
      <c r="X8237">
        <v>2013</v>
      </c>
      <c r="Y8237">
        <v>9</v>
      </c>
      <c r="Z8237" t="s">
        <v>876</v>
      </c>
      <c r="AA8237" t="s">
        <v>1097</v>
      </c>
      <c r="AB8237">
        <v>0.22984356197352601</v>
      </c>
      <c r="AC8237">
        <v>3</v>
      </c>
      <c r="AD8237" t="s">
        <v>1298</v>
      </c>
    </row>
    <row r="8238" spans="1:30">
      <c r="A8238" t="s">
        <v>25474</v>
      </c>
      <c r="B8238" s="1">
        <v>41476</v>
      </c>
      <c r="C8238" s="1">
        <v>41479</v>
      </c>
      <c r="D8238" t="s">
        <v>19445</v>
      </c>
      <c r="E8238" t="s">
        <v>25475</v>
      </c>
      <c r="F8238" t="s">
        <v>2463</v>
      </c>
      <c r="G8238" t="s">
        <v>834</v>
      </c>
      <c r="H8238" t="s">
        <v>1218</v>
      </c>
      <c r="I8238" t="s">
        <v>1218</v>
      </c>
      <c r="J8238" t="s">
        <v>1113</v>
      </c>
      <c r="K8238" t="s">
        <v>93</v>
      </c>
      <c r="L8238" t="s">
        <v>814</v>
      </c>
      <c r="M8238" t="s">
        <v>1856</v>
      </c>
      <c r="N8238" t="s">
        <v>792</v>
      </c>
      <c r="O8238" t="s">
        <v>1681</v>
      </c>
      <c r="P8238" t="s">
        <v>1857</v>
      </c>
      <c r="Q8238">
        <v>106.55999999999999</v>
      </c>
      <c r="R8238">
        <v>8</v>
      </c>
      <c r="S8238">
        <v>0</v>
      </c>
      <c r="T8238">
        <v>43.68</v>
      </c>
      <c r="U8238">
        <v>14.47</v>
      </c>
      <c r="V8238" t="s">
        <v>795</v>
      </c>
      <c r="W8238" t="s">
        <v>796</v>
      </c>
      <c r="X8238">
        <v>2013</v>
      </c>
      <c r="Y8238">
        <v>7</v>
      </c>
      <c r="Z8238" t="s">
        <v>818</v>
      </c>
      <c r="AA8238" t="s">
        <v>866</v>
      </c>
      <c r="AB8238">
        <v>0.40990990990991</v>
      </c>
      <c r="AC8238">
        <v>3</v>
      </c>
      <c r="AD8238" t="s">
        <v>1114</v>
      </c>
    </row>
    <row r="8239" spans="1:30">
      <c r="A8239" t="s">
        <v>25476</v>
      </c>
      <c r="B8239" s="1">
        <v>41632</v>
      </c>
      <c r="C8239" s="1">
        <v>41635</v>
      </c>
      <c r="D8239" t="s">
        <v>19445</v>
      </c>
      <c r="E8239" t="s">
        <v>25477</v>
      </c>
      <c r="F8239" t="s">
        <v>1619</v>
      </c>
      <c r="G8239" t="s">
        <v>834</v>
      </c>
      <c r="H8239" t="s">
        <v>20503</v>
      </c>
      <c r="I8239" t="s">
        <v>2984</v>
      </c>
      <c r="J8239" t="s">
        <v>872</v>
      </c>
      <c r="K8239" t="s">
        <v>6</v>
      </c>
      <c r="L8239" t="s">
        <v>825</v>
      </c>
      <c r="M8239" t="s">
        <v>3571</v>
      </c>
      <c r="N8239" t="s">
        <v>792</v>
      </c>
      <c r="O8239" t="s">
        <v>3288</v>
      </c>
      <c r="P8239" t="s">
        <v>3572</v>
      </c>
      <c r="Q8239">
        <v>161.04000000000002</v>
      </c>
      <c r="R8239">
        <v>11</v>
      </c>
      <c r="S8239">
        <v>0</v>
      </c>
      <c r="T8239">
        <v>12.87</v>
      </c>
      <c r="U8239">
        <v>14.43</v>
      </c>
      <c r="V8239" t="s">
        <v>795</v>
      </c>
      <c r="W8239" t="s">
        <v>796</v>
      </c>
      <c r="X8239">
        <v>2013</v>
      </c>
      <c r="Y8239">
        <v>12</v>
      </c>
      <c r="Z8239" t="s">
        <v>923</v>
      </c>
      <c r="AA8239" t="s">
        <v>1401</v>
      </c>
      <c r="AB8239">
        <v>7.9918032786885196E-2</v>
      </c>
      <c r="AC8239">
        <v>3</v>
      </c>
      <c r="AD8239" t="s">
        <v>875</v>
      </c>
    </row>
    <row r="8240" spans="1:30">
      <c r="A8240" t="s">
        <v>25478</v>
      </c>
      <c r="B8240" s="1">
        <v>41810</v>
      </c>
      <c r="C8240" s="1">
        <v>41813</v>
      </c>
      <c r="D8240" t="s">
        <v>19445</v>
      </c>
      <c r="E8240" t="s">
        <v>25479</v>
      </c>
      <c r="F8240" t="s">
        <v>7651</v>
      </c>
      <c r="G8240" t="s">
        <v>834</v>
      </c>
      <c r="H8240" t="s">
        <v>2107</v>
      </c>
      <c r="I8240" t="s">
        <v>2108</v>
      </c>
      <c r="J8240" t="s">
        <v>1688</v>
      </c>
      <c r="K8240" t="s">
        <v>16</v>
      </c>
      <c r="L8240" t="s">
        <v>838</v>
      </c>
      <c r="M8240" t="s">
        <v>17971</v>
      </c>
      <c r="N8240" t="s">
        <v>792</v>
      </c>
      <c r="O8240" t="s">
        <v>2346</v>
      </c>
      <c r="P8240" t="s">
        <v>17972</v>
      </c>
      <c r="Q8240">
        <v>101.85</v>
      </c>
      <c r="R8240">
        <v>7</v>
      </c>
      <c r="S8240">
        <v>0</v>
      </c>
      <c r="T8240">
        <v>22.26</v>
      </c>
      <c r="U8240">
        <v>14.42</v>
      </c>
      <c r="V8240" t="s">
        <v>16231</v>
      </c>
      <c r="W8240" t="s">
        <v>796</v>
      </c>
      <c r="X8240">
        <v>2014</v>
      </c>
      <c r="Y8240">
        <v>6</v>
      </c>
      <c r="Z8240" t="s">
        <v>964</v>
      </c>
      <c r="AA8240" t="s">
        <v>965</v>
      </c>
      <c r="AB8240">
        <v>0.218556701030928</v>
      </c>
      <c r="AC8240">
        <v>3</v>
      </c>
      <c r="AD8240" t="s">
        <v>1417</v>
      </c>
    </row>
    <row r="8241" spans="1:30">
      <c r="A8241" t="s">
        <v>25480</v>
      </c>
      <c r="B8241" s="1">
        <v>41220</v>
      </c>
      <c r="C8241" s="1">
        <v>41223</v>
      </c>
      <c r="D8241" t="s">
        <v>19445</v>
      </c>
      <c r="E8241" t="s">
        <v>25481</v>
      </c>
      <c r="F8241" t="s">
        <v>8287</v>
      </c>
      <c r="G8241" t="s">
        <v>834</v>
      </c>
      <c r="H8241" t="s">
        <v>25482</v>
      </c>
      <c r="I8241" t="s">
        <v>4564</v>
      </c>
      <c r="J8241" t="s">
        <v>937</v>
      </c>
      <c r="K8241" t="s">
        <v>46</v>
      </c>
      <c r="L8241" t="s">
        <v>825</v>
      </c>
      <c r="M8241" t="s">
        <v>9941</v>
      </c>
      <c r="N8241" t="s">
        <v>792</v>
      </c>
      <c r="O8241" t="s">
        <v>3288</v>
      </c>
      <c r="P8241" t="s">
        <v>9942</v>
      </c>
      <c r="Q8241">
        <v>53.759999999999991</v>
      </c>
      <c r="R8241">
        <v>4</v>
      </c>
      <c r="S8241">
        <v>0</v>
      </c>
      <c r="T8241">
        <v>17.64</v>
      </c>
      <c r="U8241">
        <v>13.44</v>
      </c>
      <c r="V8241" t="s">
        <v>795</v>
      </c>
      <c r="W8241" t="s">
        <v>796</v>
      </c>
      <c r="X8241">
        <v>2012</v>
      </c>
      <c r="Y8241">
        <v>11</v>
      </c>
      <c r="Z8241" t="s">
        <v>806</v>
      </c>
      <c r="AA8241" t="s">
        <v>1809</v>
      </c>
      <c r="AB8241">
        <v>0.328125</v>
      </c>
      <c r="AC8241">
        <v>3</v>
      </c>
      <c r="AD8241" t="s">
        <v>940</v>
      </c>
    </row>
    <row r="8242" spans="1:30">
      <c r="A8242" t="s">
        <v>25483</v>
      </c>
      <c r="B8242" s="1">
        <v>41232</v>
      </c>
      <c r="C8242" s="1">
        <v>41235</v>
      </c>
      <c r="D8242" t="s">
        <v>19445</v>
      </c>
      <c r="E8242" t="s">
        <v>25484</v>
      </c>
      <c r="F8242" t="s">
        <v>861</v>
      </c>
      <c r="G8242" t="s">
        <v>834</v>
      </c>
      <c r="H8242" t="s">
        <v>3172</v>
      </c>
      <c r="I8242" t="s">
        <v>2184</v>
      </c>
      <c r="J8242" t="s">
        <v>1184</v>
      </c>
      <c r="K8242" t="s">
        <v>91</v>
      </c>
      <c r="L8242" t="s">
        <v>902</v>
      </c>
      <c r="M8242" t="s">
        <v>3925</v>
      </c>
      <c r="N8242" t="s">
        <v>792</v>
      </c>
      <c r="O8242" t="s">
        <v>3282</v>
      </c>
      <c r="P8242" t="s">
        <v>3926</v>
      </c>
      <c r="Q8242">
        <v>50.64</v>
      </c>
      <c r="R8242">
        <v>4</v>
      </c>
      <c r="S8242">
        <v>0</v>
      </c>
      <c r="T8242">
        <v>8.5599999999999987</v>
      </c>
      <c r="U8242">
        <v>13.143000000000001</v>
      </c>
      <c r="V8242" t="s">
        <v>16231</v>
      </c>
      <c r="W8242" t="s">
        <v>796</v>
      </c>
      <c r="X8242">
        <v>2012</v>
      </c>
      <c r="Y8242">
        <v>11</v>
      </c>
      <c r="Z8242" t="s">
        <v>806</v>
      </c>
      <c r="AA8242" t="s">
        <v>1809</v>
      </c>
      <c r="AB8242">
        <v>0.16903633491311201</v>
      </c>
      <c r="AC8242">
        <v>3</v>
      </c>
      <c r="AD8242" t="s">
        <v>1187</v>
      </c>
    </row>
    <row r="8243" spans="1:30">
      <c r="A8243" t="s">
        <v>25485</v>
      </c>
      <c r="B8243" s="1">
        <v>41580</v>
      </c>
      <c r="C8243" s="1">
        <v>41583</v>
      </c>
      <c r="D8243" t="s">
        <v>19445</v>
      </c>
      <c r="E8243" t="s">
        <v>25486</v>
      </c>
      <c r="F8243" t="s">
        <v>2900</v>
      </c>
      <c r="G8243" t="s">
        <v>834</v>
      </c>
      <c r="H8243" t="s">
        <v>6507</v>
      </c>
      <c r="I8243" t="s">
        <v>1573</v>
      </c>
      <c r="J8243" t="s">
        <v>951</v>
      </c>
      <c r="K8243" t="s">
        <v>24</v>
      </c>
      <c r="L8243" t="s">
        <v>790</v>
      </c>
      <c r="M8243" t="s">
        <v>25487</v>
      </c>
      <c r="N8243" t="s">
        <v>792</v>
      </c>
      <c r="O8243" t="s">
        <v>2872</v>
      </c>
      <c r="P8243" t="s">
        <v>25488</v>
      </c>
      <c r="Q8243">
        <v>197.72</v>
      </c>
      <c r="R8243">
        <v>4</v>
      </c>
      <c r="S8243">
        <v>0</v>
      </c>
      <c r="T8243">
        <v>55.36160000000001</v>
      </c>
      <c r="U8243">
        <v>40.869999999999997</v>
      </c>
      <c r="V8243" t="s">
        <v>795</v>
      </c>
      <c r="W8243" t="s">
        <v>796</v>
      </c>
      <c r="X8243">
        <v>2013</v>
      </c>
      <c r="Y8243">
        <v>11</v>
      </c>
      <c r="Z8243" t="s">
        <v>806</v>
      </c>
      <c r="AA8243" t="s">
        <v>1327</v>
      </c>
      <c r="AB8243">
        <v>0.28000000000000003</v>
      </c>
      <c r="AC8243">
        <v>3</v>
      </c>
      <c r="AD8243" t="s">
        <v>954</v>
      </c>
    </row>
    <row r="8244" spans="1:30">
      <c r="A8244" t="s">
        <v>25489</v>
      </c>
      <c r="B8244" s="1">
        <v>42119</v>
      </c>
      <c r="C8244" s="1">
        <v>42122</v>
      </c>
      <c r="D8244" t="s">
        <v>19445</v>
      </c>
      <c r="E8244" t="s">
        <v>25490</v>
      </c>
      <c r="F8244" t="s">
        <v>1677</v>
      </c>
      <c r="G8244" t="s">
        <v>834</v>
      </c>
      <c r="H8244" t="s">
        <v>9561</v>
      </c>
      <c r="I8244" t="s">
        <v>1735</v>
      </c>
      <c r="J8244" t="s">
        <v>1736</v>
      </c>
      <c r="K8244" t="s">
        <v>16</v>
      </c>
      <c r="L8244" t="s">
        <v>838</v>
      </c>
      <c r="M8244" t="s">
        <v>3320</v>
      </c>
      <c r="N8244" t="s">
        <v>792</v>
      </c>
      <c r="O8244" t="s">
        <v>3282</v>
      </c>
      <c r="P8244" t="s">
        <v>3321</v>
      </c>
      <c r="Q8244">
        <v>129.87</v>
      </c>
      <c r="R8244">
        <v>3</v>
      </c>
      <c r="S8244">
        <v>0</v>
      </c>
      <c r="T8244">
        <v>61.019999999999996</v>
      </c>
      <c r="U8244">
        <v>13.11</v>
      </c>
      <c r="V8244" t="s">
        <v>16231</v>
      </c>
      <c r="W8244" t="s">
        <v>796</v>
      </c>
      <c r="X8244">
        <v>2015</v>
      </c>
      <c r="Y8244">
        <v>4</v>
      </c>
      <c r="Z8244" t="s">
        <v>857</v>
      </c>
      <c r="AA8244" t="s">
        <v>997</v>
      </c>
      <c r="AB8244">
        <v>0.46985446985446999</v>
      </c>
      <c r="AC8244">
        <v>3</v>
      </c>
      <c r="AD8244" t="s">
        <v>1417</v>
      </c>
    </row>
    <row r="8245" spans="1:30">
      <c r="A8245" t="s">
        <v>25491</v>
      </c>
      <c r="B8245" s="1">
        <v>42239</v>
      </c>
      <c r="C8245" s="1">
        <v>42242</v>
      </c>
      <c r="D8245" t="s">
        <v>19445</v>
      </c>
      <c r="E8245" t="s">
        <v>25492</v>
      </c>
      <c r="F8245" t="s">
        <v>3215</v>
      </c>
      <c r="G8245" t="s">
        <v>834</v>
      </c>
      <c r="H8245" t="s">
        <v>7925</v>
      </c>
      <c r="I8245" t="s">
        <v>890</v>
      </c>
      <c r="J8245" t="s">
        <v>891</v>
      </c>
      <c r="K8245" t="s">
        <v>52</v>
      </c>
      <c r="L8245" t="s">
        <v>838</v>
      </c>
      <c r="M8245" t="s">
        <v>25493</v>
      </c>
      <c r="N8245" t="s">
        <v>792</v>
      </c>
      <c r="O8245" t="s">
        <v>3362</v>
      </c>
      <c r="P8245" t="s">
        <v>25494</v>
      </c>
      <c r="Q8245">
        <v>46.2</v>
      </c>
      <c r="R8245">
        <v>5</v>
      </c>
      <c r="S8245">
        <v>0</v>
      </c>
      <c r="T8245">
        <v>14.249999999999998</v>
      </c>
      <c r="U8245">
        <v>13</v>
      </c>
      <c r="V8245" t="s">
        <v>19447</v>
      </c>
      <c r="W8245" t="s">
        <v>796</v>
      </c>
      <c r="X8245">
        <v>2015</v>
      </c>
      <c r="Y8245">
        <v>8</v>
      </c>
      <c r="Z8245" t="s">
        <v>955</v>
      </c>
      <c r="AA8245" t="s">
        <v>1351</v>
      </c>
      <c r="AB8245">
        <v>0.30844155844155802</v>
      </c>
      <c r="AC8245">
        <v>3</v>
      </c>
      <c r="AD8245" t="s">
        <v>894</v>
      </c>
    </row>
    <row r="8246" spans="1:30">
      <c r="A8246" t="s">
        <v>25495</v>
      </c>
      <c r="B8246" s="1">
        <v>42144</v>
      </c>
      <c r="C8246" s="1">
        <v>42147</v>
      </c>
      <c r="D8246" t="s">
        <v>19445</v>
      </c>
      <c r="E8246" t="s">
        <v>25496</v>
      </c>
      <c r="F8246" t="s">
        <v>16884</v>
      </c>
      <c r="G8246" t="s">
        <v>834</v>
      </c>
      <c r="H8246" t="s">
        <v>2453</v>
      </c>
      <c r="I8246" t="s">
        <v>975</v>
      </c>
      <c r="J8246" t="s">
        <v>975</v>
      </c>
      <c r="K8246" t="s">
        <v>58</v>
      </c>
      <c r="L8246" t="s">
        <v>902</v>
      </c>
      <c r="M8246" t="s">
        <v>11374</v>
      </c>
      <c r="N8246" t="s">
        <v>792</v>
      </c>
      <c r="O8246" t="s">
        <v>793</v>
      </c>
      <c r="P8246" t="s">
        <v>11375</v>
      </c>
      <c r="Q8246">
        <v>35.940000000000005</v>
      </c>
      <c r="R8246">
        <v>3</v>
      </c>
      <c r="S8246">
        <v>0</v>
      </c>
      <c r="T8246">
        <v>14.7</v>
      </c>
      <c r="U8246">
        <v>12.882</v>
      </c>
      <c r="V8246" t="s">
        <v>16231</v>
      </c>
      <c r="W8246" t="s">
        <v>796</v>
      </c>
      <c r="X8246">
        <v>2015</v>
      </c>
      <c r="Y8246">
        <v>5</v>
      </c>
      <c r="Z8246" t="s">
        <v>797</v>
      </c>
      <c r="AA8246" t="s">
        <v>886</v>
      </c>
      <c r="AB8246">
        <v>0.40901502504173598</v>
      </c>
      <c r="AC8246">
        <v>3</v>
      </c>
      <c r="AD8246" t="s">
        <v>905</v>
      </c>
    </row>
    <row r="8247" spans="1:30">
      <c r="A8247" t="s">
        <v>25497</v>
      </c>
      <c r="B8247" s="1">
        <v>41812</v>
      </c>
      <c r="C8247" s="1">
        <v>41815</v>
      </c>
      <c r="D8247" t="s">
        <v>19445</v>
      </c>
      <c r="E8247" t="s">
        <v>25498</v>
      </c>
      <c r="F8247" t="s">
        <v>1033</v>
      </c>
      <c r="G8247" t="s">
        <v>834</v>
      </c>
      <c r="H8247" t="s">
        <v>4521</v>
      </c>
      <c r="I8247" t="s">
        <v>1695</v>
      </c>
      <c r="J8247" t="s">
        <v>1260</v>
      </c>
      <c r="K8247" t="s">
        <v>93</v>
      </c>
      <c r="L8247" t="s">
        <v>814</v>
      </c>
      <c r="M8247" t="s">
        <v>10588</v>
      </c>
      <c r="N8247" t="s">
        <v>792</v>
      </c>
      <c r="O8247" t="s">
        <v>1681</v>
      </c>
      <c r="P8247" t="s">
        <v>10589</v>
      </c>
      <c r="Q8247">
        <v>60.240000000000009</v>
      </c>
      <c r="R8247">
        <v>2</v>
      </c>
      <c r="S8247">
        <v>0</v>
      </c>
      <c r="T8247">
        <v>11.399999999999999</v>
      </c>
      <c r="U8247">
        <v>12.39</v>
      </c>
      <c r="V8247" t="s">
        <v>16231</v>
      </c>
      <c r="W8247" t="s">
        <v>796</v>
      </c>
      <c r="X8247">
        <v>2014</v>
      </c>
      <c r="Y8247">
        <v>6</v>
      </c>
      <c r="Z8247" t="s">
        <v>964</v>
      </c>
      <c r="AA8247" t="s">
        <v>965</v>
      </c>
      <c r="AB8247">
        <v>0.18924302788844599</v>
      </c>
      <c r="AC8247">
        <v>3</v>
      </c>
      <c r="AD8247" t="s">
        <v>1114</v>
      </c>
    </row>
    <row r="8248" spans="1:30">
      <c r="A8248" t="s">
        <v>25499</v>
      </c>
      <c r="B8248" s="1">
        <v>41887</v>
      </c>
      <c r="C8248" s="1">
        <v>41890</v>
      </c>
      <c r="D8248" t="s">
        <v>19445</v>
      </c>
      <c r="E8248" t="s">
        <v>25500</v>
      </c>
      <c r="F8248" t="s">
        <v>7816</v>
      </c>
      <c r="G8248" t="s">
        <v>834</v>
      </c>
      <c r="H8248" t="s">
        <v>14754</v>
      </c>
      <c r="I8248" t="s">
        <v>5304</v>
      </c>
      <c r="J8248" t="s">
        <v>1073</v>
      </c>
      <c r="K8248" t="s">
        <v>37</v>
      </c>
      <c r="L8248" t="s">
        <v>838</v>
      </c>
      <c r="M8248" t="s">
        <v>12295</v>
      </c>
      <c r="N8248" t="s">
        <v>792</v>
      </c>
      <c r="O8248" t="s">
        <v>1681</v>
      </c>
      <c r="P8248" t="s">
        <v>12296</v>
      </c>
      <c r="Q8248">
        <v>26.64</v>
      </c>
      <c r="R8248">
        <v>4</v>
      </c>
      <c r="S8248">
        <v>0</v>
      </c>
      <c r="T8248">
        <v>2.2800000000000002</v>
      </c>
      <c r="U8248">
        <v>12.37</v>
      </c>
      <c r="V8248" t="s">
        <v>19447</v>
      </c>
      <c r="W8248" t="s">
        <v>796</v>
      </c>
      <c r="X8248">
        <v>2014</v>
      </c>
      <c r="Y8248">
        <v>9</v>
      </c>
      <c r="Z8248" t="s">
        <v>876</v>
      </c>
      <c r="AA8248" t="s">
        <v>1086</v>
      </c>
      <c r="AB8248">
        <v>8.55855855855856E-2</v>
      </c>
      <c r="AC8248">
        <v>3</v>
      </c>
      <c r="AD8248" t="s">
        <v>849</v>
      </c>
    </row>
    <row r="8249" spans="1:30">
      <c r="A8249" t="s">
        <v>25501</v>
      </c>
      <c r="B8249" s="1">
        <v>42300</v>
      </c>
      <c r="C8249" s="1">
        <v>42303</v>
      </c>
      <c r="D8249" t="s">
        <v>19445</v>
      </c>
      <c r="E8249" t="s">
        <v>25502</v>
      </c>
      <c r="F8249" t="s">
        <v>1465</v>
      </c>
      <c r="G8249" t="s">
        <v>834</v>
      </c>
      <c r="H8249" t="s">
        <v>5088</v>
      </c>
      <c r="I8249" t="s">
        <v>5088</v>
      </c>
      <c r="J8249" t="s">
        <v>1029</v>
      </c>
      <c r="K8249" t="s">
        <v>46</v>
      </c>
      <c r="L8249" t="s">
        <v>825</v>
      </c>
      <c r="M8249" t="s">
        <v>10600</v>
      </c>
      <c r="N8249" t="s">
        <v>792</v>
      </c>
      <c r="O8249" t="s">
        <v>1681</v>
      </c>
      <c r="P8249" t="s">
        <v>10601</v>
      </c>
      <c r="Q8249">
        <v>50.13</v>
      </c>
      <c r="R8249">
        <v>1</v>
      </c>
      <c r="S8249">
        <v>0</v>
      </c>
      <c r="T8249">
        <v>10.5</v>
      </c>
      <c r="U8249">
        <v>12.23</v>
      </c>
      <c r="V8249" t="s">
        <v>19447</v>
      </c>
      <c r="W8249" t="s">
        <v>796</v>
      </c>
      <c r="X8249">
        <v>2015</v>
      </c>
      <c r="Y8249">
        <v>10</v>
      </c>
      <c r="Z8249" t="s">
        <v>829</v>
      </c>
      <c r="AA8249" t="s">
        <v>1472</v>
      </c>
      <c r="AB8249">
        <v>0.209455415918612</v>
      </c>
      <c r="AC8249">
        <v>3</v>
      </c>
      <c r="AD8249" t="s">
        <v>940</v>
      </c>
    </row>
    <row r="8250" spans="1:30">
      <c r="A8250" t="s">
        <v>25503</v>
      </c>
      <c r="B8250" s="1">
        <v>42217</v>
      </c>
      <c r="C8250" s="1">
        <v>42220</v>
      </c>
      <c r="D8250" t="s">
        <v>19445</v>
      </c>
      <c r="E8250" t="s">
        <v>25504</v>
      </c>
      <c r="F8250" t="s">
        <v>2772</v>
      </c>
      <c r="G8250" t="s">
        <v>834</v>
      </c>
      <c r="H8250" t="s">
        <v>3330</v>
      </c>
      <c r="I8250" t="s">
        <v>1455</v>
      </c>
      <c r="J8250" t="s">
        <v>951</v>
      </c>
      <c r="K8250" t="s">
        <v>42</v>
      </c>
      <c r="L8250" t="s">
        <v>790</v>
      </c>
      <c r="M8250" t="s">
        <v>25505</v>
      </c>
      <c r="N8250" t="s">
        <v>792</v>
      </c>
      <c r="O8250" t="s">
        <v>793</v>
      </c>
      <c r="P8250" t="s">
        <v>25506</v>
      </c>
      <c r="Q8250">
        <v>56.56</v>
      </c>
      <c r="R8250">
        <v>2</v>
      </c>
      <c r="S8250">
        <v>0</v>
      </c>
      <c r="T8250">
        <v>15.2712</v>
      </c>
      <c r="U8250">
        <v>6.74</v>
      </c>
      <c r="V8250" t="s">
        <v>16231</v>
      </c>
      <c r="W8250" t="s">
        <v>796</v>
      </c>
      <c r="X8250">
        <v>2015</v>
      </c>
      <c r="Y8250">
        <v>8</v>
      </c>
      <c r="Z8250" t="s">
        <v>955</v>
      </c>
      <c r="AA8250" t="s">
        <v>1351</v>
      </c>
      <c r="AB8250">
        <v>0.27</v>
      </c>
      <c r="AC8250">
        <v>3</v>
      </c>
      <c r="AD8250" t="s">
        <v>1458</v>
      </c>
    </row>
    <row r="8251" spans="1:30">
      <c r="A8251" t="s">
        <v>25507</v>
      </c>
      <c r="B8251" s="1">
        <v>41885</v>
      </c>
      <c r="C8251" s="1">
        <v>41888</v>
      </c>
      <c r="D8251" t="s">
        <v>19445</v>
      </c>
      <c r="E8251" t="s">
        <v>25508</v>
      </c>
      <c r="F8251" t="s">
        <v>7643</v>
      </c>
      <c r="G8251" t="s">
        <v>834</v>
      </c>
      <c r="H8251" t="s">
        <v>1851</v>
      </c>
      <c r="I8251" t="s">
        <v>1851</v>
      </c>
      <c r="J8251" t="s">
        <v>1184</v>
      </c>
      <c r="K8251" t="s">
        <v>91</v>
      </c>
      <c r="L8251" t="s">
        <v>902</v>
      </c>
      <c r="M8251" t="s">
        <v>9553</v>
      </c>
      <c r="N8251" t="s">
        <v>792</v>
      </c>
      <c r="O8251" t="s">
        <v>3362</v>
      </c>
      <c r="P8251" t="s">
        <v>9554</v>
      </c>
      <c r="Q8251">
        <v>43.92</v>
      </c>
      <c r="R8251">
        <v>6</v>
      </c>
      <c r="S8251">
        <v>0</v>
      </c>
      <c r="T8251">
        <v>14.88</v>
      </c>
      <c r="U8251">
        <v>12.1</v>
      </c>
      <c r="V8251" t="s">
        <v>19447</v>
      </c>
      <c r="W8251" t="s">
        <v>796</v>
      </c>
      <c r="X8251">
        <v>2014</v>
      </c>
      <c r="Y8251">
        <v>9</v>
      </c>
      <c r="Z8251" t="s">
        <v>876</v>
      </c>
      <c r="AA8251" t="s">
        <v>1086</v>
      </c>
      <c r="AB8251">
        <v>0.33879781420764998</v>
      </c>
      <c r="AC8251">
        <v>3</v>
      </c>
      <c r="AD8251" t="s">
        <v>1187</v>
      </c>
    </row>
    <row r="8252" spans="1:30">
      <c r="A8252" t="s">
        <v>25509</v>
      </c>
      <c r="B8252" s="1">
        <v>41920</v>
      </c>
      <c r="C8252" s="1">
        <v>41923</v>
      </c>
      <c r="D8252" t="s">
        <v>19445</v>
      </c>
      <c r="E8252" t="s">
        <v>25510</v>
      </c>
      <c r="F8252" t="s">
        <v>4675</v>
      </c>
      <c r="G8252" t="s">
        <v>834</v>
      </c>
      <c r="H8252" t="s">
        <v>900</v>
      </c>
      <c r="I8252" t="s">
        <v>900</v>
      </c>
      <c r="J8252" t="s">
        <v>901</v>
      </c>
      <c r="K8252" t="s">
        <v>58</v>
      </c>
      <c r="L8252" t="s">
        <v>902</v>
      </c>
      <c r="M8252" t="s">
        <v>2840</v>
      </c>
      <c r="N8252" t="s">
        <v>792</v>
      </c>
      <c r="O8252" t="s">
        <v>2346</v>
      </c>
      <c r="P8252" t="s">
        <v>2841</v>
      </c>
      <c r="Q8252">
        <v>58.96</v>
      </c>
      <c r="R8252">
        <v>4</v>
      </c>
      <c r="S8252">
        <v>0</v>
      </c>
      <c r="T8252">
        <v>8.8000000000000007</v>
      </c>
      <c r="U8252">
        <v>11.553000000000001</v>
      </c>
      <c r="V8252" t="s">
        <v>795</v>
      </c>
      <c r="W8252" t="s">
        <v>796</v>
      </c>
      <c r="X8252">
        <v>2014</v>
      </c>
      <c r="Y8252">
        <v>10</v>
      </c>
      <c r="Z8252" t="s">
        <v>829</v>
      </c>
      <c r="AA8252" t="s">
        <v>830</v>
      </c>
      <c r="AB8252">
        <v>0.14925373134328401</v>
      </c>
      <c r="AC8252">
        <v>3</v>
      </c>
      <c r="AD8252" t="s">
        <v>905</v>
      </c>
    </row>
    <row r="8253" spans="1:30">
      <c r="A8253" t="s">
        <v>25511</v>
      </c>
      <c r="B8253" s="1">
        <v>41129</v>
      </c>
      <c r="C8253" s="1">
        <v>41132</v>
      </c>
      <c r="D8253" t="s">
        <v>19445</v>
      </c>
      <c r="E8253" t="s">
        <v>25512</v>
      </c>
      <c r="F8253" t="s">
        <v>1251</v>
      </c>
      <c r="G8253" t="s">
        <v>834</v>
      </c>
      <c r="H8253" t="s">
        <v>25513</v>
      </c>
      <c r="I8253" t="s">
        <v>25514</v>
      </c>
      <c r="J8253" t="s">
        <v>1728</v>
      </c>
      <c r="K8253" t="s">
        <v>13</v>
      </c>
      <c r="L8253" t="s">
        <v>838</v>
      </c>
      <c r="M8253" t="s">
        <v>2840</v>
      </c>
      <c r="N8253" t="s">
        <v>792</v>
      </c>
      <c r="O8253" t="s">
        <v>2346</v>
      </c>
      <c r="P8253" t="s">
        <v>2841</v>
      </c>
      <c r="Q8253">
        <v>88.44</v>
      </c>
      <c r="R8253">
        <v>4</v>
      </c>
      <c r="S8253">
        <v>0</v>
      </c>
      <c r="T8253">
        <v>15.84</v>
      </c>
      <c r="U8253">
        <v>11.02</v>
      </c>
      <c r="V8253" t="s">
        <v>795</v>
      </c>
      <c r="W8253" t="s">
        <v>796</v>
      </c>
      <c r="X8253">
        <v>2012</v>
      </c>
      <c r="Y8253">
        <v>8</v>
      </c>
      <c r="Z8253" t="s">
        <v>955</v>
      </c>
      <c r="AA8253" t="s">
        <v>956</v>
      </c>
      <c r="AB8253">
        <v>0.17910447761194001</v>
      </c>
      <c r="AC8253">
        <v>3</v>
      </c>
      <c r="AD8253" t="s">
        <v>839</v>
      </c>
    </row>
    <row r="8254" spans="1:30">
      <c r="A8254" t="s">
        <v>25515</v>
      </c>
      <c r="B8254" s="1">
        <v>42364</v>
      </c>
      <c r="C8254" s="1">
        <v>42367</v>
      </c>
      <c r="D8254" t="s">
        <v>19445</v>
      </c>
      <c r="E8254" t="s">
        <v>25516</v>
      </c>
      <c r="F8254" t="s">
        <v>4160</v>
      </c>
      <c r="G8254" t="s">
        <v>834</v>
      </c>
      <c r="H8254" t="s">
        <v>974</v>
      </c>
      <c r="I8254" t="s">
        <v>975</v>
      </c>
      <c r="J8254" t="s">
        <v>975</v>
      </c>
      <c r="K8254" t="s">
        <v>58</v>
      </c>
      <c r="L8254" t="s">
        <v>902</v>
      </c>
      <c r="M8254" t="s">
        <v>3071</v>
      </c>
      <c r="N8254" t="s">
        <v>792</v>
      </c>
      <c r="O8254" t="s">
        <v>2872</v>
      </c>
      <c r="P8254" t="s">
        <v>3072</v>
      </c>
      <c r="Q8254">
        <v>944.2</v>
      </c>
      <c r="R8254">
        <v>5</v>
      </c>
      <c r="S8254">
        <v>0</v>
      </c>
      <c r="T8254">
        <v>217.1</v>
      </c>
      <c r="U8254">
        <v>10.728</v>
      </c>
      <c r="V8254" t="s">
        <v>795</v>
      </c>
      <c r="W8254" t="s">
        <v>796</v>
      </c>
      <c r="X8254">
        <v>2015</v>
      </c>
      <c r="Y8254">
        <v>12</v>
      </c>
      <c r="Z8254" t="s">
        <v>923</v>
      </c>
      <c r="AA8254" t="s">
        <v>1011</v>
      </c>
      <c r="AB8254">
        <v>0.22993009955517901</v>
      </c>
      <c r="AC8254">
        <v>3</v>
      </c>
      <c r="AD8254" t="s">
        <v>905</v>
      </c>
    </row>
    <row r="8255" spans="1:30">
      <c r="A8255" t="s">
        <v>25517</v>
      </c>
      <c r="B8255" s="1">
        <v>41940</v>
      </c>
      <c r="C8255" s="1">
        <v>41943</v>
      </c>
      <c r="D8255" t="s">
        <v>19445</v>
      </c>
      <c r="E8255" t="s">
        <v>25518</v>
      </c>
      <c r="F8255" t="s">
        <v>1020</v>
      </c>
      <c r="G8255" t="s">
        <v>834</v>
      </c>
      <c r="H8255" t="s">
        <v>21526</v>
      </c>
      <c r="I8255" t="s">
        <v>21527</v>
      </c>
      <c r="J8255" t="s">
        <v>1387</v>
      </c>
      <c r="K8255" t="s">
        <v>26</v>
      </c>
      <c r="L8255" t="s">
        <v>814</v>
      </c>
      <c r="M8255" t="s">
        <v>1948</v>
      </c>
      <c r="N8255" t="s">
        <v>792</v>
      </c>
      <c r="O8255" t="s">
        <v>1681</v>
      </c>
      <c r="P8255" t="s">
        <v>1949</v>
      </c>
      <c r="Q8255">
        <v>101.76</v>
      </c>
      <c r="R8255">
        <v>2</v>
      </c>
      <c r="S8255">
        <v>0</v>
      </c>
      <c r="T8255">
        <v>46.8</v>
      </c>
      <c r="U8255">
        <v>10.41</v>
      </c>
      <c r="V8255" t="s">
        <v>795</v>
      </c>
      <c r="W8255" t="s">
        <v>796</v>
      </c>
      <c r="X8255">
        <v>2014</v>
      </c>
      <c r="Y8255">
        <v>10</v>
      </c>
      <c r="Z8255" t="s">
        <v>829</v>
      </c>
      <c r="AA8255" t="s">
        <v>830</v>
      </c>
      <c r="AB8255">
        <v>0.45990566037735803</v>
      </c>
      <c r="AC8255">
        <v>3</v>
      </c>
      <c r="AD8255" t="s">
        <v>1390</v>
      </c>
    </row>
    <row r="8256" spans="1:30">
      <c r="A8256" t="s">
        <v>25519</v>
      </c>
      <c r="B8256" s="1">
        <v>42225</v>
      </c>
      <c r="C8256" s="1">
        <v>42228</v>
      </c>
      <c r="D8256" t="s">
        <v>19445</v>
      </c>
      <c r="E8256" t="s">
        <v>25520</v>
      </c>
      <c r="F8256" t="s">
        <v>1251</v>
      </c>
      <c r="G8256" t="s">
        <v>834</v>
      </c>
      <c r="H8256" t="s">
        <v>4926</v>
      </c>
      <c r="I8256" t="s">
        <v>3581</v>
      </c>
      <c r="J8256" t="s">
        <v>1295</v>
      </c>
      <c r="K8256" t="s">
        <v>9</v>
      </c>
      <c r="L8256" t="s">
        <v>825</v>
      </c>
      <c r="M8256" t="s">
        <v>16040</v>
      </c>
      <c r="N8256" t="s">
        <v>792</v>
      </c>
      <c r="O8256" t="s">
        <v>3282</v>
      </c>
      <c r="P8256" t="s">
        <v>16041</v>
      </c>
      <c r="Q8256">
        <v>87.960000000000008</v>
      </c>
      <c r="R8256">
        <v>2</v>
      </c>
      <c r="S8256">
        <v>0</v>
      </c>
      <c r="T8256">
        <v>7.02</v>
      </c>
      <c r="U8256">
        <v>10.23</v>
      </c>
      <c r="V8256" t="s">
        <v>795</v>
      </c>
      <c r="W8256" t="s">
        <v>796</v>
      </c>
      <c r="X8256">
        <v>2015</v>
      </c>
      <c r="Y8256">
        <v>8</v>
      </c>
      <c r="Z8256" t="s">
        <v>955</v>
      </c>
      <c r="AA8256" t="s">
        <v>1351</v>
      </c>
      <c r="AB8256">
        <v>7.9809004092769406E-2</v>
      </c>
      <c r="AC8256">
        <v>3</v>
      </c>
      <c r="AD8256" t="s">
        <v>1298</v>
      </c>
    </row>
    <row r="8257" spans="1:30">
      <c r="A8257" t="s">
        <v>25521</v>
      </c>
      <c r="B8257" s="1">
        <v>42131</v>
      </c>
      <c r="C8257" s="1">
        <v>42134</v>
      </c>
      <c r="D8257" t="s">
        <v>19445</v>
      </c>
      <c r="E8257" t="s">
        <v>25522</v>
      </c>
      <c r="F8257" t="s">
        <v>5101</v>
      </c>
      <c r="G8257" t="s">
        <v>834</v>
      </c>
      <c r="H8257" t="s">
        <v>7880</v>
      </c>
      <c r="I8257" t="s">
        <v>1573</v>
      </c>
      <c r="J8257" t="s">
        <v>951</v>
      </c>
      <c r="K8257" t="s">
        <v>24</v>
      </c>
      <c r="L8257" t="s">
        <v>790</v>
      </c>
      <c r="M8257" t="s">
        <v>25523</v>
      </c>
      <c r="N8257" t="s">
        <v>792</v>
      </c>
      <c r="O8257" t="s">
        <v>2346</v>
      </c>
      <c r="P8257" t="s">
        <v>25524</v>
      </c>
      <c r="Q8257">
        <v>54.66</v>
      </c>
      <c r="R8257">
        <v>6</v>
      </c>
      <c r="S8257">
        <v>0</v>
      </c>
      <c r="T8257">
        <v>18.037799999999997</v>
      </c>
      <c r="U8257">
        <v>7.49</v>
      </c>
      <c r="V8257" t="s">
        <v>795</v>
      </c>
      <c r="W8257" t="s">
        <v>796</v>
      </c>
      <c r="X8257">
        <v>2015</v>
      </c>
      <c r="Y8257">
        <v>5</v>
      </c>
      <c r="Z8257" t="s">
        <v>797</v>
      </c>
      <c r="AA8257" t="s">
        <v>886</v>
      </c>
      <c r="AB8257">
        <v>0.33</v>
      </c>
      <c r="AC8257">
        <v>3</v>
      </c>
      <c r="AD8257" t="s">
        <v>954</v>
      </c>
    </row>
    <row r="8258" spans="1:30">
      <c r="A8258" t="s">
        <v>25525</v>
      </c>
      <c r="B8258" s="1">
        <v>41348</v>
      </c>
      <c r="C8258" s="1">
        <v>41351</v>
      </c>
      <c r="D8258" t="s">
        <v>19445</v>
      </c>
      <c r="E8258" t="s">
        <v>25526</v>
      </c>
      <c r="F8258" t="s">
        <v>5649</v>
      </c>
      <c r="G8258" t="s">
        <v>834</v>
      </c>
      <c r="H8258" t="s">
        <v>1450</v>
      </c>
      <c r="I8258" t="s">
        <v>1450</v>
      </c>
      <c r="J8258" t="s">
        <v>970</v>
      </c>
      <c r="K8258" t="s">
        <v>58</v>
      </c>
      <c r="L8258" t="s">
        <v>902</v>
      </c>
      <c r="M8258" t="s">
        <v>22679</v>
      </c>
      <c r="N8258" t="s">
        <v>792</v>
      </c>
      <c r="O8258" t="s">
        <v>3380</v>
      </c>
      <c r="P8258" t="s">
        <v>22680</v>
      </c>
      <c r="Q8258">
        <v>26.76</v>
      </c>
      <c r="R8258">
        <v>3</v>
      </c>
      <c r="S8258">
        <v>0</v>
      </c>
      <c r="T8258">
        <v>1.56</v>
      </c>
      <c r="U8258">
        <v>10.125</v>
      </c>
      <c r="V8258" t="s">
        <v>19447</v>
      </c>
      <c r="W8258" t="s">
        <v>796</v>
      </c>
      <c r="X8258">
        <v>2013</v>
      </c>
      <c r="Y8258">
        <v>3</v>
      </c>
      <c r="Z8258" t="s">
        <v>850</v>
      </c>
      <c r="AA8258" t="s">
        <v>991</v>
      </c>
      <c r="AB8258">
        <v>5.8295964125560498E-2</v>
      </c>
      <c r="AC8258">
        <v>3</v>
      </c>
      <c r="AD8258" t="s">
        <v>905</v>
      </c>
    </row>
    <row r="8259" spans="1:30">
      <c r="A8259" t="s">
        <v>25527</v>
      </c>
      <c r="B8259" s="1">
        <v>41325</v>
      </c>
      <c r="C8259" s="1">
        <v>41328</v>
      </c>
      <c r="D8259" t="s">
        <v>19445</v>
      </c>
      <c r="E8259" t="s">
        <v>25528</v>
      </c>
      <c r="F8259" t="s">
        <v>8871</v>
      </c>
      <c r="G8259" t="s">
        <v>834</v>
      </c>
      <c r="H8259" t="s">
        <v>3906</v>
      </c>
      <c r="I8259" t="s">
        <v>3906</v>
      </c>
      <c r="J8259" t="s">
        <v>970</v>
      </c>
      <c r="K8259" t="s">
        <v>58</v>
      </c>
      <c r="L8259" t="s">
        <v>902</v>
      </c>
      <c r="M8259" t="s">
        <v>10889</v>
      </c>
      <c r="N8259" t="s">
        <v>792</v>
      </c>
      <c r="O8259" t="s">
        <v>2346</v>
      </c>
      <c r="P8259" t="s">
        <v>10890</v>
      </c>
      <c r="Q8259">
        <v>73.2</v>
      </c>
      <c r="R8259">
        <v>2</v>
      </c>
      <c r="S8259">
        <v>0</v>
      </c>
      <c r="T8259">
        <v>25.6</v>
      </c>
      <c r="U8259">
        <v>10.062999999999999</v>
      </c>
      <c r="V8259" t="s">
        <v>795</v>
      </c>
      <c r="W8259" t="s">
        <v>796</v>
      </c>
      <c r="X8259">
        <v>2013</v>
      </c>
      <c r="Y8259">
        <v>2</v>
      </c>
      <c r="Z8259" t="s">
        <v>1219</v>
      </c>
      <c r="AA8259" t="s">
        <v>2169</v>
      </c>
      <c r="AB8259">
        <v>0.34972677595628399</v>
      </c>
      <c r="AC8259">
        <v>3</v>
      </c>
      <c r="AD8259" t="s">
        <v>905</v>
      </c>
    </row>
    <row r="8260" spans="1:30">
      <c r="A8260" t="s">
        <v>25529</v>
      </c>
      <c r="B8260" s="1">
        <v>42227</v>
      </c>
      <c r="C8260" s="1">
        <v>42230</v>
      </c>
      <c r="D8260" t="s">
        <v>19445</v>
      </c>
      <c r="E8260" t="s">
        <v>25530</v>
      </c>
      <c r="F8260" t="s">
        <v>2900</v>
      </c>
      <c r="G8260" t="s">
        <v>834</v>
      </c>
      <c r="H8260" t="s">
        <v>1798</v>
      </c>
      <c r="I8260" t="s">
        <v>1799</v>
      </c>
      <c r="J8260" t="s">
        <v>883</v>
      </c>
      <c r="K8260" t="s">
        <v>21</v>
      </c>
      <c r="L8260" t="s">
        <v>825</v>
      </c>
      <c r="M8260" t="s">
        <v>10615</v>
      </c>
      <c r="N8260" t="s">
        <v>792</v>
      </c>
      <c r="O8260" t="s">
        <v>1681</v>
      </c>
      <c r="P8260" t="s">
        <v>10616</v>
      </c>
      <c r="Q8260">
        <v>46.980000000000004</v>
      </c>
      <c r="R8260">
        <v>6</v>
      </c>
      <c r="S8260">
        <v>0</v>
      </c>
      <c r="T8260">
        <v>19.259999999999998</v>
      </c>
      <c r="U8260">
        <v>9.82</v>
      </c>
      <c r="V8260" t="s">
        <v>16231</v>
      </c>
      <c r="W8260" t="s">
        <v>796</v>
      </c>
      <c r="X8260">
        <v>2015</v>
      </c>
      <c r="Y8260">
        <v>8</v>
      </c>
      <c r="Z8260" t="s">
        <v>955</v>
      </c>
      <c r="AA8260" t="s">
        <v>1351</v>
      </c>
      <c r="AB8260">
        <v>0.40996168582375497</v>
      </c>
      <c r="AC8260">
        <v>3</v>
      </c>
      <c r="AD8260" t="s">
        <v>828</v>
      </c>
    </row>
    <row r="8261" spans="1:30">
      <c r="A8261" t="s">
        <v>25531</v>
      </c>
      <c r="B8261" s="1">
        <v>42082</v>
      </c>
      <c r="C8261" s="1">
        <v>42085</v>
      </c>
      <c r="D8261" t="s">
        <v>19445</v>
      </c>
      <c r="E8261" t="s">
        <v>25532</v>
      </c>
      <c r="F8261" t="s">
        <v>1370</v>
      </c>
      <c r="G8261" t="s">
        <v>834</v>
      </c>
      <c r="H8261" t="s">
        <v>4616</v>
      </c>
      <c r="I8261" t="s">
        <v>4616</v>
      </c>
      <c r="J8261" t="s">
        <v>1703</v>
      </c>
      <c r="K8261" t="s">
        <v>13</v>
      </c>
      <c r="L8261" t="s">
        <v>838</v>
      </c>
      <c r="M8261" t="s">
        <v>1839</v>
      </c>
      <c r="N8261" t="s">
        <v>792</v>
      </c>
      <c r="O8261" t="s">
        <v>1681</v>
      </c>
      <c r="P8261" t="s">
        <v>1840</v>
      </c>
      <c r="Q8261">
        <v>38.339999999999996</v>
      </c>
      <c r="R8261">
        <v>3</v>
      </c>
      <c r="S8261">
        <v>0</v>
      </c>
      <c r="T8261">
        <v>16.47</v>
      </c>
      <c r="U8261">
        <v>9.5299999999999994</v>
      </c>
      <c r="V8261" t="s">
        <v>19447</v>
      </c>
      <c r="W8261" t="s">
        <v>796</v>
      </c>
      <c r="X8261">
        <v>2015</v>
      </c>
      <c r="Y8261">
        <v>3</v>
      </c>
      <c r="Z8261" t="s">
        <v>850</v>
      </c>
      <c r="AA8261" t="s">
        <v>851</v>
      </c>
      <c r="AB8261">
        <v>0.42957746478873199</v>
      </c>
      <c r="AC8261">
        <v>3</v>
      </c>
      <c r="AD8261" t="s">
        <v>839</v>
      </c>
    </row>
    <row r="8262" spans="1:30">
      <c r="A8262" t="s">
        <v>25533</v>
      </c>
      <c r="B8262" s="1">
        <v>42321</v>
      </c>
      <c r="C8262" s="1">
        <v>42324</v>
      </c>
      <c r="D8262" t="s">
        <v>19445</v>
      </c>
      <c r="E8262" t="s">
        <v>25534</v>
      </c>
      <c r="F8262" t="s">
        <v>4553</v>
      </c>
      <c r="G8262" t="s">
        <v>834</v>
      </c>
      <c r="H8262" t="s">
        <v>25535</v>
      </c>
      <c r="I8262" t="s">
        <v>11372</v>
      </c>
      <c r="J8262" t="s">
        <v>1079</v>
      </c>
      <c r="K8262" t="s">
        <v>82</v>
      </c>
      <c r="L8262" t="s">
        <v>814</v>
      </c>
      <c r="M8262" t="s">
        <v>4311</v>
      </c>
      <c r="N8262" t="s">
        <v>792</v>
      </c>
      <c r="O8262" t="s">
        <v>3380</v>
      </c>
      <c r="P8262" t="s">
        <v>4312</v>
      </c>
      <c r="Q8262">
        <v>57.96</v>
      </c>
      <c r="R8262">
        <v>4</v>
      </c>
      <c r="S8262">
        <v>0</v>
      </c>
      <c r="T8262">
        <v>0.48</v>
      </c>
      <c r="U8262">
        <v>9.43</v>
      </c>
      <c r="V8262" t="s">
        <v>795</v>
      </c>
      <c r="W8262" t="s">
        <v>796</v>
      </c>
      <c r="X8262">
        <v>2015</v>
      </c>
      <c r="Y8262">
        <v>11</v>
      </c>
      <c r="Z8262" t="s">
        <v>806</v>
      </c>
      <c r="AA8262" t="s">
        <v>807</v>
      </c>
      <c r="AB8262">
        <v>8.2815734989648004E-3</v>
      </c>
      <c r="AC8262">
        <v>3</v>
      </c>
      <c r="AD8262" t="s">
        <v>1044</v>
      </c>
    </row>
    <row r="8263" spans="1:30">
      <c r="A8263" t="s">
        <v>25536</v>
      </c>
      <c r="B8263" s="1">
        <v>42354</v>
      </c>
      <c r="C8263" s="1">
        <v>42357</v>
      </c>
      <c r="D8263" t="s">
        <v>19445</v>
      </c>
      <c r="E8263" t="s">
        <v>25537</v>
      </c>
      <c r="F8263" t="s">
        <v>4446</v>
      </c>
      <c r="G8263" t="s">
        <v>834</v>
      </c>
      <c r="H8263" t="s">
        <v>9790</v>
      </c>
      <c r="I8263" t="s">
        <v>9790</v>
      </c>
      <c r="J8263" t="s">
        <v>970</v>
      </c>
      <c r="K8263" t="s">
        <v>58</v>
      </c>
      <c r="L8263" t="s">
        <v>902</v>
      </c>
      <c r="M8263" t="s">
        <v>9593</v>
      </c>
      <c r="N8263" t="s">
        <v>792</v>
      </c>
      <c r="O8263" t="s">
        <v>3274</v>
      </c>
      <c r="P8263" t="s">
        <v>9594</v>
      </c>
      <c r="Q8263">
        <v>62.800000000000011</v>
      </c>
      <c r="R8263">
        <v>2</v>
      </c>
      <c r="S8263">
        <v>0</v>
      </c>
      <c r="T8263">
        <v>7.5200000000000005</v>
      </c>
      <c r="U8263">
        <v>8.4980000000000011</v>
      </c>
      <c r="V8263" t="s">
        <v>16231</v>
      </c>
      <c r="W8263" t="s">
        <v>796</v>
      </c>
      <c r="X8263">
        <v>2015</v>
      </c>
      <c r="Y8263">
        <v>12</v>
      </c>
      <c r="Z8263" t="s">
        <v>923</v>
      </c>
      <c r="AA8263" t="s">
        <v>1011</v>
      </c>
      <c r="AB8263">
        <v>0.119745222929936</v>
      </c>
      <c r="AC8263">
        <v>3</v>
      </c>
      <c r="AD8263" t="s">
        <v>905</v>
      </c>
    </row>
    <row r="8264" spans="1:30">
      <c r="A8264" t="s">
        <v>25538</v>
      </c>
      <c r="B8264" s="1">
        <v>42258</v>
      </c>
      <c r="C8264" s="1">
        <v>42261</v>
      </c>
      <c r="D8264" t="s">
        <v>19445</v>
      </c>
      <c r="E8264" t="s">
        <v>25539</v>
      </c>
      <c r="F8264" t="s">
        <v>2609</v>
      </c>
      <c r="G8264" t="s">
        <v>834</v>
      </c>
      <c r="H8264" t="s">
        <v>8102</v>
      </c>
      <c r="I8264" t="s">
        <v>1477</v>
      </c>
      <c r="J8264" t="s">
        <v>937</v>
      </c>
      <c r="K8264" t="s">
        <v>46</v>
      </c>
      <c r="L8264" t="s">
        <v>825</v>
      </c>
      <c r="M8264" t="s">
        <v>3420</v>
      </c>
      <c r="N8264" t="s">
        <v>792</v>
      </c>
      <c r="O8264" t="s">
        <v>3380</v>
      </c>
      <c r="P8264" t="s">
        <v>3421</v>
      </c>
      <c r="Q8264">
        <v>54.75</v>
      </c>
      <c r="R8264">
        <v>5</v>
      </c>
      <c r="S8264">
        <v>0</v>
      </c>
      <c r="T8264">
        <v>22.349999999999998</v>
      </c>
      <c r="U8264">
        <v>8.33</v>
      </c>
      <c r="V8264" t="s">
        <v>795</v>
      </c>
      <c r="W8264" t="s">
        <v>796</v>
      </c>
      <c r="X8264">
        <v>2015</v>
      </c>
      <c r="Y8264">
        <v>9</v>
      </c>
      <c r="Z8264" t="s">
        <v>876</v>
      </c>
      <c r="AA8264" t="s">
        <v>877</v>
      </c>
      <c r="AB8264">
        <v>0.40821917808219199</v>
      </c>
      <c r="AC8264">
        <v>3</v>
      </c>
      <c r="AD8264" t="s">
        <v>940</v>
      </c>
    </row>
    <row r="8265" spans="1:30">
      <c r="A8265" t="s">
        <v>25540</v>
      </c>
      <c r="B8265" s="1">
        <v>42154</v>
      </c>
      <c r="C8265" s="1">
        <v>42157</v>
      </c>
      <c r="D8265" t="s">
        <v>19445</v>
      </c>
      <c r="E8265" t="s">
        <v>25541</v>
      </c>
      <c r="F8265" t="s">
        <v>5257</v>
      </c>
      <c r="G8265" t="s">
        <v>834</v>
      </c>
      <c r="H8265" t="s">
        <v>1363</v>
      </c>
      <c r="I8265" t="s">
        <v>1363</v>
      </c>
      <c r="J8265" t="s">
        <v>1308</v>
      </c>
      <c r="K8265" t="s">
        <v>264</v>
      </c>
      <c r="L8265" t="s">
        <v>814</v>
      </c>
      <c r="M8265" t="s">
        <v>2017</v>
      </c>
      <c r="N8265" t="s">
        <v>792</v>
      </c>
      <c r="O8265" t="s">
        <v>1681</v>
      </c>
      <c r="P8265" t="s">
        <v>2018</v>
      </c>
      <c r="Q8265">
        <v>58.740000000000009</v>
      </c>
      <c r="R8265">
        <v>2</v>
      </c>
      <c r="S8265">
        <v>0</v>
      </c>
      <c r="T8265">
        <v>20.52</v>
      </c>
      <c r="U8265">
        <v>8.33</v>
      </c>
      <c r="V8265" t="s">
        <v>16231</v>
      </c>
      <c r="W8265" t="s">
        <v>796</v>
      </c>
      <c r="X8265">
        <v>2015</v>
      </c>
      <c r="Y8265">
        <v>5</v>
      </c>
      <c r="Z8265" t="s">
        <v>797</v>
      </c>
      <c r="AA8265" t="s">
        <v>886</v>
      </c>
      <c r="AB8265">
        <v>0.34933605720122601</v>
      </c>
      <c r="AC8265">
        <v>3</v>
      </c>
      <c r="AD8265" t="s">
        <v>1151</v>
      </c>
    </row>
    <row r="8266" spans="1:30">
      <c r="A8266" t="s">
        <v>25542</v>
      </c>
      <c r="B8266" s="1">
        <v>42323</v>
      </c>
      <c r="C8266" s="1">
        <v>42326</v>
      </c>
      <c r="D8266" t="s">
        <v>19445</v>
      </c>
      <c r="E8266" t="s">
        <v>25543</v>
      </c>
      <c r="F8266" t="s">
        <v>2364</v>
      </c>
      <c r="G8266" t="s">
        <v>834</v>
      </c>
      <c r="H8266" t="s">
        <v>1077</v>
      </c>
      <c r="I8266" t="s">
        <v>1078</v>
      </c>
      <c r="J8266" t="s">
        <v>1079</v>
      </c>
      <c r="K8266" t="s">
        <v>82</v>
      </c>
      <c r="L8266" t="s">
        <v>814</v>
      </c>
      <c r="M8266" t="s">
        <v>1213</v>
      </c>
      <c r="N8266" t="s">
        <v>792</v>
      </c>
      <c r="O8266" t="s">
        <v>793</v>
      </c>
      <c r="P8266" t="s">
        <v>1214</v>
      </c>
      <c r="Q8266">
        <v>61.679999999999993</v>
      </c>
      <c r="R8266">
        <v>1</v>
      </c>
      <c r="S8266">
        <v>0</v>
      </c>
      <c r="T8266">
        <v>18.48</v>
      </c>
      <c r="U8266">
        <v>7.99</v>
      </c>
      <c r="V8266" t="s">
        <v>16231</v>
      </c>
      <c r="W8266" t="s">
        <v>796</v>
      </c>
      <c r="X8266">
        <v>2015</v>
      </c>
      <c r="Y8266">
        <v>11</v>
      </c>
      <c r="Z8266" t="s">
        <v>806</v>
      </c>
      <c r="AA8266" t="s">
        <v>807</v>
      </c>
      <c r="AB8266">
        <v>0.29961089494163401</v>
      </c>
      <c r="AC8266">
        <v>3</v>
      </c>
      <c r="AD8266" t="s">
        <v>1044</v>
      </c>
    </row>
    <row r="8267" spans="1:30">
      <c r="A8267" t="s">
        <v>25544</v>
      </c>
      <c r="B8267" s="1">
        <v>40976</v>
      </c>
      <c r="C8267" s="1">
        <v>40979</v>
      </c>
      <c r="D8267" t="s">
        <v>19445</v>
      </c>
      <c r="E8267" t="s">
        <v>25545</v>
      </c>
      <c r="F8267" t="s">
        <v>4220</v>
      </c>
      <c r="G8267" t="s">
        <v>834</v>
      </c>
      <c r="H8267" t="s">
        <v>1967</v>
      </c>
      <c r="I8267" t="s">
        <v>1967</v>
      </c>
      <c r="J8267" t="s">
        <v>1736</v>
      </c>
      <c r="K8267" t="s">
        <v>16</v>
      </c>
      <c r="L8267" t="s">
        <v>838</v>
      </c>
      <c r="M8267" t="s">
        <v>9824</v>
      </c>
      <c r="N8267" t="s">
        <v>792</v>
      </c>
      <c r="O8267" t="s">
        <v>3288</v>
      </c>
      <c r="P8267" t="s">
        <v>9825</v>
      </c>
      <c r="Q8267">
        <v>93.84</v>
      </c>
      <c r="R8267">
        <v>2</v>
      </c>
      <c r="S8267">
        <v>0</v>
      </c>
      <c r="T8267">
        <v>20.64</v>
      </c>
      <c r="U8267">
        <v>7.7</v>
      </c>
      <c r="V8267" t="s">
        <v>795</v>
      </c>
      <c r="W8267" t="s">
        <v>796</v>
      </c>
      <c r="X8267">
        <v>2012</v>
      </c>
      <c r="Y8267">
        <v>3</v>
      </c>
      <c r="Z8267" t="s">
        <v>850</v>
      </c>
      <c r="AA8267" t="s">
        <v>1037</v>
      </c>
      <c r="AB8267">
        <v>0.21994884910485901</v>
      </c>
      <c r="AC8267">
        <v>3</v>
      </c>
      <c r="AD8267" t="s">
        <v>1417</v>
      </c>
    </row>
    <row r="8268" spans="1:30">
      <c r="A8268" t="s">
        <v>25546</v>
      </c>
      <c r="B8268" s="1">
        <v>41690</v>
      </c>
      <c r="C8268" s="1">
        <v>41693</v>
      </c>
      <c r="D8268" t="s">
        <v>19445</v>
      </c>
      <c r="E8268" t="s">
        <v>25547</v>
      </c>
      <c r="F8268" t="s">
        <v>3964</v>
      </c>
      <c r="G8268" t="s">
        <v>834</v>
      </c>
      <c r="H8268" t="s">
        <v>8157</v>
      </c>
      <c r="I8268" t="s">
        <v>4914</v>
      </c>
      <c r="J8268" t="s">
        <v>937</v>
      </c>
      <c r="K8268" t="s">
        <v>46</v>
      </c>
      <c r="L8268" t="s">
        <v>825</v>
      </c>
      <c r="M8268" t="s">
        <v>1968</v>
      </c>
      <c r="N8268" t="s">
        <v>792</v>
      </c>
      <c r="O8268" t="s">
        <v>1681</v>
      </c>
      <c r="P8268" t="s">
        <v>1969</v>
      </c>
      <c r="Q8268">
        <v>37.08</v>
      </c>
      <c r="R8268">
        <v>3</v>
      </c>
      <c r="S8268">
        <v>0</v>
      </c>
      <c r="T8268">
        <v>17.73</v>
      </c>
      <c r="U8268">
        <v>7.46</v>
      </c>
      <c r="V8268" t="s">
        <v>16231</v>
      </c>
      <c r="W8268" t="s">
        <v>796</v>
      </c>
      <c r="X8268">
        <v>2014</v>
      </c>
      <c r="Y8268">
        <v>2</v>
      </c>
      <c r="Z8268" t="s">
        <v>1219</v>
      </c>
      <c r="AA8268" t="s">
        <v>1437</v>
      </c>
      <c r="AB8268">
        <v>0.47815533980582497</v>
      </c>
      <c r="AC8268">
        <v>3</v>
      </c>
      <c r="AD8268" t="s">
        <v>940</v>
      </c>
    </row>
    <row r="8269" spans="1:30">
      <c r="A8269" t="s">
        <v>25548</v>
      </c>
      <c r="B8269" s="1">
        <v>40981</v>
      </c>
      <c r="C8269" s="1">
        <v>40984</v>
      </c>
      <c r="D8269" t="s">
        <v>19445</v>
      </c>
      <c r="E8269" t="s">
        <v>25549</v>
      </c>
      <c r="F8269" t="s">
        <v>5635</v>
      </c>
      <c r="G8269" t="s">
        <v>834</v>
      </c>
      <c r="H8269" t="s">
        <v>4926</v>
      </c>
      <c r="I8269" t="s">
        <v>3581</v>
      </c>
      <c r="J8269" t="s">
        <v>1295</v>
      </c>
      <c r="K8269" t="s">
        <v>9</v>
      </c>
      <c r="L8269" t="s">
        <v>825</v>
      </c>
      <c r="M8269" t="s">
        <v>9579</v>
      </c>
      <c r="N8269" t="s">
        <v>792</v>
      </c>
      <c r="O8269" t="s">
        <v>3380</v>
      </c>
      <c r="P8269" t="s">
        <v>9580</v>
      </c>
      <c r="Q8269">
        <v>37.68</v>
      </c>
      <c r="R8269">
        <v>2</v>
      </c>
      <c r="S8269">
        <v>0</v>
      </c>
      <c r="T8269">
        <v>12.78</v>
      </c>
      <c r="U8269">
        <v>7.41</v>
      </c>
      <c r="V8269" t="s">
        <v>16231</v>
      </c>
      <c r="W8269" t="s">
        <v>796</v>
      </c>
      <c r="X8269">
        <v>2012</v>
      </c>
      <c r="Y8269">
        <v>3</v>
      </c>
      <c r="Z8269" t="s">
        <v>850</v>
      </c>
      <c r="AA8269" t="s">
        <v>1037</v>
      </c>
      <c r="AB8269">
        <v>0.33917197452229297</v>
      </c>
      <c r="AC8269">
        <v>3</v>
      </c>
      <c r="AD8269" t="s">
        <v>1298</v>
      </c>
    </row>
    <row r="8270" spans="1:30">
      <c r="A8270" t="s">
        <v>25550</v>
      </c>
      <c r="B8270" s="1">
        <v>41969</v>
      </c>
      <c r="C8270" s="1">
        <v>41972</v>
      </c>
      <c r="D8270" t="s">
        <v>19445</v>
      </c>
      <c r="E8270" t="s">
        <v>25551</v>
      </c>
      <c r="F8270" t="s">
        <v>6027</v>
      </c>
      <c r="G8270" t="s">
        <v>834</v>
      </c>
      <c r="H8270" t="s">
        <v>1471</v>
      </c>
      <c r="I8270" t="s">
        <v>1386</v>
      </c>
      <c r="J8270" t="s">
        <v>1387</v>
      </c>
      <c r="K8270" t="s">
        <v>26</v>
      </c>
      <c r="L8270" t="s">
        <v>814</v>
      </c>
      <c r="M8270" t="s">
        <v>11054</v>
      </c>
      <c r="N8270" t="s">
        <v>792</v>
      </c>
      <c r="O8270" t="s">
        <v>2346</v>
      </c>
      <c r="P8270" t="s">
        <v>11055</v>
      </c>
      <c r="Q8270">
        <v>34.800000000000004</v>
      </c>
      <c r="R8270">
        <v>2</v>
      </c>
      <c r="S8270">
        <v>0</v>
      </c>
      <c r="T8270">
        <v>3.12</v>
      </c>
      <c r="U8270">
        <v>7.32</v>
      </c>
      <c r="V8270" t="s">
        <v>16231</v>
      </c>
      <c r="W8270" t="s">
        <v>796</v>
      </c>
      <c r="X8270">
        <v>2014</v>
      </c>
      <c r="Y8270">
        <v>11</v>
      </c>
      <c r="Z8270" t="s">
        <v>806</v>
      </c>
      <c r="AA8270" t="s">
        <v>840</v>
      </c>
      <c r="AB8270">
        <v>8.9655172413793102E-2</v>
      </c>
      <c r="AC8270">
        <v>3</v>
      </c>
      <c r="AD8270" t="s">
        <v>1390</v>
      </c>
    </row>
    <row r="8271" spans="1:30">
      <c r="A8271" t="s">
        <v>25552</v>
      </c>
      <c r="B8271" s="1">
        <v>41248</v>
      </c>
      <c r="C8271" s="1">
        <v>41251</v>
      </c>
      <c r="D8271" t="s">
        <v>19445</v>
      </c>
      <c r="E8271" t="s">
        <v>25553</v>
      </c>
      <c r="F8271" t="s">
        <v>3075</v>
      </c>
      <c r="G8271" t="s">
        <v>834</v>
      </c>
      <c r="H8271" t="s">
        <v>2849</v>
      </c>
      <c r="I8271" t="s">
        <v>2849</v>
      </c>
      <c r="J8271" t="s">
        <v>1029</v>
      </c>
      <c r="K8271" t="s">
        <v>46</v>
      </c>
      <c r="L8271" t="s">
        <v>825</v>
      </c>
      <c r="M8271" t="s">
        <v>9754</v>
      </c>
      <c r="N8271" t="s">
        <v>792</v>
      </c>
      <c r="O8271" t="s">
        <v>3288</v>
      </c>
      <c r="P8271" t="s">
        <v>9755</v>
      </c>
      <c r="Q8271">
        <v>46.230000000000004</v>
      </c>
      <c r="R8271">
        <v>1</v>
      </c>
      <c r="S8271">
        <v>0</v>
      </c>
      <c r="T8271">
        <v>19.41</v>
      </c>
      <c r="U8271">
        <v>7.27</v>
      </c>
      <c r="V8271" t="s">
        <v>795</v>
      </c>
      <c r="W8271" t="s">
        <v>796</v>
      </c>
      <c r="X8271">
        <v>2012</v>
      </c>
      <c r="Y8271">
        <v>12</v>
      </c>
      <c r="Z8271" t="s">
        <v>923</v>
      </c>
      <c r="AA8271" t="s">
        <v>945</v>
      </c>
      <c r="AB8271">
        <v>0.41985723556132398</v>
      </c>
      <c r="AC8271">
        <v>3</v>
      </c>
      <c r="AD8271" t="s">
        <v>940</v>
      </c>
    </row>
    <row r="8272" spans="1:30">
      <c r="A8272" t="s">
        <v>25554</v>
      </c>
      <c r="B8272" s="1">
        <v>41857</v>
      </c>
      <c r="C8272" s="1">
        <v>41860</v>
      </c>
      <c r="D8272" t="s">
        <v>19445</v>
      </c>
      <c r="E8272" t="s">
        <v>25555</v>
      </c>
      <c r="F8272" t="s">
        <v>5144</v>
      </c>
      <c r="G8272" t="s">
        <v>834</v>
      </c>
      <c r="H8272" t="s">
        <v>1895</v>
      </c>
      <c r="I8272" t="s">
        <v>1896</v>
      </c>
      <c r="J8272" t="s">
        <v>789</v>
      </c>
      <c r="K8272" t="s">
        <v>789</v>
      </c>
      <c r="L8272" t="s">
        <v>790</v>
      </c>
      <c r="M8272" t="s">
        <v>3167</v>
      </c>
      <c r="N8272" t="s">
        <v>792</v>
      </c>
      <c r="O8272" t="s">
        <v>2872</v>
      </c>
      <c r="P8272" t="s">
        <v>3168</v>
      </c>
      <c r="Q8272">
        <v>90.240000000000009</v>
      </c>
      <c r="R8272">
        <v>1</v>
      </c>
      <c r="S8272">
        <v>0</v>
      </c>
      <c r="T8272">
        <v>15.330000000000002</v>
      </c>
      <c r="U8272">
        <v>15.76</v>
      </c>
      <c r="V8272" t="s">
        <v>16231</v>
      </c>
      <c r="W8272" t="s">
        <v>796</v>
      </c>
      <c r="X8272">
        <v>2014</v>
      </c>
      <c r="Y8272">
        <v>8</v>
      </c>
      <c r="Z8272" t="s">
        <v>955</v>
      </c>
      <c r="AA8272" t="s">
        <v>1243</v>
      </c>
      <c r="AB8272">
        <v>0.169880319148936</v>
      </c>
      <c r="AC8272">
        <v>3</v>
      </c>
      <c r="AD8272" t="s">
        <v>46023</v>
      </c>
    </row>
    <row r="8273" spans="1:30">
      <c r="A8273" t="s">
        <v>25556</v>
      </c>
      <c r="B8273" s="1">
        <v>41893</v>
      </c>
      <c r="C8273" s="1">
        <v>41896</v>
      </c>
      <c r="D8273" t="s">
        <v>19445</v>
      </c>
      <c r="E8273" t="s">
        <v>25557</v>
      </c>
      <c r="F8273" t="s">
        <v>1404</v>
      </c>
      <c r="G8273" t="s">
        <v>834</v>
      </c>
      <c r="H8273" t="s">
        <v>4812</v>
      </c>
      <c r="I8273" t="s">
        <v>2636</v>
      </c>
      <c r="J8273" t="s">
        <v>1688</v>
      </c>
      <c r="K8273" t="s">
        <v>16</v>
      </c>
      <c r="L8273" t="s">
        <v>838</v>
      </c>
      <c r="M8273" t="s">
        <v>15254</v>
      </c>
      <c r="N8273" t="s">
        <v>792</v>
      </c>
      <c r="O8273" t="s">
        <v>1681</v>
      </c>
      <c r="P8273" t="s">
        <v>15255</v>
      </c>
      <c r="Q8273">
        <v>51.779999999999994</v>
      </c>
      <c r="R8273">
        <v>1</v>
      </c>
      <c r="S8273">
        <v>0</v>
      </c>
      <c r="T8273">
        <v>9.3000000000000007</v>
      </c>
      <c r="U8273">
        <v>6.88</v>
      </c>
      <c r="V8273" t="s">
        <v>16231</v>
      </c>
      <c r="W8273" t="s">
        <v>796</v>
      </c>
      <c r="X8273">
        <v>2014</v>
      </c>
      <c r="Y8273">
        <v>9</v>
      </c>
      <c r="Z8273" t="s">
        <v>876</v>
      </c>
      <c r="AA8273" t="s">
        <v>1086</v>
      </c>
      <c r="AB8273">
        <v>0.17960602549246801</v>
      </c>
      <c r="AC8273">
        <v>3</v>
      </c>
      <c r="AD8273" t="s">
        <v>1417</v>
      </c>
    </row>
    <row r="8274" spans="1:30">
      <c r="A8274" t="s">
        <v>25558</v>
      </c>
      <c r="B8274" s="1">
        <v>41744</v>
      </c>
      <c r="C8274" s="1">
        <v>41747</v>
      </c>
      <c r="D8274" t="s">
        <v>19445</v>
      </c>
      <c r="E8274" t="s">
        <v>25559</v>
      </c>
      <c r="F8274" t="s">
        <v>1465</v>
      </c>
      <c r="G8274" t="s">
        <v>834</v>
      </c>
      <c r="H8274" t="s">
        <v>14864</v>
      </c>
      <c r="I8274" t="s">
        <v>1862</v>
      </c>
      <c r="J8274" t="s">
        <v>951</v>
      </c>
      <c r="K8274" t="s">
        <v>33</v>
      </c>
      <c r="L8274" t="s">
        <v>790</v>
      </c>
      <c r="M8274" t="s">
        <v>25560</v>
      </c>
      <c r="N8274" t="s">
        <v>792</v>
      </c>
      <c r="O8274" t="s">
        <v>1681</v>
      </c>
      <c r="P8274" t="s">
        <v>25561</v>
      </c>
      <c r="Q8274">
        <v>25.06</v>
      </c>
      <c r="R8274">
        <v>2</v>
      </c>
      <c r="S8274">
        <v>0</v>
      </c>
      <c r="T8274">
        <v>11.778199999999998</v>
      </c>
      <c r="U8274">
        <v>1.76</v>
      </c>
      <c r="V8274" t="s">
        <v>795</v>
      </c>
      <c r="W8274" t="s">
        <v>796</v>
      </c>
      <c r="X8274">
        <v>2014</v>
      </c>
      <c r="Y8274">
        <v>4</v>
      </c>
      <c r="Z8274" t="s">
        <v>857</v>
      </c>
      <c r="AA8274" t="s">
        <v>1103</v>
      </c>
      <c r="AB8274">
        <v>0.47</v>
      </c>
      <c r="AC8274">
        <v>3</v>
      </c>
      <c r="AD8274" t="s">
        <v>1067</v>
      </c>
    </row>
    <row r="8275" spans="1:30">
      <c r="A8275" t="s">
        <v>25562</v>
      </c>
      <c r="B8275" s="1">
        <v>41312</v>
      </c>
      <c r="C8275" s="1">
        <v>41315</v>
      </c>
      <c r="D8275" t="s">
        <v>19445</v>
      </c>
      <c r="E8275" t="s">
        <v>25563</v>
      </c>
      <c r="F8275" t="s">
        <v>12989</v>
      </c>
      <c r="G8275" t="s">
        <v>834</v>
      </c>
      <c r="H8275" t="s">
        <v>5183</v>
      </c>
      <c r="I8275" t="s">
        <v>5183</v>
      </c>
      <c r="J8275" t="s">
        <v>2359</v>
      </c>
      <c r="K8275" t="s">
        <v>37</v>
      </c>
      <c r="L8275" t="s">
        <v>838</v>
      </c>
      <c r="M8275" t="s">
        <v>25564</v>
      </c>
      <c r="N8275" t="s">
        <v>792</v>
      </c>
      <c r="O8275" t="s">
        <v>3380</v>
      </c>
      <c r="P8275" t="s">
        <v>25565</v>
      </c>
      <c r="Q8275">
        <v>64.08</v>
      </c>
      <c r="R8275">
        <v>4</v>
      </c>
      <c r="S8275">
        <v>0</v>
      </c>
      <c r="T8275">
        <v>17.28</v>
      </c>
      <c r="U8275">
        <v>6.21</v>
      </c>
      <c r="V8275" t="s">
        <v>16231</v>
      </c>
      <c r="W8275" t="s">
        <v>796</v>
      </c>
      <c r="X8275">
        <v>2013</v>
      </c>
      <c r="Y8275">
        <v>2</v>
      </c>
      <c r="Z8275" t="s">
        <v>1219</v>
      </c>
      <c r="AA8275" t="s">
        <v>2169</v>
      </c>
      <c r="AB8275">
        <v>0.26966292134831499</v>
      </c>
      <c r="AC8275">
        <v>3</v>
      </c>
      <c r="AD8275" t="s">
        <v>849</v>
      </c>
    </row>
    <row r="8276" spans="1:30">
      <c r="A8276" t="s">
        <v>25566</v>
      </c>
      <c r="B8276" s="1">
        <v>41220</v>
      </c>
      <c r="C8276" s="1">
        <v>41223</v>
      </c>
      <c r="D8276" t="s">
        <v>19445</v>
      </c>
      <c r="E8276" t="s">
        <v>25567</v>
      </c>
      <c r="F8276" t="s">
        <v>2136</v>
      </c>
      <c r="G8276" t="s">
        <v>834</v>
      </c>
      <c r="H8276" t="s">
        <v>4379</v>
      </c>
      <c r="I8276" t="s">
        <v>4379</v>
      </c>
      <c r="J8276" t="s">
        <v>1073</v>
      </c>
      <c r="K8276" t="s">
        <v>37</v>
      </c>
      <c r="L8276" t="s">
        <v>838</v>
      </c>
      <c r="M8276" t="s">
        <v>25568</v>
      </c>
      <c r="N8276" t="s">
        <v>792</v>
      </c>
      <c r="O8276" t="s">
        <v>2346</v>
      </c>
      <c r="P8276" t="s">
        <v>25569</v>
      </c>
      <c r="Q8276">
        <v>31.499999999999993</v>
      </c>
      <c r="R8276">
        <v>2</v>
      </c>
      <c r="S8276">
        <v>0</v>
      </c>
      <c r="T8276">
        <v>3.42</v>
      </c>
      <c r="U8276">
        <v>6.11</v>
      </c>
      <c r="V8276" t="s">
        <v>16231</v>
      </c>
      <c r="W8276" t="s">
        <v>796</v>
      </c>
      <c r="X8276">
        <v>2012</v>
      </c>
      <c r="Y8276">
        <v>11</v>
      </c>
      <c r="Z8276" t="s">
        <v>806</v>
      </c>
      <c r="AA8276" t="s">
        <v>1809</v>
      </c>
      <c r="AB8276">
        <v>0.108571428571429</v>
      </c>
      <c r="AC8276">
        <v>3</v>
      </c>
      <c r="AD8276" t="s">
        <v>849</v>
      </c>
    </row>
    <row r="8277" spans="1:30">
      <c r="A8277" t="s">
        <v>25570</v>
      </c>
      <c r="B8277" s="1">
        <v>41243</v>
      </c>
      <c r="C8277" s="1">
        <v>41246</v>
      </c>
      <c r="D8277" t="s">
        <v>19445</v>
      </c>
      <c r="E8277" t="s">
        <v>25571</v>
      </c>
      <c r="F8277" t="s">
        <v>4607</v>
      </c>
      <c r="G8277" t="s">
        <v>834</v>
      </c>
      <c r="H8277" t="s">
        <v>9844</v>
      </c>
      <c r="I8277" t="s">
        <v>8067</v>
      </c>
      <c r="J8277" t="s">
        <v>1736</v>
      </c>
      <c r="K8277" t="s">
        <v>16</v>
      </c>
      <c r="L8277" t="s">
        <v>838</v>
      </c>
      <c r="M8277" t="s">
        <v>9491</v>
      </c>
      <c r="N8277" t="s">
        <v>792</v>
      </c>
      <c r="O8277" t="s">
        <v>3274</v>
      </c>
      <c r="P8277" t="s">
        <v>9492</v>
      </c>
      <c r="Q8277">
        <v>26.490000000000002</v>
      </c>
      <c r="R8277">
        <v>1</v>
      </c>
      <c r="S8277">
        <v>0</v>
      </c>
      <c r="T8277">
        <v>4.74</v>
      </c>
      <c r="U8277">
        <v>5.91</v>
      </c>
      <c r="V8277" t="s">
        <v>795</v>
      </c>
      <c r="W8277" t="s">
        <v>796</v>
      </c>
      <c r="X8277">
        <v>2012</v>
      </c>
      <c r="Y8277">
        <v>11</v>
      </c>
      <c r="Z8277" t="s">
        <v>806</v>
      </c>
      <c r="AA8277" t="s">
        <v>1809</v>
      </c>
      <c r="AB8277">
        <v>0.17893544733861799</v>
      </c>
      <c r="AC8277">
        <v>3</v>
      </c>
      <c r="AD8277" t="s">
        <v>1417</v>
      </c>
    </row>
    <row r="8278" spans="1:30">
      <c r="A8278" t="s">
        <v>25572</v>
      </c>
      <c r="B8278" s="1">
        <v>41389</v>
      </c>
      <c r="C8278" s="1">
        <v>41392</v>
      </c>
      <c r="D8278" t="s">
        <v>19445</v>
      </c>
      <c r="E8278" t="s">
        <v>25573</v>
      </c>
      <c r="F8278" t="s">
        <v>18615</v>
      </c>
      <c r="G8278" t="s">
        <v>834</v>
      </c>
      <c r="H8278" t="s">
        <v>1093</v>
      </c>
      <c r="I8278" t="s">
        <v>1094</v>
      </c>
      <c r="J8278" t="s">
        <v>951</v>
      </c>
      <c r="K8278" t="s">
        <v>33</v>
      </c>
      <c r="L8278" t="s">
        <v>790</v>
      </c>
      <c r="M8278" t="s">
        <v>25574</v>
      </c>
      <c r="N8278" t="s">
        <v>792</v>
      </c>
      <c r="O8278" t="s">
        <v>2872</v>
      </c>
      <c r="P8278" t="s">
        <v>25575</v>
      </c>
      <c r="Q8278">
        <v>206.43</v>
      </c>
      <c r="R8278">
        <v>3</v>
      </c>
      <c r="S8278">
        <v>0</v>
      </c>
      <c r="T8278">
        <v>90.829200000000014</v>
      </c>
      <c r="U8278">
        <v>8.77</v>
      </c>
      <c r="V8278" t="s">
        <v>795</v>
      </c>
      <c r="W8278" t="s">
        <v>796</v>
      </c>
      <c r="X8278">
        <v>2013</v>
      </c>
      <c r="Y8278">
        <v>4</v>
      </c>
      <c r="Z8278" t="s">
        <v>857</v>
      </c>
      <c r="AA8278" t="s">
        <v>858</v>
      </c>
      <c r="AB8278">
        <v>0.44</v>
      </c>
      <c r="AC8278">
        <v>3</v>
      </c>
      <c r="AD8278" t="s">
        <v>1067</v>
      </c>
    </row>
    <row r="8279" spans="1:30">
      <c r="A8279" t="s">
        <v>25576</v>
      </c>
      <c r="B8279" s="1">
        <v>41245</v>
      </c>
      <c r="C8279" s="1">
        <v>41248</v>
      </c>
      <c r="D8279" t="s">
        <v>19445</v>
      </c>
      <c r="E8279" t="s">
        <v>25577</v>
      </c>
      <c r="F8279" t="s">
        <v>1603</v>
      </c>
      <c r="G8279" t="s">
        <v>834</v>
      </c>
      <c r="H8279" t="s">
        <v>3185</v>
      </c>
      <c r="I8279" t="s">
        <v>1172</v>
      </c>
      <c r="J8279" t="s">
        <v>988</v>
      </c>
      <c r="K8279" t="s">
        <v>58</v>
      </c>
      <c r="L8279" t="s">
        <v>902</v>
      </c>
      <c r="M8279" t="s">
        <v>25578</v>
      </c>
      <c r="N8279" t="s">
        <v>792</v>
      </c>
      <c r="O8279" t="s">
        <v>3288</v>
      </c>
      <c r="P8279" t="s">
        <v>25579</v>
      </c>
      <c r="Q8279">
        <v>76.5</v>
      </c>
      <c r="R8279">
        <v>3</v>
      </c>
      <c r="S8279">
        <v>0</v>
      </c>
      <c r="T8279">
        <v>27.54</v>
      </c>
      <c r="U8279">
        <v>5.5209999999999999</v>
      </c>
      <c r="V8279" t="s">
        <v>795</v>
      </c>
      <c r="W8279" t="s">
        <v>796</v>
      </c>
      <c r="X8279">
        <v>2012</v>
      </c>
      <c r="Y8279">
        <v>12</v>
      </c>
      <c r="Z8279" t="s">
        <v>923</v>
      </c>
      <c r="AA8279" t="s">
        <v>945</v>
      </c>
      <c r="AB8279">
        <v>0.36</v>
      </c>
      <c r="AC8279">
        <v>3</v>
      </c>
      <c r="AD8279" t="s">
        <v>905</v>
      </c>
    </row>
    <row r="8280" spans="1:30">
      <c r="A8280" t="s">
        <v>25580</v>
      </c>
      <c r="B8280" s="1">
        <v>42164</v>
      </c>
      <c r="C8280" s="1">
        <v>42167</v>
      </c>
      <c r="D8280" t="s">
        <v>19445</v>
      </c>
      <c r="E8280" t="s">
        <v>25581</v>
      </c>
      <c r="F8280" t="s">
        <v>2755</v>
      </c>
      <c r="G8280" t="s">
        <v>834</v>
      </c>
      <c r="H8280" t="s">
        <v>2107</v>
      </c>
      <c r="I8280" t="s">
        <v>2108</v>
      </c>
      <c r="J8280" t="s">
        <v>1688</v>
      </c>
      <c r="K8280" t="s">
        <v>16</v>
      </c>
      <c r="L8280" t="s">
        <v>838</v>
      </c>
      <c r="M8280" t="s">
        <v>2000</v>
      </c>
      <c r="N8280" t="s">
        <v>792</v>
      </c>
      <c r="O8280" t="s">
        <v>1681</v>
      </c>
      <c r="P8280" t="s">
        <v>2001</v>
      </c>
      <c r="Q8280">
        <v>22.05</v>
      </c>
      <c r="R8280">
        <v>3</v>
      </c>
      <c r="S8280">
        <v>0</v>
      </c>
      <c r="T8280">
        <v>6.75</v>
      </c>
      <c r="U8280">
        <v>4.99</v>
      </c>
      <c r="V8280" t="s">
        <v>16231</v>
      </c>
      <c r="W8280" t="s">
        <v>796</v>
      </c>
      <c r="X8280">
        <v>2015</v>
      </c>
      <c r="Y8280">
        <v>6</v>
      </c>
      <c r="Z8280" t="s">
        <v>964</v>
      </c>
      <c r="AA8280" t="s">
        <v>1275</v>
      </c>
      <c r="AB8280">
        <v>0.30612244897959201</v>
      </c>
      <c r="AC8280">
        <v>3</v>
      </c>
      <c r="AD8280" t="s">
        <v>1417</v>
      </c>
    </row>
    <row r="8281" spans="1:30">
      <c r="A8281" t="s">
        <v>25582</v>
      </c>
      <c r="B8281" s="1">
        <v>41272</v>
      </c>
      <c r="C8281" s="1">
        <v>41275</v>
      </c>
      <c r="D8281" t="s">
        <v>19445</v>
      </c>
      <c r="E8281" t="s">
        <v>25583</v>
      </c>
      <c r="F8281" t="s">
        <v>973</v>
      </c>
      <c r="G8281" t="s">
        <v>834</v>
      </c>
      <c r="H8281" t="s">
        <v>900</v>
      </c>
      <c r="I8281" t="s">
        <v>900</v>
      </c>
      <c r="J8281" t="s">
        <v>901</v>
      </c>
      <c r="K8281" t="s">
        <v>58</v>
      </c>
      <c r="L8281" t="s">
        <v>902</v>
      </c>
      <c r="M8281" t="s">
        <v>12044</v>
      </c>
      <c r="N8281" t="s">
        <v>792</v>
      </c>
      <c r="O8281" t="s">
        <v>3362</v>
      </c>
      <c r="P8281" t="s">
        <v>12045</v>
      </c>
      <c r="Q8281">
        <v>81.399999999999991</v>
      </c>
      <c r="R8281">
        <v>11</v>
      </c>
      <c r="S8281">
        <v>0</v>
      </c>
      <c r="T8281">
        <v>0</v>
      </c>
      <c r="U8281">
        <v>4.5619999999999994</v>
      </c>
      <c r="V8281" t="s">
        <v>795</v>
      </c>
      <c r="W8281" t="s">
        <v>796</v>
      </c>
      <c r="X8281">
        <v>2012</v>
      </c>
      <c r="Y8281">
        <v>12</v>
      </c>
      <c r="Z8281" t="s">
        <v>923</v>
      </c>
      <c r="AA8281" t="s">
        <v>945</v>
      </c>
      <c r="AB8281">
        <v>0</v>
      </c>
      <c r="AC8281">
        <v>3</v>
      </c>
      <c r="AD8281" t="s">
        <v>905</v>
      </c>
    </row>
    <row r="8282" spans="1:30">
      <c r="A8282" t="s">
        <v>25584</v>
      </c>
      <c r="B8282" s="1">
        <v>42070</v>
      </c>
      <c r="C8282" s="1">
        <v>42073</v>
      </c>
      <c r="D8282" t="s">
        <v>19445</v>
      </c>
      <c r="E8282" t="s">
        <v>25585</v>
      </c>
      <c r="F8282" t="s">
        <v>8045</v>
      </c>
      <c r="G8282" t="s">
        <v>834</v>
      </c>
      <c r="H8282" t="s">
        <v>2475</v>
      </c>
      <c r="I8282" t="s">
        <v>2476</v>
      </c>
      <c r="J8282" t="s">
        <v>1029</v>
      </c>
      <c r="K8282" t="s">
        <v>46</v>
      </c>
      <c r="L8282" t="s">
        <v>825</v>
      </c>
      <c r="M8282" t="s">
        <v>2437</v>
      </c>
      <c r="N8282" t="s">
        <v>792</v>
      </c>
      <c r="O8282" t="s">
        <v>2346</v>
      </c>
      <c r="P8282" t="s">
        <v>2438</v>
      </c>
      <c r="Q8282">
        <v>52.199999999999996</v>
      </c>
      <c r="R8282">
        <v>2</v>
      </c>
      <c r="S8282">
        <v>0</v>
      </c>
      <c r="T8282">
        <v>13.559999999999999</v>
      </c>
      <c r="U8282">
        <v>4.4400000000000004</v>
      </c>
      <c r="V8282" t="s">
        <v>16231</v>
      </c>
      <c r="W8282" t="s">
        <v>796</v>
      </c>
      <c r="X8282">
        <v>2015</v>
      </c>
      <c r="Y8282">
        <v>3</v>
      </c>
      <c r="Z8282" t="s">
        <v>850</v>
      </c>
      <c r="AA8282" t="s">
        <v>851</v>
      </c>
      <c r="AB8282">
        <v>0.259770114942529</v>
      </c>
      <c r="AC8282">
        <v>3</v>
      </c>
      <c r="AD8282" t="s">
        <v>940</v>
      </c>
    </row>
    <row r="8283" spans="1:30">
      <c r="A8283" t="s">
        <v>25586</v>
      </c>
      <c r="B8283" s="1">
        <v>41524</v>
      </c>
      <c r="C8283" s="1">
        <v>41527</v>
      </c>
      <c r="D8283" t="s">
        <v>19445</v>
      </c>
      <c r="E8283" t="s">
        <v>25587</v>
      </c>
      <c r="F8283" t="s">
        <v>5905</v>
      </c>
      <c r="G8283" t="s">
        <v>834</v>
      </c>
      <c r="H8283" t="s">
        <v>16659</v>
      </c>
      <c r="I8283" t="s">
        <v>16660</v>
      </c>
      <c r="J8283" t="s">
        <v>1658</v>
      </c>
      <c r="K8283" t="s">
        <v>218</v>
      </c>
      <c r="L8283" t="s">
        <v>814</v>
      </c>
      <c r="M8283" t="s">
        <v>10854</v>
      </c>
      <c r="N8283" t="s">
        <v>792</v>
      </c>
      <c r="O8283" t="s">
        <v>2346</v>
      </c>
      <c r="P8283" t="s">
        <v>10855</v>
      </c>
      <c r="Q8283">
        <v>20.189999999999998</v>
      </c>
      <c r="R8283">
        <v>1</v>
      </c>
      <c r="S8283">
        <v>0</v>
      </c>
      <c r="T8283">
        <v>6.66</v>
      </c>
      <c r="U8283">
        <v>4.28</v>
      </c>
      <c r="V8283" t="s">
        <v>19447</v>
      </c>
      <c r="W8283" t="s">
        <v>796</v>
      </c>
      <c r="X8283">
        <v>2013</v>
      </c>
      <c r="Y8283">
        <v>9</v>
      </c>
      <c r="Z8283" t="s">
        <v>876</v>
      </c>
      <c r="AA8283" t="s">
        <v>1097</v>
      </c>
      <c r="AB8283">
        <v>0.32986627043090599</v>
      </c>
      <c r="AC8283">
        <v>3</v>
      </c>
      <c r="AD8283" t="s">
        <v>817</v>
      </c>
    </row>
    <row r="8284" spans="1:30">
      <c r="A8284" t="s">
        <v>25588</v>
      </c>
      <c r="B8284" s="1">
        <v>42073</v>
      </c>
      <c r="C8284" s="1">
        <v>42076</v>
      </c>
      <c r="D8284" t="s">
        <v>19445</v>
      </c>
      <c r="E8284" t="s">
        <v>25589</v>
      </c>
      <c r="F8284" t="s">
        <v>2382</v>
      </c>
      <c r="G8284" t="s">
        <v>834</v>
      </c>
      <c r="H8284" t="s">
        <v>4279</v>
      </c>
      <c r="I8284" t="s">
        <v>4279</v>
      </c>
      <c r="J8284" t="s">
        <v>1374</v>
      </c>
      <c r="K8284" t="s">
        <v>37</v>
      </c>
      <c r="L8284" t="s">
        <v>838</v>
      </c>
      <c r="M8284" t="s">
        <v>2590</v>
      </c>
      <c r="N8284" t="s">
        <v>792</v>
      </c>
      <c r="O8284" t="s">
        <v>2346</v>
      </c>
      <c r="P8284" t="s">
        <v>2591</v>
      </c>
      <c r="Q8284">
        <v>22.049999999999997</v>
      </c>
      <c r="R8284">
        <v>1</v>
      </c>
      <c r="S8284">
        <v>0</v>
      </c>
      <c r="T8284">
        <v>3.96</v>
      </c>
      <c r="U8284">
        <v>4.13</v>
      </c>
      <c r="V8284" t="s">
        <v>19447</v>
      </c>
      <c r="W8284" t="s">
        <v>796</v>
      </c>
      <c r="X8284">
        <v>2015</v>
      </c>
      <c r="Y8284">
        <v>3</v>
      </c>
      <c r="Z8284" t="s">
        <v>850</v>
      </c>
      <c r="AA8284" t="s">
        <v>851</v>
      </c>
      <c r="AB8284">
        <v>0.179591836734694</v>
      </c>
      <c r="AC8284">
        <v>3</v>
      </c>
      <c r="AD8284" t="s">
        <v>849</v>
      </c>
    </row>
    <row r="8285" spans="1:30">
      <c r="A8285" t="s">
        <v>25590</v>
      </c>
      <c r="B8285" s="1">
        <v>41191</v>
      </c>
      <c r="C8285" s="1">
        <v>41194</v>
      </c>
      <c r="D8285" t="s">
        <v>19445</v>
      </c>
      <c r="E8285" t="s">
        <v>25591</v>
      </c>
      <c r="F8285" t="s">
        <v>4650</v>
      </c>
      <c r="G8285" t="s">
        <v>834</v>
      </c>
      <c r="H8285" t="s">
        <v>15909</v>
      </c>
      <c r="I8285" t="s">
        <v>1717</v>
      </c>
      <c r="J8285" t="s">
        <v>1703</v>
      </c>
      <c r="K8285" t="s">
        <v>13</v>
      </c>
      <c r="L8285" t="s">
        <v>838</v>
      </c>
      <c r="M8285" t="s">
        <v>2308</v>
      </c>
      <c r="N8285" t="s">
        <v>792</v>
      </c>
      <c r="O8285" t="s">
        <v>1681</v>
      </c>
      <c r="P8285" t="s">
        <v>2309</v>
      </c>
      <c r="Q8285">
        <v>34.29</v>
      </c>
      <c r="R8285">
        <v>3</v>
      </c>
      <c r="S8285">
        <v>0</v>
      </c>
      <c r="T8285">
        <v>12.330000000000002</v>
      </c>
      <c r="U8285">
        <v>4.01</v>
      </c>
      <c r="V8285" t="s">
        <v>16231</v>
      </c>
      <c r="W8285" t="s">
        <v>796</v>
      </c>
      <c r="X8285">
        <v>2012</v>
      </c>
      <c r="Y8285">
        <v>10</v>
      </c>
      <c r="Z8285" t="s">
        <v>829</v>
      </c>
      <c r="AA8285" t="s">
        <v>1055</v>
      </c>
      <c r="AB8285">
        <v>0.359580052493438</v>
      </c>
      <c r="AC8285">
        <v>3</v>
      </c>
      <c r="AD8285" t="s">
        <v>839</v>
      </c>
    </row>
    <row r="8286" spans="1:30">
      <c r="A8286" t="s">
        <v>25592</v>
      </c>
      <c r="B8286" s="1">
        <v>42069</v>
      </c>
      <c r="C8286" s="1">
        <v>42072</v>
      </c>
      <c r="D8286" t="s">
        <v>19445</v>
      </c>
      <c r="E8286" t="s">
        <v>25593</v>
      </c>
      <c r="F8286" t="s">
        <v>8961</v>
      </c>
      <c r="G8286" t="s">
        <v>834</v>
      </c>
      <c r="H8286" t="s">
        <v>6424</v>
      </c>
      <c r="I8286" t="s">
        <v>6424</v>
      </c>
      <c r="J8286" t="s">
        <v>1043</v>
      </c>
      <c r="K8286" t="s">
        <v>82</v>
      </c>
      <c r="L8286" t="s">
        <v>814</v>
      </c>
      <c r="M8286" t="s">
        <v>22302</v>
      </c>
      <c r="N8286" t="s">
        <v>792</v>
      </c>
      <c r="O8286" t="s">
        <v>2346</v>
      </c>
      <c r="P8286" t="s">
        <v>22303</v>
      </c>
      <c r="Q8286">
        <v>24.42</v>
      </c>
      <c r="R8286">
        <v>2</v>
      </c>
      <c r="S8286">
        <v>0</v>
      </c>
      <c r="T8286">
        <v>0</v>
      </c>
      <c r="U8286">
        <v>3.86</v>
      </c>
      <c r="V8286" t="s">
        <v>16231</v>
      </c>
      <c r="W8286" t="s">
        <v>796</v>
      </c>
      <c r="X8286">
        <v>2015</v>
      </c>
      <c r="Y8286">
        <v>3</v>
      </c>
      <c r="Z8286" t="s">
        <v>850</v>
      </c>
      <c r="AA8286" t="s">
        <v>851</v>
      </c>
      <c r="AB8286">
        <v>0</v>
      </c>
      <c r="AC8286">
        <v>3</v>
      </c>
      <c r="AD8286" t="s">
        <v>1044</v>
      </c>
    </row>
    <row r="8287" spans="1:30">
      <c r="A8287" t="s">
        <v>25594</v>
      </c>
      <c r="B8287" s="1">
        <v>42066</v>
      </c>
      <c r="C8287" s="1">
        <v>42069</v>
      </c>
      <c r="D8287" t="s">
        <v>19445</v>
      </c>
      <c r="E8287" t="s">
        <v>25595</v>
      </c>
      <c r="F8287" t="s">
        <v>3264</v>
      </c>
      <c r="G8287" t="s">
        <v>834</v>
      </c>
      <c r="H8287" t="s">
        <v>18767</v>
      </c>
      <c r="I8287" t="s">
        <v>9439</v>
      </c>
      <c r="J8287" t="s">
        <v>1688</v>
      </c>
      <c r="K8287" t="s">
        <v>16</v>
      </c>
      <c r="L8287" t="s">
        <v>838</v>
      </c>
      <c r="M8287" t="s">
        <v>1839</v>
      </c>
      <c r="N8287" t="s">
        <v>792</v>
      </c>
      <c r="O8287" t="s">
        <v>1681</v>
      </c>
      <c r="P8287" t="s">
        <v>1840</v>
      </c>
      <c r="Q8287">
        <v>63.9</v>
      </c>
      <c r="R8287">
        <v>5</v>
      </c>
      <c r="S8287">
        <v>0</v>
      </c>
      <c r="T8287">
        <v>27.450000000000003</v>
      </c>
      <c r="U8287">
        <v>3.85</v>
      </c>
      <c r="V8287" t="s">
        <v>795</v>
      </c>
      <c r="W8287" t="s">
        <v>796</v>
      </c>
      <c r="X8287">
        <v>2015</v>
      </c>
      <c r="Y8287">
        <v>3</v>
      </c>
      <c r="Z8287" t="s">
        <v>850</v>
      </c>
      <c r="AA8287" t="s">
        <v>851</v>
      </c>
      <c r="AB8287">
        <v>0.42957746478873199</v>
      </c>
      <c r="AC8287">
        <v>3</v>
      </c>
      <c r="AD8287" t="s">
        <v>1417</v>
      </c>
    </row>
    <row r="8288" spans="1:30">
      <c r="A8288" t="s">
        <v>25596</v>
      </c>
      <c r="B8288" s="1">
        <v>41952</v>
      </c>
      <c r="C8288" s="1">
        <v>41955</v>
      </c>
      <c r="D8288" t="s">
        <v>19445</v>
      </c>
      <c r="E8288" t="s">
        <v>25597</v>
      </c>
      <c r="F8288" t="s">
        <v>1860</v>
      </c>
      <c r="G8288" t="s">
        <v>834</v>
      </c>
      <c r="H8288" t="s">
        <v>25598</v>
      </c>
      <c r="I8288" t="s">
        <v>7297</v>
      </c>
      <c r="J8288" t="s">
        <v>1374</v>
      </c>
      <c r="K8288" t="s">
        <v>37</v>
      </c>
      <c r="L8288" t="s">
        <v>838</v>
      </c>
      <c r="M8288" t="s">
        <v>2401</v>
      </c>
      <c r="N8288" t="s">
        <v>792</v>
      </c>
      <c r="O8288" t="s">
        <v>2346</v>
      </c>
      <c r="P8288" t="s">
        <v>2402</v>
      </c>
      <c r="Q8288">
        <v>26.64</v>
      </c>
      <c r="R8288">
        <v>1</v>
      </c>
      <c r="S8288">
        <v>0</v>
      </c>
      <c r="T8288">
        <v>2.37</v>
      </c>
      <c r="U8288">
        <v>3.84</v>
      </c>
      <c r="V8288" t="s">
        <v>16231</v>
      </c>
      <c r="W8288" t="s">
        <v>796</v>
      </c>
      <c r="X8288">
        <v>2014</v>
      </c>
      <c r="Y8288">
        <v>11</v>
      </c>
      <c r="Z8288" t="s">
        <v>806</v>
      </c>
      <c r="AA8288" t="s">
        <v>840</v>
      </c>
      <c r="AB8288">
        <v>8.8963963963963999E-2</v>
      </c>
      <c r="AC8288">
        <v>3</v>
      </c>
      <c r="AD8288" t="s">
        <v>849</v>
      </c>
    </row>
    <row r="8289" spans="1:30">
      <c r="A8289" t="s">
        <v>25599</v>
      </c>
      <c r="B8289" s="1">
        <v>41678</v>
      </c>
      <c r="C8289" s="1">
        <v>41681</v>
      </c>
      <c r="D8289" t="s">
        <v>19445</v>
      </c>
      <c r="E8289" t="s">
        <v>25600</v>
      </c>
      <c r="F8289" t="s">
        <v>4658</v>
      </c>
      <c r="G8289" t="s">
        <v>834</v>
      </c>
      <c r="H8289" t="s">
        <v>25471</v>
      </c>
      <c r="I8289" t="s">
        <v>1130</v>
      </c>
      <c r="J8289" t="s">
        <v>988</v>
      </c>
      <c r="K8289" t="s">
        <v>58</v>
      </c>
      <c r="L8289" t="s">
        <v>902</v>
      </c>
      <c r="M8289" t="s">
        <v>2333</v>
      </c>
      <c r="N8289" t="s">
        <v>792</v>
      </c>
      <c r="O8289" t="s">
        <v>1681</v>
      </c>
      <c r="P8289" t="s">
        <v>2334</v>
      </c>
      <c r="Q8289">
        <v>36.44</v>
      </c>
      <c r="R8289">
        <v>2</v>
      </c>
      <c r="S8289">
        <v>0</v>
      </c>
      <c r="T8289">
        <v>2.52</v>
      </c>
      <c r="U8289">
        <v>3.6439999999999997</v>
      </c>
      <c r="V8289" t="s">
        <v>795</v>
      </c>
      <c r="W8289" t="s">
        <v>796</v>
      </c>
      <c r="X8289">
        <v>2014</v>
      </c>
      <c r="Y8289">
        <v>2</v>
      </c>
      <c r="Z8289" t="s">
        <v>1219</v>
      </c>
      <c r="AA8289" t="s">
        <v>1437</v>
      </c>
      <c r="AB8289">
        <v>6.9154774972557606E-2</v>
      </c>
      <c r="AC8289">
        <v>3</v>
      </c>
      <c r="AD8289" t="s">
        <v>905</v>
      </c>
    </row>
    <row r="8290" spans="1:30">
      <c r="A8290" t="s">
        <v>25601</v>
      </c>
      <c r="B8290" s="1">
        <v>42173</v>
      </c>
      <c r="C8290" s="1">
        <v>42176</v>
      </c>
      <c r="D8290" t="s">
        <v>19445</v>
      </c>
      <c r="E8290" t="s">
        <v>25602</v>
      </c>
      <c r="F8290" t="s">
        <v>5144</v>
      </c>
      <c r="G8290" t="s">
        <v>834</v>
      </c>
      <c r="H8290" t="s">
        <v>25603</v>
      </c>
      <c r="I8290" t="s">
        <v>21811</v>
      </c>
      <c r="J8290" t="s">
        <v>2074</v>
      </c>
      <c r="K8290" t="s">
        <v>264</v>
      </c>
      <c r="L8290" t="s">
        <v>814</v>
      </c>
      <c r="M8290" t="s">
        <v>2093</v>
      </c>
      <c r="N8290" t="s">
        <v>792</v>
      </c>
      <c r="O8290" t="s">
        <v>1681</v>
      </c>
      <c r="P8290" t="s">
        <v>2094</v>
      </c>
      <c r="Q8290">
        <v>12.899999999999999</v>
      </c>
      <c r="R8290">
        <v>1</v>
      </c>
      <c r="S8290">
        <v>0</v>
      </c>
      <c r="T8290">
        <v>5.01</v>
      </c>
      <c r="U8290">
        <v>3.6</v>
      </c>
      <c r="V8290" t="s">
        <v>16231</v>
      </c>
      <c r="W8290" t="s">
        <v>796</v>
      </c>
      <c r="X8290">
        <v>2015</v>
      </c>
      <c r="Y8290">
        <v>6</v>
      </c>
      <c r="Z8290" t="s">
        <v>964</v>
      </c>
      <c r="AA8290" t="s">
        <v>1275</v>
      </c>
      <c r="AB8290">
        <v>0.38837209302325598</v>
      </c>
      <c r="AC8290">
        <v>3</v>
      </c>
      <c r="AD8290" t="s">
        <v>1151</v>
      </c>
    </row>
    <row r="8291" spans="1:30">
      <c r="A8291" t="s">
        <v>25604</v>
      </c>
      <c r="B8291" s="1">
        <v>41544</v>
      </c>
      <c r="C8291" s="1">
        <v>41547</v>
      </c>
      <c r="D8291" t="s">
        <v>19445</v>
      </c>
      <c r="E8291" t="s">
        <v>25605</v>
      </c>
      <c r="F8291" t="s">
        <v>8871</v>
      </c>
      <c r="G8291" t="s">
        <v>834</v>
      </c>
      <c r="H8291" t="s">
        <v>5851</v>
      </c>
      <c r="I8291" t="s">
        <v>5852</v>
      </c>
      <c r="J8291" t="s">
        <v>1260</v>
      </c>
      <c r="K8291" t="s">
        <v>93</v>
      </c>
      <c r="L8291" t="s">
        <v>814</v>
      </c>
      <c r="M8291" t="s">
        <v>24899</v>
      </c>
      <c r="N8291" t="s">
        <v>792</v>
      </c>
      <c r="O8291" t="s">
        <v>3380</v>
      </c>
      <c r="P8291" t="s">
        <v>24900</v>
      </c>
      <c r="Q8291">
        <v>16.14</v>
      </c>
      <c r="R8291">
        <v>1</v>
      </c>
      <c r="S8291">
        <v>0</v>
      </c>
      <c r="T8291">
        <v>2.73</v>
      </c>
      <c r="U8291">
        <v>3.43</v>
      </c>
      <c r="V8291" t="s">
        <v>795</v>
      </c>
      <c r="W8291" t="s">
        <v>796</v>
      </c>
      <c r="X8291">
        <v>2013</v>
      </c>
      <c r="Y8291">
        <v>9</v>
      </c>
      <c r="Z8291" t="s">
        <v>876</v>
      </c>
      <c r="AA8291" t="s">
        <v>1097</v>
      </c>
      <c r="AB8291">
        <v>0.16914498141263901</v>
      </c>
      <c r="AC8291">
        <v>3</v>
      </c>
      <c r="AD8291" t="s">
        <v>1114</v>
      </c>
    </row>
    <row r="8292" spans="1:30">
      <c r="A8292" t="s">
        <v>25606</v>
      </c>
      <c r="B8292" s="1">
        <v>41781</v>
      </c>
      <c r="C8292" s="1">
        <v>41784</v>
      </c>
      <c r="D8292" t="s">
        <v>19445</v>
      </c>
      <c r="E8292" t="s">
        <v>25607</v>
      </c>
      <c r="F8292" t="s">
        <v>13708</v>
      </c>
      <c r="G8292" t="s">
        <v>834</v>
      </c>
      <c r="H8292" t="s">
        <v>3776</v>
      </c>
      <c r="I8292" t="s">
        <v>3776</v>
      </c>
      <c r="J8292" t="s">
        <v>3777</v>
      </c>
      <c r="K8292" t="s">
        <v>66</v>
      </c>
      <c r="L8292" t="s">
        <v>902</v>
      </c>
      <c r="M8292" t="s">
        <v>15359</v>
      </c>
      <c r="N8292" t="s">
        <v>792</v>
      </c>
      <c r="O8292" t="s">
        <v>1681</v>
      </c>
      <c r="P8292" t="s">
        <v>15360</v>
      </c>
      <c r="Q8292">
        <v>18.059999999999999</v>
      </c>
      <c r="R8292">
        <v>7</v>
      </c>
      <c r="S8292">
        <v>0</v>
      </c>
      <c r="T8292">
        <v>1.5400000000000003</v>
      </c>
      <c r="U8292">
        <v>3.3880000000000003</v>
      </c>
      <c r="V8292" t="s">
        <v>16231</v>
      </c>
      <c r="W8292" t="s">
        <v>796</v>
      </c>
      <c r="X8292">
        <v>2014</v>
      </c>
      <c r="Y8292">
        <v>5</v>
      </c>
      <c r="Z8292" t="s">
        <v>797</v>
      </c>
      <c r="AA8292" t="s">
        <v>906</v>
      </c>
      <c r="AB8292">
        <v>8.5271317829457405E-2</v>
      </c>
      <c r="AC8292">
        <v>3</v>
      </c>
      <c r="AD8292" t="s">
        <v>1010</v>
      </c>
    </row>
    <row r="8293" spans="1:30">
      <c r="A8293" t="s">
        <v>25608</v>
      </c>
      <c r="B8293" s="1">
        <v>41362</v>
      </c>
      <c r="C8293" s="1">
        <v>41365</v>
      </c>
      <c r="D8293" t="s">
        <v>19445</v>
      </c>
      <c r="E8293" t="s">
        <v>25609</v>
      </c>
      <c r="F8293" t="s">
        <v>5699</v>
      </c>
      <c r="G8293" t="s">
        <v>834</v>
      </c>
      <c r="H8293" t="s">
        <v>15526</v>
      </c>
      <c r="I8293" t="s">
        <v>15527</v>
      </c>
      <c r="J8293" t="s">
        <v>846</v>
      </c>
      <c r="K8293" t="s">
        <v>37</v>
      </c>
      <c r="L8293" t="s">
        <v>838</v>
      </c>
      <c r="M8293" t="s">
        <v>2723</v>
      </c>
      <c r="N8293" t="s">
        <v>792</v>
      </c>
      <c r="O8293" t="s">
        <v>2346</v>
      </c>
      <c r="P8293" t="s">
        <v>2724</v>
      </c>
      <c r="Q8293">
        <v>15.48</v>
      </c>
      <c r="R8293">
        <v>1</v>
      </c>
      <c r="S8293">
        <v>0</v>
      </c>
      <c r="T8293">
        <v>2.61</v>
      </c>
      <c r="U8293">
        <v>3.06</v>
      </c>
      <c r="V8293" t="s">
        <v>16231</v>
      </c>
      <c r="W8293" t="s">
        <v>796</v>
      </c>
      <c r="X8293">
        <v>2013</v>
      </c>
      <c r="Y8293">
        <v>3</v>
      </c>
      <c r="Z8293" t="s">
        <v>850</v>
      </c>
      <c r="AA8293" t="s">
        <v>991</v>
      </c>
      <c r="AB8293">
        <v>0.168604651162791</v>
      </c>
      <c r="AC8293">
        <v>3</v>
      </c>
      <c r="AD8293" t="s">
        <v>849</v>
      </c>
    </row>
    <row r="8294" spans="1:30">
      <c r="A8294" t="s">
        <v>25610</v>
      </c>
      <c r="B8294" s="1">
        <v>41587</v>
      </c>
      <c r="C8294" s="1">
        <v>41590</v>
      </c>
      <c r="D8294" t="s">
        <v>19445</v>
      </c>
      <c r="E8294" t="s">
        <v>25611</v>
      </c>
      <c r="F8294" t="s">
        <v>5355</v>
      </c>
      <c r="G8294" t="s">
        <v>834</v>
      </c>
      <c r="H8294" t="s">
        <v>5187</v>
      </c>
      <c r="I8294" t="s">
        <v>3280</v>
      </c>
      <c r="J8294" t="s">
        <v>1688</v>
      </c>
      <c r="K8294" t="s">
        <v>16</v>
      </c>
      <c r="L8294" t="s">
        <v>838</v>
      </c>
      <c r="M8294" t="s">
        <v>14564</v>
      </c>
      <c r="N8294" t="s">
        <v>792</v>
      </c>
      <c r="O8294" t="s">
        <v>3380</v>
      </c>
      <c r="P8294" t="s">
        <v>14565</v>
      </c>
      <c r="Q8294">
        <v>55.649999999999991</v>
      </c>
      <c r="R8294">
        <v>5</v>
      </c>
      <c r="S8294">
        <v>0</v>
      </c>
      <c r="T8294">
        <v>3.75</v>
      </c>
      <c r="U8294">
        <v>3.02</v>
      </c>
      <c r="V8294" t="s">
        <v>795</v>
      </c>
      <c r="W8294" t="s">
        <v>796</v>
      </c>
      <c r="X8294">
        <v>2013</v>
      </c>
      <c r="Y8294">
        <v>11</v>
      </c>
      <c r="Z8294" t="s">
        <v>806</v>
      </c>
      <c r="AA8294" t="s">
        <v>1327</v>
      </c>
      <c r="AB8294">
        <v>6.7385444743935305E-2</v>
      </c>
      <c r="AC8294">
        <v>3</v>
      </c>
      <c r="AD8294" t="s">
        <v>1417</v>
      </c>
    </row>
    <row r="8295" spans="1:30">
      <c r="A8295" t="s">
        <v>25612</v>
      </c>
      <c r="B8295" s="1">
        <v>41905</v>
      </c>
      <c r="C8295" s="1">
        <v>41908</v>
      </c>
      <c r="D8295" t="s">
        <v>19445</v>
      </c>
      <c r="E8295" t="s">
        <v>25613</v>
      </c>
      <c r="F8295" t="s">
        <v>2285</v>
      </c>
      <c r="G8295" t="s">
        <v>834</v>
      </c>
      <c r="H8295" t="s">
        <v>25614</v>
      </c>
      <c r="I8295" t="s">
        <v>4299</v>
      </c>
      <c r="J8295" t="s">
        <v>1728</v>
      </c>
      <c r="K8295" t="s">
        <v>13</v>
      </c>
      <c r="L8295" t="s">
        <v>838</v>
      </c>
      <c r="M8295" t="s">
        <v>12738</v>
      </c>
      <c r="N8295" t="s">
        <v>792</v>
      </c>
      <c r="O8295" t="s">
        <v>1681</v>
      </c>
      <c r="P8295" t="s">
        <v>12739</v>
      </c>
      <c r="Q8295">
        <v>13.02</v>
      </c>
      <c r="R8295">
        <v>1</v>
      </c>
      <c r="S8295">
        <v>0</v>
      </c>
      <c r="T8295">
        <v>4.0200000000000005</v>
      </c>
      <c r="U8295">
        <v>2.77</v>
      </c>
      <c r="V8295" t="s">
        <v>795</v>
      </c>
      <c r="W8295" t="s">
        <v>796</v>
      </c>
      <c r="X8295">
        <v>2014</v>
      </c>
      <c r="Y8295">
        <v>9</v>
      </c>
      <c r="Z8295" t="s">
        <v>876</v>
      </c>
      <c r="AA8295" t="s">
        <v>1086</v>
      </c>
      <c r="AB8295">
        <v>0.30875576036866398</v>
      </c>
      <c r="AC8295">
        <v>3</v>
      </c>
      <c r="AD8295" t="s">
        <v>839</v>
      </c>
    </row>
    <row r="8296" spans="1:30">
      <c r="A8296" t="s">
        <v>25615</v>
      </c>
      <c r="B8296" s="1">
        <v>41816</v>
      </c>
      <c r="C8296" s="1">
        <v>41819</v>
      </c>
      <c r="D8296" t="s">
        <v>19445</v>
      </c>
      <c r="E8296" t="s">
        <v>25616</v>
      </c>
      <c r="F8296" t="s">
        <v>10180</v>
      </c>
      <c r="G8296" t="s">
        <v>834</v>
      </c>
      <c r="H8296" t="s">
        <v>1101</v>
      </c>
      <c r="I8296" t="s">
        <v>1102</v>
      </c>
      <c r="J8296" t="s">
        <v>1073</v>
      </c>
      <c r="K8296" t="s">
        <v>37</v>
      </c>
      <c r="L8296" t="s">
        <v>838</v>
      </c>
      <c r="M8296" t="s">
        <v>16355</v>
      </c>
      <c r="N8296" t="s">
        <v>792</v>
      </c>
      <c r="O8296" t="s">
        <v>1681</v>
      </c>
      <c r="P8296" t="s">
        <v>16356</v>
      </c>
      <c r="Q8296">
        <v>14.189999999999998</v>
      </c>
      <c r="R8296">
        <v>1</v>
      </c>
      <c r="S8296">
        <v>0</v>
      </c>
      <c r="T8296">
        <v>2.9699999999999998</v>
      </c>
      <c r="U8296">
        <v>2.69</v>
      </c>
      <c r="V8296" t="s">
        <v>16231</v>
      </c>
      <c r="W8296" t="s">
        <v>796</v>
      </c>
      <c r="X8296">
        <v>2014</v>
      </c>
      <c r="Y8296">
        <v>6</v>
      </c>
      <c r="Z8296" t="s">
        <v>964</v>
      </c>
      <c r="AA8296" t="s">
        <v>965</v>
      </c>
      <c r="AB8296">
        <v>0.209302325581395</v>
      </c>
      <c r="AC8296">
        <v>3</v>
      </c>
      <c r="AD8296" t="s">
        <v>849</v>
      </c>
    </row>
    <row r="8297" spans="1:30">
      <c r="A8297" t="s">
        <v>25617</v>
      </c>
      <c r="B8297" s="1">
        <v>42215</v>
      </c>
      <c r="C8297" s="1">
        <v>42218</v>
      </c>
      <c r="D8297" t="s">
        <v>19445</v>
      </c>
      <c r="E8297" t="s">
        <v>25618</v>
      </c>
      <c r="F8297" t="s">
        <v>861</v>
      </c>
      <c r="G8297" t="s">
        <v>834</v>
      </c>
      <c r="H8297" t="s">
        <v>1164</v>
      </c>
      <c r="I8297" t="s">
        <v>1165</v>
      </c>
      <c r="J8297" t="s">
        <v>883</v>
      </c>
      <c r="K8297" t="s">
        <v>21</v>
      </c>
      <c r="L8297" t="s">
        <v>825</v>
      </c>
      <c r="M8297" t="s">
        <v>11498</v>
      </c>
      <c r="N8297" t="s">
        <v>792</v>
      </c>
      <c r="O8297" t="s">
        <v>793</v>
      </c>
      <c r="P8297" t="s">
        <v>11499</v>
      </c>
      <c r="Q8297">
        <v>24</v>
      </c>
      <c r="R8297">
        <v>1</v>
      </c>
      <c r="S8297">
        <v>0</v>
      </c>
      <c r="T8297">
        <v>2.88</v>
      </c>
      <c r="U8297">
        <v>2.58</v>
      </c>
      <c r="V8297" t="s">
        <v>795</v>
      </c>
      <c r="W8297" t="s">
        <v>796</v>
      </c>
      <c r="X8297">
        <v>2015</v>
      </c>
      <c r="Y8297">
        <v>7</v>
      </c>
      <c r="Z8297" t="s">
        <v>818</v>
      </c>
      <c r="AA8297" t="s">
        <v>982</v>
      </c>
      <c r="AB8297">
        <v>0.12</v>
      </c>
      <c r="AC8297">
        <v>3</v>
      </c>
      <c r="AD8297" t="s">
        <v>828</v>
      </c>
    </row>
    <row r="8298" spans="1:30">
      <c r="A8298" t="s">
        <v>25619</v>
      </c>
      <c r="B8298" s="1">
        <v>40926</v>
      </c>
      <c r="C8298" s="1">
        <v>40929</v>
      </c>
      <c r="D8298" t="s">
        <v>19445</v>
      </c>
      <c r="E8298" t="s">
        <v>25620</v>
      </c>
      <c r="F8298" t="s">
        <v>1812</v>
      </c>
      <c r="G8298" t="s">
        <v>834</v>
      </c>
      <c r="H8298" t="s">
        <v>20977</v>
      </c>
      <c r="I8298" t="s">
        <v>20978</v>
      </c>
      <c r="J8298" t="s">
        <v>883</v>
      </c>
      <c r="K8298" t="s">
        <v>21</v>
      </c>
      <c r="L8298" t="s">
        <v>825</v>
      </c>
      <c r="M8298" t="s">
        <v>16355</v>
      </c>
      <c r="N8298" t="s">
        <v>792</v>
      </c>
      <c r="O8298" t="s">
        <v>1681</v>
      </c>
      <c r="P8298" t="s">
        <v>16356</v>
      </c>
      <c r="Q8298">
        <v>14.189999999999998</v>
      </c>
      <c r="R8298">
        <v>1</v>
      </c>
      <c r="S8298">
        <v>0</v>
      </c>
      <c r="T8298">
        <v>2.9699999999999998</v>
      </c>
      <c r="U8298">
        <v>2.48</v>
      </c>
      <c r="V8298" t="s">
        <v>16231</v>
      </c>
      <c r="W8298" t="s">
        <v>796</v>
      </c>
      <c r="X8298">
        <v>2012</v>
      </c>
      <c r="Y8298">
        <v>1</v>
      </c>
      <c r="Z8298" t="s">
        <v>915</v>
      </c>
      <c r="AA8298" t="s">
        <v>916</v>
      </c>
      <c r="AB8298">
        <v>0.209302325581395</v>
      </c>
      <c r="AC8298">
        <v>3</v>
      </c>
      <c r="AD8298" t="s">
        <v>828</v>
      </c>
    </row>
    <row r="8299" spans="1:30">
      <c r="A8299" t="s">
        <v>25621</v>
      </c>
      <c r="B8299" s="1">
        <v>42249</v>
      </c>
      <c r="C8299" s="1">
        <v>42252</v>
      </c>
      <c r="D8299" t="s">
        <v>19445</v>
      </c>
      <c r="E8299" t="s">
        <v>25622</v>
      </c>
      <c r="F8299" t="s">
        <v>4458</v>
      </c>
      <c r="G8299" t="s">
        <v>834</v>
      </c>
      <c r="H8299" t="s">
        <v>25623</v>
      </c>
      <c r="I8299" t="s">
        <v>2738</v>
      </c>
      <c r="J8299" t="s">
        <v>1029</v>
      </c>
      <c r="K8299" t="s">
        <v>46</v>
      </c>
      <c r="L8299" t="s">
        <v>825</v>
      </c>
      <c r="M8299" t="s">
        <v>1968</v>
      </c>
      <c r="N8299" t="s">
        <v>792</v>
      </c>
      <c r="O8299" t="s">
        <v>1681</v>
      </c>
      <c r="P8299" t="s">
        <v>1969</v>
      </c>
      <c r="Q8299">
        <v>12.36</v>
      </c>
      <c r="R8299">
        <v>1</v>
      </c>
      <c r="S8299">
        <v>0</v>
      </c>
      <c r="T8299">
        <v>1.23</v>
      </c>
      <c r="U8299">
        <v>2.2799999999999998</v>
      </c>
      <c r="V8299" t="s">
        <v>795</v>
      </c>
      <c r="W8299" t="s">
        <v>796</v>
      </c>
      <c r="X8299">
        <v>2015</v>
      </c>
      <c r="Y8299">
        <v>9</v>
      </c>
      <c r="Z8299" t="s">
        <v>876</v>
      </c>
      <c r="AA8299" t="s">
        <v>877</v>
      </c>
      <c r="AB8299">
        <v>9.95145631067961E-2</v>
      </c>
      <c r="AC8299">
        <v>3</v>
      </c>
      <c r="AD8299" t="s">
        <v>940</v>
      </c>
    </row>
    <row r="8300" spans="1:30">
      <c r="A8300" t="s">
        <v>25624</v>
      </c>
      <c r="B8300" s="1">
        <v>41472</v>
      </c>
      <c r="C8300" s="1">
        <v>41475</v>
      </c>
      <c r="D8300" t="s">
        <v>19445</v>
      </c>
      <c r="E8300" t="s">
        <v>25625</v>
      </c>
      <c r="F8300" t="s">
        <v>6808</v>
      </c>
      <c r="G8300" t="s">
        <v>834</v>
      </c>
      <c r="H8300" t="s">
        <v>25626</v>
      </c>
      <c r="I8300" t="s">
        <v>25626</v>
      </c>
      <c r="J8300" t="s">
        <v>961</v>
      </c>
      <c r="K8300" t="s">
        <v>37</v>
      </c>
      <c r="L8300" t="s">
        <v>838</v>
      </c>
      <c r="M8300" t="s">
        <v>10691</v>
      </c>
      <c r="N8300" t="s">
        <v>792</v>
      </c>
      <c r="O8300" t="s">
        <v>1681</v>
      </c>
      <c r="P8300" t="s">
        <v>10692</v>
      </c>
      <c r="Q8300">
        <v>14.819999999999999</v>
      </c>
      <c r="R8300">
        <v>1</v>
      </c>
      <c r="S8300">
        <v>0</v>
      </c>
      <c r="T8300">
        <v>6.66</v>
      </c>
      <c r="U8300">
        <v>2.0499999999999998</v>
      </c>
      <c r="V8300" t="s">
        <v>16231</v>
      </c>
      <c r="W8300" t="s">
        <v>796</v>
      </c>
      <c r="X8300">
        <v>2013</v>
      </c>
      <c r="Y8300">
        <v>7</v>
      </c>
      <c r="Z8300" t="s">
        <v>818</v>
      </c>
      <c r="AA8300" t="s">
        <v>866</v>
      </c>
      <c r="AB8300">
        <v>0.44939271255060698</v>
      </c>
      <c r="AC8300">
        <v>3</v>
      </c>
      <c r="AD8300" t="s">
        <v>849</v>
      </c>
    </row>
    <row r="8301" spans="1:30">
      <c r="A8301" t="s">
        <v>25627</v>
      </c>
      <c r="B8301" s="1">
        <v>41930</v>
      </c>
      <c r="C8301" s="1">
        <v>41933</v>
      </c>
      <c r="D8301" t="s">
        <v>19445</v>
      </c>
      <c r="E8301" t="s">
        <v>25628</v>
      </c>
      <c r="F8301" t="s">
        <v>1223</v>
      </c>
      <c r="G8301" t="s">
        <v>834</v>
      </c>
      <c r="H8301" t="s">
        <v>5980</v>
      </c>
      <c r="I8301" t="s">
        <v>4930</v>
      </c>
      <c r="J8301" t="s">
        <v>951</v>
      </c>
      <c r="K8301" t="s">
        <v>33</v>
      </c>
      <c r="L8301" t="s">
        <v>790</v>
      </c>
      <c r="M8301" t="s">
        <v>25629</v>
      </c>
      <c r="N8301" t="s">
        <v>792</v>
      </c>
      <c r="O8301" t="s">
        <v>1681</v>
      </c>
      <c r="P8301" t="s">
        <v>25630</v>
      </c>
      <c r="Q8301">
        <v>315.98</v>
      </c>
      <c r="R8301">
        <v>1</v>
      </c>
      <c r="S8301">
        <v>0</v>
      </c>
      <c r="T8301">
        <v>148.51060000000001</v>
      </c>
      <c r="U8301">
        <v>89.66</v>
      </c>
      <c r="V8301" t="s">
        <v>19447</v>
      </c>
      <c r="W8301" t="s">
        <v>796</v>
      </c>
      <c r="X8301">
        <v>2014</v>
      </c>
      <c r="Y8301">
        <v>10</v>
      </c>
      <c r="Z8301" t="s">
        <v>829</v>
      </c>
      <c r="AA8301" t="s">
        <v>830</v>
      </c>
      <c r="AB8301">
        <v>0.47</v>
      </c>
      <c r="AC8301">
        <v>3</v>
      </c>
      <c r="AD8301" t="s">
        <v>1067</v>
      </c>
    </row>
    <row r="8302" spans="1:30">
      <c r="A8302" t="s">
        <v>25631</v>
      </c>
      <c r="B8302" s="1">
        <v>41527</v>
      </c>
      <c r="C8302" s="1">
        <v>41530</v>
      </c>
      <c r="D8302" t="s">
        <v>19445</v>
      </c>
      <c r="E8302" t="s">
        <v>25632</v>
      </c>
      <c r="F8302" t="s">
        <v>19111</v>
      </c>
      <c r="G8302" t="s">
        <v>834</v>
      </c>
      <c r="H8302" t="s">
        <v>8864</v>
      </c>
      <c r="I8302" t="s">
        <v>8864</v>
      </c>
      <c r="J8302" t="s">
        <v>1073</v>
      </c>
      <c r="K8302" t="s">
        <v>37</v>
      </c>
      <c r="L8302" t="s">
        <v>838</v>
      </c>
      <c r="M8302" t="s">
        <v>3778</v>
      </c>
      <c r="N8302" t="s">
        <v>792</v>
      </c>
      <c r="O8302" t="s">
        <v>3362</v>
      </c>
      <c r="P8302" t="s">
        <v>3779</v>
      </c>
      <c r="Q8302">
        <v>8.4599999999999991</v>
      </c>
      <c r="R8302">
        <v>1</v>
      </c>
      <c r="S8302">
        <v>0</v>
      </c>
      <c r="T8302">
        <v>3.21</v>
      </c>
      <c r="U8302">
        <v>1.95</v>
      </c>
      <c r="V8302" t="s">
        <v>19447</v>
      </c>
      <c r="W8302" t="s">
        <v>796</v>
      </c>
      <c r="X8302">
        <v>2013</v>
      </c>
      <c r="Y8302">
        <v>9</v>
      </c>
      <c r="Z8302" t="s">
        <v>876</v>
      </c>
      <c r="AA8302" t="s">
        <v>1097</v>
      </c>
      <c r="AB8302">
        <v>0.379432624113475</v>
      </c>
      <c r="AC8302">
        <v>3</v>
      </c>
      <c r="AD8302" t="s">
        <v>849</v>
      </c>
    </row>
    <row r="8303" spans="1:30">
      <c r="A8303" t="s">
        <v>25633</v>
      </c>
      <c r="B8303" s="1">
        <v>42315</v>
      </c>
      <c r="C8303" s="1">
        <v>42318</v>
      </c>
      <c r="D8303" t="s">
        <v>19445</v>
      </c>
      <c r="E8303" t="s">
        <v>25634</v>
      </c>
      <c r="F8303" t="s">
        <v>1638</v>
      </c>
      <c r="G8303" t="s">
        <v>834</v>
      </c>
      <c r="H8303" t="s">
        <v>1650</v>
      </c>
      <c r="I8303" t="s">
        <v>1650</v>
      </c>
      <c r="J8303" t="s">
        <v>1644</v>
      </c>
      <c r="K8303" t="s">
        <v>82</v>
      </c>
      <c r="L8303" t="s">
        <v>814</v>
      </c>
      <c r="M8303" t="s">
        <v>2034</v>
      </c>
      <c r="N8303" t="s">
        <v>792</v>
      </c>
      <c r="O8303" t="s">
        <v>1681</v>
      </c>
      <c r="P8303" t="s">
        <v>2035</v>
      </c>
      <c r="Q8303">
        <v>24.96</v>
      </c>
      <c r="R8303">
        <v>2</v>
      </c>
      <c r="S8303">
        <v>0</v>
      </c>
      <c r="T8303">
        <v>1.98</v>
      </c>
      <c r="U8303">
        <v>1.87</v>
      </c>
      <c r="V8303" t="s">
        <v>16231</v>
      </c>
      <c r="W8303" t="s">
        <v>796</v>
      </c>
      <c r="X8303">
        <v>2015</v>
      </c>
      <c r="Y8303">
        <v>11</v>
      </c>
      <c r="Z8303" t="s">
        <v>806</v>
      </c>
      <c r="AA8303" t="s">
        <v>807</v>
      </c>
      <c r="AB8303">
        <v>7.93269230769231E-2</v>
      </c>
      <c r="AC8303">
        <v>3</v>
      </c>
      <c r="AD8303" t="s">
        <v>1044</v>
      </c>
    </row>
    <row r="8304" spans="1:30">
      <c r="A8304" t="s">
        <v>25635</v>
      </c>
      <c r="B8304" s="1">
        <v>42257</v>
      </c>
      <c r="C8304" s="1">
        <v>42260</v>
      </c>
      <c r="D8304" t="s">
        <v>19445</v>
      </c>
      <c r="E8304" t="s">
        <v>25636</v>
      </c>
      <c r="F8304" t="s">
        <v>880</v>
      </c>
      <c r="G8304" t="s">
        <v>834</v>
      </c>
      <c r="H8304" t="s">
        <v>8826</v>
      </c>
      <c r="I8304" t="s">
        <v>8827</v>
      </c>
      <c r="J8304" t="s">
        <v>2244</v>
      </c>
      <c r="K8304" t="s">
        <v>218</v>
      </c>
      <c r="L8304" t="s">
        <v>814</v>
      </c>
      <c r="M8304" t="s">
        <v>2055</v>
      </c>
      <c r="N8304" t="s">
        <v>792</v>
      </c>
      <c r="O8304" t="s">
        <v>1681</v>
      </c>
      <c r="P8304" t="s">
        <v>2056</v>
      </c>
      <c r="Q8304">
        <v>9.6000000000000014</v>
      </c>
      <c r="R8304">
        <v>2</v>
      </c>
      <c r="S8304">
        <v>0</v>
      </c>
      <c r="T8304">
        <v>4.38</v>
      </c>
      <c r="U8304">
        <v>1.86</v>
      </c>
      <c r="V8304" t="s">
        <v>795</v>
      </c>
      <c r="W8304" t="s">
        <v>796</v>
      </c>
      <c r="X8304">
        <v>2015</v>
      </c>
      <c r="Y8304">
        <v>9</v>
      </c>
      <c r="Z8304" t="s">
        <v>876</v>
      </c>
      <c r="AA8304" t="s">
        <v>877</v>
      </c>
      <c r="AB8304">
        <v>0.45624999999999999</v>
      </c>
      <c r="AC8304">
        <v>3</v>
      </c>
      <c r="AD8304" t="s">
        <v>817</v>
      </c>
    </row>
    <row r="8305" spans="1:30">
      <c r="A8305" t="s">
        <v>25637</v>
      </c>
      <c r="B8305" s="1">
        <v>41947</v>
      </c>
      <c r="C8305" s="1">
        <v>41950</v>
      </c>
      <c r="D8305" t="s">
        <v>19445</v>
      </c>
      <c r="E8305" t="s">
        <v>25638</v>
      </c>
      <c r="F8305" t="s">
        <v>4675</v>
      </c>
      <c r="G8305" t="s">
        <v>834</v>
      </c>
      <c r="H8305" t="s">
        <v>1454</v>
      </c>
      <c r="I8305" t="s">
        <v>1455</v>
      </c>
      <c r="J8305" t="s">
        <v>951</v>
      </c>
      <c r="K8305" t="s">
        <v>42</v>
      </c>
      <c r="L8305" t="s">
        <v>790</v>
      </c>
      <c r="M8305" t="s">
        <v>21473</v>
      </c>
      <c r="N8305" t="s">
        <v>792</v>
      </c>
      <c r="O8305" t="s">
        <v>2872</v>
      </c>
      <c r="P8305" t="s">
        <v>21474</v>
      </c>
      <c r="Q8305">
        <v>1101.48</v>
      </c>
      <c r="R8305">
        <v>4</v>
      </c>
      <c r="S8305">
        <v>0</v>
      </c>
      <c r="T8305">
        <v>429.57720000000006</v>
      </c>
      <c r="U8305">
        <v>364.76</v>
      </c>
      <c r="V8305" t="s">
        <v>19447</v>
      </c>
      <c r="W8305" t="s">
        <v>796</v>
      </c>
      <c r="X8305">
        <v>2014</v>
      </c>
      <c r="Y8305">
        <v>11</v>
      </c>
      <c r="Z8305" t="s">
        <v>806</v>
      </c>
      <c r="AA8305" t="s">
        <v>840</v>
      </c>
      <c r="AB8305">
        <v>0.39</v>
      </c>
      <c r="AC8305">
        <v>3</v>
      </c>
      <c r="AD8305" t="s">
        <v>1458</v>
      </c>
    </row>
    <row r="8306" spans="1:30">
      <c r="A8306" t="s">
        <v>25639</v>
      </c>
      <c r="B8306" s="1">
        <v>42322</v>
      </c>
      <c r="C8306" s="1">
        <v>42325</v>
      </c>
      <c r="D8306" t="s">
        <v>19445</v>
      </c>
      <c r="E8306" t="s">
        <v>25640</v>
      </c>
      <c r="F8306" t="s">
        <v>2207</v>
      </c>
      <c r="G8306" t="s">
        <v>834</v>
      </c>
      <c r="H8306" t="s">
        <v>13187</v>
      </c>
      <c r="I8306" t="s">
        <v>1931</v>
      </c>
      <c r="J8306" t="s">
        <v>789</v>
      </c>
      <c r="K8306" t="s">
        <v>789</v>
      </c>
      <c r="L8306" t="s">
        <v>790</v>
      </c>
      <c r="M8306" t="s">
        <v>10914</v>
      </c>
      <c r="N8306" t="s">
        <v>792</v>
      </c>
      <c r="O8306" t="s">
        <v>2346</v>
      </c>
      <c r="P8306" t="s">
        <v>10915</v>
      </c>
      <c r="Q8306">
        <v>90.960000000000008</v>
      </c>
      <c r="R8306">
        <v>2</v>
      </c>
      <c r="S8306">
        <v>0</v>
      </c>
      <c r="T8306">
        <v>2.7</v>
      </c>
      <c r="U8306">
        <v>9.09</v>
      </c>
      <c r="V8306" t="s">
        <v>795</v>
      </c>
      <c r="W8306" t="s">
        <v>796</v>
      </c>
      <c r="X8306">
        <v>2015</v>
      </c>
      <c r="Y8306">
        <v>11</v>
      </c>
      <c r="Z8306" t="s">
        <v>806</v>
      </c>
      <c r="AA8306" t="s">
        <v>807</v>
      </c>
      <c r="AB8306">
        <v>2.9683377308707098E-2</v>
      </c>
      <c r="AC8306">
        <v>3</v>
      </c>
      <c r="AD8306" t="s">
        <v>46023</v>
      </c>
    </row>
    <row r="8307" spans="1:30">
      <c r="A8307" t="s">
        <v>25641</v>
      </c>
      <c r="B8307" s="1">
        <v>42313</v>
      </c>
      <c r="C8307" s="1">
        <v>42316</v>
      </c>
      <c r="D8307" t="s">
        <v>19445</v>
      </c>
      <c r="E8307" t="s">
        <v>25642</v>
      </c>
      <c r="F8307" t="s">
        <v>1867</v>
      </c>
      <c r="G8307" t="s">
        <v>834</v>
      </c>
      <c r="H8307" t="s">
        <v>6174</v>
      </c>
      <c r="I8307" t="s">
        <v>6174</v>
      </c>
      <c r="J8307" t="s">
        <v>1029</v>
      </c>
      <c r="K8307" t="s">
        <v>46</v>
      </c>
      <c r="L8307" t="s">
        <v>825</v>
      </c>
      <c r="M8307" t="s">
        <v>11077</v>
      </c>
      <c r="N8307" t="s">
        <v>792</v>
      </c>
      <c r="O8307" t="s">
        <v>2346</v>
      </c>
      <c r="P8307" t="s">
        <v>11078</v>
      </c>
      <c r="Q8307">
        <v>20.100000000000001</v>
      </c>
      <c r="R8307">
        <v>2</v>
      </c>
      <c r="S8307">
        <v>0</v>
      </c>
      <c r="T8307">
        <v>9.84</v>
      </c>
      <c r="U8307">
        <v>1.69</v>
      </c>
      <c r="V8307" t="s">
        <v>795</v>
      </c>
      <c r="W8307" t="s">
        <v>796</v>
      </c>
      <c r="X8307">
        <v>2015</v>
      </c>
      <c r="Y8307">
        <v>11</v>
      </c>
      <c r="Z8307" t="s">
        <v>806</v>
      </c>
      <c r="AA8307" t="s">
        <v>807</v>
      </c>
      <c r="AB8307">
        <v>0.48955223880596999</v>
      </c>
      <c r="AC8307">
        <v>3</v>
      </c>
      <c r="AD8307" t="s">
        <v>940</v>
      </c>
    </row>
    <row r="8308" spans="1:30">
      <c r="A8308" t="s">
        <v>25643</v>
      </c>
      <c r="B8308" s="1">
        <v>42344</v>
      </c>
      <c r="C8308" s="1">
        <v>42347</v>
      </c>
      <c r="D8308" t="s">
        <v>19445</v>
      </c>
      <c r="E8308" t="s">
        <v>25644</v>
      </c>
      <c r="F8308" t="s">
        <v>3139</v>
      </c>
      <c r="G8308" t="s">
        <v>834</v>
      </c>
      <c r="H8308" t="s">
        <v>949</v>
      </c>
      <c r="I8308" t="s">
        <v>2209</v>
      </c>
      <c r="J8308" t="s">
        <v>951</v>
      </c>
      <c r="K8308" t="s">
        <v>4</v>
      </c>
      <c r="L8308" t="s">
        <v>790</v>
      </c>
      <c r="M8308" t="s">
        <v>2871</v>
      </c>
      <c r="N8308" t="s">
        <v>792</v>
      </c>
      <c r="O8308" t="s">
        <v>2872</v>
      </c>
      <c r="P8308" t="s">
        <v>2873</v>
      </c>
      <c r="Q8308">
        <v>61.44</v>
      </c>
      <c r="R8308">
        <v>3</v>
      </c>
      <c r="S8308">
        <v>0</v>
      </c>
      <c r="T8308">
        <v>16.588799999999999</v>
      </c>
      <c r="U8308">
        <v>17.399999999999999</v>
      </c>
      <c r="V8308" t="s">
        <v>16231</v>
      </c>
      <c r="W8308" t="s">
        <v>796</v>
      </c>
      <c r="X8308">
        <v>2015</v>
      </c>
      <c r="Y8308">
        <v>12</v>
      </c>
      <c r="Z8308" t="s">
        <v>923</v>
      </c>
      <c r="AA8308" t="s">
        <v>1011</v>
      </c>
      <c r="AB8308">
        <v>0.27</v>
      </c>
      <c r="AC8308">
        <v>3</v>
      </c>
      <c r="AD8308" t="s">
        <v>1160</v>
      </c>
    </row>
    <row r="8309" spans="1:30">
      <c r="A8309" t="s">
        <v>25645</v>
      </c>
      <c r="B8309" s="1">
        <v>42347</v>
      </c>
      <c r="C8309" s="1">
        <v>42350</v>
      </c>
      <c r="D8309" t="s">
        <v>19445</v>
      </c>
      <c r="E8309" t="s">
        <v>25646</v>
      </c>
      <c r="F8309" t="s">
        <v>4650</v>
      </c>
      <c r="G8309" t="s">
        <v>834</v>
      </c>
      <c r="H8309" t="s">
        <v>3126</v>
      </c>
      <c r="I8309" t="s">
        <v>3126</v>
      </c>
      <c r="J8309" t="s">
        <v>1150</v>
      </c>
      <c r="K8309" t="s">
        <v>264</v>
      </c>
      <c r="L8309" t="s">
        <v>814</v>
      </c>
      <c r="M8309" t="s">
        <v>4357</v>
      </c>
      <c r="N8309" t="s">
        <v>792</v>
      </c>
      <c r="O8309" t="s">
        <v>3380</v>
      </c>
      <c r="P8309" t="s">
        <v>4358</v>
      </c>
      <c r="Q8309">
        <v>19.350000000000001</v>
      </c>
      <c r="R8309">
        <v>1</v>
      </c>
      <c r="S8309">
        <v>0</v>
      </c>
      <c r="T8309">
        <v>8.6999999999999993</v>
      </c>
      <c r="U8309">
        <v>1.68</v>
      </c>
      <c r="V8309" t="s">
        <v>795</v>
      </c>
      <c r="W8309" t="s">
        <v>796</v>
      </c>
      <c r="X8309">
        <v>2015</v>
      </c>
      <c r="Y8309">
        <v>12</v>
      </c>
      <c r="Z8309" t="s">
        <v>923</v>
      </c>
      <c r="AA8309" t="s">
        <v>1011</v>
      </c>
      <c r="AB8309">
        <v>0.44961240310077499</v>
      </c>
      <c r="AC8309">
        <v>3</v>
      </c>
      <c r="AD8309" t="s">
        <v>1151</v>
      </c>
    </row>
    <row r="8310" spans="1:30">
      <c r="A8310" t="s">
        <v>25647</v>
      </c>
      <c r="B8310" s="1">
        <v>41954</v>
      </c>
      <c r="C8310" s="1">
        <v>41957</v>
      </c>
      <c r="D8310" t="s">
        <v>19445</v>
      </c>
      <c r="E8310" t="s">
        <v>25648</v>
      </c>
      <c r="F8310" t="s">
        <v>7073</v>
      </c>
      <c r="G8310" t="s">
        <v>834</v>
      </c>
      <c r="H8310" t="s">
        <v>3330</v>
      </c>
      <c r="I8310" t="s">
        <v>1455</v>
      </c>
      <c r="J8310" t="s">
        <v>951</v>
      </c>
      <c r="K8310" t="s">
        <v>42</v>
      </c>
      <c r="L8310" t="s">
        <v>790</v>
      </c>
      <c r="M8310" t="s">
        <v>25649</v>
      </c>
      <c r="N8310" t="s">
        <v>792</v>
      </c>
      <c r="O8310" t="s">
        <v>793</v>
      </c>
      <c r="P8310" t="s">
        <v>25650</v>
      </c>
      <c r="Q8310">
        <v>29.74</v>
      </c>
      <c r="R8310">
        <v>1</v>
      </c>
      <c r="S8310">
        <v>0</v>
      </c>
      <c r="T8310">
        <v>4.4610000000000021</v>
      </c>
      <c r="U8310">
        <v>8.14</v>
      </c>
      <c r="V8310" t="s">
        <v>795</v>
      </c>
      <c r="W8310" t="s">
        <v>796</v>
      </c>
      <c r="X8310">
        <v>2014</v>
      </c>
      <c r="Y8310">
        <v>11</v>
      </c>
      <c r="Z8310" t="s">
        <v>806</v>
      </c>
      <c r="AA8310" t="s">
        <v>840</v>
      </c>
      <c r="AB8310">
        <v>0.15</v>
      </c>
      <c r="AC8310">
        <v>3</v>
      </c>
      <c r="AD8310" t="s">
        <v>1458</v>
      </c>
    </row>
    <row r="8311" spans="1:30">
      <c r="A8311" t="s">
        <v>25651</v>
      </c>
      <c r="B8311" s="1">
        <v>41865</v>
      </c>
      <c r="C8311" s="1">
        <v>41868</v>
      </c>
      <c r="D8311" t="s">
        <v>19445</v>
      </c>
      <c r="E8311" t="s">
        <v>25652</v>
      </c>
      <c r="F8311" t="s">
        <v>2298</v>
      </c>
      <c r="G8311" t="s">
        <v>834</v>
      </c>
      <c r="H8311" t="s">
        <v>1879</v>
      </c>
      <c r="I8311" t="s">
        <v>1573</v>
      </c>
      <c r="J8311" t="s">
        <v>951</v>
      </c>
      <c r="K8311" t="s">
        <v>24</v>
      </c>
      <c r="L8311" t="s">
        <v>790</v>
      </c>
      <c r="M8311" t="s">
        <v>25653</v>
      </c>
      <c r="N8311" t="s">
        <v>792</v>
      </c>
      <c r="O8311" t="s">
        <v>3362</v>
      </c>
      <c r="P8311" t="s">
        <v>25654</v>
      </c>
      <c r="Q8311">
        <v>103.60000000000001</v>
      </c>
      <c r="R8311">
        <v>7</v>
      </c>
      <c r="S8311">
        <v>0</v>
      </c>
      <c r="T8311">
        <v>51.800000000000004</v>
      </c>
      <c r="U8311">
        <v>24.42</v>
      </c>
      <c r="V8311" t="s">
        <v>795</v>
      </c>
      <c r="W8311" t="s">
        <v>796</v>
      </c>
      <c r="X8311">
        <v>2014</v>
      </c>
      <c r="Y8311">
        <v>8</v>
      </c>
      <c r="Z8311" t="s">
        <v>955</v>
      </c>
      <c r="AA8311" t="s">
        <v>1243</v>
      </c>
      <c r="AB8311">
        <v>0.5</v>
      </c>
      <c r="AC8311">
        <v>3</v>
      </c>
      <c r="AD8311" t="s">
        <v>954</v>
      </c>
    </row>
    <row r="8312" spans="1:30">
      <c r="A8312" t="s">
        <v>25655</v>
      </c>
      <c r="B8312" s="1">
        <v>41408</v>
      </c>
      <c r="C8312" s="1">
        <v>41411</v>
      </c>
      <c r="D8312" t="s">
        <v>19445</v>
      </c>
      <c r="E8312" t="s">
        <v>25656</v>
      </c>
      <c r="F8312" t="s">
        <v>10064</v>
      </c>
      <c r="G8312" t="s">
        <v>834</v>
      </c>
      <c r="H8312" t="s">
        <v>7915</v>
      </c>
      <c r="I8312" t="s">
        <v>7915</v>
      </c>
      <c r="J8312" t="s">
        <v>3396</v>
      </c>
      <c r="K8312" t="s">
        <v>46</v>
      </c>
      <c r="L8312" t="s">
        <v>825</v>
      </c>
      <c r="M8312" t="s">
        <v>12853</v>
      </c>
      <c r="N8312" t="s">
        <v>792</v>
      </c>
      <c r="O8312" t="s">
        <v>1681</v>
      </c>
      <c r="P8312" t="s">
        <v>12854</v>
      </c>
      <c r="Q8312">
        <v>63.449999999999989</v>
      </c>
      <c r="R8312">
        <v>5</v>
      </c>
      <c r="S8312">
        <v>0</v>
      </c>
      <c r="T8312">
        <v>24.6</v>
      </c>
      <c r="U8312">
        <v>1.49</v>
      </c>
      <c r="V8312" t="s">
        <v>795</v>
      </c>
      <c r="W8312" t="s">
        <v>796</v>
      </c>
      <c r="X8312">
        <v>2013</v>
      </c>
      <c r="Y8312">
        <v>5</v>
      </c>
      <c r="Z8312" t="s">
        <v>797</v>
      </c>
      <c r="AA8312" t="s">
        <v>798</v>
      </c>
      <c r="AB8312">
        <v>0.38770685579196201</v>
      </c>
      <c r="AC8312">
        <v>3</v>
      </c>
      <c r="AD8312" t="s">
        <v>940</v>
      </c>
    </row>
    <row r="8313" spans="1:30">
      <c r="A8313" t="s">
        <v>25657</v>
      </c>
      <c r="B8313" s="1">
        <v>41374</v>
      </c>
      <c r="C8313" s="1">
        <v>41377</v>
      </c>
      <c r="D8313" t="s">
        <v>19445</v>
      </c>
      <c r="E8313" t="s">
        <v>25658</v>
      </c>
      <c r="F8313" t="s">
        <v>880</v>
      </c>
      <c r="G8313" t="s">
        <v>834</v>
      </c>
      <c r="H8313" t="s">
        <v>2960</v>
      </c>
      <c r="I8313" t="s">
        <v>2960</v>
      </c>
      <c r="J8313" t="s">
        <v>2961</v>
      </c>
      <c r="K8313" t="s">
        <v>39</v>
      </c>
      <c r="L8313" t="s">
        <v>825</v>
      </c>
      <c r="M8313" t="s">
        <v>10500</v>
      </c>
      <c r="N8313" t="s">
        <v>792</v>
      </c>
      <c r="O8313" t="s">
        <v>3362</v>
      </c>
      <c r="P8313" t="s">
        <v>10501</v>
      </c>
      <c r="Q8313">
        <v>16.5</v>
      </c>
      <c r="R8313">
        <v>2</v>
      </c>
      <c r="S8313">
        <v>0</v>
      </c>
      <c r="T8313">
        <v>2.64</v>
      </c>
      <c r="U8313">
        <v>1.46</v>
      </c>
      <c r="V8313" t="s">
        <v>795</v>
      </c>
      <c r="W8313" t="s">
        <v>796</v>
      </c>
      <c r="X8313">
        <v>2013</v>
      </c>
      <c r="Y8313">
        <v>4</v>
      </c>
      <c r="Z8313" t="s">
        <v>857</v>
      </c>
      <c r="AA8313" t="s">
        <v>858</v>
      </c>
      <c r="AB8313">
        <v>0.16</v>
      </c>
      <c r="AC8313">
        <v>3</v>
      </c>
      <c r="AD8313" t="s">
        <v>1907</v>
      </c>
    </row>
    <row r="8314" spans="1:30">
      <c r="A8314" t="s">
        <v>25659</v>
      </c>
      <c r="B8314" s="1">
        <v>41803</v>
      </c>
      <c r="C8314" s="1">
        <v>41806</v>
      </c>
      <c r="D8314" t="s">
        <v>19445</v>
      </c>
      <c r="E8314" t="s">
        <v>25660</v>
      </c>
      <c r="F8314" t="s">
        <v>10180</v>
      </c>
      <c r="G8314" t="s">
        <v>834</v>
      </c>
      <c r="H8314" t="s">
        <v>1937</v>
      </c>
      <c r="I8314" t="s">
        <v>1938</v>
      </c>
      <c r="J8314" t="s">
        <v>951</v>
      </c>
      <c r="K8314" t="s">
        <v>33</v>
      </c>
      <c r="L8314" t="s">
        <v>790</v>
      </c>
      <c r="M8314" t="s">
        <v>25661</v>
      </c>
      <c r="N8314" t="s">
        <v>792</v>
      </c>
      <c r="O8314" t="s">
        <v>793</v>
      </c>
      <c r="P8314" t="s">
        <v>25662</v>
      </c>
      <c r="Q8314">
        <v>226.56</v>
      </c>
      <c r="R8314">
        <v>6</v>
      </c>
      <c r="S8314">
        <v>0</v>
      </c>
      <c r="T8314">
        <v>63.436800000000005</v>
      </c>
      <c r="U8314">
        <v>40.25</v>
      </c>
      <c r="V8314" t="s">
        <v>19447</v>
      </c>
      <c r="W8314" t="s">
        <v>796</v>
      </c>
      <c r="X8314">
        <v>2014</v>
      </c>
      <c r="Y8314">
        <v>6</v>
      </c>
      <c r="Z8314" t="s">
        <v>964</v>
      </c>
      <c r="AA8314" t="s">
        <v>965</v>
      </c>
      <c r="AB8314">
        <v>0.28000000000000003</v>
      </c>
      <c r="AC8314">
        <v>3</v>
      </c>
      <c r="AD8314" t="s">
        <v>1067</v>
      </c>
    </row>
    <row r="8315" spans="1:30">
      <c r="A8315" t="s">
        <v>25663</v>
      </c>
      <c r="B8315" s="1">
        <v>41997</v>
      </c>
      <c r="C8315" s="1">
        <v>42000</v>
      </c>
      <c r="D8315" t="s">
        <v>19445</v>
      </c>
      <c r="E8315" t="s">
        <v>25664</v>
      </c>
      <c r="F8315" t="s">
        <v>5440</v>
      </c>
      <c r="G8315" t="s">
        <v>834</v>
      </c>
      <c r="H8315" t="s">
        <v>13849</v>
      </c>
      <c r="I8315" t="s">
        <v>4854</v>
      </c>
      <c r="J8315" t="s">
        <v>1079</v>
      </c>
      <c r="K8315" t="s">
        <v>82</v>
      </c>
      <c r="L8315" t="s">
        <v>814</v>
      </c>
      <c r="M8315" t="s">
        <v>2274</v>
      </c>
      <c r="N8315" t="s">
        <v>792</v>
      </c>
      <c r="O8315" t="s">
        <v>1681</v>
      </c>
      <c r="P8315" t="s">
        <v>2275</v>
      </c>
      <c r="Q8315">
        <v>6.0300000000000011</v>
      </c>
      <c r="R8315">
        <v>1</v>
      </c>
      <c r="S8315">
        <v>0</v>
      </c>
      <c r="T8315">
        <v>1.8599999999999999</v>
      </c>
      <c r="U8315">
        <v>1.31</v>
      </c>
      <c r="V8315" t="s">
        <v>795</v>
      </c>
      <c r="W8315" t="s">
        <v>796</v>
      </c>
      <c r="X8315">
        <v>2014</v>
      </c>
      <c r="Y8315">
        <v>12</v>
      </c>
      <c r="Z8315" t="s">
        <v>923</v>
      </c>
      <c r="AA8315" t="s">
        <v>924</v>
      </c>
      <c r="AB8315">
        <v>0.308457711442786</v>
      </c>
      <c r="AC8315">
        <v>3</v>
      </c>
      <c r="AD8315" t="s">
        <v>1044</v>
      </c>
    </row>
    <row r="8316" spans="1:30">
      <c r="A8316" t="s">
        <v>25665</v>
      </c>
      <c r="B8316" s="1">
        <v>41047</v>
      </c>
      <c r="C8316" s="1">
        <v>41050</v>
      </c>
      <c r="D8316" t="s">
        <v>19445</v>
      </c>
      <c r="E8316" t="s">
        <v>25666</v>
      </c>
      <c r="F8316" t="s">
        <v>10520</v>
      </c>
      <c r="G8316" t="s">
        <v>834</v>
      </c>
      <c r="H8316" t="s">
        <v>2865</v>
      </c>
      <c r="I8316" t="s">
        <v>1573</v>
      </c>
      <c r="J8316" t="s">
        <v>951</v>
      </c>
      <c r="K8316" t="s">
        <v>24</v>
      </c>
      <c r="L8316" t="s">
        <v>790</v>
      </c>
      <c r="M8316" t="s">
        <v>25667</v>
      </c>
      <c r="N8316" t="s">
        <v>792</v>
      </c>
      <c r="O8316" t="s">
        <v>3282</v>
      </c>
      <c r="P8316" t="s">
        <v>25668</v>
      </c>
      <c r="Q8316">
        <v>34.200000000000003</v>
      </c>
      <c r="R8316">
        <v>5</v>
      </c>
      <c r="S8316">
        <v>0</v>
      </c>
      <c r="T8316">
        <v>9.234</v>
      </c>
      <c r="U8316">
        <v>6.86</v>
      </c>
      <c r="V8316" t="s">
        <v>795</v>
      </c>
      <c r="W8316" t="s">
        <v>796</v>
      </c>
      <c r="X8316">
        <v>2012</v>
      </c>
      <c r="Y8316">
        <v>5</v>
      </c>
      <c r="Z8316" t="s">
        <v>797</v>
      </c>
      <c r="AA8316" t="s">
        <v>895</v>
      </c>
      <c r="AB8316">
        <v>0.27</v>
      </c>
      <c r="AC8316">
        <v>3</v>
      </c>
      <c r="AD8316" t="s">
        <v>954</v>
      </c>
    </row>
    <row r="8317" spans="1:30">
      <c r="A8317" t="s">
        <v>25669</v>
      </c>
      <c r="B8317" s="1">
        <v>42326</v>
      </c>
      <c r="C8317" s="1">
        <v>42329</v>
      </c>
      <c r="D8317" t="s">
        <v>19445</v>
      </c>
      <c r="E8317" t="s">
        <v>25670</v>
      </c>
      <c r="F8317" t="s">
        <v>4244</v>
      </c>
      <c r="G8317" t="s">
        <v>834</v>
      </c>
      <c r="H8317" t="s">
        <v>5411</v>
      </c>
      <c r="I8317" t="s">
        <v>5411</v>
      </c>
      <c r="J8317" t="s">
        <v>824</v>
      </c>
      <c r="K8317" t="s">
        <v>21</v>
      </c>
      <c r="L8317" t="s">
        <v>825</v>
      </c>
      <c r="M8317" t="s">
        <v>2093</v>
      </c>
      <c r="N8317" t="s">
        <v>792</v>
      </c>
      <c r="O8317" t="s">
        <v>1681</v>
      </c>
      <c r="P8317" t="s">
        <v>2094</v>
      </c>
      <c r="Q8317">
        <v>12.899999999999999</v>
      </c>
      <c r="R8317">
        <v>1</v>
      </c>
      <c r="S8317">
        <v>0</v>
      </c>
      <c r="T8317">
        <v>5.01</v>
      </c>
      <c r="U8317">
        <v>1.26</v>
      </c>
      <c r="V8317" t="s">
        <v>795</v>
      </c>
      <c r="W8317" t="s">
        <v>796</v>
      </c>
      <c r="X8317">
        <v>2015</v>
      </c>
      <c r="Y8317">
        <v>11</v>
      </c>
      <c r="Z8317" t="s">
        <v>806</v>
      </c>
      <c r="AA8317" t="s">
        <v>807</v>
      </c>
      <c r="AB8317">
        <v>0.38837209302325598</v>
      </c>
      <c r="AC8317">
        <v>3</v>
      </c>
      <c r="AD8317" t="s">
        <v>828</v>
      </c>
    </row>
    <row r="8318" spans="1:30">
      <c r="A8318" t="s">
        <v>25671</v>
      </c>
      <c r="B8318" s="1">
        <v>41577</v>
      </c>
      <c r="C8318" s="1">
        <v>41580</v>
      </c>
      <c r="D8318" t="s">
        <v>19445</v>
      </c>
      <c r="E8318" t="s">
        <v>25672</v>
      </c>
      <c r="F8318" t="s">
        <v>12989</v>
      </c>
      <c r="G8318" t="s">
        <v>834</v>
      </c>
      <c r="H8318" t="s">
        <v>2865</v>
      </c>
      <c r="I8318" t="s">
        <v>1573</v>
      </c>
      <c r="J8318" t="s">
        <v>951</v>
      </c>
      <c r="K8318" t="s">
        <v>24</v>
      </c>
      <c r="L8318" t="s">
        <v>790</v>
      </c>
      <c r="M8318" t="s">
        <v>25673</v>
      </c>
      <c r="N8318" t="s">
        <v>792</v>
      </c>
      <c r="O8318" t="s">
        <v>2872</v>
      </c>
      <c r="P8318" t="s">
        <v>25674</v>
      </c>
      <c r="Q8318">
        <v>182.91</v>
      </c>
      <c r="R8318">
        <v>3</v>
      </c>
      <c r="S8318">
        <v>0</v>
      </c>
      <c r="T8318">
        <v>53.043899999999979</v>
      </c>
      <c r="U8318">
        <v>36.1</v>
      </c>
      <c r="V8318" t="s">
        <v>16231</v>
      </c>
      <c r="W8318" t="s">
        <v>796</v>
      </c>
      <c r="X8318">
        <v>2013</v>
      </c>
      <c r="Y8318">
        <v>10</v>
      </c>
      <c r="Z8318" t="s">
        <v>829</v>
      </c>
      <c r="AA8318" t="s">
        <v>1787</v>
      </c>
      <c r="AB8318">
        <v>0.28999999999999998</v>
      </c>
      <c r="AC8318">
        <v>3</v>
      </c>
      <c r="AD8318" t="s">
        <v>954</v>
      </c>
    </row>
    <row r="8319" spans="1:30">
      <c r="A8319" t="s">
        <v>25675</v>
      </c>
      <c r="B8319" s="1">
        <v>40968</v>
      </c>
      <c r="C8319" s="1">
        <v>40971</v>
      </c>
      <c r="D8319" t="s">
        <v>19445</v>
      </c>
      <c r="E8319" t="s">
        <v>25676</v>
      </c>
      <c r="F8319" t="s">
        <v>4602</v>
      </c>
      <c r="G8319" t="s">
        <v>834</v>
      </c>
      <c r="H8319" t="s">
        <v>1021</v>
      </c>
      <c r="I8319" t="s">
        <v>803</v>
      </c>
      <c r="J8319" t="s">
        <v>789</v>
      </c>
      <c r="K8319" t="s">
        <v>789</v>
      </c>
      <c r="L8319" t="s">
        <v>790</v>
      </c>
      <c r="M8319" t="s">
        <v>11455</v>
      </c>
      <c r="N8319" t="s">
        <v>792</v>
      </c>
      <c r="O8319" t="s">
        <v>793</v>
      </c>
      <c r="P8319" t="s">
        <v>11456</v>
      </c>
      <c r="Q8319">
        <v>551.16000000000008</v>
      </c>
      <c r="R8319">
        <v>4</v>
      </c>
      <c r="S8319">
        <v>0</v>
      </c>
      <c r="T8319">
        <v>71.64</v>
      </c>
      <c r="U8319">
        <v>164.36</v>
      </c>
      <c r="V8319" t="s">
        <v>16231</v>
      </c>
      <c r="W8319" t="s">
        <v>796</v>
      </c>
      <c r="X8319">
        <v>2012</v>
      </c>
      <c r="Y8319">
        <v>2</v>
      </c>
      <c r="Z8319" t="s">
        <v>1219</v>
      </c>
      <c r="AA8319" t="s">
        <v>1283</v>
      </c>
      <c r="AB8319">
        <v>0.12998040496407601</v>
      </c>
      <c r="AC8319">
        <v>3</v>
      </c>
      <c r="AD8319" t="s">
        <v>46023</v>
      </c>
    </row>
    <row r="8320" spans="1:30">
      <c r="A8320" t="s">
        <v>25677</v>
      </c>
      <c r="B8320" s="1">
        <v>42326</v>
      </c>
      <c r="C8320" s="1">
        <v>42329</v>
      </c>
      <c r="D8320" t="s">
        <v>19445</v>
      </c>
      <c r="E8320" t="s">
        <v>25678</v>
      </c>
      <c r="F8320" t="s">
        <v>4356</v>
      </c>
      <c r="G8320" t="s">
        <v>834</v>
      </c>
      <c r="H8320" t="s">
        <v>7894</v>
      </c>
      <c r="I8320" t="s">
        <v>4031</v>
      </c>
      <c r="J8320" t="s">
        <v>951</v>
      </c>
      <c r="K8320" t="s">
        <v>33</v>
      </c>
      <c r="L8320" t="s">
        <v>790</v>
      </c>
      <c r="M8320" t="s">
        <v>25679</v>
      </c>
      <c r="N8320" t="s">
        <v>792</v>
      </c>
      <c r="O8320" t="s">
        <v>2346</v>
      </c>
      <c r="P8320" t="s">
        <v>25680</v>
      </c>
      <c r="Q8320">
        <v>50.94</v>
      </c>
      <c r="R8320">
        <v>3</v>
      </c>
      <c r="S8320">
        <v>0</v>
      </c>
      <c r="T8320">
        <v>14.263200000000001</v>
      </c>
      <c r="U8320">
        <v>16.45</v>
      </c>
      <c r="V8320" t="s">
        <v>19447</v>
      </c>
      <c r="W8320" t="s">
        <v>796</v>
      </c>
      <c r="X8320">
        <v>2015</v>
      </c>
      <c r="Y8320">
        <v>11</v>
      </c>
      <c r="Z8320" t="s">
        <v>806</v>
      </c>
      <c r="AA8320" t="s">
        <v>807</v>
      </c>
      <c r="AB8320">
        <v>0.28000000000000003</v>
      </c>
      <c r="AC8320">
        <v>3</v>
      </c>
      <c r="AD8320" t="s">
        <v>1067</v>
      </c>
    </row>
    <row r="8321" spans="1:30">
      <c r="A8321" t="s">
        <v>25681</v>
      </c>
      <c r="B8321" s="1">
        <v>41954</v>
      </c>
      <c r="C8321" s="1">
        <v>41956</v>
      </c>
      <c r="D8321" t="s">
        <v>19445</v>
      </c>
      <c r="E8321" t="s">
        <v>25682</v>
      </c>
      <c r="F8321" t="s">
        <v>6551</v>
      </c>
      <c r="G8321" t="s">
        <v>834</v>
      </c>
      <c r="H8321" t="s">
        <v>7263</v>
      </c>
      <c r="I8321" t="s">
        <v>7264</v>
      </c>
      <c r="J8321" t="s">
        <v>951</v>
      </c>
      <c r="K8321" t="s">
        <v>4</v>
      </c>
      <c r="L8321" t="s">
        <v>790</v>
      </c>
      <c r="M8321" t="s">
        <v>25683</v>
      </c>
      <c r="N8321" t="s">
        <v>4512</v>
      </c>
      <c r="O8321" t="s">
        <v>5517</v>
      </c>
      <c r="P8321" t="s">
        <v>25684</v>
      </c>
      <c r="Q8321">
        <v>221.98</v>
      </c>
      <c r="R8321">
        <v>2</v>
      </c>
      <c r="S8321">
        <v>0</v>
      </c>
      <c r="T8321">
        <v>62.15440000000001</v>
      </c>
      <c r="U8321">
        <v>40.770000000000003</v>
      </c>
      <c r="V8321" t="s">
        <v>16231</v>
      </c>
      <c r="W8321" t="s">
        <v>796</v>
      </c>
      <c r="X8321">
        <v>2014</v>
      </c>
      <c r="Y8321">
        <v>11</v>
      </c>
      <c r="Z8321" t="s">
        <v>806</v>
      </c>
      <c r="AA8321" t="s">
        <v>840</v>
      </c>
      <c r="AB8321">
        <v>0.28000000000000003</v>
      </c>
      <c r="AC8321">
        <v>2</v>
      </c>
      <c r="AD8321" t="s">
        <v>1160</v>
      </c>
    </row>
    <row r="8322" spans="1:30">
      <c r="A8322" t="s">
        <v>25685</v>
      </c>
      <c r="B8322" s="1">
        <v>41985</v>
      </c>
      <c r="C8322" s="1">
        <v>41987</v>
      </c>
      <c r="D8322" t="s">
        <v>19445</v>
      </c>
      <c r="E8322" t="s">
        <v>25686</v>
      </c>
      <c r="F8322" t="s">
        <v>2498</v>
      </c>
      <c r="G8322" t="s">
        <v>834</v>
      </c>
      <c r="H8322" t="s">
        <v>3609</v>
      </c>
      <c r="I8322" t="s">
        <v>8890</v>
      </c>
      <c r="J8322" t="s">
        <v>872</v>
      </c>
      <c r="K8322" t="s">
        <v>6</v>
      </c>
      <c r="L8322" t="s">
        <v>825</v>
      </c>
      <c r="M8322" t="s">
        <v>18174</v>
      </c>
      <c r="N8322" t="s">
        <v>4512</v>
      </c>
      <c r="O8322" t="s">
        <v>4513</v>
      </c>
      <c r="P8322" t="s">
        <v>18175</v>
      </c>
      <c r="Q8322">
        <v>1581.48</v>
      </c>
      <c r="R8322">
        <v>6</v>
      </c>
      <c r="S8322">
        <v>0</v>
      </c>
      <c r="T8322">
        <v>0</v>
      </c>
      <c r="U8322">
        <v>550.74</v>
      </c>
      <c r="V8322" t="s">
        <v>16231</v>
      </c>
      <c r="W8322" t="s">
        <v>796</v>
      </c>
      <c r="X8322">
        <v>2014</v>
      </c>
      <c r="Y8322">
        <v>12</v>
      </c>
      <c r="Z8322" t="s">
        <v>923</v>
      </c>
      <c r="AA8322" t="s">
        <v>924</v>
      </c>
      <c r="AB8322">
        <v>0</v>
      </c>
      <c r="AC8322">
        <v>2</v>
      </c>
      <c r="AD8322" t="s">
        <v>875</v>
      </c>
    </row>
    <row r="8323" spans="1:30">
      <c r="A8323" t="s">
        <v>25687</v>
      </c>
      <c r="B8323" s="1">
        <v>41129</v>
      </c>
      <c r="C8323" s="1">
        <v>41131</v>
      </c>
      <c r="D8323" t="s">
        <v>19445</v>
      </c>
      <c r="E8323" t="s">
        <v>25688</v>
      </c>
      <c r="F8323" t="s">
        <v>6584</v>
      </c>
      <c r="G8323" t="s">
        <v>834</v>
      </c>
      <c r="H8323" t="s">
        <v>8469</v>
      </c>
      <c r="I8323" t="s">
        <v>4571</v>
      </c>
      <c r="J8323" t="s">
        <v>1703</v>
      </c>
      <c r="K8323" t="s">
        <v>13</v>
      </c>
      <c r="L8323" t="s">
        <v>838</v>
      </c>
      <c r="M8323" t="s">
        <v>12898</v>
      </c>
      <c r="N8323" t="s">
        <v>4512</v>
      </c>
      <c r="O8323" t="s">
        <v>4513</v>
      </c>
      <c r="P8323" t="s">
        <v>12899</v>
      </c>
      <c r="Q8323">
        <v>1469.2499999999998</v>
      </c>
      <c r="R8323">
        <v>5</v>
      </c>
      <c r="S8323">
        <v>0</v>
      </c>
      <c r="T8323">
        <v>308.39999999999998</v>
      </c>
      <c r="U8323">
        <v>527.87</v>
      </c>
      <c r="V8323" t="s">
        <v>19447</v>
      </c>
      <c r="W8323" t="s">
        <v>796</v>
      </c>
      <c r="X8323">
        <v>2012</v>
      </c>
      <c r="Y8323">
        <v>8</v>
      </c>
      <c r="Z8323" t="s">
        <v>955</v>
      </c>
      <c r="AA8323" t="s">
        <v>956</v>
      </c>
      <c r="AB8323">
        <v>0.20990301174068399</v>
      </c>
      <c r="AC8323">
        <v>2</v>
      </c>
      <c r="AD8323" t="s">
        <v>839</v>
      </c>
    </row>
    <row r="8324" spans="1:30">
      <c r="A8324" t="s">
        <v>25689</v>
      </c>
      <c r="B8324" s="1">
        <v>42265</v>
      </c>
      <c r="C8324" s="1">
        <v>42267</v>
      </c>
      <c r="D8324" t="s">
        <v>19445</v>
      </c>
      <c r="E8324" t="s">
        <v>25690</v>
      </c>
      <c r="F8324" t="s">
        <v>1082</v>
      </c>
      <c r="G8324" t="s">
        <v>834</v>
      </c>
      <c r="H8324" t="s">
        <v>9352</v>
      </c>
      <c r="I8324" t="s">
        <v>9353</v>
      </c>
      <c r="J8324" t="s">
        <v>3200</v>
      </c>
      <c r="K8324" t="s">
        <v>264</v>
      </c>
      <c r="L8324" t="s">
        <v>814</v>
      </c>
      <c r="M8324" t="s">
        <v>12994</v>
      </c>
      <c r="N8324" t="s">
        <v>4512</v>
      </c>
      <c r="O8324" t="s">
        <v>5517</v>
      </c>
      <c r="P8324" t="s">
        <v>12995</v>
      </c>
      <c r="Q8324">
        <v>3834.0000000000009</v>
      </c>
      <c r="R8324">
        <v>6</v>
      </c>
      <c r="S8324">
        <v>0</v>
      </c>
      <c r="T8324">
        <v>268.38</v>
      </c>
      <c r="U8324">
        <v>481.04</v>
      </c>
      <c r="V8324" t="s">
        <v>16231</v>
      </c>
      <c r="W8324" t="s">
        <v>796</v>
      </c>
      <c r="X8324">
        <v>2015</v>
      </c>
      <c r="Y8324">
        <v>9</v>
      </c>
      <c r="Z8324" t="s">
        <v>876</v>
      </c>
      <c r="AA8324" t="s">
        <v>877</v>
      </c>
      <c r="AB8324">
        <v>7.0000000000000007E-2</v>
      </c>
      <c r="AC8324">
        <v>2</v>
      </c>
      <c r="AD8324" t="s">
        <v>1151</v>
      </c>
    </row>
    <row r="8325" spans="1:30">
      <c r="A8325" t="s">
        <v>25691</v>
      </c>
      <c r="B8325" s="1">
        <v>41363</v>
      </c>
      <c r="C8325" s="1">
        <v>41365</v>
      </c>
      <c r="D8325" t="s">
        <v>19445</v>
      </c>
      <c r="E8325" t="s">
        <v>25692</v>
      </c>
      <c r="F8325" t="s">
        <v>2124</v>
      </c>
      <c r="G8325" t="s">
        <v>834</v>
      </c>
      <c r="H8325" t="s">
        <v>1041</v>
      </c>
      <c r="I8325" t="s">
        <v>1042</v>
      </c>
      <c r="J8325" t="s">
        <v>1043</v>
      </c>
      <c r="K8325" t="s">
        <v>82</v>
      </c>
      <c r="L8325" t="s">
        <v>814</v>
      </c>
      <c r="M8325" t="s">
        <v>5545</v>
      </c>
      <c r="N8325" t="s">
        <v>4512</v>
      </c>
      <c r="O8325" t="s">
        <v>5517</v>
      </c>
      <c r="P8325" t="s">
        <v>5546</v>
      </c>
      <c r="Q8325">
        <v>1274.7</v>
      </c>
      <c r="R8325">
        <v>2</v>
      </c>
      <c r="S8325">
        <v>0</v>
      </c>
      <c r="T8325">
        <v>140.16</v>
      </c>
      <c r="U8325">
        <v>399.96</v>
      </c>
      <c r="V8325" t="s">
        <v>19447</v>
      </c>
      <c r="W8325" t="s">
        <v>796</v>
      </c>
      <c r="X8325">
        <v>2013</v>
      </c>
      <c r="Y8325">
        <v>3</v>
      </c>
      <c r="Z8325" t="s">
        <v>850</v>
      </c>
      <c r="AA8325" t="s">
        <v>991</v>
      </c>
      <c r="AB8325">
        <v>0.10995528359614</v>
      </c>
      <c r="AC8325">
        <v>2</v>
      </c>
      <c r="AD8325" t="s">
        <v>1044</v>
      </c>
    </row>
    <row r="8326" spans="1:30">
      <c r="A8326" t="s">
        <v>25693</v>
      </c>
      <c r="B8326" s="1">
        <v>42259</v>
      </c>
      <c r="C8326" s="1">
        <v>42261</v>
      </c>
      <c r="D8326" t="s">
        <v>19445</v>
      </c>
      <c r="E8326" t="s">
        <v>25694</v>
      </c>
      <c r="F8326" t="s">
        <v>3939</v>
      </c>
      <c r="G8326" t="s">
        <v>834</v>
      </c>
      <c r="H8326" t="s">
        <v>969</v>
      </c>
      <c r="I8326" t="s">
        <v>969</v>
      </c>
      <c r="J8326" t="s">
        <v>970</v>
      </c>
      <c r="K8326" t="s">
        <v>58</v>
      </c>
      <c r="L8326" t="s">
        <v>902</v>
      </c>
      <c r="M8326" t="s">
        <v>5522</v>
      </c>
      <c r="N8326" t="s">
        <v>4512</v>
      </c>
      <c r="O8326" t="s">
        <v>5517</v>
      </c>
      <c r="P8326" t="s">
        <v>5523</v>
      </c>
      <c r="Q8326">
        <v>2120.5</v>
      </c>
      <c r="R8326">
        <v>5</v>
      </c>
      <c r="S8326">
        <v>0</v>
      </c>
      <c r="T8326">
        <v>106</v>
      </c>
      <c r="U8326">
        <v>377.70400000000001</v>
      </c>
      <c r="V8326" t="s">
        <v>19447</v>
      </c>
      <c r="W8326" t="s">
        <v>796</v>
      </c>
      <c r="X8326">
        <v>2015</v>
      </c>
      <c r="Y8326">
        <v>9</v>
      </c>
      <c r="Z8326" t="s">
        <v>876</v>
      </c>
      <c r="AA8326" t="s">
        <v>877</v>
      </c>
      <c r="AB8326">
        <v>4.9988210327752899E-2</v>
      </c>
      <c r="AC8326">
        <v>2</v>
      </c>
      <c r="AD8326" t="s">
        <v>905</v>
      </c>
    </row>
    <row r="8327" spans="1:30">
      <c r="A8327" t="s">
        <v>25695</v>
      </c>
      <c r="B8327" s="1">
        <v>41496</v>
      </c>
      <c r="C8327" s="1">
        <v>41498</v>
      </c>
      <c r="D8327" t="s">
        <v>19445</v>
      </c>
      <c r="E8327" t="s">
        <v>25696</v>
      </c>
      <c r="F8327" t="s">
        <v>4233</v>
      </c>
      <c r="G8327" t="s">
        <v>834</v>
      </c>
      <c r="H8327" t="s">
        <v>13908</v>
      </c>
      <c r="I8327" t="s">
        <v>7668</v>
      </c>
      <c r="J8327" t="s">
        <v>1054</v>
      </c>
      <c r="K8327" t="s">
        <v>6</v>
      </c>
      <c r="L8327" t="s">
        <v>825</v>
      </c>
      <c r="M8327" t="s">
        <v>4517</v>
      </c>
      <c r="N8327" t="s">
        <v>4512</v>
      </c>
      <c r="O8327" t="s">
        <v>4513</v>
      </c>
      <c r="P8327" t="s">
        <v>4518</v>
      </c>
      <c r="Q8327">
        <v>3038.64</v>
      </c>
      <c r="R8327">
        <v>8</v>
      </c>
      <c r="S8327">
        <v>0</v>
      </c>
      <c r="T8327">
        <v>1245.8399999999999</v>
      </c>
      <c r="U8327">
        <v>371.51</v>
      </c>
      <c r="V8327" t="s">
        <v>16231</v>
      </c>
      <c r="W8327" t="s">
        <v>796</v>
      </c>
      <c r="X8327">
        <v>2013</v>
      </c>
      <c r="Y8327">
        <v>8</v>
      </c>
      <c r="Z8327" t="s">
        <v>955</v>
      </c>
      <c r="AA8327" t="s">
        <v>1152</v>
      </c>
      <c r="AB8327">
        <v>0.40999921017297197</v>
      </c>
      <c r="AC8327">
        <v>2</v>
      </c>
      <c r="AD8327" t="s">
        <v>875</v>
      </c>
    </row>
    <row r="8328" spans="1:30">
      <c r="A8328" t="s">
        <v>25697</v>
      </c>
      <c r="B8328" s="1">
        <v>42018</v>
      </c>
      <c r="C8328" s="1">
        <v>42020</v>
      </c>
      <c r="D8328" t="s">
        <v>19445</v>
      </c>
      <c r="E8328" t="s">
        <v>25698</v>
      </c>
      <c r="F8328" t="s">
        <v>7920</v>
      </c>
      <c r="G8328" t="s">
        <v>834</v>
      </c>
      <c r="H8328" t="s">
        <v>3407</v>
      </c>
      <c r="I8328" t="s">
        <v>3408</v>
      </c>
      <c r="J8328" t="s">
        <v>1688</v>
      </c>
      <c r="K8328" t="s">
        <v>16</v>
      </c>
      <c r="L8328" t="s">
        <v>838</v>
      </c>
      <c r="M8328" t="s">
        <v>8842</v>
      </c>
      <c r="N8328" t="s">
        <v>4512</v>
      </c>
      <c r="O8328" t="s">
        <v>4513</v>
      </c>
      <c r="P8328" t="s">
        <v>8843</v>
      </c>
      <c r="Q8328">
        <v>2847.36</v>
      </c>
      <c r="R8328">
        <v>8</v>
      </c>
      <c r="S8328">
        <v>0</v>
      </c>
      <c r="T8328">
        <v>711.84</v>
      </c>
      <c r="U8328">
        <v>350.68</v>
      </c>
      <c r="V8328" t="s">
        <v>16231</v>
      </c>
      <c r="W8328" t="s">
        <v>796</v>
      </c>
      <c r="X8328">
        <v>2015</v>
      </c>
      <c r="Y8328">
        <v>1</v>
      </c>
      <c r="Z8328" t="s">
        <v>915</v>
      </c>
      <c r="AA8328" t="s">
        <v>1408</v>
      </c>
      <c r="AB8328">
        <v>0.25</v>
      </c>
      <c r="AC8328">
        <v>2</v>
      </c>
      <c r="AD8328" t="s">
        <v>1417</v>
      </c>
    </row>
    <row r="8329" spans="1:30">
      <c r="A8329" t="s">
        <v>25699</v>
      </c>
      <c r="B8329" s="1">
        <v>41495</v>
      </c>
      <c r="C8329" s="1">
        <v>41497</v>
      </c>
      <c r="D8329" t="s">
        <v>19445</v>
      </c>
      <c r="E8329" t="s">
        <v>25700</v>
      </c>
      <c r="F8329" t="s">
        <v>10624</v>
      </c>
      <c r="G8329" t="s">
        <v>834</v>
      </c>
      <c r="H8329" t="s">
        <v>3628</v>
      </c>
      <c r="I8329" t="s">
        <v>3628</v>
      </c>
      <c r="J8329" t="s">
        <v>3629</v>
      </c>
      <c r="K8329" t="s">
        <v>39</v>
      </c>
      <c r="L8329" t="s">
        <v>825</v>
      </c>
      <c r="M8329" t="s">
        <v>4786</v>
      </c>
      <c r="N8329" t="s">
        <v>4512</v>
      </c>
      <c r="O8329" t="s">
        <v>4529</v>
      </c>
      <c r="P8329" t="s">
        <v>4787</v>
      </c>
      <c r="Q8329">
        <v>1226.19</v>
      </c>
      <c r="R8329">
        <v>7</v>
      </c>
      <c r="S8329">
        <v>0</v>
      </c>
      <c r="T8329">
        <v>612.99</v>
      </c>
      <c r="U8329">
        <v>340.09</v>
      </c>
      <c r="V8329" t="s">
        <v>19447</v>
      </c>
      <c r="W8329" t="s">
        <v>796</v>
      </c>
      <c r="X8329">
        <v>2013</v>
      </c>
      <c r="Y8329">
        <v>8</v>
      </c>
      <c r="Z8329" t="s">
        <v>955</v>
      </c>
      <c r="AA8329" t="s">
        <v>1152</v>
      </c>
      <c r="AB8329">
        <v>0.49991436889878399</v>
      </c>
      <c r="AC8329">
        <v>2</v>
      </c>
      <c r="AD8329" t="s">
        <v>1907</v>
      </c>
    </row>
    <row r="8330" spans="1:30">
      <c r="A8330" t="s">
        <v>25701</v>
      </c>
      <c r="B8330" s="1">
        <v>41763</v>
      </c>
      <c r="C8330" s="1">
        <v>41765</v>
      </c>
      <c r="D8330" t="s">
        <v>19445</v>
      </c>
      <c r="E8330" t="s">
        <v>25702</v>
      </c>
      <c r="F8330" t="s">
        <v>2910</v>
      </c>
      <c r="G8330" t="s">
        <v>834</v>
      </c>
      <c r="H8330" t="s">
        <v>25703</v>
      </c>
      <c r="I8330" t="s">
        <v>4888</v>
      </c>
      <c r="J8330" t="s">
        <v>872</v>
      </c>
      <c r="K8330" t="s">
        <v>6</v>
      </c>
      <c r="L8330" t="s">
        <v>825</v>
      </c>
      <c r="M8330" t="s">
        <v>4522</v>
      </c>
      <c r="N8330" t="s">
        <v>4512</v>
      </c>
      <c r="O8330" t="s">
        <v>4513</v>
      </c>
      <c r="P8330" t="s">
        <v>4523</v>
      </c>
      <c r="Q8330">
        <v>1266.3600000000001</v>
      </c>
      <c r="R8330">
        <v>4</v>
      </c>
      <c r="S8330">
        <v>0</v>
      </c>
      <c r="T8330">
        <v>265.92</v>
      </c>
      <c r="U8330">
        <v>316.58999999999997</v>
      </c>
      <c r="V8330" t="s">
        <v>16231</v>
      </c>
      <c r="W8330" t="s">
        <v>796</v>
      </c>
      <c r="X8330">
        <v>2014</v>
      </c>
      <c r="Y8330">
        <v>5</v>
      </c>
      <c r="Z8330" t="s">
        <v>797</v>
      </c>
      <c r="AA8330" t="s">
        <v>906</v>
      </c>
      <c r="AB8330">
        <v>0.209987681228087</v>
      </c>
      <c r="AC8330">
        <v>2</v>
      </c>
      <c r="AD8330" t="s">
        <v>875</v>
      </c>
    </row>
    <row r="8331" spans="1:30">
      <c r="A8331" t="s">
        <v>25704</v>
      </c>
      <c r="B8331" s="1">
        <v>41807</v>
      </c>
      <c r="C8331" s="1">
        <v>41809</v>
      </c>
      <c r="D8331" t="s">
        <v>19445</v>
      </c>
      <c r="E8331" t="s">
        <v>25705</v>
      </c>
      <c r="F8331" t="s">
        <v>4020</v>
      </c>
      <c r="G8331" t="s">
        <v>834</v>
      </c>
      <c r="H8331" t="s">
        <v>2584</v>
      </c>
      <c r="I8331" t="s">
        <v>1749</v>
      </c>
      <c r="J8331" t="s">
        <v>1728</v>
      </c>
      <c r="K8331" t="s">
        <v>13</v>
      </c>
      <c r="L8331" t="s">
        <v>838</v>
      </c>
      <c r="M8331" t="s">
        <v>5207</v>
      </c>
      <c r="N8331" t="s">
        <v>4512</v>
      </c>
      <c r="O8331" t="s">
        <v>5104</v>
      </c>
      <c r="P8331" t="s">
        <v>5208</v>
      </c>
      <c r="Q8331">
        <v>1244.0999999999999</v>
      </c>
      <c r="R8331">
        <v>5</v>
      </c>
      <c r="S8331">
        <v>0</v>
      </c>
      <c r="T8331">
        <v>447.75000000000006</v>
      </c>
      <c r="U8331">
        <v>309</v>
      </c>
      <c r="V8331" t="s">
        <v>16231</v>
      </c>
      <c r="W8331" t="s">
        <v>796</v>
      </c>
      <c r="X8331">
        <v>2014</v>
      </c>
      <c r="Y8331">
        <v>6</v>
      </c>
      <c r="Z8331" t="s">
        <v>964</v>
      </c>
      <c r="AA8331" t="s">
        <v>965</v>
      </c>
      <c r="AB8331">
        <v>0.35989872196768802</v>
      </c>
      <c r="AC8331">
        <v>2</v>
      </c>
      <c r="AD8331" t="s">
        <v>839</v>
      </c>
    </row>
    <row r="8332" spans="1:30">
      <c r="A8332" t="s">
        <v>25706</v>
      </c>
      <c r="B8332" s="1">
        <v>41445</v>
      </c>
      <c r="C8332" s="1">
        <v>41447</v>
      </c>
      <c r="D8332" t="s">
        <v>19445</v>
      </c>
      <c r="E8332" t="s">
        <v>25707</v>
      </c>
      <c r="F8332" t="s">
        <v>10082</v>
      </c>
      <c r="G8332" t="s">
        <v>834</v>
      </c>
      <c r="H8332" t="s">
        <v>2883</v>
      </c>
      <c r="I8332" t="s">
        <v>2427</v>
      </c>
      <c r="J8332" t="s">
        <v>872</v>
      </c>
      <c r="K8332" t="s">
        <v>6</v>
      </c>
      <c r="L8332" t="s">
        <v>825</v>
      </c>
      <c r="M8332" t="s">
        <v>12994</v>
      </c>
      <c r="N8332" t="s">
        <v>4512</v>
      </c>
      <c r="O8332" t="s">
        <v>5517</v>
      </c>
      <c r="P8332" t="s">
        <v>12995</v>
      </c>
      <c r="Q8332">
        <v>1278.0000000000002</v>
      </c>
      <c r="R8332">
        <v>2</v>
      </c>
      <c r="S8332">
        <v>0</v>
      </c>
      <c r="T8332">
        <v>460.08000000000004</v>
      </c>
      <c r="U8332">
        <v>284.81</v>
      </c>
      <c r="V8332" t="s">
        <v>16231</v>
      </c>
      <c r="W8332" t="s">
        <v>796</v>
      </c>
      <c r="X8332">
        <v>2013</v>
      </c>
      <c r="Y8332">
        <v>6</v>
      </c>
      <c r="Z8332" t="s">
        <v>964</v>
      </c>
      <c r="AA8332" t="s">
        <v>1017</v>
      </c>
      <c r="AB8332">
        <v>0.36</v>
      </c>
      <c r="AC8332">
        <v>2</v>
      </c>
      <c r="AD8332" t="s">
        <v>875</v>
      </c>
    </row>
    <row r="8333" spans="1:30">
      <c r="A8333" t="s">
        <v>25708</v>
      </c>
      <c r="B8333" s="1">
        <v>40977</v>
      </c>
      <c r="C8333" s="1">
        <v>40979</v>
      </c>
      <c r="D8333" t="s">
        <v>19445</v>
      </c>
      <c r="E8333" t="s">
        <v>25709</v>
      </c>
      <c r="F8333" t="s">
        <v>6073</v>
      </c>
      <c r="G8333" t="s">
        <v>834</v>
      </c>
      <c r="H8333" t="s">
        <v>12499</v>
      </c>
      <c r="I8333" t="s">
        <v>929</v>
      </c>
      <c r="J8333" t="s">
        <v>872</v>
      </c>
      <c r="K8333" t="s">
        <v>6</v>
      </c>
      <c r="L8333" t="s">
        <v>825</v>
      </c>
      <c r="M8333" t="s">
        <v>12922</v>
      </c>
      <c r="N8333" t="s">
        <v>4512</v>
      </c>
      <c r="O8333" t="s">
        <v>4513</v>
      </c>
      <c r="P8333" t="s">
        <v>12923</v>
      </c>
      <c r="Q8333">
        <v>1274.1600000000001</v>
      </c>
      <c r="R8333">
        <v>4</v>
      </c>
      <c r="S8333">
        <v>0</v>
      </c>
      <c r="T8333">
        <v>382.20000000000005</v>
      </c>
      <c r="U8333">
        <v>248.59</v>
      </c>
      <c r="V8333" t="s">
        <v>19447</v>
      </c>
      <c r="W8333" t="s">
        <v>796</v>
      </c>
      <c r="X8333">
        <v>2012</v>
      </c>
      <c r="Y8333">
        <v>3</v>
      </c>
      <c r="Z8333" t="s">
        <v>850</v>
      </c>
      <c r="AA8333" t="s">
        <v>1037</v>
      </c>
      <c r="AB8333">
        <v>0.29996232812205698</v>
      </c>
      <c r="AC8333">
        <v>2</v>
      </c>
      <c r="AD8333" t="s">
        <v>875</v>
      </c>
    </row>
    <row r="8334" spans="1:30">
      <c r="A8334" t="s">
        <v>25710</v>
      </c>
      <c r="B8334" s="1">
        <v>41240</v>
      </c>
      <c r="C8334" s="1">
        <v>41242</v>
      </c>
      <c r="D8334" t="s">
        <v>19445</v>
      </c>
      <c r="E8334" t="s">
        <v>25711</v>
      </c>
      <c r="F8334" t="s">
        <v>10082</v>
      </c>
      <c r="G8334" t="s">
        <v>834</v>
      </c>
      <c r="H8334" t="s">
        <v>25712</v>
      </c>
      <c r="I8334" t="s">
        <v>8324</v>
      </c>
      <c r="J8334" t="s">
        <v>988</v>
      </c>
      <c r="K8334" t="s">
        <v>58</v>
      </c>
      <c r="L8334" t="s">
        <v>902</v>
      </c>
      <c r="M8334" t="s">
        <v>4779</v>
      </c>
      <c r="N8334" t="s">
        <v>4512</v>
      </c>
      <c r="O8334" t="s">
        <v>4529</v>
      </c>
      <c r="P8334" t="s">
        <v>4780</v>
      </c>
      <c r="Q8334">
        <v>533.22</v>
      </c>
      <c r="R8334">
        <v>3</v>
      </c>
      <c r="S8334">
        <v>0</v>
      </c>
      <c r="T8334">
        <v>69.3</v>
      </c>
      <c r="U8334">
        <v>222.04499999999999</v>
      </c>
      <c r="V8334" t="s">
        <v>19447</v>
      </c>
      <c r="W8334" t="s">
        <v>796</v>
      </c>
      <c r="X8334">
        <v>2012</v>
      </c>
      <c r="Y8334">
        <v>11</v>
      </c>
      <c r="Z8334" t="s">
        <v>806</v>
      </c>
      <c r="AA8334" t="s">
        <v>1809</v>
      </c>
      <c r="AB8334">
        <v>0.12996511758748699</v>
      </c>
      <c r="AC8334">
        <v>2</v>
      </c>
      <c r="AD8334" t="s">
        <v>905</v>
      </c>
    </row>
    <row r="8335" spans="1:30">
      <c r="A8335" t="s">
        <v>25713</v>
      </c>
      <c r="B8335" s="1">
        <v>41615</v>
      </c>
      <c r="C8335" s="1">
        <v>41617</v>
      </c>
      <c r="D8335" t="s">
        <v>19445</v>
      </c>
      <c r="E8335" t="s">
        <v>25714</v>
      </c>
      <c r="F8335" t="s">
        <v>2895</v>
      </c>
      <c r="G8335" t="s">
        <v>834</v>
      </c>
      <c r="H8335" t="s">
        <v>1093</v>
      </c>
      <c r="I8335" t="s">
        <v>1094</v>
      </c>
      <c r="J8335" t="s">
        <v>951</v>
      </c>
      <c r="K8335" t="s">
        <v>33</v>
      </c>
      <c r="L8335" t="s">
        <v>790</v>
      </c>
      <c r="M8335" t="s">
        <v>9394</v>
      </c>
      <c r="N8335" t="s">
        <v>4512</v>
      </c>
      <c r="O8335" t="s">
        <v>5517</v>
      </c>
      <c r="P8335" t="s">
        <v>9395</v>
      </c>
      <c r="Q8335">
        <v>773.94</v>
      </c>
      <c r="R8335">
        <v>6</v>
      </c>
      <c r="S8335">
        <v>0</v>
      </c>
      <c r="T8335">
        <v>224.4426</v>
      </c>
      <c r="U8335">
        <v>121.91</v>
      </c>
      <c r="V8335" t="s">
        <v>795</v>
      </c>
      <c r="W8335" t="s">
        <v>796</v>
      </c>
      <c r="X8335">
        <v>2013</v>
      </c>
      <c r="Y8335">
        <v>12</v>
      </c>
      <c r="Z8335" t="s">
        <v>923</v>
      </c>
      <c r="AA8335" t="s">
        <v>1401</v>
      </c>
      <c r="AB8335">
        <v>0.28999999999999998</v>
      </c>
      <c r="AC8335">
        <v>2</v>
      </c>
      <c r="AD8335" t="s">
        <v>1067</v>
      </c>
    </row>
    <row r="8336" spans="1:30">
      <c r="A8336" t="s">
        <v>25715</v>
      </c>
      <c r="B8336" s="1">
        <v>41207</v>
      </c>
      <c r="C8336" s="1">
        <v>41209</v>
      </c>
      <c r="D8336" t="s">
        <v>19445</v>
      </c>
      <c r="E8336" t="s">
        <v>25716</v>
      </c>
      <c r="F8336" t="s">
        <v>6949</v>
      </c>
      <c r="G8336" t="s">
        <v>834</v>
      </c>
      <c r="H8336" t="s">
        <v>5731</v>
      </c>
      <c r="I8336" t="s">
        <v>5731</v>
      </c>
      <c r="J8336" t="s">
        <v>988</v>
      </c>
      <c r="K8336" t="s">
        <v>58</v>
      </c>
      <c r="L8336" t="s">
        <v>902</v>
      </c>
      <c r="M8336" t="s">
        <v>5526</v>
      </c>
      <c r="N8336" t="s">
        <v>4512</v>
      </c>
      <c r="O8336" t="s">
        <v>5517</v>
      </c>
      <c r="P8336" t="s">
        <v>5527</v>
      </c>
      <c r="Q8336">
        <v>2120.6999999999998</v>
      </c>
      <c r="R8336">
        <v>5</v>
      </c>
      <c r="S8336">
        <v>0</v>
      </c>
      <c r="T8336">
        <v>63.6</v>
      </c>
      <c r="U8336">
        <v>206.327</v>
      </c>
      <c r="V8336" t="s">
        <v>16231</v>
      </c>
      <c r="W8336" t="s">
        <v>796</v>
      </c>
      <c r="X8336">
        <v>2012</v>
      </c>
      <c r="Y8336">
        <v>10</v>
      </c>
      <c r="Z8336" t="s">
        <v>829</v>
      </c>
      <c r="AA8336" t="s">
        <v>1055</v>
      </c>
      <c r="AB8336">
        <v>2.9990097609280002E-2</v>
      </c>
      <c r="AC8336">
        <v>2</v>
      </c>
      <c r="AD8336" t="s">
        <v>905</v>
      </c>
    </row>
    <row r="8337" spans="1:30">
      <c r="A8337" t="s">
        <v>25717</v>
      </c>
      <c r="B8337" s="1">
        <v>41031</v>
      </c>
      <c r="C8337" s="1">
        <v>41033</v>
      </c>
      <c r="D8337" t="s">
        <v>19445</v>
      </c>
      <c r="E8337" t="s">
        <v>25718</v>
      </c>
      <c r="F8337" t="s">
        <v>1076</v>
      </c>
      <c r="G8337" t="s">
        <v>834</v>
      </c>
      <c r="H8337" t="s">
        <v>2338</v>
      </c>
      <c r="I8337" t="s">
        <v>2339</v>
      </c>
      <c r="J8337" t="s">
        <v>2074</v>
      </c>
      <c r="K8337" t="s">
        <v>264</v>
      </c>
      <c r="L8337" t="s">
        <v>814</v>
      </c>
      <c r="M8337" t="s">
        <v>14657</v>
      </c>
      <c r="N8337" t="s">
        <v>4512</v>
      </c>
      <c r="O8337" t="s">
        <v>4513</v>
      </c>
      <c r="P8337" t="s">
        <v>14658</v>
      </c>
      <c r="Q8337">
        <v>642.71999999999991</v>
      </c>
      <c r="R8337">
        <v>2</v>
      </c>
      <c r="S8337">
        <v>0</v>
      </c>
      <c r="T8337">
        <v>224.94</v>
      </c>
      <c r="U8337">
        <v>205.74</v>
      </c>
      <c r="V8337" t="s">
        <v>19447</v>
      </c>
      <c r="W8337" t="s">
        <v>796</v>
      </c>
      <c r="X8337">
        <v>2012</v>
      </c>
      <c r="Y8337">
        <v>5</v>
      </c>
      <c r="Z8337" t="s">
        <v>797</v>
      </c>
      <c r="AA8337" t="s">
        <v>895</v>
      </c>
      <c r="AB8337">
        <v>0.34998132935026099</v>
      </c>
      <c r="AC8337">
        <v>2</v>
      </c>
      <c r="AD8337" t="s">
        <v>1151</v>
      </c>
    </row>
    <row r="8338" spans="1:30">
      <c r="A8338" t="s">
        <v>25719</v>
      </c>
      <c r="B8338" s="1">
        <v>41872</v>
      </c>
      <c r="C8338" s="1">
        <v>41874</v>
      </c>
      <c r="D8338" t="s">
        <v>19445</v>
      </c>
      <c r="E8338" t="s">
        <v>25720</v>
      </c>
      <c r="F8338" t="s">
        <v>1465</v>
      </c>
      <c r="G8338" t="s">
        <v>834</v>
      </c>
      <c r="H8338" t="s">
        <v>3126</v>
      </c>
      <c r="I8338" t="s">
        <v>3126</v>
      </c>
      <c r="J8338" t="s">
        <v>1150</v>
      </c>
      <c r="K8338" t="s">
        <v>264</v>
      </c>
      <c r="L8338" t="s">
        <v>814</v>
      </c>
      <c r="M8338" t="s">
        <v>5526</v>
      </c>
      <c r="N8338" t="s">
        <v>4512</v>
      </c>
      <c r="O8338" t="s">
        <v>5517</v>
      </c>
      <c r="P8338" t="s">
        <v>5527</v>
      </c>
      <c r="Q8338">
        <v>636.21</v>
      </c>
      <c r="R8338">
        <v>1</v>
      </c>
      <c r="S8338">
        <v>0</v>
      </c>
      <c r="T8338">
        <v>178.10999999999999</v>
      </c>
      <c r="U8338">
        <v>187.2</v>
      </c>
      <c r="V8338" t="s">
        <v>19447</v>
      </c>
      <c r="W8338" t="s">
        <v>796</v>
      </c>
      <c r="X8338">
        <v>2014</v>
      </c>
      <c r="Y8338">
        <v>8</v>
      </c>
      <c r="Z8338" t="s">
        <v>955</v>
      </c>
      <c r="AA8338" t="s">
        <v>1243</v>
      </c>
      <c r="AB8338">
        <v>0.27995473192813702</v>
      </c>
      <c r="AC8338">
        <v>2</v>
      </c>
      <c r="AD8338" t="s">
        <v>1151</v>
      </c>
    </row>
    <row r="8339" spans="1:30">
      <c r="A8339" t="s">
        <v>25721</v>
      </c>
      <c r="B8339" s="1">
        <v>41697</v>
      </c>
      <c r="C8339" s="1">
        <v>41699</v>
      </c>
      <c r="D8339" t="s">
        <v>19445</v>
      </c>
      <c r="E8339" t="s">
        <v>25722</v>
      </c>
      <c r="F8339" t="s">
        <v>9178</v>
      </c>
      <c r="G8339" t="s">
        <v>834</v>
      </c>
      <c r="H8339" t="s">
        <v>4362</v>
      </c>
      <c r="I8339" t="s">
        <v>1386</v>
      </c>
      <c r="J8339" t="s">
        <v>1387</v>
      </c>
      <c r="K8339" t="s">
        <v>26</v>
      </c>
      <c r="L8339" t="s">
        <v>814</v>
      </c>
      <c r="M8339" t="s">
        <v>8754</v>
      </c>
      <c r="N8339" t="s">
        <v>4512</v>
      </c>
      <c r="O8339" t="s">
        <v>4513</v>
      </c>
      <c r="P8339" t="s">
        <v>8755</v>
      </c>
      <c r="Q8339">
        <v>1026.54</v>
      </c>
      <c r="R8339">
        <v>6</v>
      </c>
      <c r="S8339">
        <v>0</v>
      </c>
      <c r="T8339">
        <v>400.32</v>
      </c>
      <c r="U8339">
        <v>182.38</v>
      </c>
      <c r="V8339" t="s">
        <v>16231</v>
      </c>
      <c r="W8339" t="s">
        <v>796</v>
      </c>
      <c r="X8339">
        <v>2014</v>
      </c>
      <c r="Y8339">
        <v>2</v>
      </c>
      <c r="Z8339" t="s">
        <v>1219</v>
      </c>
      <c r="AA8339" t="s">
        <v>1437</v>
      </c>
      <c r="AB8339">
        <v>0.38997019112747699</v>
      </c>
      <c r="AC8339">
        <v>2</v>
      </c>
      <c r="AD8339" t="s">
        <v>1390</v>
      </c>
    </row>
    <row r="8340" spans="1:30">
      <c r="A8340" t="s">
        <v>25723</v>
      </c>
      <c r="B8340" s="1">
        <v>42066</v>
      </c>
      <c r="C8340" s="1">
        <v>42068</v>
      </c>
      <c r="D8340" t="s">
        <v>19445</v>
      </c>
      <c r="E8340" t="s">
        <v>25724</v>
      </c>
      <c r="F8340" t="s">
        <v>2165</v>
      </c>
      <c r="G8340" t="s">
        <v>834</v>
      </c>
      <c r="H8340" t="s">
        <v>25725</v>
      </c>
      <c r="I8340" t="s">
        <v>8386</v>
      </c>
      <c r="J8340" t="s">
        <v>872</v>
      </c>
      <c r="K8340" t="s">
        <v>6</v>
      </c>
      <c r="L8340" t="s">
        <v>825</v>
      </c>
      <c r="M8340" t="s">
        <v>8916</v>
      </c>
      <c r="N8340" t="s">
        <v>4512</v>
      </c>
      <c r="O8340" t="s">
        <v>4513</v>
      </c>
      <c r="P8340" t="s">
        <v>8917</v>
      </c>
      <c r="Q8340">
        <v>900.72</v>
      </c>
      <c r="R8340">
        <v>6</v>
      </c>
      <c r="S8340">
        <v>0</v>
      </c>
      <c r="T8340">
        <v>45</v>
      </c>
      <c r="U8340">
        <v>170.36</v>
      </c>
      <c r="V8340" t="s">
        <v>19447</v>
      </c>
      <c r="W8340" t="s">
        <v>796</v>
      </c>
      <c r="X8340">
        <v>2015</v>
      </c>
      <c r="Y8340">
        <v>3</v>
      </c>
      <c r="Z8340" t="s">
        <v>850</v>
      </c>
      <c r="AA8340" t="s">
        <v>851</v>
      </c>
      <c r="AB8340">
        <v>4.9960031974420498E-2</v>
      </c>
      <c r="AC8340">
        <v>2</v>
      </c>
      <c r="AD8340" t="s">
        <v>875</v>
      </c>
    </row>
    <row r="8341" spans="1:30">
      <c r="A8341" t="s">
        <v>25726</v>
      </c>
      <c r="B8341" s="1">
        <v>41830</v>
      </c>
      <c r="C8341" s="1">
        <v>41832</v>
      </c>
      <c r="D8341" t="s">
        <v>19445</v>
      </c>
      <c r="E8341" t="s">
        <v>25727</v>
      </c>
      <c r="F8341" t="s">
        <v>9178</v>
      </c>
      <c r="G8341" t="s">
        <v>834</v>
      </c>
      <c r="H8341" t="s">
        <v>8115</v>
      </c>
      <c r="I8341" t="s">
        <v>5723</v>
      </c>
      <c r="J8341" t="s">
        <v>5724</v>
      </c>
      <c r="K8341" t="s">
        <v>9</v>
      </c>
      <c r="L8341" t="s">
        <v>825</v>
      </c>
      <c r="M8341" t="s">
        <v>5545</v>
      </c>
      <c r="N8341" t="s">
        <v>4512</v>
      </c>
      <c r="O8341" t="s">
        <v>5517</v>
      </c>
      <c r="P8341" t="s">
        <v>5546</v>
      </c>
      <c r="Q8341">
        <v>2544.2400000000002</v>
      </c>
      <c r="R8341">
        <v>4</v>
      </c>
      <c r="S8341">
        <v>0</v>
      </c>
      <c r="T8341">
        <v>305.28000000000003</v>
      </c>
      <c r="U8341">
        <v>166.09</v>
      </c>
      <c r="V8341" t="s">
        <v>16231</v>
      </c>
      <c r="W8341" t="s">
        <v>796</v>
      </c>
      <c r="X8341">
        <v>2014</v>
      </c>
      <c r="Y8341">
        <v>7</v>
      </c>
      <c r="Z8341" t="s">
        <v>818</v>
      </c>
      <c r="AA8341" t="s">
        <v>1180</v>
      </c>
      <c r="AB8341">
        <v>0.119988680313178</v>
      </c>
      <c r="AC8341">
        <v>2</v>
      </c>
      <c r="AD8341" t="s">
        <v>1298</v>
      </c>
    </row>
    <row r="8342" spans="1:30">
      <c r="A8342" t="s">
        <v>25728</v>
      </c>
      <c r="B8342" s="1">
        <v>41362</v>
      </c>
      <c r="C8342" s="1">
        <v>41364</v>
      </c>
      <c r="D8342" t="s">
        <v>19445</v>
      </c>
      <c r="E8342" t="s">
        <v>25729</v>
      </c>
      <c r="F8342" t="s">
        <v>10180</v>
      </c>
      <c r="G8342" t="s">
        <v>834</v>
      </c>
      <c r="H8342" t="s">
        <v>25730</v>
      </c>
      <c r="I8342" t="s">
        <v>1749</v>
      </c>
      <c r="J8342" t="s">
        <v>1728</v>
      </c>
      <c r="K8342" t="s">
        <v>13</v>
      </c>
      <c r="L8342" t="s">
        <v>838</v>
      </c>
      <c r="M8342" t="s">
        <v>5136</v>
      </c>
      <c r="N8342" t="s">
        <v>4512</v>
      </c>
      <c r="O8342" t="s">
        <v>5104</v>
      </c>
      <c r="P8342" t="s">
        <v>5137</v>
      </c>
      <c r="Q8342">
        <v>1795.9200000000005</v>
      </c>
      <c r="R8342">
        <v>7</v>
      </c>
      <c r="S8342">
        <v>0</v>
      </c>
      <c r="T8342">
        <v>843.99</v>
      </c>
      <c r="U8342">
        <v>165.31</v>
      </c>
      <c r="V8342" t="s">
        <v>16231</v>
      </c>
      <c r="W8342" t="s">
        <v>796</v>
      </c>
      <c r="X8342">
        <v>2013</v>
      </c>
      <c r="Y8342">
        <v>3</v>
      </c>
      <c r="Z8342" t="s">
        <v>850</v>
      </c>
      <c r="AA8342" t="s">
        <v>991</v>
      </c>
      <c r="AB8342">
        <v>0.46994855004677299</v>
      </c>
      <c r="AC8342">
        <v>2</v>
      </c>
      <c r="AD8342" t="s">
        <v>839</v>
      </c>
    </row>
    <row r="8343" spans="1:30">
      <c r="A8343" t="s">
        <v>25731</v>
      </c>
      <c r="B8343" s="1">
        <v>41307</v>
      </c>
      <c r="C8343" s="1">
        <v>41309</v>
      </c>
      <c r="D8343" t="s">
        <v>19445</v>
      </c>
      <c r="E8343" t="s">
        <v>25732</v>
      </c>
      <c r="F8343" t="s">
        <v>10504</v>
      </c>
      <c r="G8343" t="s">
        <v>834</v>
      </c>
      <c r="H8343" t="s">
        <v>3377</v>
      </c>
      <c r="I8343" t="s">
        <v>3378</v>
      </c>
      <c r="J8343" t="s">
        <v>951</v>
      </c>
      <c r="K8343" t="s">
        <v>4</v>
      </c>
      <c r="L8343" t="s">
        <v>790</v>
      </c>
      <c r="M8343" t="s">
        <v>25733</v>
      </c>
      <c r="N8343" t="s">
        <v>4512</v>
      </c>
      <c r="O8343" t="s">
        <v>5104</v>
      </c>
      <c r="P8343" t="s">
        <v>25734</v>
      </c>
      <c r="Q8343">
        <v>149.97</v>
      </c>
      <c r="R8343">
        <v>3</v>
      </c>
      <c r="S8343">
        <v>0</v>
      </c>
      <c r="T8343">
        <v>50.989800000000002</v>
      </c>
      <c r="U8343">
        <v>45.16</v>
      </c>
      <c r="V8343" t="s">
        <v>19447</v>
      </c>
      <c r="W8343" t="s">
        <v>796</v>
      </c>
      <c r="X8343">
        <v>2013</v>
      </c>
      <c r="Y8343">
        <v>2</v>
      </c>
      <c r="Z8343" t="s">
        <v>1219</v>
      </c>
      <c r="AA8343" t="s">
        <v>2169</v>
      </c>
      <c r="AB8343">
        <v>0.34</v>
      </c>
      <c r="AC8343">
        <v>2</v>
      </c>
      <c r="AD8343" t="s">
        <v>1160</v>
      </c>
    </row>
    <row r="8344" spans="1:30">
      <c r="A8344" t="s">
        <v>25735</v>
      </c>
      <c r="B8344" s="1">
        <v>41335</v>
      </c>
      <c r="C8344" s="1">
        <v>41337</v>
      </c>
      <c r="D8344" t="s">
        <v>19445</v>
      </c>
      <c r="E8344" t="s">
        <v>25736</v>
      </c>
      <c r="F8344" t="s">
        <v>6202</v>
      </c>
      <c r="G8344" t="s">
        <v>834</v>
      </c>
      <c r="H8344" t="s">
        <v>25737</v>
      </c>
      <c r="I8344" t="s">
        <v>3603</v>
      </c>
      <c r="J8344" t="s">
        <v>1736</v>
      </c>
      <c r="K8344" t="s">
        <v>16</v>
      </c>
      <c r="L8344" t="s">
        <v>838</v>
      </c>
      <c r="M8344" t="s">
        <v>8649</v>
      </c>
      <c r="N8344" t="s">
        <v>4512</v>
      </c>
      <c r="O8344" t="s">
        <v>4513</v>
      </c>
      <c r="P8344" t="s">
        <v>8650</v>
      </c>
      <c r="Q8344">
        <v>2104.7399999999998</v>
      </c>
      <c r="R8344">
        <v>11</v>
      </c>
      <c r="S8344">
        <v>0</v>
      </c>
      <c r="T8344">
        <v>989.01</v>
      </c>
      <c r="U8344">
        <v>151.11000000000001</v>
      </c>
      <c r="V8344" t="s">
        <v>795</v>
      </c>
      <c r="W8344" t="s">
        <v>796</v>
      </c>
      <c r="X8344">
        <v>2013</v>
      </c>
      <c r="Y8344">
        <v>3</v>
      </c>
      <c r="Z8344" t="s">
        <v>850</v>
      </c>
      <c r="AA8344" t="s">
        <v>991</v>
      </c>
      <c r="AB8344">
        <v>0.469896519285042</v>
      </c>
      <c r="AC8344">
        <v>2</v>
      </c>
      <c r="AD8344" t="s">
        <v>1417</v>
      </c>
    </row>
    <row r="8345" spans="1:30">
      <c r="A8345" t="s">
        <v>25738</v>
      </c>
      <c r="B8345" s="1">
        <v>41466</v>
      </c>
      <c r="C8345" s="1">
        <v>41468</v>
      </c>
      <c r="D8345" t="s">
        <v>19445</v>
      </c>
      <c r="E8345" t="s">
        <v>25739</v>
      </c>
      <c r="F8345" t="s">
        <v>1177</v>
      </c>
      <c r="G8345" t="s">
        <v>834</v>
      </c>
      <c r="H8345" t="s">
        <v>7585</v>
      </c>
      <c r="I8345" t="s">
        <v>2173</v>
      </c>
      <c r="J8345" t="s">
        <v>1295</v>
      </c>
      <c r="K8345" t="s">
        <v>9</v>
      </c>
      <c r="L8345" t="s">
        <v>825</v>
      </c>
      <c r="M8345" t="s">
        <v>15091</v>
      </c>
      <c r="N8345" t="s">
        <v>4512</v>
      </c>
      <c r="O8345" t="s">
        <v>4529</v>
      </c>
      <c r="P8345" t="s">
        <v>15092</v>
      </c>
      <c r="Q8345">
        <v>504</v>
      </c>
      <c r="R8345">
        <v>6</v>
      </c>
      <c r="S8345">
        <v>0</v>
      </c>
      <c r="T8345">
        <v>246.96000000000004</v>
      </c>
      <c r="U8345">
        <v>150.94</v>
      </c>
      <c r="V8345" t="s">
        <v>19447</v>
      </c>
      <c r="W8345" t="s">
        <v>796</v>
      </c>
      <c r="X8345">
        <v>2013</v>
      </c>
      <c r="Y8345">
        <v>7</v>
      </c>
      <c r="Z8345" t="s">
        <v>818</v>
      </c>
      <c r="AA8345" t="s">
        <v>866</v>
      </c>
      <c r="AB8345">
        <v>0.49</v>
      </c>
      <c r="AC8345">
        <v>2</v>
      </c>
      <c r="AD8345" t="s">
        <v>1298</v>
      </c>
    </row>
    <row r="8346" spans="1:30">
      <c r="A8346" t="s">
        <v>25740</v>
      </c>
      <c r="B8346" s="1">
        <v>41515</v>
      </c>
      <c r="C8346" s="1">
        <v>41517</v>
      </c>
      <c r="D8346" t="s">
        <v>19445</v>
      </c>
      <c r="E8346" t="s">
        <v>25741</v>
      </c>
      <c r="F8346" t="s">
        <v>5404</v>
      </c>
      <c r="G8346" t="s">
        <v>834</v>
      </c>
      <c r="H8346" t="s">
        <v>854</v>
      </c>
      <c r="I8346" t="s">
        <v>854</v>
      </c>
      <c r="J8346" t="s">
        <v>837</v>
      </c>
      <c r="K8346" t="s">
        <v>13</v>
      </c>
      <c r="L8346" t="s">
        <v>838</v>
      </c>
      <c r="M8346" t="s">
        <v>9311</v>
      </c>
      <c r="N8346" t="s">
        <v>4512</v>
      </c>
      <c r="O8346" t="s">
        <v>5517</v>
      </c>
      <c r="P8346" t="s">
        <v>9312</v>
      </c>
      <c r="Q8346">
        <v>719.07</v>
      </c>
      <c r="R8346">
        <v>11</v>
      </c>
      <c r="S8346">
        <v>0</v>
      </c>
      <c r="T8346">
        <v>273.23999999999995</v>
      </c>
      <c r="U8346">
        <v>150.41</v>
      </c>
      <c r="V8346" t="s">
        <v>795</v>
      </c>
      <c r="W8346" t="s">
        <v>796</v>
      </c>
      <c r="X8346">
        <v>2013</v>
      </c>
      <c r="Y8346">
        <v>8</v>
      </c>
      <c r="Z8346" t="s">
        <v>955</v>
      </c>
      <c r="AA8346" t="s">
        <v>1152</v>
      </c>
      <c r="AB8346">
        <v>0.37999082147774199</v>
      </c>
      <c r="AC8346">
        <v>2</v>
      </c>
      <c r="AD8346" t="s">
        <v>839</v>
      </c>
    </row>
    <row r="8347" spans="1:30">
      <c r="A8347" t="s">
        <v>25742</v>
      </c>
      <c r="B8347" s="1">
        <v>42363</v>
      </c>
      <c r="C8347" s="1">
        <v>42365</v>
      </c>
      <c r="D8347" t="s">
        <v>19445</v>
      </c>
      <c r="E8347" t="s">
        <v>25743</v>
      </c>
      <c r="F8347" t="s">
        <v>968</v>
      </c>
      <c r="G8347" t="s">
        <v>834</v>
      </c>
      <c r="H8347" t="s">
        <v>18814</v>
      </c>
      <c r="I8347" t="s">
        <v>18815</v>
      </c>
      <c r="J8347" t="s">
        <v>1566</v>
      </c>
      <c r="K8347" t="s">
        <v>264</v>
      </c>
      <c r="L8347" t="s">
        <v>814</v>
      </c>
      <c r="M8347" t="s">
        <v>8598</v>
      </c>
      <c r="N8347" t="s">
        <v>4512</v>
      </c>
      <c r="O8347" t="s">
        <v>4513</v>
      </c>
      <c r="P8347" t="s">
        <v>8599</v>
      </c>
      <c r="Q8347">
        <v>378.66</v>
      </c>
      <c r="R8347">
        <v>1</v>
      </c>
      <c r="S8347">
        <v>0</v>
      </c>
      <c r="T8347">
        <v>185.52</v>
      </c>
      <c r="U8347">
        <v>147.79</v>
      </c>
      <c r="V8347" t="s">
        <v>19447</v>
      </c>
      <c r="W8347" t="s">
        <v>796</v>
      </c>
      <c r="X8347">
        <v>2015</v>
      </c>
      <c r="Y8347">
        <v>12</v>
      </c>
      <c r="Z8347" t="s">
        <v>923</v>
      </c>
      <c r="AA8347" t="s">
        <v>1011</v>
      </c>
      <c r="AB8347">
        <v>0.48993820313737901</v>
      </c>
      <c r="AC8347">
        <v>2</v>
      </c>
      <c r="AD8347" t="s">
        <v>1151</v>
      </c>
    </row>
    <row r="8348" spans="1:30">
      <c r="A8348" t="s">
        <v>25744</v>
      </c>
      <c r="B8348" s="1">
        <v>41849</v>
      </c>
      <c r="C8348" s="1">
        <v>41851</v>
      </c>
      <c r="D8348" t="s">
        <v>19445</v>
      </c>
      <c r="E8348" t="s">
        <v>25745</v>
      </c>
      <c r="F8348" t="s">
        <v>11085</v>
      </c>
      <c r="G8348" t="s">
        <v>834</v>
      </c>
      <c r="H8348" t="s">
        <v>25746</v>
      </c>
      <c r="I8348" t="s">
        <v>2824</v>
      </c>
      <c r="J8348" t="s">
        <v>872</v>
      </c>
      <c r="K8348" t="s">
        <v>6</v>
      </c>
      <c r="L8348" t="s">
        <v>825</v>
      </c>
      <c r="M8348" t="s">
        <v>9190</v>
      </c>
      <c r="N8348" t="s">
        <v>4512</v>
      </c>
      <c r="O8348" t="s">
        <v>5517</v>
      </c>
      <c r="P8348" t="s">
        <v>9191</v>
      </c>
      <c r="Q8348">
        <v>504.36</v>
      </c>
      <c r="R8348">
        <v>4</v>
      </c>
      <c r="S8348">
        <v>0</v>
      </c>
      <c r="T8348">
        <v>201.71999999999997</v>
      </c>
      <c r="U8348">
        <v>147.22999999999999</v>
      </c>
      <c r="V8348" t="s">
        <v>19447</v>
      </c>
      <c r="W8348" t="s">
        <v>796</v>
      </c>
      <c r="X8348">
        <v>2014</v>
      </c>
      <c r="Y8348">
        <v>7</v>
      </c>
      <c r="Z8348" t="s">
        <v>818</v>
      </c>
      <c r="AA8348" t="s">
        <v>1180</v>
      </c>
      <c r="AB8348">
        <v>0.39995241494170802</v>
      </c>
      <c r="AC8348">
        <v>2</v>
      </c>
      <c r="AD8348" t="s">
        <v>875</v>
      </c>
    </row>
    <row r="8349" spans="1:30">
      <c r="A8349" t="s">
        <v>25747</v>
      </c>
      <c r="B8349" s="1">
        <v>42360</v>
      </c>
      <c r="C8349" s="1">
        <v>42362</v>
      </c>
      <c r="D8349" t="s">
        <v>19445</v>
      </c>
      <c r="E8349" t="s">
        <v>25748</v>
      </c>
      <c r="F8349" t="s">
        <v>1508</v>
      </c>
      <c r="G8349" t="s">
        <v>834</v>
      </c>
      <c r="H8349" t="s">
        <v>25749</v>
      </c>
      <c r="I8349" t="s">
        <v>9887</v>
      </c>
      <c r="J8349" t="s">
        <v>872</v>
      </c>
      <c r="K8349" t="s">
        <v>6</v>
      </c>
      <c r="L8349" t="s">
        <v>825</v>
      </c>
      <c r="M8349" t="s">
        <v>4660</v>
      </c>
      <c r="N8349" t="s">
        <v>4512</v>
      </c>
      <c r="O8349" t="s">
        <v>4529</v>
      </c>
      <c r="P8349" t="s">
        <v>4661</v>
      </c>
      <c r="Q8349">
        <v>532.50000000000011</v>
      </c>
      <c r="R8349">
        <v>2</v>
      </c>
      <c r="S8349">
        <v>0</v>
      </c>
      <c r="T8349">
        <v>207.66</v>
      </c>
      <c r="U8349">
        <v>142.38</v>
      </c>
      <c r="V8349" t="s">
        <v>19447</v>
      </c>
      <c r="W8349" t="s">
        <v>796</v>
      </c>
      <c r="X8349">
        <v>2015</v>
      </c>
      <c r="Y8349">
        <v>12</v>
      </c>
      <c r="Z8349" t="s">
        <v>923</v>
      </c>
      <c r="AA8349" t="s">
        <v>1011</v>
      </c>
      <c r="AB8349">
        <v>0.38997183098591498</v>
      </c>
      <c r="AC8349">
        <v>2</v>
      </c>
      <c r="AD8349" t="s">
        <v>875</v>
      </c>
    </row>
    <row r="8350" spans="1:30">
      <c r="A8350" t="s">
        <v>25750</v>
      </c>
      <c r="B8350" s="1">
        <v>42264</v>
      </c>
      <c r="C8350" s="1">
        <v>42266</v>
      </c>
      <c r="D8350" t="s">
        <v>19445</v>
      </c>
      <c r="E8350" t="s">
        <v>25751</v>
      </c>
      <c r="F8350" t="s">
        <v>4244</v>
      </c>
      <c r="G8350" t="s">
        <v>834</v>
      </c>
      <c r="H8350" t="s">
        <v>11880</v>
      </c>
      <c r="I8350" t="s">
        <v>9439</v>
      </c>
      <c r="J8350" t="s">
        <v>1688</v>
      </c>
      <c r="K8350" t="s">
        <v>16</v>
      </c>
      <c r="L8350" t="s">
        <v>838</v>
      </c>
      <c r="M8350" t="s">
        <v>5149</v>
      </c>
      <c r="N8350" t="s">
        <v>4512</v>
      </c>
      <c r="O8350" t="s">
        <v>5104</v>
      </c>
      <c r="P8350" t="s">
        <v>5150</v>
      </c>
      <c r="Q8350">
        <v>802.19999999999993</v>
      </c>
      <c r="R8350">
        <v>7</v>
      </c>
      <c r="S8350">
        <v>0</v>
      </c>
      <c r="T8350">
        <v>120.33000000000001</v>
      </c>
      <c r="U8350">
        <v>136.93</v>
      </c>
      <c r="V8350" t="s">
        <v>19447</v>
      </c>
      <c r="W8350" t="s">
        <v>796</v>
      </c>
      <c r="X8350">
        <v>2015</v>
      </c>
      <c r="Y8350">
        <v>9</v>
      </c>
      <c r="Z8350" t="s">
        <v>876</v>
      </c>
      <c r="AA8350" t="s">
        <v>877</v>
      </c>
      <c r="AB8350">
        <v>0.15</v>
      </c>
      <c r="AC8350">
        <v>2</v>
      </c>
      <c r="AD8350" t="s">
        <v>1417</v>
      </c>
    </row>
    <row r="8351" spans="1:30">
      <c r="A8351" t="s">
        <v>25752</v>
      </c>
      <c r="B8351" s="1">
        <v>41222</v>
      </c>
      <c r="C8351" s="1">
        <v>41224</v>
      </c>
      <c r="D8351" t="s">
        <v>19445</v>
      </c>
      <c r="E8351" t="s">
        <v>25753</v>
      </c>
      <c r="F8351" t="s">
        <v>4658</v>
      </c>
      <c r="G8351" t="s">
        <v>834</v>
      </c>
      <c r="H8351" t="s">
        <v>7309</v>
      </c>
      <c r="I8351" t="s">
        <v>7310</v>
      </c>
      <c r="J8351" t="s">
        <v>1295</v>
      </c>
      <c r="K8351" t="s">
        <v>9</v>
      </c>
      <c r="L8351" t="s">
        <v>825</v>
      </c>
      <c r="M8351" t="s">
        <v>13160</v>
      </c>
      <c r="N8351" t="s">
        <v>4512</v>
      </c>
      <c r="O8351" t="s">
        <v>5517</v>
      </c>
      <c r="P8351" t="s">
        <v>13161</v>
      </c>
      <c r="Q8351">
        <v>490.5</v>
      </c>
      <c r="R8351">
        <v>6</v>
      </c>
      <c r="S8351">
        <v>0</v>
      </c>
      <c r="T8351">
        <v>156.96000000000004</v>
      </c>
      <c r="U8351">
        <v>126.8</v>
      </c>
      <c r="V8351" t="s">
        <v>16231</v>
      </c>
      <c r="W8351" t="s">
        <v>796</v>
      </c>
      <c r="X8351">
        <v>2012</v>
      </c>
      <c r="Y8351">
        <v>11</v>
      </c>
      <c r="Z8351" t="s">
        <v>806</v>
      </c>
      <c r="AA8351" t="s">
        <v>1809</v>
      </c>
      <c r="AB8351">
        <v>0.32</v>
      </c>
      <c r="AC8351">
        <v>2</v>
      </c>
      <c r="AD8351" t="s">
        <v>1298</v>
      </c>
    </row>
    <row r="8352" spans="1:30">
      <c r="A8352" t="s">
        <v>25754</v>
      </c>
      <c r="B8352" s="1">
        <v>41768</v>
      </c>
      <c r="C8352" s="1">
        <v>41770</v>
      </c>
      <c r="D8352" t="s">
        <v>19445</v>
      </c>
      <c r="E8352" t="s">
        <v>25755</v>
      </c>
      <c r="F8352" t="s">
        <v>2682</v>
      </c>
      <c r="G8352" t="s">
        <v>834</v>
      </c>
      <c r="H8352" t="s">
        <v>1259</v>
      </c>
      <c r="I8352" t="s">
        <v>1259</v>
      </c>
      <c r="J8352" t="s">
        <v>1260</v>
      </c>
      <c r="K8352" t="s">
        <v>93</v>
      </c>
      <c r="L8352" t="s">
        <v>814</v>
      </c>
      <c r="M8352" t="s">
        <v>5026</v>
      </c>
      <c r="N8352" t="s">
        <v>4512</v>
      </c>
      <c r="O8352" t="s">
        <v>4513</v>
      </c>
      <c r="P8352" t="s">
        <v>5027</v>
      </c>
      <c r="Q8352">
        <v>602.76</v>
      </c>
      <c r="R8352">
        <v>2</v>
      </c>
      <c r="S8352">
        <v>0</v>
      </c>
      <c r="T8352">
        <v>0</v>
      </c>
      <c r="U8352">
        <v>120.25</v>
      </c>
      <c r="V8352" t="s">
        <v>16231</v>
      </c>
      <c r="W8352" t="s">
        <v>796</v>
      </c>
      <c r="X8352">
        <v>2014</v>
      </c>
      <c r="Y8352">
        <v>5</v>
      </c>
      <c r="Z8352" t="s">
        <v>797</v>
      </c>
      <c r="AA8352" t="s">
        <v>906</v>
      </c>
      <c r="AB8352">
        <v>0</v>
      </c>
      <c r="AC8352">
        <v>2</v>
      </c>
      <c r="AD8352" t="s">
        <v>1114</v>
      </c>
    </row>
    <row r="8353" spans="1:30">
      <c r="A8353" t="s">
        <v>25756</v>
      </c>
      <c r="B8353" s="1">
        <v>41396</v>
      </c>
      <c r="C8353" s="1">
        <v>41398</v>
      </c>
      <c r="D8353" t="s">
        <v>19445</v>
      </c>
      <c r="E8353" t="s">
        <v>25757</v>
      </c>
      <c r="F8353" t="s">
        <v>6202</v>
      </c>
      <c r="G8353" t="s">
        <v>834</v>
      </c>
      <c r="H8353" t="s">
        <v>4761</v>
      </c>
      <c r="I8353" t="s">
        <v>4762</v>
      </c>
      <c r="J8353" t="s">
        <v>1387</v>
      </c>
      <c r="K8353" t="s">
        <v>26</v>
      </c>
      <c r="L8353" t="s">
        <v>814</v>
      </c>
      <c r="M8353" t="s">
        <v>4976</v>
      </c>
      <c r="N8353" t="s">
        <v>4512</v>
      </c>
      <c r="O8353" t="s">
        <v>4529</v>
      </c>
      <c r="P8353" t="s">
        <v>4977</v>
      </c>
      <c r="Q8353">
        <v>529.80000000000007</v>
      </c>
      <c r="R8353">
        <v>2</v>
      </c>
      <c r="S8353">
        <v>0</v>
      </c>
      <c r="T8353">
        <v>116.52000000000001</v>
      </c>
      <c r="U8353">
        <v>116.69</v>
      </c>
      <c r="V8353" t="s">
        <v>19447</v>
      </c>
      <c r="W8353" t="s">
        <v>796</v>
      </c>
      <c r="X8353">
        <v>2013</v>
      </c>
      <c r="Y8353">
        <v>5</v>
      </c>
      <c r="Z8353" t="s">
        <v>797</v>
      </c>
      <c r="AA8353" t="s">
        <v>798</v>
      </c>
      <c r="AB8353">
        <v>0.21993204983012499</v>
      </c>
      <c r="AC8353">
        <v>2</v>
      </c>
      <c r="AD8353" t="s">
        <v>1390</v>
      </c>
    </row>
    <row r="8354" spans="1:30">
      <c r="A8354" t="s">
        <v>25758</v>
      </c>
      <c r="B8354" s="1">
        <v>41741</v>
      </c>
      <c r="C8354" s="1">
        <v>41743</v>
      </c>
      <c r="D8354" t="s">
        <v>19445</v>
      </c>
      <c r="E8354" t="s">
        <v>25759</v>
      </c>
      <c r="F8354" t="s">
        <v>5635</v>
      </c>
      <c r="G8354" t="s">
        <v>834</v>
      </c>
      <c r="H8354" t="s">
        <v>1980</v>
      </c>
      <c r="I8354" t="s">
        <v>1981</v>
      </c>
      <c r="J8354" t="s">
        <v>1184</v>
      </c>
      <c r="K8354" t="s">
        <v>91</v>
      </c>
      <c r="L8354" t="s">
        <v>902</v>
      </c>
      <c r="M8354" t="s">
        <v>4582</v>
      </c>
      <c r="N8354" t="s">
        <v>4512</v>
      </c>
      <c r="O8354" t="s">
        <v>4529</v>
      </c>
      <c r="P8354" t="s">
        <v>4583</v>
      </c>
      <c r="Q8354">
        <v>459.52</v>
      </c>
      <c r="R8354">
        <v>4</v>
      </c>
      <c r="S8354">
        <v>0</v>
      </c>
      <c r="T8354">
        <v>220.56</v>
      </c>
      <c r="U8354">
        <v>113.1</v>
      </c>
      <c r="V8354" t="s">
        <v>16231</v>
      </c>
      <c r="W8354" t="s">
        <v>796</v>
      </c>
      <c r="X8354">
        <v>2014</v>
      </c>
      <c r="Y8354">
        <v>4</v>
      </c>
      <c r="Z8354" t="s">
        <v>857</v>
      </c>
      <c r="AA8354" t="s">
        <v>1103</v>
      </c>
      <c r="AB8354">
        <v>0.47997910863509802</v>
      </c>
      <c r="AC8354">
        <v>2</v>
      </c>
      <c r="AD8354" t="s">
        <v>1187</v>
      </c>
    </row>
    <row r="8355" spans="1:30">
      <c r="A8355" t="s">
        <v>25760</v>
      </c>
      <c r="B8355" s="1">
        <v>41236</v>
      </c>
      <c r="C8355" s="1">
        <v>41238</v>
      </c>
      <c r="D8355" t="s">
        <v>19445</v>
      </c>
      <c r="E8355" t="s">
        <v>25761</v>
      </c>
      <c r="F8355" t="s">
        <v>7479</v>
      </c>
      <c r="G8355" t="s">
        <v>834</v>
      </c>
      <c r="H8355" t="s">
        <v>854</v>
      </c>
      <c r="I8355" t="s">
        <v>854</v>
      </c>
      <c r="J8355" t="s">
        <v>837</v>
      </c>
      <c r="K8355" t="s">
        <v>13</v>
      </c>
      <c r="L8355" t="s">
        <v>838</v>
      </c>
      <c r="M8355" t="s">
        <v>12939</v>
      </c>
      <c r="N8355" t="s">
        <v>4512</v>
      </c>
      <c r="O8355" t="s">
        <v>4513</v>
      </c>
      <c r="P8355" t="s">
        <v>12940</v>
      </c>
      <c r="Q8355">
        <v>963.89999999999986</v>
      </c>
      <c r="R8355">
        <v>5</v>
      </c>
      <c r="S8355">
        <v>0</v>
      </c>
      <c r="T8355">
        <v>231.29999999999998</v>
      </c>
      <c r="U8355">
        <v>112.58</v>
      </c>
      <c r="V8355" t="s">
        <v>16231</v>
      </c>
      <c r="W8355" t="s">
        <v>796</v>
      </c>
      <c r="X8355">
        <v>2012</v>
      </c>
      <c r="Y8355">
        <v>11</v>
      </c>
      <c r="Z8355" t="s">
        <v>806</v>
      </c>
      <c r="AA8355" t="s">
        <v>1809</v>
      </c>
      <c r="AB8355">
        <v>0.23996265172735801</v>
      </c>
      <c r="AC8355">
        <v>2</v>
      </c>
      <c r="AD8355" t="s">
        <v>839</v>
      </c>
    </row>
    <row r="8356" spans="1:30">
      <c r="A8356" t="s">
        <v>25762</v>
      </c>
      <c r="B8356" s="1">
        <v>41102</v>
      </c>
      <c r="C8356" s="1">
        <v>41104</v>
      </c>
      <c r="D8356" t="s">
        <v>19445</v>
      </c>
      <c r="E8356" t="s">
        <v>25763</v>
      </c>
      <c r="F8356" t="s">
        <v>11475</v>
      </c>
      <c r="G8356" t="s">
        <v>834</v>
      </c>
      <c r="H8356" t="s">
        <v>1191</v>
      </c>
      <c r="I8356" t="s">
        <v>975</v>
      </c>
      <c r="J8356" t="s">
        <v>975</v>
      </c>
      <c r="K8356" t="s">
        <v>58</v>
      </c>
      <c r="L8356" t="s">
        <v>902</v>
      </c>
      <c r="M8356" t="s">
        <v>9143</v>
      </c>
      <c r="N8356" t="s">
        <v>4512</v>
      </c>
      <c r="O8356" t="s">
        <v>5517</v>
      </c>
      <c r="P8356" t="s">
        <v>9144</v>
      </c>
      <c r="Q8356">
        <v>583.92000000000007</v>
      </c>
      <c r="R8356">
        <v>6</v>
      </c>
      <c r="S8356">
        <v>0</v>
      </c>
      <c r="T8356">
        <v>251.03999999999996</v>
      </c>
      <c r="U8356">
        <v>111.68900000000001</v>
      </c>
      <c r="V8356" t="s">
        <v>16231</v>
      </c>
      <c r="W8356" t="s">
        <v>796</v>
      </c>
      <c r="X8356">
        <v>2012</v>
      </c>
      <c r="Y8356">
        <v>7</v>
      </c>
      <c r="Z8356" t="s">
        <v>818</v>
      </c>
      <c r="AA8356" t="s">
        <v>819</v>
      </c>
      <c r="AB8356">
        <v>0.429921907110563</v>
      </c>
      <c r="AC8356">
        <v>2</v>
      </c>
      <c r="AD8356" t="s">
        <v>905</v>
      </c>
    </row>
    <row r="8357" spans="1:30">
      <c r="A8357" t="s">
        <v>25764</v>
      </c>
      <c r="B8357" s="1">
        <v>41704</v>
      </c>
      <c r="C8357" s="1">
        <v>41706</v>
      </c>
      <c r="D8357" t="s">
        <v>19445</v>
      </c>
      <c r="E8357" t="s">
        <v>25765</v>
      </c>
      <c r="F8357" t="s">
        <v>1033</v>
      </c>
      <c r="G8357" t="s">
        <v>834</v>
      </c>
      <c r="H8357" t="s">
        <v>11427</v>
      </c>
      <c r="I8357" t="s">
        <v>890</v>
      </c>
      <c r="J8357" t="s">
        <v>891</v>
      </c>
      <c r="K8357" t="s">
        <v>52</v>
      </c>
      <c r="L8357" t="s">
        <v>838</v>
      </c>
      <c r="M8357" t="s">
        <v>4875</v>
      </c>
      <c r="N8357" t="s">
        <v>4512</v>
      </c>
      <c r="O8357" t="s">
        <v>4529</v>
      </c>
      <c r="P8357" t="s">
        <v>4876</v>
      </c>
      <c r="Q8357">
        <v>621.18000000000006</v>
      </c>
      <c r="R8357">
        <v>2</v>
      </c>
      <c r="S8357">
        <v>0</v>
      </c>
      <c r="T8357">
        <v>236.04000000000002</v>
      </c>
      <c r="U8357">
        <v>111.2</v>
      </c>
      <c r="V8357" t="s">
        <v>16231</v>
      </c>
      <c r="W8357" t="s">
        <v>796</v>
      </c>
      <c r="X8357">
        <v>2014</v>
      </c>
      <c r="Y8357">
        <v>3</v>
      </c>
      <c r="Z8357" t="s">
        <v>850</v>
      </c>
      <c r="AA8357" t="s">
        <v>1030</v>
      </c>
      <c r="AB8357">
        <v>0.37998647734955998</v>
      </c>
      <c r="AC8357">
        <v>2</v>
      </c>
      <c r="AD8357" t="s">
        <v>894</v>
      </c>
    </row>
    <row r="8358" spans="1:30">
      <c r="A8358" t="s">
        <v>25766</v>
      </c>
      <c r="B8358" s="1">
        <v>42185</v>
      </c>
      <c r="C8358" s="1">
        <v>42187</v>
      </c>
      <c r="D8358" t="s">
        <v>19445</v>
      </c>
      <c r="E8358" t="s">
        <v>25767</v>
      </c>
      <c r="F8358" t="s">
        <v>1527</v>
      </c>
      <c r="G8358" t="s">
        <v>834</v>
      </c>
      <c r="H8358" t="s">
        <v>2817</v>
      </c>
      <c r="I8358" t="s">
        <v>2817</v>
      </c>
      <c r="J8358" t="s">
        <v>975</v>
      </c>
      <c r="K8358" t="s">
        <v>58</v>
      </c>
      <c r="L8358" t="s">
        <v>902</v>
      </c>
      <c r="M8358" t="s">
        <v>8289</v>
      </c>
      <c r="N8358" t="s">
        <v>4512</v>
      </c>
      <c r="O8358" t="s">
        <v>5104</v>
      </c>
      <c r="P8358" t="s">
        <v>8290</v>
      </c>
      <c r="Q8358">
        <v>517.92000000000007</v>
      </c>
      <c r="R8358">
        <v>3</v>
      </c>
      <c r="S8358">
        <v>0</v>
      </c>
      <c r="T8358">
        <v>176.04</v>
      </c>
      <c r="U8358">
        <v>102.68699999999998</v>
      </c>
      <c r="V8358" t="s">
        <v>19447</v>
      </c>
      <c r="W8358" t="s">
        <v>796</v>
      </c>
      <c r="X8358">
        <v>2015</v>
      </c>
      <c r="Y8358">
        <v>6</v>
      </c>
      <c r="Z8358" t="s">
        <v>964</v>
      </c>
      <c r="AA8358" t="s">
        <v>1275</v>
      </c>
      <c r="AB8358">
        <v>0.33989805375347498</v>
      </c>
      <c r="AC8358">
        <v>2</v>
      </c>
      <c r="AD8358" t="s">
        <v>905</v>
      </c>
    </row>
    <row r="8359" spans="1:30">
      <c r="A8359" t="s">
        <v>25768</v>
      </c>
      <c r="B8359" s="1">
        <v>42242</v>
      </c>
      <c r="C8359" s="1">
        <v>42244</v>
      </c>
      <c r="D8359" t="s">
        <v>19445</v>
      </c>
      <c r="E8359" t="s">
        <v>25769</v>
      </c>
      <c r="F8359" t="s">
        <v>4287</v>
      </c>
      <c r="G8359" t="s">
        <v>834</v>
      </c>
      <c r="H8359" t="s">
        <v>14698</v>
      </c>
      <c r="I8359" t="s">
        <v>14698</v>
      </c>
      <c r="J8359" t="s">
        <v>1374</v>
      </c>
      <c r="K8359" t="s">
        <v>37</v>
      </c>
      <c r="L8359" t="s">
        <v>838</v>
      </c>
      <c r="M8359" t="s">
        <v>9203</v>
      </c>
      <c r="N8359" t="s">
        <v>4512</v>
      </c>
      <c r="O8359" t="s">
        <v>5517</v>
      </c>
      <c r="P8359" t="s">
        <v>9204</v>
      </c>
      <c r="Q8359">
        <v>246.48</v>
      </c>
      <c r="R8359">
        <v>2</v>
      </c>
      <c r="S8359">
        <v>0</v>
      </c>
      <c r="T8359">
        <v>14.76</v>
      </c>
      <c r="U8359">
        <v>99.98</v>
      </c>
      <c r="V8359" t="s">
        <v>19447</v>
      </c>
      <c r="W8359" t="s">
        <v>796</v>
      </c>
      <c r="X8359">
        <v>2015</v>
      </c>
      <c r="Y8359">
        <v>8</v>
      </c>
      <c r="Z8359" t="s">
        <v>955</v>
      </c>
      <c r="AA8359" t="s">
        <v>1351</v>
      </c>
      <c r="AB8359">
        <v>5.9883154819863699E-2</v>
      </c>
      <c r="AC8359">
        <v>2</v>
      </c>
      <c r="AD8359" t="s">
        <v>849</v>
      </c>
    </row>
    <row r="8360" spans="1:30">
      <c r="A8360" t="s">
        <v>25770</v>
      </c>
      <c r="B8360" s="1">
        <v>41319</v>
      </c>
      <c r="C8360" s="1">
        <v>41321</v>
      </c>
      <c r="D8360" t="s">
        <v>19445</v>
      </c>
      <c r="E8360" t="s">
        <v>25771</v>
      </c>
      <c r="F8360" t="s">
        <v>1232</v>
      </c>
      <c r="G8360" t="s">
        <v>834</v>
      </c>
      <c r="H8360" t="s">
        <v>9583</v>
      </c>
      <c r="I8360" t="s">
        <v>9584</v>
      </c>
      <c r="J8360" t="s">
        <v>3777</v>
      </c>
      <c r="K8360" t="s">
        <v>66</v>
      </c>
      <c r="L8360" t="s">
        <v>902</v>
      </c>
      <c r="M8360" t="s">
        <v>8505</v>
      </c>
      <c r="N8360" t="s">
        <v>4512</v>
      </c>
      <c r="O8360" t="s">
        <v>5104</v>
      </c>
      <c r="P8360" t="s">
        <v>8506</v>
      </c>
      <c r="Q8360">
        <v>338.1</v>
      </c>
      <c r="R8360">
        <v>7</v>
      </c>
      <c r="S8360">
        <v>0</v>
      </c>
      <c r="T8360">
        <v>84.419999999999987</v>
      </c>
      <c r="U8360">
        <v>97.478999999999999</v>
      </c>
      <c r="V8360" t="s">
        <v>19447</v>
      </c>
      <c r="W8360" t="s">
        <v>796</v>
      </c>
      <c r="X8360">
        <v>2013</v>
      </c>
      <c r="Y8360">
        <v>2</v>
      </c>
      <c r="Z8360" t="s">
        <v>1219</v>
      </c>
      <c r="AA8360" t="s">
        <v>2169</v>
      </c>
      <c r="AB8360">
        <v>0.24968944099378901</v>
      </c>
      <c r="AC8360">
        <v>2</v>
      </c>
      <c r="AD8360" t="s">
        <v>1010</v>
      </c>
    </row>
    <row r="8361" spans="1:30">
      <c r="A8361" t="s">
        <v>25772</v>
      </c>
      <c r="B8361" s="1">
        <v>42269</v>
      </c>
      <c r="C8361" s="1">
        <v>42271</v>
      </c>
      <c r="D8361" t="s">
        <v>19445</v>
      </c>
      <c r="E8361" t="s">
        <v>25773</v>
      </c>
      <c r="F8361" t="s">
        <v>1337</v>
      </c>
      <c r="G8361" t="s">
        <v>834</v>
      </c>
      <c r="H8361" t="s">
        <v>5168</v>
      </c>
      <c r="I8361" t="s">
        <v>5168</v>
      </c>
      <c r="J8361" t="s">
        <v>1184</v>
      </c>
      <c r="K8361" t="s">
        <v>91</v>
      </c>
      <c r="L8361" t="s">
        <v>902</v>
      </c>
      <c r="M8361" t="s">
        <v>5700</v>
      </c>
      <c r="N8361" t="s">
        <v>4512</v>
      </c>
      <c r="O8361" t="s">
        <v>5517</v>
      </c>
      <c r="P8361" t="s">
        <v>5701</v>
      </c>
      <c r="Q8361">
        <v>333.78</v>
      </c>
      <c r="R8361">
        <v>3</v>
      </c>
      <c r="S8361">
        <v>0</v>
      </c>
      <c r="T8361">
        <v>83.4</v>
      </c>
      <c r="U8361">
        <v>97.455999999999989</v>
      </c>
      <c r="V8361" t="s">
        <v>16231</v>
      </c>
      <c r="W8361" t="s">
        <v>796</v>
      </c>
      <c r="X8361">
        <v>2015</v>
      </c>
      <c r="Y8361">
        <v>9</v>
      </c>
      <c r="Z8361" t="s">
        <v>876</v>
      </c>
      <c r="AA8361" t="s">
        <v>877</v>
      </c>
      <c r="AB8361">
        <v>0.24986518065791799</v>
      </c>
      <c r="AC8361">
        <v>2</v>
      </c>
      <c r="AD8361" t="s">
        <v>1187</v>
      </c>
    </row>
    <row r="8362" spans="1:30">
      <c r="A8362" t="s">
        <v>25774</v>
      </c>
      <c r="B8362" s="1">
        <v>42311</v>
      </c>
      <c r="C8362" s="1">
        <v>42313</v>
      </c>
      <c r="D8362" t="s">
        <v>19445</v>
      </c>
      <c r="E8362" t="s">
        <v>25775</v>
      </c>
      <c r="F8362" t="s">
        <v>4086</v>
      </c>
      <c r="G8362" t="s">
        <v>834</v>
      </c>
      <c r="H8362" t="s">
        <v>1259</v>
      </c>
      <c r="I8362" t="s">
        <v>1259</v>
      </c>
      <c r="J8362" t="s">
        <v>1260</v>
      </c>
      <c r="K8362" t="s">
        <v>93</v>
      </c>
      <c r="L8362" t="s">
        <v>814</v>
      </c>
      <c r="M8362" t="s">
        <v>4848</v>
      </c>
      <c r="N8362" t="s">
        <v>4512</v>
      </c>
      <c r="O8362" t="s">
        <v>4513</v>
      </c>
      <c r="P8362" t="s">
        <v>4849</v>
      </c>
      <c r="Q8362">
        <v>672.96</v>
      </c>
      <c r="R8362">
        <v>4</v>
      </c>
      <c r="S8362">
        <v>0</v>
      </c>
      <c r="T8362">
        <v>228.71999999999997</v>
      </c>
      <c r="U8362">
        <v>86.43</v>
      </c>
      <c r="V8362" t="s">
        <v>16231</v>
      </c>
      <c r="W8362" t="s">
        <v>796</v>
      </c>
      <c r="X8362">
        <v>2015</v>
      </c>
      <c r="Y8362">
        <v>11</v>
      </c>
      <c r="Z8362" t="s">
        <v>806</v>
      </c>
      <c r="AA8362" t="s">
        <v>807</v>
      </c>
      <c r="AB8362">
        <v>0.33987161198288202</v>
      </c>
      <c r="AC8362">
        <v>2</v>
      </c>
      <c r="AD8362" t="s">
        <v>1114</v>
      </c>
    </row>
    <row r="8363" spans="1:30">
      <c r="A8363" t="s">
        <v>25776</v>
      </c>
      <c r="B8363" s="1">
        <v>41663</v>
      </c>
      <c r="C8363" s="1">
        <v>41665</v>
      </c>
      <c r="D8363" t="s">
        <v>19445</v>
      </c>
      <c r="E8363" t="s">
        <v>25777</v>
      </c>
      <c r="F8363" t="s">
        <v>2430</v>
      </c>
      <c r="G8363" t="s">
        <v>834</v>
      </c>
      <c r="H8363" t="s">
        <v>6649</v>
      </c>
      <c r="I8363" t="s">
        <v>4762</v>
      </c>
      <c r="J8363" t="s">
        <v>1387</v>
      </c>
      <c r="K8363" t="s">
        <v>26</v>
      </c>
      <c r="L8363" t="s">
        <v>814</v>
      </c>
      <c r="M8363" t="s">
        <v>4942</v>
      </c>
      <c r="N8363" t="s">
        <v>4512</v>
      </c>
      <c r="O8363" t="s">
        <v>4513</v>
      </c>
      <c r="P8363" t="s">
        <v>4943</v>
      </c>
      <c r="Q8363">
        <v>381.63</v>
      </c>
      <c r="R8363">
        <v>1</v>
      </c>
      <c r="S8363">
        <v>0</v>
      </c>
      <c r="T8363">
        <v>76.320000000000007</v>
      </c>
      <c r="U8363">
        <v>85.14</v>
      </c>
      <c r="V8363" t="s">
        <v>19447</v>
      </c>
      <c r="W8363" t="s">
        <v>796</v>
      </c>
      <c r="X8363">
        <v>2014</v>
      </c>
      <c r="Y8363">
        <v>1</v>
      </c>
      <c r="Z8363" t="s">
        <v>915</v>
      </c>
      <c r="AA8363" t="s">
        <v>1068</v>
      </c>
      <c r="AB8363">
        <v>0.199984277965569</v>
      </c>
      <c r="AC8363">
        <v>2</v>
      </c>
      <c r="AD8363" t="s">
        <v>1390</v>
      </c>
    </row>
    <row r="8364" spans="1:30">
      <c r="A8364" t="s">
        <v>25778</v>
      </c>
      <c r="B8364" s="1">
        <v>42312</v>
      </c>
      <c r="C8364" s="1">
        <v>42314</v>
      </c>
      <c r="D8364" t="s">
        <v>19445</v>
      </c>
      <c r="E8364" t="s">
        <v>25779</v>
      </c>
      <c r="F8364" t="s">
        <v>7651</v>
      </c>
      <c r="G8364" t="s">
        <v>834</v>
      </c>
      <c r="H8364" t="s">
        <v>2960</v>
      </c>
      <c r="I8364" t="s">
        <v>2960</v>
      </c>
      <c r="J8364" t="s">
        <v>2961</v>
      </c>
      <c r="K8364" t="s">
        <v>39</v>
      </c>
      <c r="L8364" t="s">
        <v>825</v>
      </c>
      <c r="M8364" t="s">
        <v>20896</v>
      </c>
      <c r="N8364" t="s">
        <v>4512</v>
      </c>
      <c r="O8364" t="s">
        <v>4529</v>
      </c>
      <c r="P8364" t="s">
        <v>20897</v>
      </c>
      <c r="Q8364">
        <v>891.9899999999999</v>
      </c>
      <c r="R8364">
        <v>11</v>
      </c>
      <c r="S8364">
        <v>0</v>
      </c>
      <c r="T8364">
        <v>445.83000000000004</v>
      </c>
      <c r="U8364">
        <v>83.61</v>
      </c>
      <c r="V8364" t="s">
        <v>795</v>
      </c>
      <c r="W8364" t="s">
        <v>796</v>
      </c>
      <c r="X8364">
        <v>2015</v>
      </c>
      <c r="Y8364">
        <v>11</v>
      </c>
      <c r="Z8364" t="s">
        <v>806</v>
      </c>
      <c r="AA8364" t="s">
        <v>807</v>
      </c>
      <c r="AB8364">
        <v>0.49981502034776198</v>
      </c>
      <c r="AC8364">
        <v>2</v>
      </c>
      <c r="AD8364" t="s">
        <v>1907</v>
      </c>
    </row>
    <row r="8365" spans="1:30">
      <c r="A8365" t="s">
        <v>25780</v>
      </c>
      <c r="B8365" s="1">
        <v>41496</v>
      </c>
      <c r="C8365" s="1">
        <v>41498</v>
      </c>
      <c r="D8365" t="s">
        <v>19445</v>
      </c>
      <c r="E8365" t="s">
        <v>25781</v>
      </c>
      <c r="F8365" t="s">
        <v>1223</v>
      </c>
      <c r="G8365" t="s">
        <v>834</v>
      </c>
      <c r="H8365" t="s">
        <v>1164</v>
      </c>
      <c r="I8365" t="s">
        <v>1165</v>
      </c>
      <c r="J8365" t="s">
        <v>883</v>
      </c>
      <c r="K8365" t="s">
        <v>21</v>
      </c>
      <c r="L8365" t="s">
        <v>825</v>
      </c>
      <c r="M8365" t="s">
        <v>5118</v>
      </c>
      <c r="N8365" t="s">
        <v>4512</v>
      </c>
      <c r="O8365" t="s">
        <v>5104</v>
      </c>
      <c r="P8365" t="s">
        <v>5119</v>
      </c>
      <c r="Q8365">
        <v>512.69999999999993</v>
      </c>
      <c r="R8365">
        <v>2</v>
      </c>
      <c r="S8365">
        <v>0</v>
      </c>
      <c r="T8365">
        <v>199.92000000000002</v>
      </c>
      <c r="U8365">
        <v>77.92</v>
      </c>
      <c r="V8365" t="s">
        <v>16231</v>
      </c>
      <c r="W8365" t="s">
        <v>796</v>
      </c>
      <c r="X8365">
        <v>2013</v>
      </c>
      <c r="Y8365">
        <v>8</v>
      </c>
      <c r="Z8365" t="s">
        <v>955</v>
      </c>
      <c r="AA8365" t="s">
        <v>1152</v>
      </c>
      <c r="AB8365">
        <v>0.38993563487419602</v>
      </c>
      <c r="AC8365">
        <v>2</v>
      </c>
      <c r="AD8365" t="s">
        <v>828</v>
      </c>
    </row>
    <row r="8366" spans="1:30">
      <c r="A8366" t="s">
        <v>25782</v>
      </c>
      <c r="B8366" s="1">
        <v>41030</v>
      </c>
      <c r="C8366" s="1">
        <v>41032</v>
      </c>
      <c r="D8366" t="s">
        <v>19445</v>
      </c>
      <c r="E8366" t="s">
        <v>25783</v>
      </c>
      <c r="F8366" t="s">
        <v>3215</v>
      </c>
      <c r="G8366" t="s">
        <v>834</v>
      </c>
      <c r="H8366" t="s">
        <v>14698</v>
      </c>
      <c r="I8366" t="s">
        <v>14698</v>
      </c>
      <c r="J8366" t="s">
        <v>1374</v>
      </c>
      <c r="K8366" t="s">
        <v>37</v>
      </c>
      <c r="L8366" t="s">
        <v>838</v>
      </c>
      <c r="M8366" t="s">
        <v>9236</v>
      </c>
      <c r="N8366" t="s">
        <v>4512</v>
      </c>
      <c r="O8366" t="s">
        <v>5517</v>
      </c>
      <c r="P8366" t="s">
        <v>9237</v>
      </c>
      <c r="Q8366">
        <v>309.36</v>
      </c>
      <c r="R8366">
        <v>2</v>
      </c>
      <c r="S8366">
        <v>0</v>
      </c>
      <c r="T8366">
        <v>18.54</v>
      </c>
      <c r="U8366">
        <v>75.59</v>
      </c>
      <c r="V8366" t="s">
        <v>19447</v>
      </c>
      <c r="W8366" t="s">
        <v>796</v>
      </c>
      <c r="X8366">
        <v>2012</v>
      </c>
      <c r="Y8366">
        <v>5</v>
      </c>
      <c r="Z8366" t="s">
        <v>797</v>
      </c>
      <c r="AA8366" t="s">
        <v>895</v>
      </c>
      <c r="AB8366">
        <v>5.9930178432893701E-2</v>
      </c>
      <c r="AC8366">
        <v>2</v>
      </c>
      <c r="AD8366" t="s">
        <v>849</v>
      </c>
    </row>
    <row r="8367" spans="1:30">
      <c r="A8367" t="s">
        <v>25784</v>
      </c>
      <c r="B8367" s="1">
        <v>41030</v>
      </c>
      <c r="C8367" s="1">
        <v>41032</v>
      </c>
      <c r="D8367" t="s">
        <v>19445</v>
      </c>
      <c r="E8367" t="s">
        <v>25785</v>
      </c>
      <c r="F8367" t="s">
        <v>4194</v>
      </c>
      <c r="G8367" t="s">
        <v>834</v>
      </c>
      <c r="H8367" t="s">
        <v>1906</v>
      </c>
      <c r="I8367" t="s">
        <v>1906</v>
      </c>
      <c r="J8367" t="s">
        <v>1906</v>
      </c>
      <c r="K8367" t="s">
        <v>39</v>
      </c>
      <c r="L8367" t="s">
        <v>825</v>
      </c>
      <c r="M8367" t="s">
        <v>13077</v>
      </c>
      <c r="N8367" t="s">
        <v>4512</v>
      </c>
      <c r="O8367" t="s">
        <v>4513</v>
      </c>
      <c r="P8367" t="s">
        <v>13078</v>
      </c>
      <c r="Q8367">
        <v>520.56000000000006</v>
      </c>
      <c r="R8367">
        <v>4</v>
      </c>
      <c r="S8367">
        <v>0</v>
      </c>
      <c r="T8367">
        <v>36.36</v>
      </c>
      <c r="U8367">
        <v>75.19</v>
      </c>
      <c r="V8367" t="s">
        <v>19447</v>
      </c>
      <c r="W8367" t="s">
        <v>796</v>
      </c>
      <c r="X8367">
        <v>2012</v>
      </c>
      <c r="Y8367">
        <v>5</v>
      </c>
      <c r="Z8367" t="s">
        <v>797</v>
      </c>
      <c r="AA8367" t="s">
        <v>895</v>
      </c>
      <c r="AB8367">
        <v>6.9847856154910098E-2</v>
      </c>
      <c r="AC8367">
        <v>2</v>
      </c>
      <c r="AD8367" t="s">
        <v>1907</v>
      </c>
    </row>
    <row r="8368" spans="1:30">
      <c r="A8368" t="s">
        <v>25786</v>
      </c>
      <c r="B8368" s="1">
        <v>41294</v>
      </c>
      <c r="C8368" s="1">
        <v>41296</v>
      </c>
      <c r="D8368" t="s">
        <v>19445</v>
      </c>
      <c r="E8368" t="s">
        <v>25787</v>
      </c>
      <c r="F8368" t="s">
        <v>11085</v>
      </c>
      <c r="G8368" t="s">
        <v>834</v>
      </c>
      <c r="H8368" t="s">
        <v>4302</v>
      </c>
      <c r="I8368" t="s">
        <v>4302</v>
      </c>
      <c r="J8368" t="s">
        <v>4303</v>
      </c>
      <c r="K8368" t="s">
        <v>82</v>
      </c>
      <c r="L8368" t="s">
        <v>814</v>
      </c>
      <c r="M8368" t="s">
        <v>13352</v>
      </c>
      <c r="N8368" t="s">
        <v>4512</v>
      </c>
      <c r="O8368" t="s">
        <v>4513</v>
      </c>
      <c r="P8368" t="s">
        <v>13353</v>
      </c>
      <c r="Q8368">
        <v>357.35999999999996</v>
      </c>
      <c r="R8368">
        <v>1</v>
      </c>
      <c r="S8368">
        <v>0</v>
      </c>
      <c r="T8368">
        <v>117.89999999999999</v>
      </c>
      <c r="U8368">
        <v>73.41</v>
      </c>
      <c r="V8368" t="s">
        <v>16231</v>
      </c>
      <c r="W8368" t="s">
        <v>796</v>
      </c>
      <c r="X8368">
        <v>2013</v>
      </c>
      <c r="Y8368">
        <v>1</v>
      </c>
      <c r="Z8368" t="s">
        <v>915</v>
      </c>
      <c r="AA8368" t="s">
        <v>1003</v>
      </c>
      <c r="AB8368">
        <v>0.32991940899932798</v>
      </c>
      <c r="AC8368">
        <v>2</v>
      </c>
      <c r="AD8368" t="s">
        <v>1044</v>
      </c>
    </row>
    <row r="8369" spans="1:30">
      <c r="A8369" t="s">
        <v>25788</v>
      </c>
      <c r="B8369" s="1">
        <v>42349</v>
      </c>
      <c r="C8369" s="1">
        <v>42351</v>
      </c>
      <c r="D8369" t="s">
        <v>19445</v>
      </c>
      <c r="E8369" t="s">
        <v>25789</v>
      </c>
      <c r="F8369" t="s">
        <v>10520</v>
      </c>
      <c r="G8369" t="s">
        <v>834</v>
      </c>
      <c r="H8369" t="s">
        <v>10085</v>
      </c>
      <c r="I8369" t="s">
        <v>4847</v>
      </c>
      <c r="J8369" t="s">
        <v>872</v>
      </c>
      <c r="K8369" t="s">
        <v>6</v>
      </c>
      <c r="L8369" t="s">
        <v>825</v>
      </c>
      <c r="M8369" t="s">
        <v>18378</v>
      </c>
      <c r="N8369" t="s">
        <v>4512</v>
      </c>
      <c r="O8369" t="s">
        <v>5517</v>
      </c>
      <c r="P8369" t="s">
        <v>18379</v>
      </c>
      <c r="Q8369">
        <v>195.39</v>
      </c>
      <c r="R8369">
        <v>3</v>
      </c>
      <c r="S8369">
        <v>0</v>
      </c>
      <c r="T8369">
        <v>46.89</v>
      </c>
      <c r="U8369">
        <v>71.34</v>
      </c>
      <c r="V8369" t="s">
        <v>19447</v>
      </c>
      <c r="W8369" t="s">
        <v>796</v>
      </c>
      <c r="X8369">
        <v>2015</v>
      </c>
      <c r="Y8369">
        <v>12</v>
      </c>
      <c r="Z8369" t="s">
        <v>923</v>
      </c>
      <c r="AA8369" t="s">
        <v>1011</v>
      </c>
      <c r="AB8369">
        <v>0.23998157531091699</v>
      </c>
      <c r="AC8369">
        <v>2</v>
      </c>
      <c r="AD8369" t="s">
        <v>875</v>
      </c>
    </row>
    <row r="8370" spans="1:30">
      <c r="A8370" t="s">
        <v>25790</v>
      </c>
      <c r="B8370" s="1">
        <v>41526</v>
      </c>
      <c r="C8370" s="1">
        <v>41528</v>
      </c>
      <c r="D8370" t="s">
        <v>19445</v>
      </c>
      <c r="E8370" t="s">
        <v>25791</v>
      </c>
      <c r="F8370" t="s">
        <v>4284</v>
      </c>
      <c r="G8370" t="s">
        <v>834</v>
      </c>
      <c r="H8370" t="s">
        <v>3648</v>
      </c>
      <c r="I8370" t="s">
        <v>900</v>
      </c>
      <c r="J8370" t="s">
        <v>901</v>
      </c>
      <c r="K8370" t="s">
        <v>58</v>
      </c>
      <c r="L8370" t="s">
        <v>902</v>
      </c>
      <c r="M8370" t="s">
        <v>8319</v>
      </c>
      <c r="N8370" t="s">
        <v>4512</v>
      </c>
      <c r="O8370" t="s">
        <v>5104</v>
      </c>
      <c r="P8370" t="s">
        <v>8320</v>
      </c>
      <c r="Q8370">
        <v>513.12000000000012</v>
      </c>
      <c r="R8370">
        <v>3</v>
      </c>
      <c r="S8370">
        <v>0</v>
      </c>
      <c r="T8370">
        <v>112.85999999999999</v>
      </c>
      <c r="U8370">
        <v>69.28</v>
      </c>
      <c r="V8370" t="s">
        <v>16231</v>
      </c>
      <c r="W8370" t="s">
        <v>796</v>
      </c>
      <c r="X8370">
        <v>2013</v>
      </c>
      <c r="Y8370">
        <v>9</v>
      </c>
      <c r="Z8370" t="s">
        <v>876</v>
      </c>
      <c r="AA8370" t="s">
        <v>1097</v>
      </c>
      <c r="AB8370">
        <v>0.21994855004677299</v>
      </c>
      <c r="AC8370">
        <v>2</v>
      </c>
      <c r="AD8370" t="s">
        <v>905</v>
      </c>
    </row>
    <row r="8371" spans="1:30">
      <c r="A8371" t="s">
        <v>25792</v>
      </c>
      <c r="B8371" s="1">
        <v>42336</v>
      </c>
      <c r="C8371" s="1">
        <v>42338</v>
      </c>
      <c r="D8371" t="s">
        <v>19445</v>
      </c>
      <c r="E8371" t="s">
        <v>25793</v>
      </c>
      <c r="F8371" t="s">
        <v>7754</v>
      </c>
      <c r="G8371" t="s">
        <v>834</v>
      </c>
      <c r="H8371" t="s">
        <v>8323</v>
      </c>
      <c r="I8371" t="s">
        <v>8324</v>
      </c>
      <c r="J8371" t="s">
        <v>988</v>
      </c>
      <c r="K8371" t="s">
        <v>58</v>
      </c>
      <c r="L8371" t="s">
        <v>902</v>
      </c>
      <c r="M8371" t="s">
        <v>5785</v>
      </c>
      <c r="N8371" t="s">
        <v>4512</v>
      </c>
      <c r="O8371" t="s">
        <v>5517</v>
      </c>
      <c r="P8371" t="s">
        <v>5786</v>
      </c>
      <c r="Q8371">
        <v>536.79999999999995</v>
      </c>
      <c r="R8371">
        <v>11</v>
      </c>
      <c r="S8371">
        <v>0</v>
      </c>
      <c r="T8371">
        <v>85.8</v>
      </c>
      <c r="U8371">
        <v>67.248000000000005</v>
      </c>
      <c r="V8371" t="s">
        <v>795</v>
      </c>
      <c r="W8371" t="s">
        <v>796</v>
      </c>
      <c r="X8371">
        <v>2015</v>
      </c>
      <c r="Y8371">
        <v>11</v>
      </c>
      <c r="Z8371" t="s">
        <v>806</v>
      </c>
      <c r="AA8371" t="s">
        <v>807</v>
      </c>
      <c r="AB8371">
        <v>0.15983606557377</v>
      </c>
      <c r="AC8371">
        <v>2</v>
      </c>
      <c r="AD8371" t="s">
        <v>905</v>
      </c>
    </row>
    <row r="8372" spans="1:30">
      <c r="A8372" t="s">
        <v>25794</v>
      </c>
      <c r="B8372" s="1">
        <v>41714</v>
      </c>
      <c r="C8372" s="1">
        <v>41716</v>
      </c>
      <c r="D8372" t="s">
        <v>19445</v>
      </c>
      <c r="E8372" t="s">
        <v>25795</v>
      </c>
      <c r="F8372" t="s">
        <v>4675</v>
      </c>
      <c r="G8372" t="s">
        <v>834</v>
      </c>
      <c r="H8372" t="s">
        <v>2960</v>
      </c>
      <c r="I8372" t="s">
        <v>2960</v>
      </c>
      <c r="J8372" t="s">
        <v>2961</v>
      </c>
      <c r="K8372" t="s">
        <v>39</v>
      </c>
      <c r="L8372" t="s">
        <v>825</v>
      </c>
      <c r="M8372" t="s">
        <v>13450</v>
      </c>
      <c r="N8372" t="s">
        <v>4512</v>
      </c>
      <c r="O8372" t="s">
        <v>5104</v>
      </c>
      <c r="P8372" t="s">
        <v>13451</v>
      </c>
      <c r="Q8372">
        <v>218.52</v>
      </c>
      <c r="R8372">
        <v>3</v>
      </c>
      <c r="S8372">
        <v>0</v>
      </c>
      <c r="T8372">
        <v>30.509999999999998</v>
      </c>
      <c r="U8372">
        <v>61.86</v>
      </c>
      <c r="V8372" t="s">
        <v>16231</v>
      </c>
      <c r="W8372" t="s">
        <v>796</v>
      </c>
      <c r="X8372">
        <v>2014</v>
      </c>
      <c r="Y8372">
        <v>3</v>
      </c>
      <c r="Z8372" t="s">
        <v>850</v>
      </c>
      <c r="AA8372" t="s">
        <v>1030</v>
      </c>
      <c r="AB8372">
        <v>0.139621087314662</v>
      </c>
      <c r="AC8372">
        <v>2</v>
      </c>
      <c r="AD8372" t="s">
        <v>1907</v>
      </c>
    </row>
    <row r="8373" spans="1:30">
      <c r="A8373" t="s">
        <v>25796</v>
      </c>
      <c r="B8373" s="1">
        <v>42116</v>
      </c>
      <c r="C8373" s="1">
        <v>42118</v>
      </c>
      <c r="D8373" t="s">
        <v>19445</v>
      </c>
      <c r="E8373" t="s">
        <v>25797</v>
      </c>
      <c r="F8373" t="s">
        <v>10020</v>
      </c>
      <c r="G8373" t="s">
        <v>834</v>
      </c>
      <c r="H8373" t="s">
        <v>1041</v>
      </c>
      <c r="I8373" t="s">
        <v>1042</v>
      </c>
      <c r="J8373" t="s">
        <v>1043</v>
      </c>
      <c r="K8373" t="s">
        <v>82</v>
      </c>
      <c r="L8373" t="s">
        <v>814</v>
      </c>
      <c r="M8373" t="s">
        <v>8776</v>
      </c>
      <c r="N8373" t="s">
        <v>4512</v>
      </c>
      <c r="O8373" t="s">
        <v>4513</v>
      </c>
      <c r="P8373" t="s">
        <v>8777</v>
      </c>
      <c r="Q8373">
        <v>148.32</v>
      </c>
      <c r="R8373">
        <v>1</v>
      </c>
      <c r="S8373">
        <v>0</v>
      </c>
      <c r="T8373">
        <v>66.72</v>
      </c>
      <c r="U8373">
        <v>58.74</v>
      </c>
      <c r="V8373" t="s">
        <v>19447</v>
      </c>
      <c r="W8373" t="s">
        <v>796</v>
      </c>
      <c r="X8373">
        <v>2015</v>
      </c>
      <c r="Y8373">
        <v>4</v>
      </c>
      <c r="Z8373" t="s">
        <v>857</v>
      </c>
      <c r="AA8373" t="s">
        <v>997</v>
      </c>
      <c r="AB8373">
        <v>0.44983818770226502</v>
      </c>
      <c r="AC8373">
        <v>2</v>
      </c>
      <c r="AD8373" t="s">
        <v>1044</v>
      </c>
    </row>
    <row r="8374" spans="1:30">
      <c r="A8374" t="s">
        <v>25798</v>
      </c>
      <c r="B8374" s="1">
        <v>41406</v>
      </c>
      <c r="C8374" s="1">
        <v>41408</v>
      </c>
      <c r="D8374" t="s">
        <v>19445</v>
      </c>
      <c r="E8374" t="s">
        <v>25799</v>
      </c>
      <c r="F8374" t="s">
        <v>4760</v>
      </c>
      <c r="G8374" t="s">
        <v>834</v>
      </c>
      <c r="H8374" t="s">
        <v>1966</v>
      </c>
      <c r="I8374" t="s">
        <v>1967</v>
      </c>
      <c r="J8374" t="s">
        <v>1736</v>
      </c>
      <c r="K8374" t="s">
        <v>16</v>
      </c>
      <c r="L8374" t="s">
        <v>838</v>
      </c>
      <c r="M8374" t="s">
        <v>5178</v>
      </c>
      <c r="N8374" t="s">
        <v>4512</v>
      </c>
      <c r="O8374" t="s">
        <v>5104</v>
      </c>
      <c r="P8374" t="s">
        <v>5179</v>
      </c>
      <c r="Q8374">
        <v>508.32</v>
      </c>
      <c r="R8374">
        <v>2</v>
      </c>
      <c r="S8374">
        <v>0</v>
      </c>
      <c r="T8374">
        <v>203.28000000000003</v>
      </c>
      <c r="U8374">
        <v>58.41</v>
      </c>
      <c r="V8374" t="s">
        <v>16231</v>
      </c>
      <c r="W8374" t="s">
        <v>796</v>
      </c>
      <c r="X8374">
        <v>2013</v>
      </c>
      <c r="Y8374">
        <v>5</v>
      </c>
      <c r="Z8374" t="s">
        <v>797</v>
      </c>
      <c r="AA8374" t="s">
        <v>798</v>
      </c>
      <c r="AB8374">
        <v>0.39990557129367299</v>
      </c>
      <c r="AC8374">
        <v>2</v>
      </c>
      <c r="AD8374" t="s">
        <v>1417</v>
      </c>
    </row>
    <row r="8375" spans="1:30">
      <c r="A8375" t="s">
        <v>25800</v>
      </c>
      <c r="B8375" s="1">
        <v>41545</v>
      </c>
      <c r="C8375" s="1">
        <v>41547</v>
      </c>
      <c r="D8375" t="s">
        <v>19445</v>
      </c>
      <c r="E8375" t="s">
        <v>25801</v>
      </c>
      <c r="F8375" t="s">
        <v>7410</v>
      </c>
      <c r="G8375" t="s">
        <v>834</v>
      </c>
      <c r="H8375" t="s">
        <v>1279</v>
      </c>
      <c r="I8375" t="s">
        <v>1279</v>
      </c>
      <c r="J8375" t="s">
        <v>1280</v>
      </c>
      <c r="K8375" t="s">
        <v>37</v>
      </c>
      <c r="L8375" t="s">
        <v>838</v>
      </c>
      <c r="M8375" t="s">
        <v>5447</v>
      </c>
      <c r="N8375" t="s">
        <v>4512</v>
      </c>
      <c r="O8375" t="s">
        <v>5104</v>
      </c>
      <c r="P8375" t="s">
        <v>5448</v>
      </c>
      <c r="Q8375">
        <v>337.2</v>
      </c>
      <c r="R8375">
        <v>8</v>
      </c>
      <c r="S8375">
        <v>0</v>
      </c>
      <c r="T8375">
        <v>111.12</v>
      </c>
      <c r="U8375">
        <v>51.58</v>
      </c>
      <c r="V8375" t="s">
        <v>16231</v>
      </c>
      <c r="W8375" t="s">
        <v>796</v>
      </c>
      <c r="X8375">
        <v>2013</v>
      </c>
      <c r="Y8375">
        <v>9</v>
      </c>
      <c r="Z8375" t="s">
        <v>876</v>
      </c>
      <c r="AA8375" t="s">
        <v>1097</v>
      </c>
      <c r="AB8375">
        <v>0.329537366548043</v>
      </c>
      <c r="AC8375">
        <v>2</v>
      </c>
      <c r="AD8375" t="s">
        <v>849</v>
      </c>
    </row>
    <row r="8376" spans="1:30">
      <c r="A8376" t="s">
        <v>25802</v>
      </c>
      <c r="B8376" s="1">
        <v>40941</v>
      </c>
      <c r="C8376" s="1">
        <v>40943</v>
      </c>
      <c r="D8376" t="s">
        <v>19445</v>
      </c>
      <c r="E8376" t="s">
        <v>25803</v>
      </c>
      <c r="F8376" t="s">
        <v>3950</v>
      </c>
      <c r="G8376" t="s">
        <v>834</v>
      </c>
      <c r="H8376" t="s">
        <v>25804</v>
      </c>
      <c r="I8376" t="s">
        <v>1157</v>
      </c>
      <c r="J8376" t="s">
        <v>951</v>
      </c>
      <c r="K8376" t="s">
        <v>4</v>
      </c>
      <c r="L8376" t="s">
        <v>790</v>
      </c>
      <c r="M8376" t="s">
        <v>5498</v>
      </c>
      <c r="N8376" t="s">
        <v>4512</v>
      </c>
      <c r="O8376" t="s">
        <v>5104</v>
      </c>
      <c r="P8376" t="s">
        <v>5499</v>
      </c>
      <c r="Q8376">
        <v>468.90000000000003</v>
      </c>
      <c r="R8376">
        <v>6</v>
      </c>
      <c r="S8376">
        <v>0</v>
      </c>
      <c r="T8376">
        <v>206.31600000000006</v>
      </c>
      <c r="U8376">
        <v>66.88</v>
      </c>
      <c r="V8376" t="s">
        <v>16231</v>
      </c>
      <c r="W8376" t="s">
        <v>796</v>
      </c>
      <c r="X8376">
        <v>2012</v>
      </c>
      <c r="Y8376">
        <v>2</v>
      </c>
      <c r="Z8376" t="s">
        <v>1219</v>
      </c>
      <c r="AA8376" t="s">
        <v>1283</v>
      </c>
      <c r="AB8376">
        <v>0.44</v>
      </c>
      <c r="AC8376">
        <v>2</v>
      </c>
      <c r="AD8376" t="s">
        <v>1160</v>
      </c>
    </row>
    <row r="8377" spans="1:30">
      <c r="A8377" t="s">
        <v>25805</v>
      </c>
      <c r="B8377" s="1">
        <v>41783</v>
      </c>
      <c r="C8377" s="1">
        <v>41785</v>
      </c>
      <c r="D8377" t="s">
        <v>19445</v>
      </c>
      <c r="E8377" t="s">
        <v>25806</v>
      </c>
      <c r="F8377" t="s">
        <v>12724</v>
      </c>
      <c r="G8377" t="s">
        <v>834</v>
      </c>
      <c r="H8377" t="s">
        <v>3185</v>
      </c>
      <c r="I8377" t="s">
        <v>1172</v>
      </c>
      <c r="J8377" t="s">
        <v>988</v>
      </c>
      <c r="K8377" t="s">
        <v>58</v>
      </c>
      <c r="L8377" t="s">
        <v>902</v>
      </c>
      <c r="M8377" t="s">
        <v>8312</v>
      </c>
      <c r="N8377" t="s">
        <v>4512</v>
      </c>
      <c r="O8377" t="s">
        <v>5104</v>
      </c>
      <c r="P8377" t="s">
        <v>8313</v>
      </c>
      <c r="Q8377">
        <v>329.76</v>
      </c>
      <c r="R8377">
        <v>2</v>
      </c>
      <c r="S8377">
        <v>0</v>
      </c>
      <c r="T8377">
        <v>131.88</v>
      </c>
      <c r="U8377">
        <v>48.045000000000002</v>
      </c>
      <c r="V8377" t="s">
        <v>16231</v>
      </c>
      <c r="W8377" t="s">
        <v>796</v>
      </c>
      <c r="X8377">
        <v>2014</v>
      </c>
      <c r="Y8377">
        <v>5</v>
      </c>
      <c r="Z8377" t="s">
        <v>797</v>
      </c>
      <c r="AA8377" t="s">
        <v>906</v>
      </c>
      <c r="AB8377">
        <v>0.39992721979621498</v>
      </c>
      <c r="AC8377">
        <v>2</v>
      </c>
      <c r="AD8377" t="s">
        <v>905</v>
      </c>
    </row>
    <row r="8378" spans="1:30">
      <c r="A8378" t="s">
        <v>25807</v>
      </c>
      <c r="B8378" s="1">
        <v>41635</v>
      </c>
      <c r="C8378" s="1">
        <v>41637</v>
      </c>
      <c r="D8378" t="s">
        <v>19445</v>
      </c>
      <c r="E8378" t="s">
        <v>25808</v>
      </c>
      <c r="F8378" t="s">
        <v>4029</v>
      </c>
      <c r="G8378" t="s">
        <v>834</v>
      </c>
      <c r="H8378" t="s">
        <v>19781</v>
      </c>
      <c r="I8378" t="s">
        <v>890</v>
      </c>
      <c r="J8378" t="s">
        <v>891</v>
      </c>
      <c r="K8378" t="s">
        <v>52</v>
      </c>
      <c r="L8378" t="s">
        <v>838</v>
      </c>
      <c r="M8378" t="s">
        <v>24048</v>
      </c>
      <c r="N8378" t="s">
        <v>4512</v>
      </c>
      <c r="O8378" t="s">
        <v>5104</v>
      </c>
      <c r="P8378" t="s">
        <v>24049</v>
      </c>
      <c r="Q8378">
        <v>119.25</v>
      </c>
      <c r="R8378">
        <v>3</v>
      </c>
      <c r="S8378">
        <v>0</v>
      </c>
      <c r="T8378">
        <v>3.51</v>
      </c>
      <c r="U8378">
        <v>47.39</v>
      </c>
      <c r="V8378" t="s">
        <v>19447</v>
      </c>
      <c r="W8378" t="s">
        <v>796</v>
      </c>
      <c r="X8378">
        <v>2013</v>
      </c>
      <c r="Y8378">
        <v>12</v>
      </c>
      <c r="Z8378" t="s">
        <v>923</v>
      </c>
      <c r="AA8378" t="s">
        <v>1401</v>
      </c>
      <c r="AB8378">
        <v>2.94339622641509E-2</v>
      </c>
      <c r="AC8378">
        <v>2</v>
      </c>
      <c r="AD8378" t="s">
        <v>894</v>
      </c>
    </row>
    <row r="8379" spans="1:30">
      <c r="A8379" t="s">
        <v>25809</v>
      </c>
      <c r="B8379" s="1">
        <v>41377</v>
      </c>
      <c r="C8379" s="1">
        <v>41379</v>
      </c>
      <c r="D8379" t="s">
        <v>19445</v>
      </c>
      <c r="E8379" t="s">
        <v>25810</v>
      </c>
      <c r="F8379" t="s">
        <v>4154</v>
      </c>
      <c r="G8379" t="s">
        <v>834</v>
      </c>
      <c r="H8379" t="s">
        <v>1471</v>
      </c>
      <c r="I8379" t="s">
        <v>1386</v>
      </c>
      <c r="J8379" t="s">
        <v>1387</v>
      </c>
      <c r="K8379" t="s">
        <v>26</v>
      </c>
      <c r="L8379" t="s">
        <v>814</v>
      </c>
      <c r="M8379" t="s">
        <v>4770</v>
      </c>
      <c r="N8379" t="s">
        <v>4512</v>
      </c>
      <c r="O8379" t="s">
        <v>4513</v>
      </c>
      <c r="P8379" t="s">
        <v>4771</v>
      </c>
      <c r="Q8379">
        <v>388.62</v>
      </c>
      <c r="R8379">
        <v>2</v>
      </c>
      <c r="S8379">
        <v>0</v>
      </c>
      <c r="T8379">
        <v>85.44</v>
      </c>
      <c r="U8379">
        <v>46.69</v>
      </c>
      <c r="V8379" t="s">
        <v>795</v>
      </c>
      <c r="W8379" t="s">
        <v>796</v>
      </c>
      <c r="X8379">
        <v>2013</v>
      </c>
      <c r="Y8379">
        <v>4</v>
      </c>
      <c r="Z8379" t="s">
        <v>857</v>
      </c>
      <c r="AA8379" t="s">
        <v>858</v>
      </c>
      <c r="AB8379">
        <v>0.21985487108229099</v>
      </c>
      <c r="AC8379">
        <v>2</v>
      </c>
      <c r="AD8379" t="s">
        <v>1390</v>
      </c>
    </row>
    <row r="8380" spans="1:30">
      <c r="A8380" t="s">
        <v>25811</v>
      </c>
      <c r="B8380" s="1">
        <v>41762</v>
      </c>
      <c r="C8380" s="1">
        <v>41764</v>
      </c>
      <c r="D8380" t="s">
        <v>19445</v>
      </c>
      <c r="E8380" t="s">
        <v>25812</v>
      </c>
      <c r="F8380" t="s">
        <v>1400</v>
      </c>
      <c r="G8380" t="s">
        <v>834</v>
      </c>
      <c r="H8380" t="s">
        <v>4696</v>
      </c>
      <c r="I8380" t="s">
        <v>871</v>
      </c>
      <c r="J8380" t="s">
        <v>872</v>
      </c>
      <c r="K8380" t="s">
        <v>6</v>
      </c>
      <c r="L8380" t="s">
        <v>825</v>
      </c>
      <c r="M8380" t="s">
        <v>4626</v>
      </c>
      <c r="N8380" t="s">
        <v>4512</v>
      </c>
      <c r="O8380" t="s">
        <v>4529</v>
      </c>
      <c r="P8380" t="s">
        <v>4627</v>
      </c>
      <c r="Q8380">
        <v>161.94</v>
      </c>
      <c r="R8380">
        <v>2</v>
      </c>
      <c r="S8380">
        <v>0</v>
      </c>
      <c r="T8380">
        <v>74.460000000000008</v>
      </c>
      <c r="U8380">
        <v>45.18</v>
      </c>
      <c r="V8380" t="s">
        <v>19447</v>
      </c>
      <c r="W8380" t="s">
        <v>796</v>
      </c>
      <c r="X8380">
        <v>2014</v>
      </c>
      <c r="Y8380">
        <v>5</v>
      </c>
      <c r="Z8380" t="s">
        <v>797</v>
      </c>
      <c r="AA8380" t="s">
        <v>906</v>
      </c>
      <c r="AB8380">
        <v>0.45979992589848101</v>
      </c>
      <c r="AC8380">
        <v>2</v>
      </c>
      <c r="AD8380" t="s">
        <v>875</v>
      </c>
    </row>
    <row r="8381" spans="1:30">
      <c r="A8381" t="s">
        <v>25813</v>
      </c>
      <c r="B8381" s="1">
        <v>41758</v>
      </c>
      <c r="C8381" s="1">
        <v>41760</v>
      </c>
      <c r="D8381" t="s">
        <v>19445</v>
      </c>
      <c r="E8381" t="s">
        <v>25814</v>
      </c>
      <c r="F8381" t="s">
        <v>4701</v>
      </c>
      <c r="G8381" t="s">
        <v>834</v>
      </c>
      <c r="H8381" t="s">
        <v>25815</v>
      </c>
      <c r="I8381" t="s">
        <v>3280</v>
      </c>
      <c r="J8381" t="s">
        <v>1688</v>
      </c>
      <c r="K8381" t="s">
        <v>16</v>
      </c>
      <c r="L8381" t="s">
        <v>838</v>
      </c>
      <c r="M8381" t="s">
        <v>5188</v>
      </c>
      <c r="N8381" t="s">
        <v>4512</v>
      </c>
      <c r="O8381" t="s">
        <v>5104</v>
      </c>
      <c r="P8381" t="s">
        <v>5189</v>
      </c>
      <c r="Q8381">
        <v>232.61999999999998</v>
      </c>
      <c r="R8381">
        <v>2</v>
      </c>
      <c r="S8381">
        <v>0</v>
      </c>
      <c r="T8381">
        <v>69.78</v>
      </c>
      <c r="U8381">
        <v>43.9</v>
      </c>
      <c r="V8381" t="s">
        <v>16231</v>
      </c>
      <c r="W8381" t="s">
        <v>796</v>
      </c>
      <c r="X8381">
        <v>2014</v>
      </c>
      <c r="Y8381">
        <v>4</v>
      </c>
      <c r="Z8381" t="s">
        <v>857</v>
      </c>
      <c r="AA8381" t="s">
        <v>1103</v>
      </c>
      <c r="AB8381">
        <v>0.29997420686097498</v>
      </c>
      <c r="AC8381">
        <v>2</v>
      </c>
      <c r="AD8381" t="s">
        <v>1417</v>
      </c>
    </row>
    <row r="8382" spans="1:30">
      <c r="A8382" t="s">
        <v>25816</v>
      </c>
      <c r="B8382" s="1">
        <v>41791</v>
      </c>
      <c r="C8382" s="1">
        <v>41793</v>
      </c>
      <c r="D8382" t="s">
        <v>19445</v>
      </c>
      <c r="E8382" t="s">
        <v>25817</v>
      </c>
      <c r="F8382" t="s">
        <v>1945</v>
      </c>
      <c r="G8382" t="s">
        <v>834</v>
      </c>
      <c r="H8382" t="s">
        <v>7696</v>
      </c>
      <c r="I8382" t="s">
        <v>7697</v>
      </c>
      <c r="J8382" t="s">
        <v>1357</v>
      </c>
      <c r="K8382" t="s">
        <v>82</v>
      </c>
      <c r="L8382" t="s">
        <v>814</v>
      </c>
      <c r="M8382" t="s">
        <v>4976</v>
      </c>
      <c r="N8382" t="s">
        <v>4512</v>
      </c>
      <c r="O8382" t="s">
        <v>4529</v>
      </c>
      <c r="P8382" t="s">
        <v>4977</v>
      </c>
      <c r="Q8382">
        <v>264.90000000000003</v>
      </c>
      <c r="R8382">
        <v>1</v>
      </c>
      <c r="S8382">
        <v>0</v>
      </c>
      <c r="T8382">
        <v>58.260000000000005</v>
      </c>
      <c r="U8382">
        <v>43.35</v>
      </c>
      <c r="V8382" t="s">
        <v>795</v>
      </c>
      <c r="W8382" t="s">
        <v>796</v>
      </c>
      <c r="X8382">
        <v>2014</v>
      </c>
      <c r="Y8382">
        <v>6</v>
      </c>
      <c r="Z8382" t="s">
        <v>964</v>
      </c>
      <c r="AA8382" t="s">
        <v>965</v>
      </c>
      <c r="AB8382">
        <v>0.21993204983012499</v>
      </c>
      <c r="AC8382">
        <v>2</v>
      </c>
      <c r="AD8382" t="s">
        <v>1044</v>
      </c>
    </row>
    <row r="8383" spans="1:30">
      <c r="A8383" t="s">
        <v>25818</v>
      </c>
      <c r="B8383" s="1">
        <v>42329</v>
      </c>
      <c r="C8383" s="1">
        <v>42331</v>
      </c>
      <c r="D8383" t="s">
        <v>19445</v>
      </c>
      <c r="E8383" t="s">
        <v>25819</v>
      </c>
      <c r="F8383" t="s">
        <v>7651</v>
      </c>
      <c r="G8383" t="s">
        <v>834</v>
      </c>
      <c r="H8383" t="s">
        <v>1093</v>
      </c>
      <c r="I8383" t="s">
        <v>1094</v>
      </c>
      <c r="J8383" t="s">
        <v>951</v>
      </c>
      <c r="K8383" t="s">
        <v>33</v>
      </c>
      <c r="L8383" t="s">
        <v>790</v>
      </c>
      <c r="M8383" t="s">
        <v>16709</v>
      </c>
      <c r="N8383" t="s">
        <v>4512</v>
      </c>
      <c r="O8383" t="s">
        <v>5517</v>
      </c>
      <c r="P8383" t="s">
        <v>16710</v>
      </c>
      <c r="Q8383">
        <v>1259.97</v>
      </c>
      <c r="R8383">
        <v>3</v>
      </c>
      <c r="S8383">
        <v>0</v>
      </c>
      <c r="T8383">
        <v>327.59220000000005</v>
      </c>
      <c r="U8383">
        <v>394.57</v>
      </c>
      <c r="V8383" t="s">
        <v>19447</v>
      </c>
      <c r="W8383" t="s">
        <v>796</v>
      </c>
      <c r="X8383">
        <v>2015</v>
      </c>
      <c r="Y8383">
        <v>11</v>
      </c>
      <c r="Z8383" t="s">
        <v>806</v>
      </c>
      <c r="AA8383" t="s">
        <v>807</v>
      </c>
      <c r="AB8383">
        <v>0.26</v>
      </c>
      <c r="AC8383">
        <v>2</v>
      </c>
      <c r="AD8383" t="s">
        <v>1067</v>
      </c>
    </row>
    <row r="8384" spans="1:30">
      <c r="A8384" t="s">
        <v>25820</v>
      </c>
      <c r="B8384" s="1">
        <v>41283</v>
      </c>
      <c r="C8384" s="1">
        <v>41285</v>
      </c>
      <c r="D8384" t="s">
        <v>19445</v>
      </c>
      <c r="E8384" t="s">
        <v>25821</v>
      </c>
      <c r="F8384" t="s">
        <v>1492</v>
      </c>
      <c r="G8384" t="s">
        <v>834</v>
      </c>
      <c r="H8384" t="s">
        <v>25822</v>
      </c>
      <c r="I8384" t="s">
        <v>1749</v>
      </c>
      <c r="J8384" t="s">
        <v>1728</v>
      </c>
      <c r="K8384" t="s">
        <v>13</v>
      </c>
      <c r="L8384" t="s">
        <v>838</v>
      </c>
      <c r="M8384" t="s">
        <v>5490</v>
      </c>
      <c r="N8384" t="s">
        <v>4512</v>
      </c>
      <c r="O8384" t="s">
        <v>5104</v>
      </c>
      <c r="P8384" t="s">
        <v>5491</v>
      </c>
      <c r="Q8384">
        <v>197.19</v>
      </c>
      <c r="R8384">
        <v>7</v>
      </c>
      <c r="S8384">
        <v>0</v>
      </c>
      <c r="T8384">
        <v>7.77</v>
      </c>
      <c r="U8384">
        <v>38.65</v>
      </c>
      <c r="V8384" t="s">
        <v>19447</v>
      </c>
      <c r="W8384" t="s">
        <v>796</v>
      </c>
      <c r="X8384">
        <v>2013</v>
      </c>
      <c r="Y8384">
        <v>1</v>
      </c>
      <c r="Z8384" t="s">
        <v>915</v>
      </c>
      <c r="AA8384" t="s">
        <v>1003</v>
      </c>
      <c r="AB8384">
        <v>3.9403620873269402E-2</v>
      </c>
      <c r="AC8384">
        <v>2</v>
      </c>
      <c r="AD8384" t="s">
        <v>839</v>
      </c>
    </row>
    <row r="8385" spans="1:30">
      <c r="A8385" t="s">
        <v>25823</v>
      </c>
      <c r="B8385" s="1">
        <v>42361</v>
      </c>
      <c r="C8385" s="1">
        <v>42363</v>
      </c>
      <c r="D8385" t="s">
        <v>19445</v>
      </c>
      <c r="E8385" t="s">
        <v>25824</v>
      </c>
      <c r="F8385" t="s">
        <v>2337</v>
      </c>
      <c r="G8385" t="s">
        <v>834</v>
      </c>
      <c r="H8385" t="s">
        <v>1454</v>
      </c>
      <c r="I8385" t="s">
        <v>1455</v>
      </c>
      <c r="J8385" t="s">
        <v>951</v>
      </c>
      <c r="K8385" t="s">
        <v>42</v>
      </c>
      <c r="L8385" t="s">
        <v>790</v>
      </c>
      <c r="M8385" t="s">
        <v>8573</v>
      </c>
      <c r="N8385" t="s">
        <v>4512</v>
      </c>
      <c r="O8385" t="s">
        <v>5104</v>
      </c>
      <c r="P8385" t="s">
        <v>8574</v>
      </c>
      <c r="Q8385">
        <v>474.95</v>
      </c>
      <c r="R8385">
        <v>5</v>
      </c>
      <c r="S8385">
        <v>0</v>
      </c>
      <c r="T8385">
        <v>142.48499999999993</v>
      </c>
      <c r="U8385">
        <v>142.96</v>
      </c>
      <c r="V8385" t="s">
        <v>19447</v>
      </c>
      <c r="W8385" t="s">
        <v>796</v>
      </c>
      <c r="X8385">
        <v>2015</v>
      </c>
      <c r="Y8385">
        <v>12</v>
      </c>
      <c r="Z8385" t="s">
        <v>923</v>
      </c>
      <c r="AA8385" t="s">
        <v>1011</v>
      </c>
      <c r="AB8385">
        <v>0.3</v>
      </c>
      <c r="AC8385">
        <v>2</v>
      </c>
      <c r="AD8385" t="s">
        <v>1458</v>
      </c>
    </row>
    <row r="8386" spans="1:30">
      <c r="A8386" t="s">
        <v>25825</v>
      </c>
      <c r="B8386" s="1">
        <v>42270</v>
      </c>
      <c r="C8386" s="1">
        <v>42272</v>
      </c>
      <c r="D8386" t="s">
        <v>19445</v>
      </c>
      <c r="E8386" t="s">
        <v>25826</v>
      </c>
      <c r="F8386" t="s">
        <v>973</v>
      </c>
      <c r="G8386" t="s">
        <v>834</v>
      </c>
      <c r="H8386" t="s">
        <v>1937</v>
      </c>
      <c r="I8386" t="s">
        <v>1938</v>
      </c>
      <c r="J8386" t="s">
        <v>951</v>
      </c>
      <c r="K8386" t="s">
        <v>33</v>
      </c>
      <c r="L8386" t="s">
        <v>790</v>
      </c>
      <c r="M8386" t="s">
        <v>25827</v>
      </c>
      <c r="N8386" t="s">
        <v>4512</v>
      </c>
      <c r="O8386" t="s">
        <v>5517</v>
      </c>
      <c r="P8386" t="s">
        <v>25828</v>
      </c>
      <c r="Q8386">
        <v>391.98</v>
      </c>
      <c r="R8386">
        <v>2</v>
      </c>
      <c r="S8386">
        <v>0</v>
      </c>
      <c r="T8386">
        <v>113.67419999999998</v>
      </c>
      <c r="U8386">
        <v>155.34</v>
      </c>
      <c r="V8386" t="s">
        <v>19447</v>
      </c>
      <c r="W8386" t="s">
        <v>796</v>
      </c>
      <c r="X8386">
        <v>2015</v>
      </c>
      <c r="Y8386">
        <v>9</v>
      </c>
      <c r="Z8386" t="s">
        <v>876</v>
      </c>
      <c r="AA8386" t="s">
        <v>877</v>
      </c>
      <c r="AB8386">
        <v>0.28999999999999998</v>
      </c>
      <c r="AC8386">
        <v>2</v>
      </c>
      <c r="AD8386" t="s">
        <v>1067</v>
      </c>
    </row>
    <row r="8387" spans="1:30">
      <c r="A8387" t="s">
        <v>25829</v>
      </c>
      <c r="B8387" s="1">
        <v>41978</v>
      </c>
      <c r="C8387" s="1">
        <v>41980</v>
      </c>
      <c r="D8387" t="s">
        <v>19445</v>
      </c>
      <c r="E8387" t="s">
        <v>25830</v>
      </c>
      <c r="F8387" t="s">
        <v>2298</v>
      </c>
      <c r="G8387" t="s">
        <v>834</v>
      </c>
      <c r="H8387" t="s">
        <v>1224</v>
      </c>
      <c r="I8387" t="s">
        <v>1225</v>
      </c>
      <c r="J8387" t="s">
        <v>1226</v>
      </c>
      <c r="K8387" t="s">
        <v>448</v>
      </c>
      <c r="L8387" t="s">
        <v>825</v>
      </c>
      <c r="M8387" t="s">
        <v>5898</v>
      </c>
      <c r="N8387" t="s">
        <v>4512</v>
      </c>
      <c r="O8387" t="s">
        <v>5517</v>
      </c>
      <c r="P8387" t="s">
        <v>5899</v>
      </c>
      <c r="Q8387">
        <v>138.57</v>
      </c>
      <c r="R8387">
        <v>1</v>
      </c>
      <c r="S8387">
        <v>0</v>
      </c>
      <c r="T8387">
        <v>45.72</v>
      </c>
      <c r="U8387">
        <v>31.15</v>
      </c>
      <c r="V8387" t="s">
        <v>19447</v>
      </c>
      <c r="W8387" t="s">
        <v>796</v>
      </c>
      <c r="X8387">
        <v>2014</v>
      </c>
      <c r="Y8387">
        <v>12</v>
      </c>
      <c r="Z8387" t="s">
        <v>923</v>
      </c>
      <c r="AA8387" t="s">
        <v>924</v>
      </c>
      <c r="AB8387">
        <v>0.32994154578913198</v>
      </c>
      <c r="AC8387">
        <v>2</v>
      </c>
      <c r="AD8387" t="s">
        <v>1229</v>
      </c>
    </row>
    <row r="8388" spans="1:30">
      <c r="A8388" t="s">
        <v>25831</v>
      </c>
      <c r="B8388" s="1">
        <v>42087</v>
      </c>
      <c r="C8388" s="1">
        <v>42089</v>
      </c>
      <c r="D8388" t="s">
        <v>19445</v>
      </c>
      <c r="E8388" t="s">
        <v>25832</v>
      </c>
      <c r="F8388" t="s">
        <v>10082</v>
      </c>
      <c r="G8388" t="s">
        <v>834</v>
      </c>
      <c r="H8388" t="s">
        <v>2788</v>
      </c>
      <c r="I8388" t="s">
        <v>2789</v>
      </c>
      <c r="J8388" t="s">
        <v>1374</v>
      </c>
      <c r="K8388" t="s">
        <v>37</v>
      </c>
      <c r="L8388" t="s">
        <v>838</v>
      </c>
      <c r="M8388" t="s">
        <v>8541</v>
      </c>
      <c r="N8388" t="s">
        <v>4512</v>
      </c>
      <c r="O8388" t="s">
        <v>5104</v>
      </c>
      <c r="P8388" t="s">
        <v>8542</v>
      </c>
      <c r="Q8388">
        <v>474</v>
      </c>
      <c r="R8388">
        <v>8</v>
      </c>
      <c r="S8388">
        <v>0</v>
      </c>
      <c r="T8388">
        <v>9.36</v>
      </c>
      <c r="U8388">
        <v>29.96</v>
      </c>
      <c r="V8388" t="s">
        <v>16231</v>
      </c>
      <c r="W8388" t="s">
        <v>796</v>
      </c>
      <c r="X8388">
        <v>2015</v>
      </c>
      <c r="Y8388">
        <v>3</v>
      </c>
      <c r="Z8388" t="s">
        <v>850</v>
      </c>
      <c r="AA8388" t="s">
        <v>851</v>
      </c>
      <c r="AB8388">
        <v>1.9746835443037999E-2</v>
      </c>
      <c r="AC8388">
        <v>2</v>
      </c>
      <c r="AD8388" t="s">
        <v>849</v>
      </c>
    </row>
    <row r="8389" spans="1:30">
      <c r="A8389" t="s">
        <v>25833</v>
      </c>
      <c r="B8389" s="1">
        <v>41086</v>
      </c>
      <c r="C8389" s="1">
        <v>41088</v>
      </c>
      <c r="D8389" t="s">
        <v>19445</v>
      </c>
      <c r="E8389" t="s">
        <v>25834</v>
      </c>
      <c r="F8389" t="s">
        <v>1945</v>
      </c>
      <c r="G8389" t="s">
        <v>834</v>
      </c>
      <c r="H8389" t="s">
        <v>6295</v>
      </c>
      <c r="I8389" t="s">
        <v>4316</v>
      </c>
      <c r="J8389" t="s">
        <v>937</v>
      </c>
      <c r="K8389" t="s">
        <v>46</v>
      </c>
      <c r="L8389" t="s">
        <v>825</v>
      </c>
      <c r="M8389" t="s">
        <v>20736</v>
      </c>
      <c r="N8389" t="s">
        <v>4512</v>
      </c>
      <c r="O8389" t="s">
        <v>4513</v>
      </c>
      <c r="P8389" t="s">
        <v>20737</v>
      </c>
      <c r="Q8389">
        <v>146.88</v>
      </c>
      <c r="R8389">
        <v>1</v>
      </c>
      <c r="S8389">
        <v>0</v>
      </c>
      <c r="T8389">
        <v>2.91</v>
      </c>
      <c r="U8389">
        <v>27.59</v>
      </c>
      <c r="V8389" t="s">
        <v>795</v>
      </c>
      <c r="W8389" t="s">
        <v>796</v>
      </c>
      <c r="X8389">
        <v>2012</v>
      </c>
      <c r="Y8389">
        <v>6</v>
      </c>
      <c r="Z8389" t="s">
        <v>964</v>
      </c>
      <c r="AA8389" t="s">
        <v>1115</v>
      </c>
      <c r="AB8389">
        <v>1.9812091503268001E-2</v>
      </c>
      <c r="AC8389">
        <v>2</v>
      </c>
      <c r="AD8389" t="s">
        <v>940</v>
      </c>
    </row>
    <row r="8390" spans="1:30">
      <c r="A8390" t="s">
        <v>25835</v>
      </c>
      <c r="B8390" s="1">
        <v>41948</v>
      </c>
      <c r="C8390" s="1">
        <v>41950</v>
      </c>
      <c r="D8390" t="s">
        <v>19445</v>
      </c>
      <c r="E8390" t="s">
        <v>25836</v>
      </c>
      <c r="F8390" t="s">
        <v>8925</v>
      </c>
      <c r="G8390" t="s">
        <v>834</v>
      </c>
      <c r="H8390" t="s">
        <v>7366</v>
      </c>
      <c r="I8390" t="s">
        <v>7366</v>
      </c>
      <c r="J8390" t="s">
        <v>1374</v>
      </c>
      <c r="K8390" t="s">
        <v>37</v>
      </c>
      <c r="L8390" t="s">
        <v>838</v>
      </c>
      <c r="M8390" t="s">
        <v>5127</v>
      </c>
      <c r="N8390" t="s">
        <v>4512</v>
      </c>
      <c r="O8390" t="s">
        <v>5104</v>
      </c>
      <c r="P8390" t="s">
        <v>5128</v>
      </c>
      <c r="Q8390">
        <v>228.77999999999997</v>
      </c>
      <c r="R8390">
        <v>2</v>
      </c>
      <c r="S8390">
        <v>0</v>
      </c>
      <c r="T8390">
        <v>36.599999999999994</v>
      </c>
      <c r="U8390">
        <v>24.73</v>
      </c>
      <c r="V8390" t="s">
        <v>795</v>
      </c>
      <c r="W8390" t="s">
        <v>796</v>
      </c>
      <c r="X8390">
        <v>2014</v>
      </c>
      <c r="Y8390">
        <v>11</v>
      </c>
      <c r="Z8390" t="s">
        <v>806</v>
      </c>
      <c r="AA8390" t="s">
        <v>840</v>
      </c>
      <c r="AB8390">
        <v>0.15997901914502999</v>
      </c>
      <c r="AC8390">
        <v>2</v>
      </c>
      <c r="AD8390" t="s">
        <v>849</v>
      </c>
    </row>
    <row r="8391" spans="1:30">
      <c r="A8391" t="s">
        <v>25837</v>
      </c>
      <c r="B8391" s="1">
        <v>41219</v>
      </c>
      <c r="C8391" s="1">
        <v>41221</v>
      </c>
      <c r="D8391" t="s">
        <v>19445</v>
      </c>
      <c r="E8391" t="s">
        <v>25838</v>
      </c>
      <c r="F8391" t="s">
        <v>6597</v>
      </c>
      <c r="G8391" t="s">
        <v>834</v>
      </c>
      <c r="H8391" t="s">
        <v>14464</v>
      </c>
      <c r="I8391" t="s">
        <v>8265</v>
      </c>
      <c r="J8391" t="s">
        <v>937</v>
      </c>
      <c r="K8391" t="s">
        <v>46</v>
      </c>
      <c r="L8391" t="s">
        <v>825</v>
      </c>
      <c r="M8391" t="s">
        <v>9077</v>
      </c>
      <c r="N8391" t="s">
        <v>4512</v>
      </c>
      <c r="O8391" t="s">
        <v>4529</v>
      </c>
      <c r="P8391" t="s">
        <v>9078</v>
      </c>
      <c r="Q8391">
        <v>87.12</v>
      </c>
      <c r="R8391">
        <v>2</v>
      </c>
      <c r="S8391">
        <v>0</v>
      </c>
      <c r="T8391">
        <v>22.62</v>
      </c>
      <c r="U8391">
        <v>24.26</v>
      </c>
      <c r="V8391" t="s">
        <v>16231</v>
      </c>
      <c r="W8391" t="s">
        <v>796</v>
      </c>
      <c r="X8391">
        <v>2012</v>
      </c>
      <c r="Y8391">
        <v>11</v>
      </c>
      <c r="Z8391" t="s">
        <v>806</v>
      </c>
      <c r="AA8391" t="s">
        <v>1809</v>
      </c>
      <c r="AB8391">
        <v>0.25964187327823701</v>
      </c>
      <c r="AC8391">
        <v>2</v>
      </c>
      <c r="AD8391" t="s">
        <v>940</v>
      </c>
    </row>
    <row r="8392" spans="1:30">
      <c r="A8392" t="s">
        <v>25839</v>
      </c>
      <c r="B8392" s="1">
        <v>41993</v>
      </c>
      <c r="C8392" s="1">
        <v>41995</v>
      </c>
      <c r="D8392" t="s">
        <v>19445</v>
      </c>
      <c r="E8392" t="s">
        <v>25840</v>
      </c>
      <c r="F8392" t="s">
        <v>4680</v>
      </c>
      <c r="G8392" t="s">
        <v>834</v>
      </c>
      <c r="H8392" t="s">
        <v>25471</v>
      </c>
      <c r="I8392" t="s">
        <v>1130</v>
      </c>
      <c r="J8392" t="s">
        <v>988</v>
      </c>
      <c r="K8392" t="s">
        <v>58</v>
      </c>
      <c r="L8392" t="s">
        <v>902</v>
      </c>
      <c r="M8392" t="s">
        <v>8417</v>
      </c>
      <c r="N8392" t="s">
        <v>4512</v>
      </c>
      <c r="O8392" t="s">
        <v>5104</v>
      </c>
      <c r="P8392" t="s">
        <v>8418</v>
      </c>
      <c r="Q8392">
        <v>115.5</v>
      </c>
      <c r="R8392">
        <v>3</v>
      </c>
      <c r="S8392">
        <v>0</v>
      </c>
      <c r="T8392">
        <v>32.339999999999996</v>
      </c>
      <c r="U8392">
        <v>23.434000000000001</v>
      </c>
      <c r="V8392" t="s">
        <v>16231</v>
      </c>
      <c r="W8392" t="s">
        <v>796</v>
      </c>
      <c r="X8392">
        <v>2014</v>
      </c>
      <c r="Y8392">
        <v>12</v>
      </c>
      <c r="Z8392" t="s">
        <v>923</v>
      </c>
      <c r="AA8392" t="s">
        <v>924</v>
      </c>
      <c r="AB8392">
        <v>0.28000000000000003</v>
      </c>
      <c r="AC8392">
        <v>2</v>
      </c>
      <c r="AD8392" t="s">
        <v>905</v>
      </c>
    </row>
    <row r="8393" spans="1:30">
      <c r="A8393" t="s">
        <v>25841</v>
      </c>
      <c r="B8393" s="1">
        <v>42048</v>
      </c>
      <c r="C8393" s="1">
        <v>42050</v>
      </c>
      <c r="D8393" t="s">
        <v>19445</v>
      </c>
      <c r="E8393" t="s">
        <v>25842</v>
      </c>
      <c r="F8393" t="s">
        <v>7479</v>
      </c>
      <c r="G8393" t="s">
        <v>834</v>
      </c>
      <c r="H8393" t="s">
        <v>25070</v>
      </c>
      <c r="I8393" t="s">
        <v>1477</v>
      </c>
      <c r="J8393" t="s">
        <v>937</v>
      </c>
      <c r="K8393" t="s">
        <v>46</v>
      </c>
      <c r="L8393" t="s">
        <v>825</v>
      </c>
      <c r="M8393" t="s">
        <v>5431</v>
      </c>
      <c r="N8393" t="s">
        <v>4512</v>
      </c>
      <c r="O8393" t="s">
        <v>5104</v>
      </c>
      <c r="P8393" t="s">
        <v>5432</v>
      </c>
      <c r="Q8393">
        <v>153.90000000000003</v>
      </c>
      <c r="R8393">
        <v>5</v>
      </c>
      <c r="S8393">
        <v>0</v>
      </c>
      <c r="T8393">
        <v>12.3</v>
      </c>
      <c r="U8393">
        <v>22.94</v>
      </c>
      <c r="V8393" t="s">
        <v>16231</v>
      </c>
      <c r="W8393" t="s">
        <v>796</v>
      </c>
      <c r="X8393">
        <v>2015</v>
      </c>
      <c r="Y8393">
        <v>2</v>
      </c>
      <c r="Z8393" t="s">
        <v>1219</v>
      </c>
      <c r="AA8393" t="s">
        <v>1220</v>
      </c>
      <c r="AB8393">
        <v>7.9922027290448297E-2</v>
      </c>
      <c r="AC8393">
        <v>2</v>
      </c>
      <c r="AD8393" t="s">
        <v>940</v>
      </c>
    </row>
    <row r="8394" spans="1:30">
      <c r="A8394" t="s">
        <v>25843</v>
      </c>
      <c r="B8394" s="1">
        <v>41874</v>
      </c>
      <c r="C8394" s="1">
        <v>41876</v>
      </c>
      <c r="D8394" t="s">
        <v>19445</v>
      </c>
      <c r="E8394" t="s">
        <v>25844</v>
      </c>
      <c r="F8394" t="s">
        <v>1797</v>
      </c>
      <c r="G8394" t="s">
        <v>834</v>
      </c>
      <c r="H8394" t="s">
        <v>25845</v>
      </c>
      <c r="I8394" t="s">
        <v>890</v>
      </c>
      <c r="J8394" t="s">
        <v>891</v>
      </c>
      <c r="K8394" t="s">
        <v>52</v>
      </c>
      <c r="L8394" t="s">
        <v>838</v>
      </c>
      <c r="M8394" t="s">
        <v>13215</v>
      </c>
      <c r="N8394" t="s">
        <v>4512</v>
      </c>
      <c r="O8394" t="s">
        <v>5104</v>
      </c>
      <c r="P8394" t="s">
        <v>13216</v>
      </c>
      <c r="Q8394">
        <v>89.01</v>
      </c>
      <c r="R8394">
        <v>3</v>
      </c>
      <c r="S8394">
        <v>0</v>
      </c>
      <c r="T8394">
        <v>6.2099999999999991</v>
      </c>
      <c r="U8394">
        <v>17.5</v>
      </c>
      <c r="V8394" t="s">
        <v>16231</v>
      </c>
      <c r="W8394" t="s">
        <v>796</v>
      </c>
      <c r="X8394">
        <v>2014</v>
      </c>
      <c r="Y8394">
        <v>8</v>
      </c>
      <c r="Z8394" t="s">
        <v>955</v>
      </c>
      <c r="AA8394" t="s">
        <v>1243</v>
      </c>
      <c r="AB8394">
        <v>6.9767441860465101E-2</v>
      </c>
      <c r="AC8394">
        <v>2</v>
      </c>
      <c r="AD8394" t="s">
        <v>894</v>
      </c>
    </row>
    <row r="8395" spans="1:30">
      <c r="A8395" t="s">
        <v>25846</v>
      </c>
      <c r="B8395" s="1">
        <v>42229</v>
      </c>
      <c r="C8395" s="1">
        <v>42231</v>
      </c>
      <c r="D8395" t="s">
        <v>19445</v>
      </c>
      <c r="E8395" t="s">
        <v>25847</v>
      </c>
      <c r="F8395" t="s">
        <v>10443</v>
      </c>
      <c r="G8395" t="s">
        <v>834</v>
      </c>
      <c r="H8395" t="s">
        <v>1493</v>
      </c>
      <c r="I8395" t="s">
        <v>1494</v>
      </c>
      <c r="J8395" t="s">
        <v>1495</v>
      </c>
      <c r="K8395" t="s">
        <v>16</v>
      </c>
      <c r="L8395" t="s">
        <v>838</v>
      </c>
      <c r="M8395" t="s">
        <v>4709</v>
      </c>
      <c r="N8395" t="s">
        <v>4512</v>
      </c>
      <c r="O8395" t="s">
        <v>4529</v>
      </c>
      <c r="P8395" t="s">
        <v>4710</v>
      </c>
      <c r="Q8395">
        <v>244.74000000000004</v>
      </c>
      <c r="R8395">
        <v>2</v>
      </c>
      <c r="S8395">
        <v>0</v>
      </c>
      <c r="T8395">
        <v>70.92</v>
      </c>
      <c r="U8395">
        <v>13.3</v>
      </c>
      <c r="V8395" t="s">
        <v>795</v>
      </c>
      <c r="W8395" t="s">
        <v>796</v>
      </c>
      <c r="X8395">
        <v>2015</v>
      </c>
      <c r="Y8395">
        <v>8</v>
      </c>
      <c r="Z8395" t="s">
        <v>955</v>
      </c>
      <c r="AA8395" t="s">
        <v>1351</v>
      </c>
      <c r="AB8395">
        <v>0.28977690610443702</v>
      </c>
      <c r="AC8395">
        <v>2</v>
      </c>
      <c r="AD8395" t="s">
        <v>1417</v>
      </c>
    </row>
    <row r="8396" spans="1:30">
      <c r="A8396" t="s">
        <v>25848</v>
      </c>
      <c r="B8396" s="1">
        <v>40924</v>
      </c>
      <c r="C8396" s="1">
        <v>40926</v>
      </c>
      <c r="D8396" t="s">
        <v>19445</v>
      </c>
      <c r="E8396" t="s">
        <v>25849</v>
      </c>
      <c r="F8396" t="s">
        <v>4054</v>
      </c>
      <c r="G8396" t="s">
        <v>834</v>
      </c>
      <c r="H8396" t="s">
        <v>13204</v>
      </c>
      <c r="I8396" t="s">
        <v>950</v>
      </c>
      <c r="J8396" t="s">
        <v>951</v>
      </c>
      <c r="K8396" t="s">
        <v>24</v>
      </c>
      <c r="L8396" t="s">
        <v>790</v>
      </c>
      <c r="M8396" t="s">
        <v>25850</v>
      </c>
      <c r="N8396" t="s">
        <v>4512</v>
      </c>
      <c r="O8396" t="s">
        <v>5104</v>
      </c>
      <c r="P8396" t="s">
        <v>25851</v>
      </c>
      <c r="Q8396">
        <v>149.94999999999999</v>
      </c>
      <c r="R8396">
        <v>5</v>
      </c>
      <c r="S8396">
        <v>0</v>
      </c>
      <c r="T8396">
        <v>65.978000000000009</v>
      </c>
      <c r="U8396">
        <v>45.24</v>
      </c>
      <c r="V8396" t="s">
        <v>19447</v>
      </c>
      <c r="W8396" t="s">
        <v>796</v>
      </c>
      <c r="X8396">
        <v>2012</v>
      </c>
      <c r="Y8396">
        <v>1</v>
      </c>
      <c r="Z8396" t="s">
        <v>915</v>
      </c>
      <c r="AA8396" t="s">
        <v>916</v>
      </c>
      <c r="AB8396">
        <v>0.44</v>
      </c>
      <c r="AC8396">
        <v>2</v>
      </c>
      <c r="AD8396" t="s">
        <v>954</v>
      </c>
    </row>
    <row r="8397" spans="1:30">
      <c r="A8397" t="s">
        <v>25852</v>
      </c>
      <c r="B8397" s="1">
        <v>41853</v>
      </c>
      <c r="C8397" s="1">
        <v>41855</v>
      </c>
      <c r="D8397" t="s">
        <v>19445</v>
      </c>
      <c r="E8397" t="s">
        <v>25853</v>
      </c>
      <c r="F8397" t="s">
        <v>3264</v>
      </c>
      <c r="G8397" t="s">
        <v>834</v>
      </c>
      <c r="H8397" t="s">
        <v>2784</v>
      </c>
      <c r="I8397" t="s">
        <v>2784</v>
      </c>
      <c r="J8397" t="s">
        <v>1357</v>
      </c>
      <c r="K8397" t="s">
        <v>82</v>
      </c>
      <c r="L8397" t="s">
        <v>814</v>
      </c>
      <c r="M8397" t="s">
        <v>8458</v>
      </c>
      <c r="N8397" t="s">
        <v>4512</v>
      </c>
      <c r="O8397" t="s">
        <v>5104</v>
      </c>
      <c r="P8397" t="s">
        <v>8459</v>
      </c>
      <c r="Q8397">
        <v>73.95</v>
      </c>
      <c r="R8397">
        <v>1</v>
      </c>
      <c r="S8397">
        <v>0</v>
      </c>
      <c r="T8397">
        <v>7.38</v>
      </c>
      <c r="U8397">
        <v>11.82</v>
      </c>
      <c r="V8397" t="s">
        <v>795</v>
      </c>
      <c r="W8397" t="s">
        <v>796</v>
      </c>
      <c r="X8397">
        <v>2014</v>
      </c>
      <c r="Y8397">
        <v>8</v>
      </c>
      <c r="Z8397" t="s">
        <v>955</v>
      </c>
      <c r="AA8397" t="s">
        <v>1243</v>
      </c>
      <c r="AB8397">
        <v>9.9797160243407707E-2</v>
      </c>
      <c r="AC8397">
        <v>2</v>
      </c>
      <c r="AD8397" t="s">
        <v>1044</v>
      </c>
    </row>
    <row r="8398" spans="1:30">
      <c r="A8398" t="s">
        <v>25854</v>
      </c>
      <c r="B8398" s="1">
        <v>41649</v>
      </c>
      <c r="C8398" s="1">
        <v>41651</v>
      </c>
      <c r="D8398" t="s">
        <v>19445</v>
      </c>
      <c r="E8398" t="s">
        <v>25855</v>
      </c>
      <c r="F8398" t="s">
        <v>9006</v>
      </c>
      <c r="G8398" t="s">
        <v>834</v>
      </c>
      <c r="H8398" t="s">
        <v>1930</v>
      </c>
      <c r="I8398" t="s">
        <v>1931</v>
      </c>
      <c r="J8398" t="s">
        <v>789</v>
      </c>
      <c r="K8398" t="s">
        <v>789</v>
      </c>
      <c r="L8398" t="s">
        <v>790</v>
      </c>
      <c r="M8398" t="s">
        <v>5207</v>
      </c>
      <c r="N8398" t="s">
        <v>4512</v>
      </c>
      <c r="O8398" t="s">
        <v>5104</v>
      </c>
      <c r="P8398" t="s">
        <v>5208</v>
      </c>
      <c r="Q8398">
        <v>248.82</v>
      </c>
      <c r="R8398">
        <v>1</v>
      </c>
      <c r="S8398">
        <v>0</v>
      </c>
      <c r="T8398">
        <v>89.550000000000011</v>
      </c>
      <c r="U8398">
        <v>31.11</v>
      </c>
      <c r="V8398" t="s">
        <v>795</v>
      </c>
      <c r="W8398" t="s">
        <v>796</v>
      </c>
      <c r="X8398">
        <v>2014</v>
      </c>
      <c r="Y8398">
        <v>1</v>
      </c>
      <c r="Z8398" t="s">
        <v>915</v>
      </c>
      <c r="AA8398" t="s">
        <v>1068</v>
      </c>
      <c r="AB8398">
        <v>0.35989872196768802</v>
      </c>
      <c r="AC8398">
        <v>2</v>
      </c>
      <c r="AD8398" t="s">
        <v>46023</v>
      </c>
    </row>
    <row r="8399" spans="1:30">
      <c r="A8399" t="s">
        <v>25856</v>
      </c>
      <c r="B8399" s="1">
        <v>41215</v>
      </c>
      <c r="C8399" s="1">
        <v>41217</v>
      </c>
      <c r="D8399" t="s">
        <v>19445</v>
      </c>
      <c r="E8399" t="s">
        <v>25857</v>
      </c>
      <c r="F8399" t="s">
        <v>6551</v>
      </c>
      <c r="G8399" t="s">
        <v>834</v>
      </c>
      <c r="H8399" t="s">
        <v>13374</v>
      </c>
      <c r="I8399" t="s">
        <v>987</v>
      </c>
      <c r="J8399" t="s">
        <v>988</v>
      </c>
      <c r="K8399" t="s">
        <v>58</v>
      </c>
      <c r="L8399" t="s">
        <v>902</v>
      </c>
      <c r="M8399" t="s">
        <v>9260</v>
      </c>
      <c r="N8399" t="s">
        <v>4512</v>
      </c>
      <c r="O8399" t="s">
        <v>5517</v>
      </c>
      <c r="P8399" t="s">
        <v>9261</v>
      </c>
      <c r="Q8399">
        <v>82.26</v>
      </c>
      <c r="R8399">
        <v>1</v>
      </c>
      <c r="S8399">
        <v>0</v>
      </c>
      <c r="T8399">
        <v>18.080000000000002</v>
      </c>
      <c r="U8399">
        <v>8.3469999999999995</v>
      </c>
      <c r="V8399" t="s">
        <v>16231</v>
      </c>
      <c r="W8399" t="s">
        <v>796</v>
      </c>
      <c r="X8399">
        <v>2012</v>
      </c>
      <c r="Y8399">
        <v>11</v>
      </c>
      <c r="Z8399" t="s">
        <v>806</v>
      </c>
      <c r="AA8399" t="s">
        <v>1809</v>
      </c>
      <c r="AB8399">
        <v>0.219790906880622</v>
      </c>
      <c r="AC8399">
        <v>2</v>
      </c>
      <c r="AD8399" t="s">
        <v>905</v>
      </c>
    </row>
    <row r="8400" spans="1:30">
      <c r="A8400" t="s">
        <v>25858</v>
      </c>
      <c r="B8400" s="1">
        <v>42341</v>
      </c>
      <c r="C8400" s="1">
        <v>42343</v>
      </c>
      <c r="D8400" t="s">
        <v>19445</v>
      </c>
      <c r="E8400" t="s">
        <v>25859</v>
      </c>
      <c r="F8400" t="s">
        <v>5800</v>
      </c>
      <c r="G8400" t="s">
        <v>834</v>
      </c>
      <c r="H8400" t="s">
        <v>23714</v>
      </c>
      <c r="I8400" t="s">
        <v>4031</v>
      </c>
      <c r="J8400" t="s">
        <v>951</v>
      </c>
      <c r="K8400" t="s">
        <v>33</v>
      </c>
      <c r="L8400" t="s">
        <v>790</v>
      </c>
      <c r="M8400" t="s">
        <v>25827</v>
      </c>
      <c r="N8400" t="s">
        <v>4512</v>
      </c>
      <c r="O8400" t="s">
        <v>5517</v>
      </c>
      <c r="P8400" t="s">
        <v>25828</v>
      </c>
      <c r="Q8400">
        <v>979.95</v>
      </c>
      <c r="R8400">
        <v>5</v>
      </c>
      <c r="S8400">
        <v>0</v>
      </c>
      <c r="T8400">
        <v>284.18549999999993</v>
      </c>
      <c r="U8400">
        <v>240.88</v>
      </c>
      <c r="V8400" t="s">
        <v>19447</v>
      </c>
      <c r="W8400" t="s">
        <v>796</v>
      </c>
      <c r="X8400">
        <v>2015</v>
      </c>
      <c r="Y8400">
        <v>12</v>
      </c>
      <c r="Z8400" t="s">
        <v>923</v>
      </c>
      <c r="AA8400" t="s">
        <v>1011</v>
      </c>
      <c r="AB8400">
        <v>0.28999999999999998</v>
      </c>
      <c r="AC8400">
        <v>2</v>
      </c>
      <c r="AD8400" t="s">
        <v>1067</v>
      </c>
    </row>
    <row r="8401" spans="1:30">
      <c r="A8401" t="s">
        <v>25860</v>
      </c>
      <c r="B8401" s="1">
        <v>42269</v>
      </c>
      <c r="C8401" s="1">
        <v>42271</v>
      </c>
      <c r="D8401" t="s">
        <v>19445</v>
      </c>
      <c r="E8401" t="s">
        <v>25861</v>
      </c>
      <c r="F8401" t="s">
        <v>4154</v>
      </c>
      <c r="G8401" t="s">
        <v>834</v>
      </c>
      <c r="H8401" t="s">
        <v>3444</v>
      </c>
      <c r="I8401" t="s">
        <v>1558</v>
      </c>
      <c r="J8401" t="s">
        <v>951</v>
      </c>
      <c r="K8401" t="s">
        <v>42</v>
      </c>
      <c r="L8401" t="s">
        <v>790</v>
      </c>
      <c r="M8401" t="s">
        <v>13566</v>
      </c>
      <c r="N8401" t="s">
        <v>4512</v>
      </c>
      <c r="O8401" t="s">
        <v>5104</v>
      </c>
      <c r="P8401" t="s">
        <v>13567</v>
      </c>
      <c r="Q8401">
        <v>71.98</v>
      </c>
      <c r="R8401">
        <v>2</v>
      </c>
      <c r="S8401">
        <v>0</v>
      </c>
      <c r="T8401">
        <v>15.1158</v>
      </c>
      <c r="U8401">
        <v>12.12</v>
      </c>
      <c r="V8401" t="s">
        <v>16231</v>
      </c>
      <c r="W8401" t="s">
        <v>796</v>
      </c>
      <c r="X8401">
        <v>2015</v>
      </c>
      <c r="Y8401">
        <v>9</v>
      </c>
      <c r="Z8401" t="s">
        <v>876</v>
      </c>
      <c r="AA8401" t="s">
        <v>877</v>
      </c>
      <c r="AB8401">
        <v>0.21</v>
      </c>
      <c r="AC8401">
        <v>2</v>
      </c>
      <c r="AD8401" t="s">
        <v>1458</v>
      </c>
    </row>
    <row r="8402" spans="1:30">
      <c r="A8402" t="s">
        <v>25862</v>
      </c>
      <c r="B8402" s="1">
        <v>41968</v>
      </c>
      <c r="C8402" s="1">
        <v>41970</v>
      </c>
      <c r="D8402" t="s">
        <v>19445</v>
      </c>
      <c r="E8402" t="s">
        <v>25863</v>
      </c>
      <c r="F8402" t="s">
        <v>13006</v>
      </c>
      <c r="G8402" t="s">
        <v>834</v>
      </c>
      <c r="H8402" t="s">
        <v>1093</v>
      </c>
      <c r="I8402" t="s">
        <v>1094</v>
      </c>
      <c r="J8402" t="s">
        <v>951</v>
      </c>
      <c r="K8402" t="s">
        <v>33</v>
      </c>
      <c r="L8402" t="s">
        <v>790</v>
      </c>
      <c r="M8402" t="s">
        <v>5494</v>
      </c>
      <c r="N8402" t="s">
        <v>4512</v>
      </c>
      <c r="O8402" t="s">
        <v>5104</v>
      </c>
      <c r="P8402" t="s">
        <v>5495</v>
      </c>
      <c r="Q8402">
        <v>88.4</v>
      </c>
      <c r="R8402">
        <v>4</v>
      </c>
      <c r="S8402">
        <v>0</v>
      </c>
      <c r="T8402">
        <v>11.492000000000004</v>
      </c>
      <c r="U8402">
        <v>19.079999999999998</v>
      </c>
      <c r="V8402" t="s">
        <v>16231</v>
      </c>
      <c r="W8402" t="s">
        <v>796</v>
      </c>
      <c r="X8402">
        <v>2014</v>
      </c>
      <c r="Y8402">
        <v>11</v>
      </c>
      <c r="Z8402" t="s">
        <v>806</v>
      </c>
      <c r="AA8402" t="s">
        <v>840</v>
      </c>
      <c r="AB8402">
        <v>0.13</v>
      </c>
      <c r="AC8402">
        <v>2</v>
      </c>
      <c r="AD8402" t="s">
        <v>1067</v>
      </c>
    </row>
    <row r="8403" spans="1:30">
      <c r="A8403" t="s">
        <v>25864</v>
      </c>
      <c r="B8403" s="1">
        <v>41818</v>
      </c>
      <c r="C8403" s="1">
        <v>41820</v>
      </c>
      <c r="D8403" t="s">
        <v>19445</v>
      </c>
      <c r="E8403" t="s">
        <v>25865</v>
      </c>
      <c r="F8403" t="s">
        <v>13872</v>
      </c>
      <c r="G8403" t="s">
        <v>834</v>
      </c>
      <c r="H8403" t="s">
        <v>1930</v>
      </c>
      <c r="I8403" t="s">
        <v>1931</v>
      </c>
      <c r="J8403" t="s">
        <v>789</v>
      </c>
      <c r="K8403" t="s">
        <v>789</v>
      </c>
      <c r="L8403" t="s">
        <v>790</v>
      </c>
      <c r="M8403" t="s">
        <v>4660</v>
      </c>
      <c r="N8403" t="s">
        <v>4512</v>
      </c>
      <c r="O8403" t="s">
        <v>4529</v>
      </c>
      <c r="P8403" t="s">
        <v>4661</v>
      </c>
      <c r="Q8403">
        <v>266.25000000000006</v>
      </c>
      <c r="R8403">
        <v>1</v>
      </c>
      <c r="S8403">
        <v>0</v>
      </c>
      <c r="T8403">
        <v>79.86</v>
      </c>
      <c r="U8403">
        <v>98.72</v>
      </c>
      <c r="V8403" t="s">
        <v>19447</v>
      </c>
      <c r="W8403" t="s">
        <v>796</v>
      </c>
      <c r="X8403">
        <v>2014</v>
      </c>
      <c r="Y8403">
        <v>6</v>
      </c>
      <c r="Z8403" t="s">
        <v>964</v>
      </c>
      <c r="AA8403" t="s">
        <v>965</v>
      </c>
      <c r="AB8403">
        <v>0.29994366197183098</v>
      </c>
      <c r="AC8403">
        <v>2</v>
      </c>
      <c r="AD8403" t="s">
        <v>46023</v>
      </c>
    </row>
    <row r="8404" spans="1:30">
      <c r="A8404" t="s">
        <v>25866</v>
      </c>
      <c r="B8404" s="1">
        <v>42087</v>
      </c>
      <c r="C8404" s="1">
        <v>42089</v>
      </c>
      <c r="D8404" t="s">
        <v>19445</v>
      </c>
      <c r="E8404" t="s">
        <v>25867</v>
      </c>
      <c r="F8404" t="s">
        <v>12636</v>
      </c>
      <c r="G8404" t="s">
        <v>834</v>
      </c>
      <c r="H8404" t="s">
        <v>3444</v>
      </c>
      <c r="I8404" t="s">
        <v>1558</v>
      </c>
      <c r="J8404" t="s">
        <v>951</v>
      </c>
      <c r="K8404" t="s">
        <v>42</v>
      </c>
      <c r="L8404" t="s">
        <v>790</v>
      </c>
      <c r="M8404" t="s">
        <v>9060</v>
      </c>
      <c r="N8404" t="s">
        <v>4512</v>
      </c>
      <c r="O8404" t="s">
        <v>4513</v>
      </c>
      <c r="P8404" t="s">
        <v>9061</v>
      </c>
      <c r="Q8404">
        <v>13999.96</v>
      </c>
      <c r="R8404">
        <v>4</v>
      </c>
      <c r="S8404">
        <v>0</v>
      </c>
      <c r="T8404">
        <v>6719.9807999999994</v>
      </c>
      <c r="U8404">
        <v>20.000540000000001</v>
      </c>
      <c r="V8404" t="s">
        <v>795</v>
      </c>
      <c r="W8404" t="s">
        <v>796</v>
      </c>
      <c r="X8404">
        <v>2015</v>
      </c>
      <c r="Y8404">
        <v>3</v>
      </c>
      <c r="Z8404" t="s">
        <v>850</v>
      </c>
      <c r="AA8404" t="s">
        <v>851</v>
      </c>
      <c r="AB8404">
        <v>0.48</v>
      </c>
      <c r="AC8404">
        <v>2</v>
      </c>
      <c r="AD8404" t="s">
        <v>1458</v>
      </c>
    </row>
    <row r="8405" spans="1:30">
      <c r="A8405" t="s">
        <v>25868</v>
      </c>
      <c r="B8405" s="1">
        <v>41871</v>
      </c>
      <c r="C8405" s="1">
        <v>41873</v>
      </c>
      <c r="D8405" t="s">
        <v>19445</v>
      </c>
      <c r="E8405" t="s">
        <v>25869</v>
      </c>
      <c r="F8405" t="s">
        <v>7352</v>
      </c>
      <c r="G8405" t="s">
        <v>834</v>
      </c>
      <c r="H8405" t="s">
        <v>1930</v>
      </c>
      <c r="I8405" t="s">
        <v>1931</v>
      </c>
      <c r="J8405" t="s">
        <v>789</v>
      </c>
      <c r="K8405" t="s">
        <v>789</v>
      </c>
      <c r="L8405" t="s">
        <v>790</v>
      </c>
      <c r="M8405" t="s">
        <v>5889</v>
      </c>
      <c r="N8405" t="s">
        <v>4512</v>
      </c>
      <c r="O8405" t="s">
        <v>5517</v>
      </c>
      <c r="P8405" t="s">
        <v>5890</v>
      </c>
      <c r="Q8405">
        <v>557.76</v>
      </c>
      <c r="R8405">
        <v>4</v>
      </c>
      <c r="S8405">
        <v>0</v>
      </c>
      <c r="T8405">
        <v>228.60000000000002</v>
      </c>
      <c r="U8405">
        <v>149.13</v>
      </c>
      <c r="V8405" t="s">
        <v>16231</v>
      </c>
      <c r="W8405" t="s">
        <v>796</v>
      </c>
      <c r="X8405">
        <v>2014</v>
      </c>
      <c r="Y8405">
        <v>8</v>
      </c>
      <c r="Z8405" t="s">
        <v>955</v>
      </c>
      <c r="AA8405" t="s">
        <v>1243</v>
      </c>
      <c r="AB8405">
        <v>0.409853700516351</v>
      </c>
      <c r="AC8405">
        <v>2</v>
      </c>
      <c r="AD8405" t="s">
        <v>46023</v>
      </c>
    </row>
    <row r="8406" spans="1:30">
      <c r="A8406" t="s">
        <v>172</v>
      </c>
      <c r="B8406" s="1">
        <v>42126</v>
      </c>
      <c r="C8406" s="1">
        <v>42128</v>
      </c>
      <c r="D8406" t="s">
        <v>19445</v>
      </c>
      <c r="E8406" t="s">
        <v>25870</v>
      </c>
      <c r="F8406" t="s">
        <v>2441</v>
      </c>
      <c r="G8406" t="s">
        <v>834</v>
      </c>
      <c r="H8406" t="s">
        <v>8760</v>
      </c>
      <c r="I8406" t="s">
        <v>8760</v>
      </c>
      <c r="J8406" t="s">
        <v>1073</v>
      </c>
      <c r="K8406" t="s">
        <v>37</v>
      </c>
      <c r="L8406" t="s">
        <v>838</v>
      </c>
      <c r="M8406" t="s">
        <v>4714</v>
      </c>
      <c r="N8406" t="s">
        <v>4512</v>
      </c>
      <c r="O8406" t="s">
        <v>4513</v>
      </c>
      <c r="P8406" t="s">
        <v>4715</v>
      </c>
      <c r="Q8406">
        <v>764.28</v>
      </c>
      <c r="R8406">
        <v>4</v>
      </c>
      <c r="S8406">
        <v>0</v>
      </c>
      <c r="T8406">
        <v>183.35999999999999</v>
      </c>
      <c r="U8406">
        <v>80.12</v>
      </c>
      <c r="V8406" t="s">
        <v>16231</v>
      </c>
      <c r="W8406" t="s">
        <v>2</v>
      </c>
      <c r="X8406">
        <v>2015</v>
      </c>
      <c r="Y8406">
        <v>5</v>
      </c>
      <c r="Z8406" t="s">
        <v>797</v>
      </c>
      <c r="AA8406" t="s">
        <v>886</v>
      </c>
      <c r="AB8406">
        <v>0.23991207410896501</v>
      </c>
      <c r="AC8406">
        <v>2</v>
      </c>
      <c r="AD8406" t="s">
        <v>849</v>
      </c>
    </row>
    <row r="8407" spans="1:30">
      <c r="A8407" t="s">
        <v>204</v>
      </c>
      <c r="B8407" s="1">
        <v>41572</v>
      </c>
      <c r="C8407" s="1">
        <v>41574</v>
      </c>
      <c r="D8407" t="s">
        <v>19445</v>
      </c>
      <c r="E8407" t="s">
        <v>25871</v>
      </c>
      <c r="F8407" t="s">
        <v>3981</v>
      </c>
      <c r="G8407" t="s">
        <v>834</v>
      </c>
      <c r="H8407" t="s">
        <v>5556</v>
      </c>
      <c r="I8407" t="s">
        <v>5557</v>
      </c>
      <c r="J8407" t="s">
        <v>988</v>
      </c>
      <c r="K8407" t="s">
        <v>58</v>
      </c>
      <c r="L8407" t="s">
        <v>902</v>
      </c>
      <c r="M8407" t="s">
        <v>5376</v>
      </c>
      <c r="N8407" t="s">
        <v>4512</v>
      </c>
      <c r="O8407" t="s">
        <v>5104</v>
      </c>
      <c r="P8407" t="s">
        <v>5377</v>
      </c>
      <c r="Q8407">
        <v>622.61999999999989</v>
      </c>
      <c r="R8407">
        <v>9</v>
      </c>
      <c r="S8407">
        <v>0</v>
      </c>
      <c r="T8407">
        <v>192.96</v>
      </c>
      <c r="U8407">
        <v>68.381</v>
      </c>
      <c r="V8407" t="s">
        <v>795</v>
      </c>
      <c r="W8407" t="s">
        <v>2</v>
      </c>
      <c r="X8407">
        <v>2013</v>
      </c>
      <c r="Y8407">
        <v>10</v>
      </c>
      <c r="Z8407" t="s">
        <v>829</v>
      </c>
      <c r="AA8407" t="s">
        <v>1787</v>
      </c>
      <c r="AB8407">
        <v>0.30991616074009798</v>
      </c>
      <c r="AC8407">
        <v>2</v>
      </c>
      <c r="AD8407" t="s">
        <v>905</v>
      </c>
    </row>
    <row r="8408" spans="1:30">
      <c r="A8408" t="s">
        <v>272</v>
      </c>
      <c r="B8408" s="1">
        <v>42335</v>
      </c>
      <c r="C8408" s="1">
        <v>42337</v>
      </c>
      <c r="D8408" t="s">
        <v>19445</v>
      </c>
      <c r="E8408" t="s">
        <v>25872</v>
      </c>
      <c r="F8408" t="s">
        <v>3165</v>
      </c>
      <c r="G8408" t="s">
        <v>834</v>
      </c>
      <c r="H8408" t="s">
        <v>1171</v>
      </c>
      <c r="I8408" t="s">
        <v>1172</v>
      </c>
      <c r="J8408" t="s">
        <v>988</v>
      </c>
      <c r="K8408" t="s">
        <v>58</v>
      </c>
      <c r="L8408" t="s">
        <v>902</v>
      </c>
      <c r="M8408" t="s">
        <v>16781</v>
      </c>
      <c r="N8408" t="s">
        <v>4512</v>
      </c>
      <c r="O8408" t="s">
        <v>4529</v>
      </c>
      <c r="P8408" t="s">
        <v>16782</v>
      </c>
      <c r="Q8408">
        <v>230.22000000000003</v>
      </c>
      <c r="R8408">
        <v>9</v>
      </c>
      <c r="S8408">
        <v>0</v>
      </c>
      <c r="T8408">
        <v>62.1</v>
      </c>
      <c r="U8408">
        <v>46.06</v>
      </c>
      <c r="V8408" t="s">
        <v>19447</v>
      </c>
      <c r="W8408" t="s">
        <v>2</v>
      </c>
      <c r="X8408">
        <v>2015</v>
      </c>
      <c r="Y8408">
        <v>11</v>
      </c>
      <c r="Z8408" t="s">
        <v>806</v>
      </c>
      <c r="AA8408" t="s">
        <v>807</v>
      </c>
      <c r="AB8408">
        <v>0.269741985926505</v>
      </c>
      <c r="AC8408">
        <v>2</v>
      </c>
      <c r="AD8408" t="s">
        <v>905</v>
      </c>
    </row>
    <row r="8409" spans="1:30">
      <c r="A8409" t="s">
        <v>395</v>
      </c>
      <c r="B8409" s="1">
        <v>41990</v>
      </c>
      <c r="C8409" s="1">
        <v>41992</v>
      </c>
      <c r="D8409" t="s">
        <v>19445</v>
      </c>
      <c r="E8409" t="s">
        <v>25873</v>
      </c>
      <c r="F8409" t="s">
        <v>2994</v>
      </c>
      <c r="G8409" t="s">
        <v>834</v>
      </c>
      <c r="H8409" t="s">
        <v>13164</v>
      </c>
      <c r="I8409" t="s">
        <v>2738</v>
      </c>
      <c r="J8409" t="s">
        <v>1029</v>
      </c>
      <c r="K8409" t="s">
        <v>46</v>
      </c>
      <c r="L8409" t="s">
        <v>825</v>
      </c>
      <c r="M8409" t="s">
        <v>8690</v>
      </c>
      <c r="N8409" t="s">
        <v>4512</v>
      </c>
      <c r="O8409" t="s">
        <v>4513</v>
      </c>
      <c r="P8409" t="s">
        <v>8691</v>
      </c>
      <c r="Q8409">
        <v>142.46999999999997</v>
      </c>
      <c r="R8409">
        <v>1</v>
      </c>
      <c r="S8409">
        <v>0</v>
      </c>
      <c r="T8409">
        <v>44.160000000000004</v>
      </c>
      <c r="U8409">
        <v>20.87</v>
      </c>
      <c r="V8409" t="s">
        <v>19447</v>
      </c>
      <c r="W8409" t="s">
        <v>2</v>
      </c>
      <c r="X8409">
        <v>2014</v>
      </c>
      <c r="Y8409">
        <v>12</v>
      </c>
      <c r="Z8409" t="s">
        <v>923</v>
      </c>
      <c r="AA8409" t="s">
        <v>924</v>
      </c>
      <c r="AB8409">
        <v>0.30995999157717402</v>
      </c>
      <c r="AC8409">
        <v>2</v>
      </c>
      <c r="AD8409" t="s">
        <v>940</v>
      </c>
    </row>
    <row r="8410" spans="1:30">
      <c r="A8410" t="s">
        <v>80</v>
      </c>
      <c r="B8410" s="1">
        <v>41252</v>
      </c>
      <c r="C8410" s="1">
        <v>41254</v>
      </c>
      <c r="D8410" t="s">
        <v>19445</v>
      </c>
      <c r="E8410" t="s">
        <v>25874</v>
      </c>
      <c r="F8410" t="s">
        <v>1475</v>
      </c>
      <c r="G8410" t="s">
        <v>786</v>
      </c>
      <c r="H8410" t="s">
        <v>13312</v>
      </c>
      <c r="I8410" t="s">
        <v>1920</v>
      </c>
      <c r="J8410" t="s">
        <v>872</v>
      </c>
      <c r="K8410" t="s">
        <v>6</v>
      </c>
      <c r="L8410" t="s">
        <v>825</v>
      </c>
      <c r="M8410" t="s">
        <v>8297</v>
      </c>
      <c r="N8410" t="s">
        <v>4512</v>
      </c>
      <c r="O8410" t="s">
        <v>5104</v>
      </c>
      <c r="P8410" t="s">
        <v>8298</v>
      </c>
      <c r="Q8410">
        <v>776.25</v>
      </c>
      <c r="R8410">
        <v>3</v>
      </c>
      <c r="S8410">
        <v>0</v>
      </c>
      <c r="T8410">
        <v>225.09</v>
      </c>
      <c r="U8410">
        <v>170.99</v>
      </c>
      <c r="V8410" t="s">
        <v>795</v>
      </c>
      <c r="W8410" t="s">
        <v>2</v>
      </c>
      <c r="X8410">
        <v>2012</v>
      </c>
      <c r="Y8410">
        <v>12</v>
      </c>
      <c r="Z8410" t="s">
        <v>923</v>
      </c>
      <c r="AA8410" t="s">
        <v>945</v>
      </c>
      <c r="AB8410">
        <v>0.28997101449275398</v>
      </c>
      <c r="AC8410">
        <v>2</v>
      </c>
      <c r="AD8410" t="s">
        <v>875</v>
      </c>
    </row>
    <row r="8411" spans="1:30">
      <c r="A8411" t="s">
        <v>41</v>
      </c>
      <c r="B8411" s="1">
        <v>41822</v>
      </c>
      <c r="C8411" s="1">
        <v>41824</v>
      </c>
      <c r="D8411" t="s">
        <v>19445</v>
      </c>
      <c r="E8411" t="s">
        <v>25875</v>
      </c>
      <c r="F8411" t="s">
        <v>2639</v>
      </c>
      <c r="G8411" t="s">
        <v>786</v>
      </c>
      <c r="H8411" t="s">
        <v>25876</v>
      </c>
      <c r="I8411" t="s">
        <v>6457</v>
      </c>
      <c r="J8411" t="s">
        <v>951</v>
      </c>
      <c r="K8411" t="s">
        <v>42</v>
      </c>
      <c r="L8411" t="s">
        <v>790</v>
      </c>
      <c r="M8411" t="s">
        <v>25877</v>
      </c>
      <c r="N8411" t="s">
        <v>4512</v>
      </c>
      <c r="O8411" t="s">
        <v>4513</v>
      </c>
      <c r="P8411" t="s">
        <v>25878</v>
      </c>
      <c r="Q8411">
        <v>1499.95</v>
      </c>
      <c r="R8411">
        <v>5</v>
      </c>
      <c r="S8411">
        <v>0</v>
      </c>
      <c r="T8411">
        <v>449.9849999999999</v>
      </c>
      <c r="U8411">
        <v>276.23</v>
      </c>
      <c r="V8411" t="s">
        <v>795</v>
      </c>
      <c r="W8411" t="s">
        <v>2</v>
      </c>
      <c r="X8411">
        <v>2014</v>
      </c>
      <c r="Y8411">
        <v>7</v>
      </c>
      <c r="Z8411" t="s">
        <v>818</v>
      </c>
      <c r="AA8411" t="s">
        <v>1180</v>
      </c>
      <c r="AB8411">
        <v>0.3</v>
      </c>
      <c r="AC8411">
        <v>2</v>
      </c>
      <c r="AD8411" t="s">
        <v>1458</v>
      </c>
    </row>
    <row r="8412" spans="1:30">
      <c r="A8412" t="s">
        <v>561</v>
      </c>
      <c r="B8412" s="1">
        <v>41710</v>
      </c>
      <c r="C8412" s="1">
        <v>41712</v>
      </c>
      <c r="D8412" t="s">
        <v>19445</v>
      </c>
      <c r="E8412" t="s">
        <v>25879</v>
      </c>
      <c r="F8412" t="s">
        <v>3668</v>
      </c>
      <c r="G8412" t="s">
        <v>811</v>
      </c>
      <c r="H8412" t="s">
        <v>25880</v>
      </c>
      <c r="I8412" t="s">
        <v>5264</v>
      </c>
      <c r="J8412" t="s">
        <v>951</v>
      </c>
      <c r="K8412" t="s">
        <v>4</v>
      </c>
      <c r="L8412" t="s">
        <v>790</v>
      </c>
      <c r="M8412" t="s">
        <v>25881</v>
      </c>
      <c r="N8412" t="s">
        <v>4512</v>
      </c>
      <c r="O8412" t="s">
        <v>5104</v>
      </c>
      <c r="P8412" t="s">
        <v>25882</v>
      </c>
      <c r="Q8412">
        <v>45.98</v>
      </c>
      <c r="R8412">
        <v>2</v>
      </c>
      <c r="S8412">
        <v>0</v>
      </c>
      <c r="T8412">
        <v>19.7714</v>
      </c>
      <c r="U8412">
        <v>8.16</v>
      </c>
      <c r="V8412" t="s">
        <v>16231</v>
      </c>
      <c r="W8412" t="s">
        <v>2</v>
      </c>
      <c r="X8412">
        <v>2014</v>
      </c>
      <c r="Y8412">
        <v>3</v>
      </c>
      <c r="Z8412" t="s">
        <v>850</v>
      </c>
      <c r="AA8412" t="s">
        <v>1030</v>
      </c>
      <c r="AB8412">
        <v>0.43</v>
      </c>
      <c r="AC8412">
        <v>2</v>
      </c>
      <c r="AD8412" t="s">
        <v>1160</v>
      </c>
    </row>
    <row r="8413" spans="1:30">
      <c r="A8413" t="s">
        <v>32</v>
      </c>
      <c r="B8413" s="1">
        <v>42262</v>
      </c>
      <c r="C8413" s="1">
        <v>42264</v>
      </c>
      <c r="D8413" t="s">
        <v>19445</v>
      </c>
      <c r="E8413" t="s">
        <v>25883</v>
      </c>
      <c r="F8413" t="s">
        <v>6429</v>
      </c>
      <c r="G8413" t="s">
        <v>786</v>
      </c>
      <c r="H8413" t="s">
        <v>1093</v>
      </c>
      <c r="I8413" t="s">
        <v>1094</v>
      </c>
      <c r="J8413" t="s">
        <v>951</v>
      </c>
      <c r="K8413" t="s">
        <v>33</v>
      </c>
      <c r="L8413" t="s">
        <v>790</v>
      </c>
      <c r="M8413" t="s">
        <v>21276</v>
      </c>
      <c r="N8413" t="s">
        <v>4512</v>
      </c>
      <c r="O8413" t="s">
        <v>5517</v>
      </c>
      <c r="P8413" t="s">
        <v>21277</v>
      </c>
      <c r="Q8413">
        <v>1079.8499999999999</v>
      </c>
      <c r="R8413">
        <v>3</v>
      </c>
      <c r="S8413">
        <v>0</v>
      </c>
      <c r="T8413">
        <v>323.95499999999993</v>
      </c>
      <c r="U8413">
        <v>319.04000000000002</v>
      </c>
      <c r="V8413" t="s">
        <v>16231</v>
      </c>
      <c r="W8413" t="s">
        <v>2</v>
      </c>
      <c r="X8413">
        <v>2015</v>
      </c>
      <c r="Y8413">
        <v>9</v>
      </c>
      <c r="Z8413" t="s">
        <v>876</v>
      </c>
      <c r="AA8413" t="s">
        <v>877</v>
      </c>
      <c r="AB8413">
        <v>0.3</v>
      </c>
      <c r="AC8413">
        <v>2</v>
      </c>
      <c r="AD8413" t="s">
        <v>1067</v>
      </c>
    </row>
    <row r="8414" spans="1:30">
      <c r="A8414" t="s">
        <v>25884</v>
      </c>
      <c r="B8414" s="1">
        <v>41968</v>
      </c>
      <c r="C8414" s="1">
        <v>41970</v>
      </c>
      <c r="D8414" t="s">
        <v>19445</v>
      </c>
      <c r="E8414" t="s">
        <v>25885</v>
      </c>
      <c r="F8414" t="s">
        <v>869</v>
      </c>
      <c r="G8414" t="s">
        <v>811</v>
      </c>
      <c r="H8414" t="s">
        <v>3389</v>
      </c>
      <c r="I8414" t="s">
        <v>3390</v>
      </c>
      <c r="J8414" t="s">
        <v>937</v>
      </c>
      <c r="K8414" t="s">
        <v>46</v>
      </c>
      <c r="L8414" t="s">
        <v>825</v>
      </c>
      <c r="M8414" t="s">
        <v>4554</v>
      </c>
      <c r="N8414" t="s">
        <v>4512</v>
      </c>
      <c r="O8414" t="s">
        <v>4513</v>
      </c>
      <c r="P8414" t="s">
        <v>4555</v>
      </c>
      <c r="Q8414">
        <v>1590.6</v>
      </c>
      <c r="R8414">
        <v>5</v>
      </c>
      <c r="S8414">
        <v>0</v>
      </c>
      <c r="T8414">
        <v>572.55000000000007</v>
      </c>
      <c r="U8414">
        <v>493.2</v>
      </c>
      <c r="V8414" t="s">
        <v>19447</v>
      </c>
      <c r="W8414" t="s">
        <v>796</v>
      </c>
      <c r="X8414">
        <v>2014</v>
      </c>
      <c r="Y8414">
        <v>11</v>
      </c>
      <c r="Z8414" t="s">
        <v>806</v>
      </c>
      <c r="AA8414" t="s">
        <v>840</v>
      </c>
      <c r="AB8414">
        <v>0.359958506224066</v>
      </c>
      <c r="AC8414">
        <v>2</v>
      </c>
      <c r="AD8414" t="s">
        <v>940</v>
      </c>
    </row>
    <row r="8415" spans="1:30">
      <c r="A8415" t="s">
        <v>25886</v>
      </c>
      <c r="B8415" s="1">
        <v>41614</v>
      </c>
      <c r="C8415" s="1">
        <v>41616</v>
      </c>
      <c r="D8415" t="s">
        <v>19445</v>
      </c>
      <c r="E8415" t="s">
        <v>25887</v>
      </c>
      <c r="F8415" t="s">
        <v>1365</v>
      </c>
      <c r="G8415" t="s">
        <v>786</v>
      </c>
      <c r="H8415" t="s">
        <v>25888</v>
      </c>
      <c r="I8415" t="s">
        <v>1546</v>
      </c>
      <c r="J8415" t="s">
        <v>1009</v>
      </c>
      <c r="K8415" t="s">
        <v>66</v>
      </c>
      <c r="L8415" t="s">
        <v>902</v>
      </c>
      <c r="M8415" t="s">
        <v>5140</v>
      </c>
      <c r="N8415" t="s">
        <v>4512</v>
      </c>
      <c r="O8415" t="s">
        <v>5104</v>
      </c>
      <c r="P8415" t="s">
        <v>5141</v>
      </c>
      <c r="Q8415">
        <v>2297.96</v>
      </c>
      <c r="R8415">
        <v>14</v>
      </c>
      <c r="S8415">
        <v>0</v>
      </c>
      <c r="T8415">
        <v>988.11999999999989</v>
      </c>
      <c r="U8415">
        <v>483.25699999999995</v>
      </c>
      <c r="V8415" t="s">
        <v>16231</v>
      </c>
      <c r="W8415" t="s">
        <v>796</v>
      </c>
      <c r="X8415">
        <v>2013</v>
      </c>
      <c r="Y8415">
        <v>12</v>
      </c>
      <c r="Z8415" t="s">
        <v>923</v>
      </c>
      <c r="AA8415" t="s">
        <v>1401</v>
      </c>
      <c r="AB8415">
        <v>0.429998781527964</v>
      </c>
      <c r="AC8415">
        <v>2</v>
      </c>
      <c r="AD8415" t="s">
        <v>1010</v>
      </c>
    </row>
    <row r="8416" spans="1:30">
      <c r="A8416" t="s">
        <v>25889</v>
      </c>
      <c r="B8416" s="1">
        <v>41488</v>
      </c>
      <c r="C8416" s="1">
        <v>41490</v>
      </c>
      <c r="D8416" t="s">
        <v>19445</v>
      </c>
      <c r="E8416" t="s">
        <v>25890</v>
      </c>
      <c r="F8416" t="s">
        <v>7939</v>
      </c>
      <c r="G8416" t="s">
        <v>811</v>
      </c>
      <c r="H8416" t="s">
        <v>6068</v>
      </c>
      <c r="I8416" t="s">
        <v>4847</v>
      </c>
      <c r="J8416" t="s">
        <v>872</v>
      </c>
      <c r="K8416" t="s">
        <v>6</v>
      </c>
      <c r="L8416" t="s">
        <v>825</v>
      </c>
      <c r="M8416" t="s">
        <v>13283</v>
      </c>
      <c r="N8416" t="s">
        <v>4512</v>
      </c>
      <c r="O8416" t="s">
        <v>4513</v>
      </c>
      <c r="P8416" t="s">
        <v>13284</v>
      </c>
      <c r="Q8416">
        <v>1521</v>
      </c>
      <c r="R8416">
        <v>4</v>
      </c>
      <c r="S8416">
        <v>0</v>
      </c>
      <c r="T8416">
        <v>0</v>
      </c>
      <c r="U8416">
        <v>416.74</v>
      </c>
      <c r="V8416" t="s">
        <v>16231</v>
      </c>
      <c r="W8416" t="s">
        <v>796</v>
      </c>
      <c r="X8416">
        <v>2013</v>
      </c>
      <c r="Y8416">
        <v>8</v>
      </c>
      <c r="Z8416" t="s">
        <v>955</v>
      </c>
      <c r="AA8416" t="s">
        <v>1152</v>
      </c>
      <c r="AB8416">
        <v>0</v>
      </c>
      <c r="AC8416">
        <v>2</v>
      </c>
      <c r="AD8416" t="s">
        <v>875</v>
      </c>
    </row>
    <row r="8417" spans="1:30">
      <c r="A8417" t="s">
        <v>25891</v>
      </c>
      <c r="B8417" s="1">
        <v>42300</v>
      </c>
      <c r="C8417" s="1">
        <v>42302</v>
      </c>
      <c r="D8417" t="s">
        <v>19445</v>
      </c>
      <c r="E8417" t="s">
        <v>25892</v>
      </c>
      <c r="F8417" t="s">
        <v>1952</v>
      </c>
      <c r="G8417" t="s">
        <v>811</v>
      </c>
      <c r="H8417" t="s">
        <v>3590</v>
      </c>
      <c r="I8417" t="s">
        <v>3360</v>
      </c>
      <c r="J8417" t="s">
        <v>937</v>
      </c>
      <c r="K8417" t="s">
        <v>46</v>
      </c>
      <c r="L8417" t="s">
        <v>825</v>
      </c>
      <c r="M8417" t="s">
        <v>20590</v>
      </c>
      <c r="N8417" t="s">
        <v>4512</v>
      </c>
      <c r="O8417" t="s">
        <v>4513</v>
      </c>
      <c r="P8417" t="s">
        <v>20591</v>
      </c>
      <c r="Q8417">
        <v>959.76</v>
      </c>
      <c r="R8417">
        <v>3</v>
      </c>
      <c r="S8417">
        <v>0</v>
      </c>
      <c r="T8417">
        <v>460.62</v>
      </c>
      <c r="U8417">
        <v>317.81</v>
      </c>
      <c r="V8417" t="s">
        <v>19447</v>
      </c>
      <c r="W8417" t="s">
        <v>796</v>
      </c>
      <c r="X8417">
        <v>2015</v>
      </c>
      <c r="Y8417">
        <v>10</v>
      </c>
      <c r="Z8417" t="s">
        <v>829</v>
      </c>
      <c r="AA8417" t="s">
        <v>1472</v>
      </c>
      <c r="AB8417">
        <v>0.47993248312078002</v>
      </c>
      <c r="AC8417">
        <v>2</v>
      </c>
      <c r="AD8417" t="s">
        <v>940</v>
      </c>
    </row>
    <row r="8418" spans="1:30">
      <c r="A8418" t="s">
        <v>25893</v>
      </c>
      <c r="B8418" s="1">
        <v>41404</v>
      </c>
      <c r="C8418" s="1">
        <v>41406</v>
      </c>
      <c r="D8418" t="s">
        <v>19445</v>
      </c>
      <c r="E8418" t="s">
        <v>25894</v>
      </c>
      <c r="F8418" t="s">
        <v>3791</v>
      </c>
      <c r="G8418" t="s">
        <v>811</v>
      </c>
      <c r="H8418" t="s">
        <v>9429</v>
      </c>
      <c r="I8418" t="s">
        <v>1781</v>
      </c>
      <c r="J8418" t="s">
        <v>937</v>
      </c>
      <c r="K8418" t="s">
        <v>46</v>
      </c>
      <c r="L8418" t="s">
        <v>825</v>
      </c>
      <c r="M8418" t="s">
        <v>17272</v>
      </c>
      <c r="N8418" t="s">
        <v>4512</v>
      </c>
      <c r="O8418" t="s">
        <v>4529</v>
      </c>
      <c r="P8418" t="s">
        <v>17273</v>
      </c>
      <c r="Q8418">
        <v>1607.7600000000002</v>
      </c>
      <c r="R8418">
        <v>6</v>
      </c>
      <c r="S8418">
        <v>0</v>
      </c>
      <c r="T8418">
        <v>482.22</v>
      </c>
      <c r="U8418">
        <v>286.74</v>
      </c>
      <c r="V8418" t="s">
        <v>16231</v>
      </c>
      <c r="W8418" t="s">
        <v>796</v>
      </c>
      <c r="X8418">
        <v>2013</v>
      </c>
      <c r="Y8418">
        <v>5</v>
      </c>
      <c r="Z8418" t="s">
        <v>797</v>
      </c>
      <c r="AA8418" t="s">
        <v>798</v>
      </c>
      <c r="AB8418">
        <v>0.299932825794895</v>
      </c>
      <c r="AC8418">
        <v>2</v>
      </c>
      <c r="AD8418" t="s">
        <v>940</v>
      </c>
    </row>
    <row r="8419" spans="1:30">
      <c r="A8419" t="s">
        <v>25895</v>
      </c>
      <c r="B8419" s="1">
        <v>41804</v>
      </c>
      <c r="C8419" s="1">
        <v>41806</v>
      </c>
      <c r="D8419" t="s">
        <v>19445</v>
      </c>
      <c r="E8419" t="s">
        <v>25896</v>
      </c>
      <c r="F8419" t="s">
        <v>3743</v>
      </c>
      <c r="G8419" t="s">
        <v>811</v>
      </c>
      <c r="H8419" t="s">
        <v>12713</v>
      </c>
      <c r="I8419" t="s">
        <v>3871</v>
      </c>
      <c r="J8419" t="s">
        <v>1688</v>
      </c>
      <c r="K8419" t="s">
        <v>16</v>
      </c>
      <c r="L8419" t="s">
        <v>838</v>
      </c>
      <c r="M8419" t="s">
        <v>8297</v>
      </c>
      <c r="N8419" t="s">
        <v>4512</v>
      </c>
      <c r="O8419" t="s">
        <v>5104</v>
      </c>
      <c r="P8419" t="s">
        <v>8298</v>
      </c>
      <c r="Q8419">
        <v>1552.5</v>
      </c>
      <c r="R8419">
        <v>6</v>
      </c>
      <c r="S8419">
        <v>0</v>
      </c>
      <c r="T8419">
        <v>62.100000000000009</v>
      </c>
      <c r="U8419">
        <v>252.17</v>
      </c>
      <c r="V8419" t="s">
        <v>795</v>
      </c>
      <c r="W8419" t="s">
        <v>796</v>
      </c>
      <c r="X8419">
        <v>2014</v>
      </c>
      <c r="Y8419">
        <v>6</v>
      </c>
      <c r="Z8419" t="s">
        <v>964</v>
      </c>
      <c r="AA8419" t="s">
        <v>965</v>
      </c>
      <c r="AB8419">
        <v>0.04</v>
      </c>
      <c r="AC8419">
        <v>2</v>
      </c>
      <c r="AD8419" t="s">
        <v>1417</v>
      </c>
    </row>
    <row r="8420" spans="1:30">
      <c r="A8420" t="s">
        <v>25897</v>
      </c>
      <c r="B8420" s="1">
        <v>41863</v>
      </c>
      <c r="C8420" s="1">
        <v>41865</v>
      </c>
      <c r="D8420" t="s">
        <v>19445</v>
      </c>
      <c r="E8420" t="s">
        <v>25898</v>
      </c>
      <c r="F8420" t="s">
        <v>11108</v>
      </c>
      <c r="G8420" t="s">
        <v>786</v>
      </c>
      <c r="H8420" t="s">
        <v>7532</v>
      </c>
      <c r="I8420" t="s">
        <v>7533</v>
      </c>
      <c r="J8420" t="s">
        <v>2767</v>
      </c>
      <c r="K8420" t="s">
        <v>16</v>
      </c>
      <c r="L8420" t="s">
        <v>838</v>
      </c>
      <c r="M8420" t="s">
        <v>5612</v>
      </c>
      <c r="N8420" t="s">
        <v>4512</v>
      </c>
      <c r="O8420" t="s">
        <v>5517</v>
      </c>
      <c r="P8420" t="s">
        <v>5613</v>
      </c>
      <c r="Q8420">
        <v>553.91999999999996</v>
      </c>
      <c r="R8420">
        <v>4</v>
      </c>
      <c r="S8420">
        <v>0</v>
      </c>
      <c r="T8420">
        <v>22.080000000000002</v>
      </c>
      <c r="U8420">
        <v>206.56</v>
      </c>
      <c r="V8420" t="s">
        <v>19447</v>
      </c>
      <c r="W8420" t="s">
        <v>796</v>
      </c>
      <c r="X8420">
        <v>2014</v>
      </c>
      <c r="Y8420">
        <v>8</v>
      </c>
      <c r="Z8420" t="s">
        <v>955</v>
      </c>
      <c r="AA8420" t="s">
        <v>1243</v>
      </c>
      <c r="AB8420">
        <v>3.9861351819757397E-2</v>
      </c>
      <c r="AC8420">
        <v>2</v>
      </c>
      <c r="AD8420" t="s">
        <v>1417</v>
      </c>
    </row>
    <row r="8421" spans="1:30">
      <c r="A8421" t="s">
        <v>25899</v>
      </c>
      <c r="B8421" s="1">
        <v>41627</v>
      </c>
      <c r="C8421" s="1">
        <v>41629</v>
      </c>
      <c r="D8421" t="s">
        <v>19445</v>
      </c>
      <c r="E8421" t="s">
        <v>25900</v>
      </c>
      <c r="F8421" t="s">
        <v>3668</v>
      </c>
      <c r="G8421" t="s">
        <v>811</v>
      </c>
      <c r="H8421" t="s">
        <v>1171</v>
      </c>
      <c r="I8421" t="s">
        <v>1172</v>
      </c>
      <c r="J8421" t="s">
        <v>988</v>
      </c>
      <c r="K8421" t="s">
        <v>58</v>
      </c>
      <c r="L8421" t="s">
        <v>902</v>
      </c>
      <c r="M8421" t="s">
        <v>5889</v>
      </c>
      <c r="N8421" t="s">
        <v>4512</v>
      </c>
      <c r="O8421" t="s">
        <v>5517</v>
      </c>
      <c r="P8421" t="s">
        <v>5890</v>
      </c>
      <c r="Q8421">
        <v>1022.5600000000001</v>
      </c>
      <c r="R8421">
        <v>11</v>
      </c>
      <c r="S8421">
        <v>0</v>
      </c>
      <c r="T8421">
        <v>327.14</v>
      </c>
      <c r="U8421">
        <v>183.66300000000001</v>
      </c>
      <c r="V8421" t="s">
        <v>16231</v>
      </c>
      <c r="W8421" t="s">
        <v>796</v>
      </c>
      <c r="X8421">
        <v>2013</v>
      </c>
      <c r="Y8421">
        <v>12</v>
      </c>
      <c r="Z8421" t="s">
        <v>923</v>
      </c>
      <c r="AA8421" t="s">
        <v>1401</v>
      </c>
      <c r="AB8421">
        <v>0.319922547332186</v>
      </c>
      <c r="AC8421">
        <v>2</v>
      </c>
      <c r="AD8421" t="s">
        <v>905</v>
      </c>
    </row>
    <row r="8422" spans="1:30">
      <c r="A8422" t="s">
        <v>25901</v>
      </c>
      <c r="B8422" s="1">
        <v>42052</v>
      </c>
      <c r="C8422" s="1">
        <v>42054</v>
      </c>
      <c r="D8422" t="s">
        <v>19445</v>
      </c>
      <c r="E8422" t="s">
        <v>25902</v>
      </c>
      <c r="F8422" t="s">
        <v>5277</v>
      </c>
      <c r="G8422" t="s">
        <v>811</v>
      </c>
      <c r="H8422" t="s">
        <v>9153</v>
      </c>
      <c r="I8422" t="s">
        <v>2390</v>
      </c>
      <c r="J8422" t="s">
        <v>1703</v>
      </c>
      <c r="K8422" t="s">
        <v>13</v>
      </c>
      <c r="L8422" t="s">
        <v>838</v>
      </c>
      <c r="M8422" t="s">
        <v>17272</v>
      </c>
      <c r="N8422" t="s">
        <v>4512</v>
      </c>
      <c r="O8422" t="s">
        <v>4529</v>
      </c>
      <c r="P8422" t="s">
        <v>17273</v>
      </c>
      <c r="Q8422">
        <v>1071.8400000000001</v>
      </c>
      <c r="R8422">
        <v>4</v>
      </c>
      <c r="S8422">
        <v>0</v>
      </c>
      <c r="T8422">
        <v>310.79999999999995</v>
      </c>
      <c r="U8422">
        <v>169.05</v>
      </c>
      <c r="V8422" t="s">
        <v>16231</v>
      </c>
      <c r="W8422" t="s">
        <v>796</v>
      </c>
      <c r="X8422">
        <v>2015</v>
      </c>
      <c r="Y8422">
        <v>2</v>
      </c>
      <c r="Z8422" t="s">
        <v>1219</v>
      </c>
      <c r="AA8422" t="s">
        <v>1220</v>
      </c>
      <c r="AB8422">
        <v>0.28996865203761701</v>
      </c>
      <c r="AC8422">
        <v>2</v>
      </c>
      <c r="AD8422" t="s">
        <v>839</v>
      </c>
    </row>
    <row r="8423" spans="1:30">
      <c r="A8423" t="s">
        <v>25903</v>
      </c>
      <c r="B8423" s="1">
        <v>42290</v>
      </c>
      <c r="C8423" s="1">
        <v>42292</v>
      </c>
      <c r="D8423" t="s">
        <v>19445</v>
      </c>
      <c r="E8423" t="s">
        <v>25904</v>
      </c>
      <c r="F8423" t="s">
        <v>7525</v>
      </c>
      <c r="G8423" t="s">
        <v>786</v>
      </c>
      <c r="H8423" t="s">
        <v>2173</v>
      </c>
      <c r="I8423" t="s">
        <v>2173</v>
      </c>
      <c r="J8423" t="s">
        <v>1295</v>
      </c>
      <c r="K8423" t="s">
        <v>9</v>
      </c>
      <c r="L8423" t="s">
        <v>825</v>
      </c>
      <c r="M8423" t="s">
        <v>5650</v>
      </c>
      <c r="N8423" t="s">
        <v>4512</v>
      </c>
      <c r="O8423" t="s">
        <v>5517</v>
      </c>
      <c r="P8423" t="s">
        <v>5651</v>
      </c>
      <c r="Q8423">
        <v>1308.48</v>
      </c>
      <c r="R8423">
        <v>2</v>
      </c>
      <c r="S8423">
        <v>0</v>
      </c>
      <c r="T8423">
        <v>536.46</v>
      </c>
      <c r="U8423">
        <v>168.88</v>
      </c>
      <c r="V8423" t="s">
        <v>795</v>
      </c>
      <c r="W8423" t="s">
        <v>796</v>
      </c>
      <c r="X8423">
        <v>2015</v>
      </c>
      <c r="Y8423">
        <v>10</v>
      </c>
      <c r="Z8423" t="s">
        <v>829</v>
      </c>
      <c r="AA8423" t="s">
        <v>1472</v>
      </c>
      <c r="AB8423">
        <v>0.40998716067498198</v>
      </c>
      <c r="AC8423">
        <v>2</v>
      </c>
      <c r="AD8423" t="s">
        <v>1298</v>
      </c>
    </row>
    <row r="8424" spans="1:30">
      <c r="A8424" t="s">
        <v>25905</v>
      </c>
      <c r="B8424" s="1">
        <v>42172</v>
      </c>
      <c r="C8424" s="1">
        <v>42174</v>
      </c>
      <c r="D8424" t="s">
        <v>19445</v>
      </c>
      <c r="E8424" t="s">
        <v>25906</v>
      </c>
      <c r="F8424" t="s">
        <v>5083</v>
      </c>
      <c r="G8424" t="s">
        <v>811</v>
      </c>
      <c r="H8424" t="s">
        <v>3395</v>
      </c>
      <c r="I8424" t="s">
        <v>3395</v>
      </c>
      <c r="J8424" t="s">
        <v>3396</v>
      </c>
      <c r="K8424" t="s">
        <v>46</v>
      </c>
      <c r="L8424" t="s">
        <v>825</v>
      </c>
      <c r="M8424" t="s">
        <v>4660</v>
      </c>
      <c r="N8424" t="s">
        <v>4512</v>
      </c>
      <c r="O8424" t="s">
        <v>4529</v>
      </c>
      <c r="P8424" t="s">
        <v>4661</v>
      </c>
      <c r="Q8424">
        <v>798.75000000000023</v>
      </c>
      <c r="R8424">
        <v>3</v>
      </c>
      <c r="S8424">
        <v>0</v>
      </c>
      <c r="T8424">
        <v>311.49</v>
      </c>
      <c r="U8424">
        <v>156.61000000000001</v>
      </c>
      <c r="V8424" t="s">
        <v>16231</v>
      </c>
      <c r="W8424" t="s">
        <v>796</v>
      </c>
      <c r="X8424">
        <v>2015</v>
      </c>
      <c r="Y8424">
        <v>6</v>
      </c>
      <c r="Z8424" t="s">
        <v>964</v>
      </c>
      <c r="AA8424" t="s">
        <v>1275</v>
      </c>
      <c r="AB8424">
        <v>0.38997183098591498</v>
      </c>
      <c r="AC8424">
        <v>2</v>
      </c>
      <c r="AD8424" t="s">
        <v>940</v>
      </c>
    </row>
    <row r="8425" spans="1:30">
      <c r="A8425" t="s">
        <v>25907</v>
      </c>
      <c r="B8425" s="1">
        <v>41356</v>
      </c>
      <c r="C8425" s="1">
        <v>41358</v>
      </c>
      <c r="D8425" t="s">
        <v>19445</v>
      </c>
      <c r="E8425" t="s">
        <v>25908</v>
      </c>
      <c r="F8425" t="s">
        <v>3775</v>
      </c>
      <c r="G8425" t="s">
        <v>811</v>
      </c>
      <c r="H8425" t="s">
        <v>1454</v>
      </c>
      <c r="I8425" t="s">
        <v>1455</v>
      </c>
      <c r="J8425" t="s">
        <v>951</v>
      </c>
      <c r="K8425" t="s">
        <v>42</v>
      </c>
      <c r="L8425" t="s">
        <v>790</v>
      </c>
      <c r="M8425" t="s">
        <v>5481</v>
      </c>
      <c r="N8425" t="s">
        <v>4512</v>
      </c>
      <c r="O8425" t="s">
        <v>5104</v>
      </c>
      <c r="P8425" t="s">
        <v>5482</v>
      </c>
      <c r="Q8425">
        <v>239.96999999999997</v>
      </c>
      <c r="R8425">
        <v>3</v>
      </c>
      <c r="S8425">
        <v>0</v>
      </c>
      <c r="T8425">
        <v>86.389199999999988</v>
      </c>
      <c r="U8425">
        <v>55.48</v>
      </c>
      <c r="V8425" t="s">
        <v>16231</v>
      </c>
      <c r="W8425" t="s">
        <v>796</v>
      </c>
      <c r="X8425">
        <v>2013</v>
      </c>
      <c r="Y8425">
        <v>3</v>
      </c>
      <c r="Z8425" t="s">
        <v>850</v>
      </c>
      <c r="AA8425" t="s">
        <v>991</v>
      </c>
      <c r="AB8425">
        <v>0.36</v>
      </c>
      <c r="AC8425">
        <v>2</v>
      </c>
      <c r="AD8425" t="s">
        <v>1458</v>
      </c>
    </row>
    <row r="8426" spans="1:30">
      <c r="A8426" t="s">
        <v>25909</v>
      </c>
      <c r="B8426" s="1">
        <v>42251</v>
      </c>
      <c r="C8426" s="1">
        <v>42253</v>
      </c>
      <c r="D8426" t="s">
        <v>19445</v>
      </c>
      <c r="E8426" t="s">
        <v>25910</v>
      </c>
      <c r="F8426" t="s">
        <v>6447</v>
      </c>
      <c r="G8426" t="s">
        <v>811</v>
      </c>
      <c r="H8426" t="s">
        <v>25911</v>
      </c>
      <c r="I8426" t="s">
        <v>890</v>
      </c>
      <c r="J8426" t="s">
        <v>891</v>
      </c>
      <c r="K8426" t="s">
        <v>52</v>
      </c>
      <c r="L8426" t="s">
        <v>838</v>
      </c>
      <c r="M8426" t="s">
        <v>5749</v>
      </c>
      <c r="N8426" t="s">
        <v>4512</v>
      </c>
      <c r="O8426" t="s">
        <v>5517</v>
      </c>
      <c r="P8426" t="s">
        <v>5750</v>
      </c>
      <c r="Q8426">
        <v>520.79999999999995</v>
      </c>
      <c r="R8426">
        <v>7</v>
      </c>
      <c r="S8426">
        <v>0</v>
      </c>
      <c r="T8426">
        <v>10.29</v>
      </c>
      <c r="U8426">
        <v>153.11000000000001</v>
      </c>
      <c r="V8426" t="s">
        <v>16231</v>
      </c>
      <c r="W8426" t="s">
        <v>796</v>
      </c>
      <c r="X8426">
        <v>2015</v>
      </c>
      <c r="Y8426">
        <v>9</v>
      </c>
      <c r="Z8426" t="s">
        <v>876</v>
      </c>
      <c r="AA8426" t="s">
        <v>877</v>
      </c>
      <c r="AB8426">
        <v>1.9758064516128999E-2</v>
      </c>
      <c r="AC8426">
        <v>2</v>
      </c>
      <c r="AD8426" t="s">
        <v>894</v>
      </c>
    </row>
    <row r="8427" spans="1:30">
      <c r="A8427" t="s">
        <v>25912</v>
      </c>
      <c r="B8427" s="1">
        <v>42202</v>
      </c>
      <c r="C8427" s="1">
        <v>42204</v>
      </c>
      <c r="D8427" t="s">
        <v>19445</v>
      </c>
      <c r="E8427" t="s">
        <v>25913</v>
      </c>
      <c r="F8427" t="s">
        <v>1100</v>
      </c>
      <c r="G8427" t="s">
        <v>811</v>
      </c>
      <c r="H8427" t="s">
        <v>3580</v>
      </c>
      <c r="I8427" t="s">
        <v>3581</v>
      </c>
      <c r="J8427" t="s">
        <v>1295</v>
      </c>
      <c r="K8427" t="s">
        <v>9</v>
      </c>
      <c r="L8427" t="s">
        <v>825</v>
      </c>
      <c r="M8427" t="s">
        <v>8631</v>
      </c>
      <c r="N8427" t="s">
        <v>4512</v>
      </c>
      <c r="O8427" t="s">
        <v>4513</v>
      </c>
      <c r="P8427" t="s">
        <v>8632</v>
      </c>
      <c r="Q8427">
        <v>636.06000000000006</v>
      </c>
      <c r="R8427">
        <v>2</v>
      </c>
      <c r="S8427">
        <v>0</v>
      </c>
      <c r="T8427">
        <v>12.72</v>
      </c>
      <c r="U8427">
        <v>146.26</v>
      </c>
      <c r="V8427" t="s">
        <v>16231</v>
      </c>
      <c r="W8427" t="s">
        <v>796</v>
      </c>
      <c r="X8427">
        <v>2015</v>
      </c>
      <c r="Y8427">
        <v>7</v>
      </c>
      <c r="Z8427" t="s">
        <v>818</v>
      </c>
      <c r="AA8427" t="s">
        <v>982</v>
      </c>
      <c r="AB8427">
        <v>1.99981133855297E-2</v>
      </c>
      <c r="AC8427">
        <v>2</v>
      </c>
      <c r="AD8427" t="s">
        <v>1298</v>
      </c>
    </row>
    <row r="8428" spans="1:30">
      <c r="A8428" t="s">
        <v>25914</v>
      </c>
      <c r="B8428" s="1">
        <v>41327</v>
      </c>
      <c r="C8428" s="1">
        <v>41329</v>
      </c>
      <c r="D8428" t="s">
        <v>19445</v>
      </c>
      <c r="E8428" t="s">
        <v>25915</v>
      </c>
      <c r="F8428" t="s">
        <v>5680</v>
      </c>
      <c r="G8428" t="s">
        <v>811</v>
      </c>
      <c r="H8428" t="s">
        <v>2499</v>
      </c>
      <c r="I8428" t="s">
        <v>890</v>
      </c>
      <c r="J8428" t="s">
        <v>891</v>
      </c>
      <c r="K8428" t="s">
        <v>52</v>
      </c>
      <c r="L8428" t="s">
        <v>838</v>
      </c>
      <c r="M8428" t="s">
        <v>8319</v>
      </c>
      <c r="N8428" t="s">
        <v>4512</v>
      </c>
      <c r="O8428" t="s">
        <v>5104</v>
      </c>
      <c r="P8428" t="s">
        <v>8320</v>
      </c>
      <c r="Q8428">
        <v>513.12</v>
      </c>
      <c r="R8428">
        <v>2</v>
      </c>
      <c r="S8428">
        <v>0</v>
      </c>
      <c r="T8428">
        <v>215.45999999999998</v>
      </c>
      <c r="U8428">
        <v>133.01</v>
      </c>
      <c r="V8428" t="s">
        <v>16231</v>
      </c>
      <c r="W8428" t="s">
        <v>796</v>
      </c>
      <c r="X8428">
        <v>2013</v>
      </c>
      <c r="Y8428">
        <v>2</v>
      </c>
      <c r="Z8428" t="s">
        <v>1219</v>
      </c>
      <c r="AA8428" t="s">
        <v>2169</v>
      </c>
      <c r="AB8428">
        <v>0.419901777362021</v>
      </c>
      <c r="AC8428">
        <v>2</v>
      </c>
      <c r="AD8428" t="s">
        <v>894</v>
      </c>
    </row>
    <row r="8429" spans="1:30">
      <c r="A8429" t="s">
        <v>25916</v>
      </c>
      <c r="B8429" s="1">
        <v>41606</v>
      </c>
      <c r="C8429" s="1">
        <v>41608</v>
      </c>
      <c r="D8429" t="s">
        <v>19445</v>
      </c>
      <c r="E8429" t="s">
        <v>25917</v>
      </c>
      <c r="F8429" t="s">
        <v>8623</v>
      </c>
      <c r="G8429" t="s">
        <v>811</v>
      </c>
      <c r="H8429" t="s">
        <v>3230</v>
      </c>
      <c r="I8429" t="s">
        <v>3231</v>
      </c>
      <c r="J8429" t="s">
        <v>1043</v>
      </c>
      <c r="K8429" t="s">
        <v>82</v>
      </c>
      <c r="L8429" t="s">
        <v>814</v>
      </c>
      <c r="M8429" t="s">
        <v>25918</v>
      </c>
      <c r="N8429" t="s">
        <v>4512</v>
      </c>
      <c r="O8429" t="s">
        <v>4513</v>
      </c>
      <c r="P8429" t="s">
        <v>25919</v>
      </c>
      <c r="Q8429">
        <v>892.07999999999993</v>
      </c>
      <c r="R8429">
        <v>6</v>
      </c>
      <c r="S8429">
        <v>0</v>
      </c>
      <c r="T8429">
        <v>106.92</v>
      </c>
      <c r="U8429">
        <v>132.4</v>
      </c>
      <c r="V8429" t="s">
        <v>16231</v>
      </c>
      <c r="W8429" t="s">
        <v>796</v>
      </c>
      <c r="X8429">
        <v>2013</v>
      </c>
      <c r="Y8429">
        <v>11</v>
      </c>
      <c r="Z8429" t="s">
        <v>806</v>
      </c>
      <c r="AA8429" t="s">
        <v>1327</v>
      </c>
      <c r="AB8429">
        <v>0.119854721549637</v>
      </c>
      <c r="AC8429">
        <v>2</v>
      </c>
      <c r="AD8429" t="s">
        <v>1044</v>
      </c>
    </row>
    <row r="8430" spans="1:30">
      <c r="A8430" t="s">
        <v>25920</v>
      </c>
      <c r="B8430" s="1">
        <v>41934</v>
      </c>
      <c r="C8430" s="1">
        <v>41936</v>
      </c>
      <c r="D8430" t="s">
        <v>19445</v>
      </c>
      <c r="E8430" t="s">
        <v>25921</v>
      </c>
      <c r="F8430" t="s">
        <v>3738</v>
      </c>
      <c r="G8430" t="s">
        <v>811</v>
      </c>
      <c r="H8430" t="s">
        <v>1851</v>
      </c>
      <c r="I8430" t="s">
        <v>1851</v>
      </c>
      <c r="J8430" t="s">
        <v>1184</v>
      </c>
      <c r="K8430" t="s">
        <v>91</v>
      </c>
      <c r="L8430" t="s">
        <v>902</v>
      </c>
      <c r="M8430" t="s">
        <v>5145</v>
      </c>
      <c r="N8430" t="s">
        <v>4512</v>
      </c>
      <c r="O8430" t="s">
        <v>5104</v>
      </c>
      <c r="P8430" t="s">
        <v>5146</v>
      </c>
      <c r="Q8430">
        <v>825.1</v>
      </c>
      <c r="R8430">
        <v>5</v>
      </c>
      <c r="S8430">
        <v>0</v>
      </c>
      <c r="T8430">
        <v>297</v>
      </c>
      <c r="U8430">
        <v>130.95699999999999</v>
      </c>
      <c r="V8430" t="s">
        <v>16231</v>
      </c>
      <c r="W8430" t="s">
        <v>796</v>
      </c>
      <c r="X8430">
        <v>2014</v>
      </c>
      <c r="Y8430">
        <v>10</v>
      </c>
      <c r="Z8430" t="s">
        <v>829</v>
      </c>
      <c r="AA8430" t="s">
        <v>830</v>
      </c>
      <c r="AB8430">
        <v>0.35995636892497901</v>
      </c>
      <c r="AC8430">
        <v>2</v>
      </c>
      <c r="AD8430" t="s">
        <v>1187</v>
      </c>
    </row>
    <row r="8431" spans="1:30">
      <c r="A8431" t="s">
        <v>25922</v>
      </c>
      <c r="B8431" s="1">
        <v>42294</v>
      </c>
      <c r="C8431" s="1">
        <v>42296</v>
      </c>
      <c r="D8431" t="s">
        <v>19445</v>
      </c>
      <c r="E8431" t="s">
        <v>25923</v>
      </c>
      <c r="F8431" t="s">
        <v>2852</v>
      </c>
      <c r="G8431" t="s">
        <v>786</v>
      </c>
      <c r="H8431" t="s">
        <v>25924</v>
      </c>
      <c r="I8431" t="s">
        <v>890</v>
      </c>
      <c r="J8431" t="s">
        <v>891</v>
      </c>
      <c r="K8431" t="s">
        <v>52</v>
      </c>
      <c r="L8431" t="s">
        <v>838</v>
      </c>
      <c r="M8431" t="s">
        <v>13108</v>
      </c>
      <c r="N8431" t="s">
        <v>4512</v>
      </c>
      <c r="O8431" t="s">
        <v>4513</v>
      </c>
      <c r="P8431" t="s">
        <v>13109</v>
      </c>
      <c r="Q8431">
        <v>898.38</v>
      </c>
      <c r="R8431">
        <v>7</v>
      </c>
      <c r="S8431">
        <v>0</v>
      </c>
      <c r="T8431">
        <v>116.75999999999999</v>
      </c>
      <c r="U8431">
        <v>122.94</v>
      </c>
      <c r="V8431" t="s">
        <v>16231</v>
      </c>
      <c r="W8431" t="s">
        <v>796</v>
      </c>
      <c r="X8431">
        <v>2015</v>
      </c>
      <c r="Y8431">
        <v>10</v>
      </c>
      <c r="Z8431" t="s">
        <v>829</v>
      </c>
      <c r="AA8431" t="s">
        <v>1472</v>
      </c>
      <c r="AB8431">
        <v>0.12996727442730199</v>
      </c>
      <c r="AC8431">
        <v>2</v>
      </c>
      <c r="AD8431" t="s">
        <v>894</v>
      </c>
    </row>
    <row r="8432" spans="1:30">
      <c r="A8432" t="s">
        <v>25925</v>
      </c>
      <c r="B8432" s="1">
        <v>41377</v>
      </c>
      <c r="C8432" s="1">
        <v>41379</v>
      </c>
      <c r="D8432" t="s">
        <v>19445</v>
      </c>
      <c r="E8432" t="s">
        <v>25926</v>
      </c>
      <c r="F8432" t="s">
        <v>4857</v>
      </c>
      <c r="G8432" t="s">
        <v>811</v>
      </c>
      <c r="H8432" t="s">
        <v>3648</v>
      </c>
      <c r="I8432" t="s">
        <v>900</v>
      </c>
      <c r="J8432" t="s">
        <v>901</v>
      </c>
      <c r="K8432" t="s">
        <v>58</v>
      </c>
      <c r="L8432" t="s">
        <v>902</v>
      </c>
      <c r="M8432" t="s">
        <v>12978</v>
      </c>
      <c r="N8432" t="s">
        <v>4512</v>
      </c>
      <c r="O8432" t="s">
        <v>5104</v>
      </c>
      <c r="P8432" t="s">
        <v>12979</v>
      </c>
      <c r="Q8432">
        <v>519.66000000000008</v>
      </c>
      <c r="R8432">
        <v>3</v>
      </c>
      <c r="S8432">
        <v>0</v>
      </c>
      <c r="T8432">
        <v>72.72</v>
      </c>
      <c r="U8432">
        <v>113.631</v>
      </c>
      <c r="V8432" t="s">
        <v>16231</v>
      </c>
      <c r="W8432" t="s">
        <v>796</v>
      </c>
      <c r="X8432">
        <v>2013</v>
      </c>
      <c r="Y8432">
        <v>4</v>
      </c>
      <c r="Z8432" t="s">
        <v>857</v>
      </c>
      <c r="AA8432" t="s">
        <v>858</v>
      </c>
      <c r="AB8432">
        <v>0.13993765154139201</v>
      </c>
      <c r="AC8432">
        <v>2</v>
      </c>
      <c r="AD8432" t="s">
        <v>905</v>
      </c>
    </row>
    <row r="8433" spans="1:30">
      <c r="A8433" t="s">
        <v>25927</v>
      </c>
      <c r="B8433" s="1">
        <v>41438</v>
      </c>
      <c r="C8433" s="1">
        <v>41440</v>
      </c>
      <c r="D8433" t="s">
        <v>19445</v>
      </c>
      <c r="E8433" t="s">
        <v>25928</v>
      </c>
      <c r="F8433" t="s">
        <v>12120</v>
      </c>
      <c r="G8433" t="s">
        <v>811</v>
      </c>
      <c r="H8433" t="s">
        <v>25929</v>
      </c>
      <c r="I8433" t="s">
        <v>6354</v>
      </c>
      <c r="J8433" t="s">
        <v>1009</v>
      </c>
      <c r="K8433" t="s">
        <v>66</v>
      </c>
      <c r="L8433" t="s">
        <v>902</v>
      </c>
      <c r="M8433" t="s">
        <v>8289</v>
      </c>
      <c r="N8433" t="s">
        <v>4512</v>
      </c>
      <c r="O8433" t="s">
        <v>5104</v>
      </c>
      <c r="P8433" t="s">
        <v>8290</v>
      </c>
      <c r="Q8433">
        <v>863.20000000000016</v>
      </c>
      <c r="R8433">
        <v>5</v>
      </c>
      <c r="S8433">
        <v>0</v>
      </c>
      <c r="T8433">
        <v>293.39999999999998</v>
      </c>
      <c r="U8433">
        <v>110.47200000000001</v>
      </c>
      <c r="V8433" t="s">
        <v>16231</v>
      </c>
      <c r="W8433" t="s">
        <v>796</v>
      </c>
      <c r="X8433">
        <v>2013</v>
      </c>
      <c r="Y8433">
        <v>6</v>
      </c>
      <c r="Z8433" t="s">
        <v>964</v>
      </c>
      <c r="AA8433" t="s">
        <v>1017</v>
      </c>
      <c r="AB8433">
        <v>0.33989805375347498</v>
      </c>
      <c r="AC8433">
        <v>2</v>
      </c>
      <c r="AD8433" t="s">
        <v>1010</v>
      </c>
    </row>
    <row r="8434" spans="1:30">
      <c r="A8434" t="s">
        <v>25930</v>
      </c>
      <c r="B8434" s="1">
        <v>41804</v>
      </c>
      <c r="C8434" s="1">
        <v>41806</v>
      </c>
      <c r="D8434" t="s">
        <v>19445</v>
      </c>
      <c r="E8434" t="s">
        <v>25931</v>
      </c>
      <c r="F8434" t="s">
        <v>2933</v>
      </c>
      <c r="G8434" t="s">
        <v>811</v>
      </c>
      <c r="H8434" t="s">
        <v>24080</v>
      </c>
      <c r="I8434" t="s">
        <v>8059</v>
      </c>
      <c r="J8434" t="s">
        <v>1054</v>
      </c>
      <c r="K8434" t="s">
        <v>6</v>
      </c>
      <c r="L8434" t="s">
        <v>825</v>
      </c>
      <c r="M8434" t="s">
        <v>8695</v>
      </c>
      <c r="N8434" t="s">
        <v>4512</v>
      </c>
      <c r="O8434" t="s">
        <v>4529</v>
      </c>
      <c r="P8434" t="s">
        <v>8696</v>
      </c>
      <c r="Q8434">
        <v>366.75</v>
      </c>
      <c r="R8434">
        <v>3</v>
      </c>
      <c r="S8434">
        <v>0</v>
      </c>
      <c r="T8434">
        <v>29.339999999999996</v>
      </c>
      <c r="U8434">
        <v>103.1</v>
      </c>
      <c r="V8434" t="s">
        <v>19447</v>
      </c>
      <c r="W8434" t="s">
        <v>796</v>
      </c>
      <c r="X8434">
        <v>2014</v>
      </c>
      <c r="Y8434">
        <v>6</v>
      </c>
      <c r="Z8434" t="s">
        <v>964</v>
      </c>
      <c r="AA8434" t="s">
        <v>965</v>
      </c>
      <c r="AB8434">
        <v>0.08</v>
      </c>
      <c r="AC8434">
        <v>2</v>
      </c>
      <c r="AD8434" t="s">
        <v>875</v>
      </c>
    </row>
    <row r="8435" spans="1:30">
      <c r="A8435" t="s">
        <v>25932</v>
      </c>
      <c r="B8435" s="1">
        <v>41888</v>
      </c>
      <c r="C8435" s="1">
        <v>41890</v>
      </c>
      <c r="D8435" t="s">
        <v>19445</v>
      </c>
      <c r="E8435" t="s">
        <v>25933</v>
      </c>
      <c r="F8435" t="s">
        <v>12120</v>
      </c>
      <c r="G8435" t="s">
        <v>811</v>
      </c>
      <c r="H8435" t="s">
        <v>11965</v>
      </c>
      <c r="I8435" t="s">
        <v>1422</v>
      </c>
      <c r="J8435" t="s">
        <v>872</v>
      </c>
      <c r="K8435" t="s">
        <v>6</v>
      </c>
      <c r="L8435" t="s">
        <v>825</v>
      </c>
      <c r="M8435" t="s">
        <v>5625</v>
      </c>
      <c r="N8435" t="s">
        <v>4512</v>
      </c>
      <c r="O8435" t="s">
        <v>5517</v>
      </c>
      <c r="P8435" t="s">
        <v>5626</v>
      </c>
      <c r="Q8435">
        <v>759.60000000000014</v>
      </c>
      <c r="R8435">
        <v>5</v>
      </c>
      <c r="S8435">
        <v>0</v>
      </c>
      <c r="T8435">
        <v>258.15000000000003</v>
      </c>
      <c r="U8435">
        <v>102.18</v>
      </c>
      <c r="V8435" t="s">
        <v>16231</v>
      </c>
      <c r="W8435" t="s">
        <v>796</v>
      </c>
      <c r="X8435">
        <v>2014</v>
      </c>
      <c r="Y8435">
        <v>9</v>
      </c>
      <c r="Z8435" t="s">
        <v>876</v>
      </c>
      <c r="AA8435" t="s">
        <v>1086</v>
      </c>
      <c r="AB8435">
        <v>0.33984992101105799</v>
      </c>
      <c r="AC8435">
        <v>2</v>
      </c>
      <c r="AD8435" t="s">
        <v>875</v>
      </c>
    </row>
    <row r="8436" spans="1:30">
      <c r="A8436" t="s">
        <v>25934</v>
      </c>
      <c r="B8436" s="1">
        <v>41264</v>
      </c>
      <c r="C8436" s="1">
        <v>41266</v>
      </c>
      <c r="D8436" t="s">
        <v>19445</v>
      </c>
      <c r="E8436" t="s">
        <v>25935</v>
      </c>
      <c r="F8436" t="s">
        <v>2652</v>
      </c>
      <c r="G8436" t="s">
        <v>811</v>
      </c>
      <c r="H8436" t="s">
        <v>9505</v>
      </c>
      <c r="I8436" t="s">
        <v>9505</v>
      </c>
      <c r="J8436" t="s">
        <v>1644</v>
      </c>
      <c r="K8436" t="s">
        <v>82</v>
      </c>
      <c r="L8436" t="s">
        <v>814</v>
      </c>
      <c r="M8436" t="s">
        <v>4976</v>
      </c>
      <c r="N8436" t="s">
        <v>4512</v>
      </c>
      <c r="O8436" t="s">
        <v>4529</v>
      </c>
      <c r="P8436" t="s">
        <v>4977</v>
      </c>
      <c r="Q8436">
        <v>1589.4</v>
      </c>
      <c r="R8436">
        <v>6</v>
      </c>
      <c r="S8436">
        <v>0</v>
      </c>
      <c r="T8436">
        <v>349.56000000000006</v>
      </c>
      <c r="U8436">
        <v>102.07</v>
      </c>
      <c r="V8436" t="s">
        <v>795</v>
      </c>
      <c r="W8436" t="s">
        <v>796</v>
      </c>
      <c r="X8436">
        <v>2012</v>
      </c>
      <c r="Y8436">
        <v>12</v>
      </c>
      <c r="Z8436" t="s">
        <v>923</v>
      </c>
      <c r="AA8436" t="s">
        <v>945</v>
      </c>
      <c r="AB8436">
        <v>0.21993204983012499</v>
      </c>
      <c r="AC8436">
        <v>2</v>
      </c>
      <c r="AD8436" t="s">
        <v>1044</v>
      </c>
    </row>
    <row r="8437" spans="1:30">
      <c r="A8437" t="s">
        <v>25936</v>
      </c>
      <c r="B8437" s="1">
        <v>42258</v>
      </c>
      <c r="C8437" s="1">
        <v>42260</v>
      </c>
      <c r="D8437" t="s">
        <v>19445</v>
      </c>
      <c r="E8437" t="s">
        <v>25937</v>
      </c>
      <c r="F8437" t="s">
        <v>1089</v>
      </c>
      <c r="G8437" t="s">
        <v>811</v>
      </c>
      <c r="H8437" t="s">
        <v>1136</v>
      </c>
      <c r="I8437" t="s">
        <v>1136</v>
      </c>
      <c r="J8437" t="s">
        <v>1137</v>
      </c>
      <c r="K8437" t="s">
        <v>21</v>
      </c>
      <c r="L8437" t="s">
        <v>825</v>
      </c>
      <c r="M8437" t="s">
        <v>5531</v>
      </c>
      <c r="N8437" t="s">
        <v>4512</v>
      </c>
      <c r="O8437" t="s">
        <v>5517</v>
      </c>
      <c r="P8437" t="s">
        <v>5532</v>
      </c>
      <c r="Q8437">
        <v>636.15000000000009</v>
      </c>
      <c r="R8437">
        <v>1</v>
      </c>
      <c r="S8437">
        <v>0</v>
      </c>
      <c r="T8437">
        <v>311.70000000000005</v>
      </c>
      <c r="U8437">
        <v>101.63</v>
      </c>
      <c r="V8437" t="s">
        <v>19447</v>
      </c>
      <c r="W8437" t="s">
        <v>796</v>
      </c>
      <c r="X8437">
        <v>2015</v>
      </c>
      <c r="Y8437">
        <v>9</v>
      </c>
      <c r="Z8437" t="s">
        <v>876</v>
      </c>
      <c r="AA8437" t="s">
        <v>877</v>
      </c>
      <c r="AB8437">
        <v>0.48997877858995498</v>
      </c>
      <c r="AC8437">
        <v>2</v>
      </c>
      <c r="AD8437" t="s">
        <v>828</v>
      </c>
    </row>
    <row r="8438" spans="1:30">
      <c r="A8438" t="s">
        <v>25938</v>
      </c>
      <c r="B8438" s="1">
        <v>42103</v>
      </c>
      <c r="C8438" s="1">
        <v>42105</v>
      </c>
      <c r="D8438" t="s">
        <v>19445</v>
      </c>
      <c r="E8438" t="s">
        <v>25939</v>
      </c>
      <c r="F8438" t="s">
        <v>7985</v>
      </c>
      <c r="G8438" t="s">
        <v>811</v>
      </c>
      <c r="H8438" t="s">
        <v>5452</v>
      </c>
      <c r="I8438" t="s">
        <v>5453</v>
      </c>
      <c r="J8438" t="s">
        <v>846</v>
      </c>
      <c r="K8438" t="s">
        <v>37</v>
      </c>
      <c r="L8438" t="s">
        <v>838</v>
      </c>
      <c r="M8438" t="s">
        <v>9190</v>
      </c>
      <c r="N8438" t="s">
        <v>4512</v>
      </c>
      <c r="O8438" t="s">
        <v>5517</v>
      </c>
      <c r="P8438" t="s">
        <v>9191</v>
      </c>
      <c r="Q8438">
        <v>252.18</v>
      </c>
      <c r="R8438">
        <v>2</v>
      </c>
      <c r="S8438">
        <v>0</v>
      </c>
      <c r="T8438">
        <v>42.839999999999996</v>
      </c>
      <c r="U8438">
        <v>96.53</v>
      </c>
      <c r="V8438" t="s">
        <v>19447</v>
      </c>
      <c r="W8438" t="s">
        <v>796</v>
      </c>
      <c r="X8438">
        <v>2015</v>
      </c>
      <c r="Y8438">
        <v>4</v>
      </c>
      <c r="Z8438" t="s">
        <v>857</v>
      </c>
      <c r="AA8438" t="s">
        <v>997</v>
      </c>
      <c r="AB8438">
        <v>0.16987865810135599</v>
      </c>
      <c r="AC8438">
        <v>2</v>
      </c>
      <c r="AD8438" t="s">
        <v>849</v>
      </c>
    </row>
    <row r="8439" spans="1:30">
      <c r="A8439" t="s">
        <v>25940</v>
      </c>
      <c r="B8439" s="1">
        <v>42363</v>
      </c>
      <c r="C8439" s="1">
        <v>42365</v>
      </c>
      <c r="D8439" t="s">
        <v>19445</v>
      </c>
      <c r="E8439" t="s">
        <v>25941</v>
      </c>
      <c r="F8439" t="s">
        <v>9504</v>
      </c>
      <c r="G8439" t="s">
        <v>786</v>
      </c>
      <c r="H8439" t="s">
        <v>3424</v>
      </c>
      <c r="I8439" t="s">
        <v>3424</v>
      </c>
      <c r="J8439" t="s">
        <v>975</v>
      </c>
      <c r="K8439" t="s">
        <v>58</v>
      </c>
      <c r="L8439" t="s">
        <v>902</v>
      </c>
      <c r="M8439" t="s">
        <v>5545</v>
      </c>
      <c r="N8439" t="s">
        <v>4512</v>
      </c>
      <c r="O8439" t="s">
        <v>5517</v>
      </c>
      <c r="P8439" t="s">
        <v>5546</v>
      </c>
      <c r="Q8439">
        <v>848.07999999999993</v>
      </c>
      <c r="R8439">
        <v>2</v>
      </c>
      <c r="S8439">
        <v>0</v>
      </c>
      <c r="T8439">
        <v>330.71999999999997</v>
      </c>
      <c r="U8439">
        <v>85.073000000000008</v>
      </c>
      <c r="V8439" t="s">
        <v>795</v>
      </c>
      <c r="W8439" t="s">
        <v>796</v>
      </c>
      <c r="X8439">
        <v>2015</v>
      </c>
      <c r="Y8439">
        <v>12</v>
      </c>
      <c r="Z8439" t="s">
        <v>923</v>
      </c>
      <c r="AA8439" t="s">
        <v>1011</v>
      </c>
      <c r="AB8439">
        <v>0.38996321101782799</v>
      </c>
      <c r="AC8439">
        <v>2</v>
      </c>
      <c r="AD8439" t="s">
        <v>905</v>
      </c>
    </row>
    <row r="8440" spans="1:30">
      <c r="A8440" t="s">
        <v>25942</v>
      </c>
      <c r="B8440" s="1">
        <v>42312</v>
      </c>
      <c r="C8440" s="1">
        <v>42314</v>
      </c>
      <c r="D8440" t="s">
        <v>19445</v>
      </c>
      <c r="E8440" t="s">
        <v>25943</v>
      </c>
      <c r="F8440" t="s">
        <v>2652</v>
      </c>
      <c r="G8440" t="s">
        <v>811</v>
      </c>
      <c r="H8440" t="s">
        <v>2464</v>
      </c>
      <c r="I8440" t="s">
        <v>2464</v>
      </c>
      <c r="J8440" t="s">
        <v>872</v>
      </c>
      <c r="K8440" t="s">
        <v>6</v>
      </c>
      <c r="L8440" t="s">
        <v>825</v>
      </c>
      <c r="M8440" t="s">
        <v>4511</v>
      </c>
      <c r="N8440" t="s">
        <v>4512</v>
      </c>
      <c r="O8440" t="s">
        <v>4513</v>
      </c>
      <c r="P8440" t="s">
        <v>4514</v>
      </c>
      <c r="Q8440">
        <v>760.2</v>
      </c>
      <c r="R8440">
        <v>2</v>
      </c>
      <c r="S8440">
        <v>0</v>
      </c>
      <c r="T8440">
        <v>288.84000000000003</v>
      </c>
      <c r="U8440">
        <v>84.83</v>
      </c>
      <c r="V8440" t="s">
        <v>795</v>
      </c>
      <c r="W8440" t="s">
        <v>796</v>
      </c>
      <c r="X8440">
        <v>2015</v>
      </c>
      <c r="Y8440">
        <v>11</v>
      </c>
      <c r="Z8440" t="s">
        <v>806</v>
      </c>
      <c r="AA8440" t="s">
        <v>807</v>
      </c>
      <c r="AB8440">
        <v>0.37995264404104201</v>
      </c>
      <c r="AC8440">
        <v>2</v>
      </c>
      <c r="AD8440" t="s">
        <v>875</v>
      </c>
    </row>
    <row r="8441" spans="1:30">
      <c r="A8441" t="s">
        <v>25944</v>
      </c>
      <c r="B8441" s="1">
        <v>41975</v>
      </c>
      <c r="C8441" s="1">
        <v>41977</v>
      </c>
      <c r="D8441" t="s">
        <v>19445</v>
      </c>
      <c r="E8441" t="s">
        <v>25945</v>
      </c>
      <c r="F8441" t="s">
        <v>1453</v>
      </c>
      <c r="G8441" t="s">
        <v>811</v>
      </c>
      <c r="H8441" t="s">
        <v>3354</v>
      </c>
      <c r="I8441" t="s">
        <v>3354</v>
      </c>
      <c r="J8441" t="s">
        <v>872</v>
      </c>
      <c r="K8441" t="s">
        <v>6</v>
      </c>
      <c r="L8441" t="s">
        <v>825</v>
      </c>
      <c r="M8441" t="s">
        <v>12922</v>
      </c>
      <c r="N8441" t="s">
        <v>4512</v>
      </c>
      <c r="O8441" t="s">
        <v>4513</v>
      </c>
      <c r="P8441" t="s">
        <v>12923</v>
      </c>
      <c r="Q8441">
        <v>637.08000000000004</v>
      </c>
      <c r="R8441">
        <v>2</v>
      </c>
      <c r="S8441">
        <v>0</v>
      </c>
      <c r="T8441">
        <v>191.10000000000002</v>
      </c>
      <c r="U8441">
        <v>82.37</v>
      </c>
      <c r="V8441" t="s">
        <v>16231</v>
      </c>
      <c r="W8441" t="s">
        <v>796</v>
      </c>
      <c r="X8441">
        <v>2014</v>
      </c>
      <c r="Y8441">
        <v>12</v>
      </c>
      <c r="Z8441" t="s">
        <v>923</v>
      </c>
      <c r="AA8441" t="s">
        <v>924</v>
      </c>
      <c r="AB8441">
        <v>0.29996232812205698</v>
      </c>
      <c r="AC8441">
        <v>2</v>
      </c>
      <c r="AD8441" t="s">
        <v>875</v>
      </c>
    </row>
    <row r="8442" spans="1:30">
      <c r="A8442" t="s">
        <v>25946</v>
      </c>
      <c r="B8442" s="1">
        <v>42200</v>
      </c>
      <c r="C8442" s="1">
        <v>42202</v>
      </c>
      <c r="D8442" t="s">
        <v>19445</v>
      </c>
      <c r="E8442" t="s">
        <v>25947</v>
      </c>
      <c r="F8442" t="s">
        <v>2099</v>
      </c>
      <c r="G8442" t="s">
        <v>786</v>
      </c>
      <c r="H8442" t="s">
        <v>3469</v>
      </c>
      <c r="I8442" t="s">
        <v>1727</v>
      </c>
      <c r="J8442" t="s">
        <v>1728</v>
      </c>
      <c r="K8442" t="s">
        <v>13</v>
      </c>
      <c r="L8442" t="s">
        <v>838</v>
      </c>
      <c r="M8442" t="s">
        <v>8375</v>
      </c>
      <c r="N8442" t="s">
        <v>4512</v>
      </c>
      <c r="O8442" t="s">
        <v>5104</v>
      </c>
      <c r="P8442" t="s">
        <v>8376</v>
      </c>
      <c r="Q8442">
        <v>517.95000000000005</v>
      </c>
      <c r="R8442">
        <v>5</v>
      </c>
      <c r="S8442">
        <v>0</v>
      </c>
      <c r="T8442">
        <v>82.8</v>
      </c>
      <c r="U8442">
        <v>79.19</v>
      </c>
      <c r="V8442" t="s">
        <v>795</v>
      </c>
      <c r="W8442" t="s">
        <v>796</v>
      </c>
      <c r="X8442">
        <v>2015</v>
      </c>
      <c r="Y8442">
        <v>7</v>
      </c>
      <c r="Z8442" t="s">
        <v>818</v>
      </c>
      <c r="AA8442" t="s">
        <v>982</v>
      </c>
      <c r="AB8442">
        <v>0.15986099044309299</v>
      </c>
      <c r="AC8442">
        <v>2</v>
      </c>
      <c r="AD8442" t="s">
        <v>839</v>
      </c>
    </row>
    <row r="8443" spans="1:30">
      <c r="A8443" t="s">
        <v>25948</v>
      </c>
      <c r="B8443" s="1">
        <v>41595</v>
      </c>
      <c r="C8443" s="1">
        <v>41597</v>
      </c>
      <c r="D8443" t="s">
        <v>19445</v>
      </c>
      <c r="E8443" t="s">
        <v>25949</v>
      </c>
      <c r="F8443" t="s">
        <v>1959</v>
      </c>
      <c r="G8443" t="s">
        <v>811</v>
      </c>
      <c r="H8443" t="s">
        <v>900</v>
      </c>
      <c r="I8443" t="s">
        <v>900</v>
      </c>
      <c r="J8443" t="s">
        <v>901</v>
      </c>
      <c r="K8443" t="s">
        <v>58</v>
      </c>
      <c r="L8443" t="s">
        <v>902</v>
      </c>
      <c r="M8443" t="s">
        <v>8395</v>
      </c>
      <c r="N8443" t="s">
        <v>4512</v>
      </c>
      <c r="O8443" t="s">
        <v>5104</v>
      </c>
      <c r="P8443" t="s">
        <v>8396</v>
      </c>
      <c r="Q8443">
        <v>551.36</v>
      </c>
      <c r="R8443">
        <v>8</v>
      </c>
      <c r="S8443">
        <v>0</v>
      </c>
      <c r="T8443">
        <v>148.80000000000001</v>
      </c>
      <c r="U8443">
        <v>79.188000000000002</v>
      </c>
      <c r="V8443" t="s">
        <v>19447</v>
      </c>
      <c r="W8443" t="s">
        <v>796</v>
      </c>
      <c r="X8443">
        <v>2013</v>
      </c>
      <c r="Y8443">
        <v>11</v>
      </c>
      <c r="Z8443" t="s">
        <v>806</v>
      </c>
      <c r="AA8443" t="s">
        <v>1327</v>
      </c>
      <c r="AB8443">
        <v>0.269878119558909</v>
      </c>
      <c r="AC8443">
        <v>2</v>
      </c>
      <c r="AD8443" t="s">
        <v>905</v>
      </c>
    </row>
    <row r="8444" spans="1:30">
      <c r="A8444" t="s">
        <v>25950</v>
      </c>
      <c r="B8444" s="1">
        <v>41203</v>
      </c>
      <c r="C8444" s="1">
        <v>41205</v>
      </c>
      <c r="D8444" t="s">
        <v>19445</v>
      </c>
      <c r="E8444" t="s">
        <v>25951</v>
      </c>
      <c r="F8444" t="s">
        <v>1190</v>
      </c>
      <c r="G8444" t="s">
        <v>811</v>
      </c>
      <c r="H8444" t="s">
        <v>1373</v>
      </c>
      <c r="I8444" t="s">
        <v>1373</v>
      </c>
      <c r="J8444" t="s">
        <v>1374</v>
      </c>
      <c r="K8444" t="s">
        <v>37</v>
      </c>
      <c r="L8444" t="s">
        <v>838</v>
      </c>
      <c r="M8444" t="s">
        <v>25952</v>
      </c>
      <c r="N8444" t="s">
        <v>4512</v>
      </c>
      <c r="O8444" t="s">
        <v>4513</v>
      </c>
      <c r="P8444" t="s">
        <v>25953</v>
      </c>
      <c r="Q8444">
        <v>503.40000000000003</v>
      </c>
      <c r="R8444">
        <v>4</v>
      </c>
      <c r="S8444">
        <v>0</v>
      </c>
      <c r="T8444">
        <v>236.52</v>
      </c>
      <c r="U8444">
        <v>77.849999999999994</v>
      </c>
      <c r="V8444" t="s">
        <v>795</v>
      </c>
      <c r="W8444" t="s">
        <v>796</v>
      </c>
      <c r="X8444">
        <v>2012</v>
      </c>
      <c r="Y8444">
        <v>10</v>
      </c>
      <c r="Z8444" t="s">
        <v>829</v>
      </c>
      <c r="AA8444" t="s">
        <v>1055</v>
      </c>
      <c r="AB8444">
        <v>0.46984505363528001</v>
      </c>
      <c r="AC8444">
        <v>2</v>
      </c>
      <c r="AD8444" t="s">
        <v>849</v>
      </c>
    </row>
    <row r="8445" spans="1:30">
      <c r="A8445" t="s">
        <v>25954</v>
      </c>
      <c r="B8445" s="1">
        <v>41763</v>
      </c>
      <c r="C8445" s="1">
        <v>41765</v>
      </c>
      <c r="D8445" t="s">
        <v>19445</v>
      </c>
      <c r="E8445" t="s">
        <v>25955</v>
      </c>
      <c r="F8445" t="s">
        <v>6109</v>
      </c>
      <c r="G8445" t="s">
        <v>811</v>
      </c>
      <c r="H8445" t="s">
        <v>1639</v>
      </c>
      <c r="I8445" t="s">
        <v>1639</v>
      </c>
      <c r="J8445" t="s">
        <v>970</v>
      </c>
      <c r="K8445" t="s">
        <v>58</v>
      </c>
      <c r="L8445" t="s">
        <v>902</v>
      </c>
      <c r="M8445" t="s">
        <v>5866</v>
      </c>
      <c r="N8445" t="s">
        <v>4512</v>
      </c>
      <c r="O8445" t="s">
        <v>5517</v>
      </c>
      <c r="P8445" t="s">
        <v>5867</v>
      </c>
      <c r="Q8445">
        <v>288.83999999999997</v>
      </c>
      <c r="R8445">
        <v>3</v>
      </c>
      <c r="S8445">
        <v>0</v>
      </c>
      <c r="T8445">
        <v>28.859999999999996</v>
      </c>
      <c r="U8445">
        <v>65.037000000000006</v>
      </c>
      <c r="V8445" t="s">
        <v>16231</v>
      </c>
      <c r="W8445" t="s">
        <v>796</v>
      </c>
      <c r="X8445">
        <v>2014</v>
      </c>
      <c r="Y8445">
        <v>5</v>
      </c>
      <c r="Z8445" t="s">
        <v>797</v>
      </c>
      <c r="AA8445" t="s">
        <v>906</v>
      </c>
      <c r="AB8445">
        <v>9.9916909015371799E-2</v>
      </c>
      <c r="AC8445">
        <v>2</v>
      </c>
      <c r="AD8445" t="s">
        <v>905</v>
      </c>
    </row>
    <row r="8446" spans="1:30">
      <c r="A8446" t="s">
        <v>25956</v>
      </c>
      <c r="B8446" s="1">
        <v>42305</v>
      </c>
      <c r="C8446" s="1">
        <v>42307</v>
      </c>
      <c r="D8446" t="s">
        <v>19445</v>
      </c>
      <c r="E8446" t="s">
        <v>25957</v>
      </c>
      <c r="F8446" t="s">
        <v>1708</v>
      </c>
      <c r="G8446" t="s">
        <v>786</v>
      </c>
      <c r="H8446" t="s">
        <v>3020</v>
      </c>
      <c r="I8446" t="s">
        <v>3020</v>
      </c>
      <c r="J8446" t="s">
        <v>970</v>
      </c>
      <c r="K8446" t="s">
        <v>58</v>
      </c>
      <c r="L8446" t="s">
        <v>902</v>
      </c>
      <c r="M8446" t="s">
        <v>8895</v>
      </c>
      <c r="N8446" t="s">
        <v>4512</v>
      </c>
      <c r="O8446" t="s">
        <v>4529</v>
      </c>
      <c r="P8446" t="s">
        <v>8896</v>
      </c>
      <c r="Q8446">
        <v>1600.9600000000005</v>
      </c>
      <c r="R8446">
        <v>8</v>
      </c>
      <c r="S8446">
        <v>0</v>
      </c>
      <c r="T8446">
        <v>368.16</v>
      </c>
      <c r="U8446">
        <v>58.463000000000001</v>
      </c>
      <c r="V8446" t="s">
        <v>16231</v>
      </c>
      <c r="W8446" t="s">
        <v>796</v>
      </c>
      <c r="X8446">
        <v>2015</v>
      </c>
      <c r="Y8446">
        <v>10</v>
      </c>
      <c r="Z8446" t="s">
        <v>829</v>
      </c>
      <c r="AA8446" t="s">
        <v>1472</v>
      </c>
      <c r="AB8446">
        <v>0.22996202278632799</v>
      </c>
      <c r="AC8446">
        <v>2</v>
      </c>
      <c r="AD8446" t="s">
        <v>905</v>
      </c>
    </row>
    <row r="8447" spans="1:30">
      <c r="A8447" t="s">
        <v>25958</v>
      </c>
      <c r="B8447" s="1">
        <v>42272</v>
      </c>
      <c r="C8447" s="1">
        <v>42274</v>
      </c>
      <c r="D8447" t="s">
        <v>19445</v>
      </c>
      <c r="E8447" t="s">
        <v>25959</v>
      </c>
      <c r="F8447" t="s">
        <v>1979</v>
      </c>
      <c r="G8447" t="s">
        <v>786</v>
      </c>
      <c r="H8447" t="s">
        <v>1906</v>
      </c>
      <c r="I8447" t="s">
        <v>1906</v>
      </c>
      <c r="J8447" t="s">
        <v>1906</v>
      </c>
      <c r="K8447" t="s">
        <v>39</v>
      </c>
      <c r="L8447" t="s">
        <v>825</v>
      </c>
      <c r="M8447" t="s">
        <v>5572</v>
      </c>
      <c r="N8447" t="s">
        <v>4512</v>
      </c>
      <c r="O8447" t="s">
        <v>5517</v>
      </c>
      <c r="P8447" t="s">
        <v>5573</v>
      </c>
      <c r="Q8447">
        <v>339.18</v>
      </c>
      <c r="R8447">
        <v>2</v>
      </c>
      <c r="S8447">
        <v>0</v>
      </c>
      <c r="T8447">
        <v>108.47999999999999</v>
      </c>
      <c r="U8447">
        <v>52.1</v>
      </c>
      <c r="V8447" t="s">
        <v>795</v>
      </c>
      <c r="W8447" t="s">
        <v>796</v>
      </c>
      <c r="X8447">
        <v>2015</v>
      </c>
      <c r="Y8447">
        <v>9</v>
      </c>
      <c r="Z8447" t="s">
        <v>876</v>
      </c>
      <c r="AA8447" t="s">
        <v>877</v>
      </c>
      <c r="AB8447">
        <v>0.31983017866619501</v>
      </c>
      <c r="AC8447">
        <v>2</v>
      </c>
      <c r="AD8447" t="s">
        <v>1907</v>
      </c>
    </row>
    <row r="8448" spans="1:30">
      <c r="A8448" t="s">
        <v>25960</v>
      </c>
      <c r="B8448" s="1">
        <v>42333</v>
      </c>
      <c r="C8448" s="1">
        <v>42335</v>
      </c>
      <c r="D8448" t="s">
        <v>19445</v>
      </c>
      <c r="E8448" t="s">
        <v>25961</v>
      </c>
      <c r="F8448" t="s">
        <v>8144</v>
      </c>
      <c r="G8448" t="s">
        <v>786</v>
      </c>
      <c r="H8448" t="s">
        <v>14725</v>
      </c>
      <c r="I8448" t="s">
        <v>7561</v>
      </c>
      <c r="J8448" t="s">
        <v>2041</v>
      </c>
      <c r="K8448" t="s">
        <v>52</v>
      </c>
      <c r="L8448" t="s">
        <v>838</v>
      </c>
      <c r="M8448" t="s">
        <v>5030</v>
      </c>
      <c r="N8448" t="s">
        <v>4512</v>
      </c>
      <c r="O8448" t="s">
        <v>4513</v>
      </c>
      <c r="P8448" t="s">
        <v>5031</v>
      </c>
      <c r="Q8448">
        <v>599.16</v>
      </c>
      <c r="R8448">
        <v>2</v>
      </c>
      <c r="S8448">
        <v>0</v>
      </c>
      <c r="T8448">
        <v>0</v>
      </c>
      <c r="U8448">
        <v>51.53</v>
      </c>
      <c r="V8448" t="s">
        <v>795</v>
      </c>
      <c r="W8448" t="s">
        <v>796</v>
      </c>
      <c r="X8448">
        <v>2015</v>
      </c>
      <c r="Y8448">
        <v>11</v>
      </c>
      <c r="Z8448" t="s">
        <v>806</v>
      </c>
      <c r="AA8448" t="s">
        <v>807</v>
      </c>
      <c r="AB8448">
        <v>0</v>
      </c>
      <c r="AC8448">
        <v>2</v>
      </c>
      <c r="AD8448" t="s">
        <v>894</v>
      </c>
    </row>
    <row r="8449" spans="1:30">
      <c r="A8449" t="s">
        <v>25962</v>
      </c>
      <c r="B8449" s="1">
        <v>42025</v>
      </c>
      <c r="C8449" s="1">
        <v>42027</v>
      </c>
      <c r="D8449" t="s">
        <v>19445</v>
      </c>
      <c r="E8449" t="s">
        <v>25963</v>
      </c>
      <c r="F8449" t="s">
        <v>6082</v>
      </c>
      <c r="G8449" t="s">
        <v>811</v>
      </c>
      <c r="H8449" t="s">
        <v>25964</v>
      </c>
      <c r="I8449" t="s">
        <v>2358</v>
      </c>
      <c r="J8449" t="s">
        <v>2359</v>
      </c>
      <c r="K8449" t="s">
        <v>37</v>
      </c>
      <c r="L8449" t="s">
        <v>838</v>
      </c>
      <c r="M8449" t="s">
        <v>5047</v>
      </c>
      <c r="N8449" t="s">
        <v>4512</v>
      </c>
      <c r="O8449" t="s">
        <v>4529</v>
      </c>
      <c r="P8449" t="s">
        <v>5048</v>
      </c>
      <c r="Q8449">
        <v>338.4</v>
      </c>
      <c r="R8449">
        <v>4</v>
      </c>
      <c r="S8449">
        <v>0</v>
      </c>
      <c r="T8449">
        <v>118.44</v>
      </c>
      <c r="U8449">
        <v>50.1</v>
      </c>
      <c r="V8449" t="s">
        <v>795</v>
      </c>
      <c r="W8449" t="s">
        <v>796</v>
      </c>
      <c r="X8449">
        <v>2015</v>
      </c>
      <c r="Y8449">
        <v>1</v>
      </c>
      <c r="Z8449" t="s">
        <v>915</v>
      </c>
      <c r="AA8449" t="s">
        <v>1408</v>
      </c>
      <c r="AB8449">
        <v>0.35</v>
      </c>
      <c r="AC8449">
        <v>2</v>
      </c>
      <c r="AD8449" t="s">
        <v>849</v>
      </c>
    </row>
    <row r="8450" spans="1:30">
      <c r="A8450" t="s">
        <v>25965</v>
      </c>
      <c r="B8450" s="1">
        <v>41523</v>
      </c>
      <c r="C8450" s="1">
        <v>41525</v>
      </c>
      <c r="D8450" t="s">
        <v>19445</v>
      </c>
      <c r="E8450" t="s">
        <v>25966</v>
      </c>
      <c r="F8450" t="s">
        <v>2933</v>
      </c>
      <c r="G8450" t="s">
        <v>811</v>
      </c>
      <c r="H8450" t="s">
        <v>1286</v>
      </c>
      <c r="I8450" t="s">
        <v>1286</v>
      </c>
      <c r="J8450" t="s">
        <v>1287</v>
      </c>
      <c r="K8450" t="s">
        <v>37</v>
      </c>
      <c r="L8450" t="s">
        <v>838</v>
      </c>
      <c r="M8450" t="s">
        <v>8966</v>
      </c>
      <c r="N8450" t="s">
        <v>4512</v>
      </c>
      <c r="O8450" t="s">
        <v>4529</v>
      </c>
      <c r="P8450" t="s">
        <v>8967</v>
      </c>
      <c r="Q8450">
        <v>311.85000000000002</v>
      </c>
      <c r="R8450">
        <v>1</v>
      </c>
      <c r="S8450">
        <v>0</v>
      </c>
      <c r="T8450">
        <v>18.690000000000001</v>
      </c>
      <c r="U8450">
        <v>46.47</v>
      </c>
      <c r="V8450" t="s">
        <v>16231</v>
      </c>
      <c r="W8450" t="s">
        <v>796</v>
      </c>
      <c r="X8450">
        <v>2013</v>
      </c>
      <c r="Y8450">
        <v>9</v>
      </c>
      <c r="Z8450" t="s">
        <v>876</v>
      </c>
      <c r="AA8450" t="s">
        <v>1097</v>
      </c>
      <c r="AB8450">
        <v>5.99326599326599E-2</v>
      </c>
      <c r="AC8450">
        <v>2</v>
      </c>
      <c r="AD8450" t="s">
        <v>849</v>
      </c>
    </row>
    <row r="8451" spans="1:30">
      <c r="A8451" t="s">
        <v>25967</v>
      </c>
      <c r="B8451" s="1">
        <v>41871</v>
      </c>
      <c r="C8451" s="1">
        <v>41873</v>
      </c>
      <c r="D8451" t="s">
        <v>19445</v>
      </c>
      <c r="E8451" t="s">
        <v>25968</v>
      </c>
      <c r="F8451" t="s">
        <v>8657</v>
      </c>
      <c r="G8451" t="s">
        <v>811</v>
      </c>
      <c r="H8451" t="s">
        <v>1516</v>
      </c>
      <c r="I8451" t="s">
        <v>1517</v>
      </c>
      <c r="J8451" t="s">
        <v>1387</v>
      </c>
      <c r="K8451" t="s">
        <v>26</v>
      </c>
      <c r="L8451" t="s">
        <v>814</v>
      </c>
      <c r="M8451" t="s">
        <v>14320</v>
      </c>
      <c r="N8451" t="s">
        <v>4512</v>
      </c>
      <c r="O8451" t="s">
        <v>4529</v>
      </c>
      <c r="P8451" t="s">
        <v>14321</v>
      </c>
      <c r="Q8451">
        <v>259.77</v>
      </c>
      <c r="R8451">
        <v>1</v>
      </c>
      <c r="S8451">
        <v>0</v>
      </c>
      <c r="T8451">
        <v>54.54</v>
      </c>
      <c r="U8451">
        <v>44.97</v>
      </c>
      <c r="V8451" t="s">
        <v>16231</v>
      </c>
      <c r="W8451" t="s">
        <v>796</v>
      </c>
      <c r="X8451">
        <v>2014</v>
      </c>
      <c r="Y8451">
        <v>8</v>
      </c>
      <c r="Z8451" t="s">
        <v>955</v>
      </c>
      <c r="AA8451" t="s">
        <v>1243</v>
      </c>
      <c r="AB8451">
        <v>0.209954960157062</v>
      </c>
      <c r="AC8451">
        <v>2</v>
      </c>
      <c r="AD8451" t="s">
        <v>1390</v>
      </c>
    </row>
    <row r="8452" spans="1:30">
      <c r="A8452" t="s">
        <v>25969</v>
      </c>
      <c r="B8452" s="1">
        <v>41837</v>
      </c>
      <c r="C8452" s="1">
        <v>41839</v>
      </c>
      <c r="D8452" t="s">
        <v>19445</v>
      </c>
      <c r="E8452" t="s">
        <v>25970</v>
      </c>
      <c r="F8452" t="s">
        <v>3292</v>
      </c>
      <c r="G8452" t="s">
        <v>786</v>
      </c>
      <c r="H8452" t="s">
        <v>1101</v>
      </c>
      <c r="I8452" t="s">
        <v>1102</v>
      </c>
      <c r="J8452" t="s">
        <v>1073</v>
      </c>
      <c r="K8452" t="s">
        <v>37</v>
      </c>
      <c r="L8452" t="s">
        <v>838</v>
      </c>
      <c r="M8452" t="s">
        <v>9211</v>
      </c>
      <c r="N8452" t="s">
        <v>4512</v>
      </c>
      <c r="O8452" t="s">
        <v>5517</v>
      </c>
      <c r="P8452" t="s">
        <v>9212</v>
      </c>
      <c r="Q8452">
        <v>173.46</v>
      </c>
      <c r="R8452">
        <v>1</v>
      </c>
      <c r="S8452">
        <v>0</v>
      </c>
      <c r="T8452">
        <v>50.28</v>
      </c>
      <c r="U8452">
        <v>41.21</v>
      </c>
      <c r="V8452" t="s">
        <v>19447</v>
      </c>
      <c r="W8452" t="s">
        <v>796</v>
      </c>
      <c r="X8452">
        <v>2014</v>
      </c>
      <c r="Y8452">
        <v>7</v>
      </c>
      <c r="Z8452" t="s">
        <v>818</v>
      </c>
      <c r="AA8452" t="s">
        <v>1180</v>
      </c>
      <c r="AB8452">
        <v>0.28986509858180598</v>
      </c>
      <c r="AC8452">
        <v>2</v>
      </c>
      <c r="AD8452" t="s">
        <v>849</v>
      </c>
    </row>
    <row r="8453" spans="1:30">
      <c r="A8453" t="s">
        <v>25971</v>
      </c>
      <c r="B8453" s="1">
        <v>42195</v>
      </c>
      <c r="C8453" s="1">
        <v>42197</v>
      </c>
      <c r="D8453" t="s">
        <v>19445</v>
      </c>
      <c r="E8453" t="s">
        <v>25972</v>
      </c>
      <c r="F8453" t="s">
        <v>801</v>
      </c>
      <c r="G8453" t="s">
        <v>786</v>
      </c>
      <c r="H8453" t="s">
        <v>1259</v>
      </c>
      <c r="I8453" t="s">
        <v>1259</v>
      </c>
      <c r="J8453" t="s">
        <v>1260</v>
      </c>
      <c r="K8453" t="s">
        <v>93</v>
      </c>
      <c r="L8453" t="s">
        <v>814</v>
      </c>
      <c r="M8453" t="s">
        <v>8743</v>
      </c>
      <c r="N8453" t="s">
        <v>4512</v>
      </c>
      <c r="O8453" t="s">
        <v>4513</v>
      </c>
      <c r="P8453" t="s">
        <v>8744</v>
      </c>
      <c r="Q8453">
        <v>236.39999999999998</v>
      </c>
      <c r="R8453">
        <v>2</v>
      </c>
      <c r="S8453">
        <v>0</v>
      </c>
      <c r="T8453">
        <v>96.899999999999991</v>
      </c>
      <c r="U8453">
        <v>40.89</v>
      </c>
      <c r="V8453" t="s">
        <v>795</v>
      </c>
      <c r="W8453" t="s">
        <v>796</v>
      </c>
      <c r="X8453">
        <v>2015</v>
      </c>
      <c r="Y8453">
        <v>7</v>
      </c>
      <c r="Z8453" t="s">
        <v>818</v>
      </c>
      <c r="AA8453" t="s">
        <v>982</v>
      </c>
      <c r="AB8453">
        <v>0.40989847715736</v>
      </c>
      <c r="AC8453">
        <v>2</v>
      </c>
      <c r="AD8453" t="s">
        <v>1114</v>
      </c>
    </row>
    <row r="8454" spans="1:30">
      <c r="A8454" t="s">
        <v>25973</v>
      </c>
      <c r="B8454" s="1">
        <v>41906</v>
      </c>
      <c r="C8454" s="1">
        <v>41908</v>
      </c>
      <c r="D8454" t="s">
        <v>19445</v>
      </c>
      <c r="E8454" t="s">
        <v>25974</v>
      </c>
      <c r="F8454" t="s">
        <v>3608</v>
      </c>
      <c r="G8454" t="s">
        <v>811</v>
      </c>
      <c r="H8454" t="s">
        <v>4362</v>
      </c>
      <c r="I8454" t="s">
        <v>1386</v>
      </c>
      <c r="J8454" t="s">
        <v>1387</v>
      </c>
      <c r="K8454" t="s">
        <v>26</v>
      </c>
      <c r="L8454" t="s">
        <v>814</v>
      </c>
      <c r="M8454" t="s">
        <v>13108</v>
      </c>
      <c r="N8454" t="s">
        <v>4512</v>
      </c>
      <c r="O8454" t="s">
        <v>4513</v>
      </c>
      <c r="P8454" t="s">
        <v>13109</v>
      </c>
      <c r="Q8454">
        <v>256.68</v>
      </c>
      <c r="R8454">
        <v>2</v>
      </c>
      <c r="S8454">
        <v>0</v>
      </c>
      <c r="T8454">
        <v>33.36</v>
      </c>
      <c r="U8454">
        <v>39.92</v>
      </c>
      <c r="V8454" t="s">
        <v>16231</v>
      </c>
      <c r="W8454" t="s">
        <v>796</v>
      </c>
      <c r="X8454">
        <v>2014</v>
      </c>
      <c r="Y8454">
        <v>9</v>
      </c>
      <c r="Z8454" t="s">
        <v>876</v>
      </c>
      <c r="AA8454" t="s">
        <v>1086</v>
      </c>
      <c r="AB8454">
        <v>0.12996727442730199</v>
      </c>
      <c r="AC8454">
        <v>2</v>
      </c>
      <c r="AD8454" t="s">
        <v>1390</v>
      </c>
    </row>
    <row r="8455" spans="1:30">
      <c r="A8455" t="s">
        <v>25975</v>
      </c>
      <c r="B8455" s="1">
        <v>41454</v>
      </c>
      <c r="C8455" s="1">
        <v>41456</v>
      </c>
      <c r="D8455" t="s">
        <v>19445</v>
      </c>
      <c r="E8455" t="s">
        <v>25976</v>
      </c>
      <c r="F8455" t="s">
        <v>6891</v>
      </c>
      <c r="G8455" t="s">
        <v>811</v>
      </c>
      <c r="H8455" t="s">
        <v>25977</v>
      </c>
      <c r="I8455" t="s">
        <v>1717</v>
      </c>
      <c r="J8455" t="s">
        <v>1703</v>
      </c>
      <c r="K8455" t="s">
        <v>13</v>
      </c>
      <c r="L8455" t="s">
        <v>838</v>
      </c>
      <c r="M8455" t="s">
        <v>5249</v>
      </c>
      <c r="N8455" t="s">
        <v>4512</v>
      </c>
      <c r="O8455" t="s">
        <v>5104</v>
      </c>
      <c r="P8455" t="s">
        <v>5250</v>
      </c>
      <c r="Q8455">
        <v>224.82</v>
      </c>
      <c r="R8455">
        <v>2</v>
      </c>
      <c r="S8455">
        <v>0</v>
      </c>
      <c r="T8455">
        <v>29.22</v>
      </c>
      <c r="U8455">
        <v>38.49</v>
      </c>
      <c r="V8455" t="s">
        <v>16231</v>
      </c>
      <c r="W8455" t="s">
        <v>796</v>
      </c>
      <c r="X8455">
        <v>2013</v>
      </c>
      <c r="Y8455">
        <v>6</v>
      </c>
      <c r="Z8455" t="s">
        <v>964</v>
      </c>
      <c r="AA8455" t="s">
        <v>1017</v>
      </c>
      <c r="AB8455">
        <v>0.12997064318121199</v>
      </c>
      <c r="AC8455">
        <v>2</v>
      </c>
      <c r="AD8455" t="s">
        <v>839</v>
      </c>
    </row>
    <row r="8456" spans="1:30">
      <c r="A8456" t="s">
        <v>25978</v>
      </c>
      <c r="B8456" s="1">
        <v>41645</v>
      </c>
      <c r="C8456" s="1">
        <v>41647</v>
      </c>
      <c r="D8456" t="s">
        <v>19445</v>
      </c>
      <c r="E8456" t="s">
        <v>25979</v>
      </c>
      <c r="F8456" t="s">
        <v>1411</v>
      </c>
      <c r="G8456" t="s">
        <v>786</v>
      </c>
      <c r="H8456" t="s">
        <v>25980</v>
      </c>
      <c r="I8456" t="s">
        <v>1125</v>
      </c>
      <c r="J8456" t="s">
        <v>988</v>
      </c>
      <c r="K8456" t="s">
        <v>58</v>
      </c>
      <c r="L8456" t="s">
        <v>902</v>
      </c>
      <c r="M8456" t="s">
        <v>8828</v>
      </c>
      <c r="N8456" t="s">
        <v>4512</v>
      </c>
      <c r="O8456" t="s">
        <v>4529</v>
      </c>
      <c r="P8456" t="s">
        <v>8829</v>
      </c>
      <c r="Q8456">
        <v>98.96</v>
      </c>
      <c r="R8456">
        <v>4</v>
      </c>
      <c r="S8456">
        <v>0</v>
      </c>
      <c r="T8456">
        <v>13.84</v>
      </c>
      <c r="U8456">
        <v>34.765000000000001</v>
      </c>
      <c r="V8456" t="s">
        <v>19447</v>
      </c>
      <c r="W8456" t="s">
        <v>796</v>
      </c>
      <c r="X8456">
        <v>2014</v>
      </c>
      <c r="Y8456">
        <v>1</v>
      </c>
      <c r="Z8456" t="s">
        <v>915</v>
      </c>
      <c r="AA8456" t="s">
        <v>1068</v>
      </c>
      <c r="AB8456">
        <v>0.13985448666127701</v>
      </c>
      <c r="AC8456">
        <v>2</v>
      </c>
      <c r="AD8456" t="s">
        <v>905</v>
      </c>
    </row>
    <row r="8457" spans="1:30">
      <c r="A8457" t="s">
        <v>25981</v>
      </c>
      <c r="B8457" s="1">
        <v>42096</v>
      </c>
      <c r="C8457" s="1">
        <v>42098</v>
      </c>
      <c r="D8457" t="s">
        <v>19445</v>
      </c>
      <c r="E8457" t="s">
        <v>25982</v>
      </c>
      <c r="F8457" t="s">
        <v>3329</v>
      </c>
      <c r="G8457" t="s">
        <v>786</v>
      </c>
      <c r="H8457" t="s">
        <v>3609</v>
      </c>
      <c r="I8457" t="s">
        <v>5521</v>
      </c>
      <c r="J8457" t="s">
        <v>872</v>
      </c>
      <c r="K8457" t="s">
        <v>6</v>
      </c>
      <c r="L8457" t="s">
        <v>825</v>
      </c>
      <c r="M8457" t="s">
        <v>14634</v>
      </c>
      <c r="N8457" t="s">
        <v>4512</v>
      </c>
      <c r="O8457" t="s">
        <v>4529</v>
      </c>
      <c r="P8457" t="s">
        <v>14635</v>
      </c>
      <c r="Q8457">
        <v>238.8</v>
      </c>
      <c r="R8457">
        <v>2</v>
      </c>
      <c r="S8457">
        <v>0</v>
      </c>
      <c r="T8457">
        <v>31.02</v>
      </c>
      <c r="U8457">
        <v>33.96</v>
      </c>
      <c r="V8457" t="s">
        <v>795</v>
      </c>
      <c r="W8457" t="s">
        <v>796</v>
      </c>
      <c r="X8457">
        <v>2015</v>
      </c>
      <c r="Y8457">
        <v>4</v>
      </c>
      <c r="Z8457" t="s">
        <v>857</v>
      </c>
      <c r="AA8457" t="s">
        <v>997</v>
      </c>
      <c r="AB8457">
        <v>0.12989949748743701</v>
      </c>
      <c r="AC8457">
        <v>2</v>
      </c>
      <c r="AD8457" t="s">
        <v>875</v>
      </c>
    </row>
    <row r="8458" spans="1:30">
      <c r="A8458" t="s">
        <v>25983</v>
      </c>
      <c r="B8458" s="1">
        <v>42341</v>
      </c>
      <c r="C8458" s="1">
        <v>42343</v>
      </c>
      <c r="D8458" t="s">
        <v>19445</v>
      </c>
      <c r="E8458" t="s">
        <v>25984</v>
      </c>
      <c r="F8458" t="s">
        <v>1910</v>
      </c>
      <c r="G8458" t="s">
        <v>786</v>
      </c>
      <c r="H8458" t="s">
        <v>4146</v>
      </c>
      <c r="I8458" t="s">
        <v>4147</v>
      </c>
      <c r="J8458" t="s">
        <v>988</v>
      </c>
      <c r="K8458" t="s">
        <v>58</v>
      </c>
      <c r="L8458" t="s">
        <v>902</v>
      </c>
      <c r="M8458" t="s">
        <v>4808</v>
      </c>
      <c r="N8458" t="s">
        <v>4512</v>
      </c>
      <c r="O8458" t="s">
        <v>4529</v>
      </c>
      <c r="P8458" t="s">
        <v>4809</v>
      </c>
      <c r="Q8458">
        <v>242.63999999999996</v>
      </c>
      <c r="R8458">
        <v>3</v>
      </c>
      <c r="S8458">
        <v>0</v>
      </c>
      <c r="T8458">
        <v>67.92</v>
      </c>
      <c r="U8458">
        <v>31.524000000000001</v>
      </c>
      <c r="V8458" t="s">
        <v>795</v>
      </c>
      <c r="W8458" t="s">
        <v>796</v>
      </c>
      <c r="X8458">
        <v>2015</v>
      </c>
      <c r="Y8458">
        <v>12</v>
      </c>
      <c r="Z8458" t="s">
        <v>923</v>
      </c>
      <c r="AA8458" t="s">
        <v>1011</v>
      </c>
      <c r="AB8458">
        <v>0.27992087042532199</v>
      </c>
      <c r="AC8458">
        <v>2</v>
      </c>
      <c r="AD8458" t="s">
        <v>905</v>
      </c>
    </row>
    <row r="8459" spans="1:30">
      <c r="A8459" t="s">
        <v>25985</v>
      </c>
      <c r="B8459" s="1">
        <v>42262</v>
      </c>
      <c r="C8459" s="1">
        <v>42264</v>
      </c>
      <c r="D8459" t="s">
        <v>19445</v>
      </c>
      <c r="E8459" t="s">
        <v>25986</v>
      </c>
      <c r="F8459" t="s">
        <v>2652</v>
      </c>
      <c r="G8459" t="s">
        <v>811</v>
      </c>
      <c r="H8459" t="s">
        <v>1041</v>
      </c>
      <c r="I8459" t="s">
        <v>1042</v>
      </c>
      <c r="J8459" t="s">
        <v>1043</v>
      </c>
      <c r="K8459" t="s">
        <v>82</v>
      </c>
      <c r="L8459" t="s">
        <v>814</v>
      </c>
      <c r="M8459" t="s">
        <v>5412</v>
      </c>
      <c r="N8459" t="s">
        <v>4512</v>
      </c>
      <c r="O8459" t="s">
        <v>5104</v>
      </c>
      <c r="P8459" t="s">
        <v>5413</v>
      </c>
      <c r="Q8459">
        <v>138.30000000000001</v>
      </c>
      <c r="R8459">
        <v>2</v>
      </c>
      <c r="S8459">
        <v>0</v>
      </c>
      <c r="T8459">
        <v>2.7600000000000002</v>
      </c>
      <c r="U8459">
        <v>30.46</v>
      </c>
      <c r="V8459" t="s">
        <v>19447</v>
      </c>
      <c r="W8459" t="s">
        <v>796</v>
      </c>
      <c r="X8459">
        <v>2015</v>
      </c>
      <c r="Y8459">
        <v>9</v>
      </c>
      <c r="Z8459" t="s">
        <v>876</v>
      </c>
      <c r="AA8459" t="s">
        <v>877</v>
      </c>
      <c r="AB8459">
        <v>1.9956616052060699E-2</v>
      </c>
      <c r="AC8459">
        <v>2</v>
      </c>
      <c r="AD8459" t="s">
        <v>1044</v>
      </c>
    </row>
    <row r="8460" spans="1:30">
      <c r="A8460" t="s">
        <v>25987</v>
      </c>
      <c r="B8460" s="1">
        <v>41216</v>
      </c>
      <c r="C8460" s="1">
        <v>41218</v>
      </c>
      <c r="D8460" t="s">
        <v>19445</v>
      </c>
      <c r="E8460" t="s">
        <v>25988</v>
      </c>
      <c r="F8460" t="s">
        <v>1147</v>
      </c>
      <c r="G8460" t="s">
        <v>811</v>
      </c>
      <c r="H8460" t="s">
        <v>21921</v>
      </c>
      <c r="I8460" t="s">
        <v>2108</v>
      </c>
      <c r="J8460" t="s">
        <v>1688</v>
      </c>
      <c r="K8460" t="s">
        <v>16</v>
      </c>
      <c r="L8460" t="s">
        <v>838</v>
      </c>
      <c r="M8460" t="s">
        <v>18419</v>
      </c>
      <c r="N8460" t="s">
        <v>4512</v>
      </c>
      <c r="O8460" t="s">
        <v>5104</v>
      </c>
      <c r="P8460" t="s">
        <v>18420</v>
      </c>
      <c r="Q8460">
        <v>252.27</v>
      </c>
      <c r="R8460">
        <v>3</v>
      </c>
      <c r="S8460">
        <v>0</v>
      </c>
      <c r="T8460">
        <v>17.64</v>
      </c>
      <c r="U8460">
        <v>29.95</v>
      </c>
      <c r="V8460" t="s">
        <v>16231</v>
      </c>
      <c r="W8460" t="s">
        <v>796</v>
      </c>
      <c r="X8460">
        <v>2012</v>
      </c>
      <c r="Y8460">
        <v>11</v>
      </c>
      <c r="Z8460" t="s">
        <v>806</v>
      </c>
      <c r="AA8460" t="s">
        <v>1809</v>
      </c>
      <c r="AB8460">
        <v>6.9925080271138099E-2</v>
      </c>
      <c r="AC8460">
        <v>2</v>
      </c>
      <c r="AD8460" t="s">
        <v>1417</v>
      </c>
    </row>
    <row r="8461" spans="1:30">
      <c r="A8461" t="s">
        <v>25989</v>
      </c>
      <c r="B8461" s="1">
        <v>42213</v>
      </c>
      <c r="C8461" s="1">
        <v>42215</v>
      </c>
      <c r="D8461" t="s">
        <v>19445</v>
      </c>
      <c r="E8461" t="s">
        <v>25990</v>
      </c>
      <c r="F8461" t="s">
        <v>2375</v>
      </c>
      <c r="G8461" t="s">
        <v>786</v>
      </c>
      <c r="H8461" t="s">
        <v>3091</v>
      </c>
      <c r="I8461" t="s">
        <v>823</v>
      </c>
      <c r="J8461" t="s">
        <v>3092</v>
      </c>
      <c r="K8461" t="s">
        <v>218</v>
      </c>
      <c r="L8461" t="s">
        <v>814</v>
      </c>
      <c r="M8461" t="s">
        <v>5572</v>
      </c>
      <c r="N8461" t="s">
        <v>4512</v>
      </c>
      <c r="O8461" t="s">
        <v>5517</v>
      </c>
      <c r="P8461" t="s">
        <v>5573</v>
      </c>
      <c r="Q8461">
        <v>339.18</v>
      </c>
      <c r="R8461">
        <v>2</v>
      </c>
      <c r="S8461">
        <v>0</v>
      </c>
      <c r="T8461">
        <v>67.800000000000011</v>
      </c>
      <c r="U8461">
        <v>29.7</v>
      </c>
      <c r="V8461" t="s">
        <v>795</v>
      </c>
      <c r="W8461" t="s">
        <v>796</v>
      </c>
      <c r="X8461">
        <v>2015</v>
      </c>
      <c r="Y8461">
        <v>7</v>
      </c>
      <c r="Z8461" t="s">
        <v>818</v>
      </c>
      <c r="AA8461" t="s">
        <v>982</v>
      </c>
      <c r="AB8461">
        <v>0.19989386166637199</v>
      </c>
      <c r="AC8461">
        <v>2</v>
      </c>
      <c r="AD8461" t="s">
        <v>817</v>
      </c>
    </row>
    <row r="8462" spans="1:30">
      <c r="A8462" t="s">
        <v>25991</v>
      </c>
      <c r="B8462" s="1">
        <v>42046</v>
      </c>
      <c r="C8462" s="1">
        <v>42048</v>
      </c>
      <c r="D8462" t="s">
        <v>19445</v>
      </c>
      <c r="E8462" t="s">
        <v>25992</v>
      </c>
      <c r="F8462" t="s">
        <v>3748</v>
      </c>
      <c r="G8462" t="s">
        <v>811</v>
      </c>
      <c r="H8462" t="s">
        <v>854</v>
      </c>
      <c r="I8462" t="s">
        <v>854</v>
      </c>
      <c r="J8462" t="s">
        <v>837</v>
      </c>
      <c r="K8462" t="s">
        <v>13</v>
      </c>
      <c r="L8462" t="s">
        <v>838</v>
      </c>
      <c r="M8462" t="s">
        <v>20864</v>
      </c>
      <c r="N8462" t="s">
        <v>4512</v>
      </c>
      <c r="O8462" t="s">
        <v>4529</v>
      </c>
      <c r="P8462" t="s">
        <v>20865</v>
      </c>
      <c r="Q8462">
        <v>173.82</v>
      </c>
      <c r="R8462">
        <v>1</v>
      </c>
      <c r="S8462">
        <v>0</v>
      </c>
      <c r="T8462">
        <v>24.33</v>
      </c>
      <c r="U8462">
        <v>25.43</v>
      </c>
      <c r="V8462" t="s">
        <v>795</v>
      </c>
      <c r="W8462" t="s">
        <v>796</v>
      </c>
      <c r="X8462">
        <v>2015</v>
      </c>
      <c r="Y8462">
        <v>2</v>
      </c>
      <c r="Z8462" t="s">
        <v>1219</v>
      </c>
      <c r="AA8462" t="s">
        <v>1220</v>
      </c>
      <c r="AB8462">
        <v>0.13997238522609601</v>
      </c>
      <c r="AC8462">
        <v>2</v>
      </c>
      <c r="AD8462" t="s">
        <v>839</v>
      </c>
    </row>
    <row r="8463" spans="1:30">
      <c r="A8463" t="s">
        <v>25993</v>
      </c>
      <c r="B8463" s="1">
        <v>42279</v>
      </c>
      <c r="C8463" s="1">
        <v>42281</v>
      </c>
      <c r="D8463" t="s">
        <v>19445</v>
      </c>
      <c r="E8463" t="s">
        <v>25994</v>
      </c>
      <c r="F8463" t="s">
        <v>6706</v>
      </c>
      <c r="G8463" t="s">
        <v>786</v>
      </c>
      <c r="H8463" t="s">
        <v>1093</v>
      </c>
      <c r="I8463" t="s">
        <v>1094</v>
      </c>
      <c r="J8463" t="s">
        <v>951</v>
      </c>
      <c r="K8463" t="s">
        <v>33</v>
      </c>
      <c r="L8463" t="s">
        <v>790</v>
      </c>
      <c r="M8463" t="s">
        <v>8926</v>
      </c>
      <c r="N8463" t="s">
        <v>4512</v>
      </c>
      <c r="O8463" t="s">
        <v>4529</v>
      </c>
      <c r="P8463" t="s">
        <v>8927</v>
      </c>
      <c r="Q8463">
        <v>1704.89</v>
      </c>
      <c r="R8463">
        <v>11</v>
      </c>
      <c r="S8463">
        <v>0</v>
      </c>
      <c r="T8463">
        <v>767.20049999999992</v>
      </c>
      <c r="U8463">
        <v>291.68</v>
      </c>
      <c r="V8463" t="s">
        <v>16231</v>
      </c>
      <c r="W8463" t="s">
        <v>796</v>
      </c>
      <c r="X8463">
        <v>2015</v>
      </c>
      <c r="Y8463">
        <v>10</v>
      </c>
      <c r="Z8463" t="s">
        <v>829</v>
      </c>
      <c r="AA8463" t="s">
        <v>1472</v>
      </c>
      <c r="AB8463">
        <v>0.45</v>
      </c>
      <c r="AC8463">
        <v>2</v>
      </c>
      <c r="AD8463" t="s">
        <v>1067</v>
      </c>
    </row>
    <row r="8464" spans="1:30">
      <c r="A8464" t="s">
        <v>25995</v>
      </c>
      <c r="B8464" s="1">
        <v>42236</v>
      </c>
      <c r="C8464" s="1">
        <v>42238</v>
      </c>
      <c r="D8464" t="s">
        <v>19445</v>
      </c>
      <c r="E8464" t="s">
        <v>25996</v>
      </c>
      <c r="F8464" t="s">
        <v>6076</v>
      </c>
      <c r="G8464" t="s">
        <v>811</v>
      </c>
      <c r="H8464" t="s">
        <v>6968</v>
      </c>
      <c r="I8464" t="s">
        <v>1717</v>
      </c>
      <c r="J8464" t="s">
        <v>1703</v>
      </c>
      <c r="K8464" t="s">
        <v>13</v>
      </c>
      <c r="L8464" t="s">
        <v>838</v>
      </c>
      <c r="M8464" t="s">
        <v>5749</v>
      </c>
      <c r="N8464" t="s">
        <v>4512</v>
      </c>
      <c r="O8464" t="s">
        <v>5517</v>
      </c>
      <c r="P8464" t="s">
        <v>5750</v>
      </c>
      <c r="Q8464">
        <v>223.2</v>
      </c>
      <c r="R8464">
        <v>3</v>
      </c>
      <c r="S8464">
        <v>0</v>
      </c>
      <c r="T8464">
        <v>4.41</v>
      </c>
      <c r="U8464">
        <v>23.69</v>
      </c>
      <c r="V8464" t="s">
        <v>795</v>
      </c>
      <c r="W8464" t="s">
        <v>796</v>
      </c>
      <c r="X8464">
        <v>2015</v>
      </c>
      <c r="Y8464">
        <v>8</v>
      </c>
      <c r="Z8464" t="s">
        <v>955</v>
      </c>
      <c r="AA8464" t="s">
        <v>1351</v>
      </c>
      <c r="AB8464">
        <v>1.9758064516128999E-2</v>
      </c>
      <c r="AC8464">
        <v>2</v>
      </c>
      <c r="AD8464" t="s">
        <v>839</v>
      </c>
    </row>
    <row r="8465" spans="1:30">
      <c r="A8465" t="s">
        <v>25997</v>
      </c>
      <c r="B8465" s="1">
        <v>41542</v>
      </c>
      <c r="C8465" s="1">
        <v>41544</v>
      </c>
      <c r="D8465" t="s">
        <v>19445</v>
      </c>
      <c r="E8465" t="s">
        <v>25998</v>
      </c>
      <c r="F8465" t="s">
        <v>5850</v>
      </c>
      <c r="G8465" t="s">
        <v>811</v>
      </c>
      <c r="H8465" t="s">
        <v>1093</v>
      </c>
      <c r="I8465" t="s">
        <v>1094</v>
      </c>
      <c r="J8465" t="s">
        <v>951</v>
      </c>
      <c r="K8465" t="s">
        <v>33</v>
      </c>
      <c r="L8465" t="s">
        <v>790</v>
      </c>
      <c r="M8465" t="s">
        <v>16615</v>
      </c>
      <c r="N8465" t="s">
        <v>4512</v>
      </c>
      <c r="O8465" t="s">
        <v>5104</v>
      </c>
      <c r="P8465" t="s">
        <v>16616</v>
      </c>
      <c r="Q8465">
        <v>899.91</v>
      </c>
      <c r="R8465">
        <v>9</v>
      </c>
      <c r="S8465">
        <v>0</v>
      </c>
      <c r="T8465">
        <v>395.96040000000005</v>
      </c>
      <c r="U8465">
        <v>152.26</v>
      </c>
      <c r="V8465" t="s">
        <v>16231</v>
      </c>
      <c r="W8465" t="s">
        <v>796</v>
      </c>
      <c r="X8465">
        <v>2013</v>
      </c>
      <c r="Y8465">
        <v>9</v>
      </c>
      <c r="Z8465" t="s">
        <v>876</v>
      </c>
      <c r="AA8465" t="s">
        <v>1097</v>
      </c>
      <c r="AB8465">
        <v>0.44</v>
      </c>
      <c r="AC8465">
        <v>2</v>
      </c>
      <c r="AD8465" t="s">
        <v>1067</v>
      </c>
    </row>
    <row r="8466" spans="1:30">
      <c r="A8466" t="s">
        <v>25999</v>
      </c>
      <c r="B8466" s="1">
        <v>41817</v>
      </c>
      <c r="C8466" s="1">
        <v>41819</v>
      </c>
      <c r="D8466" t="s">
        <v>19445</v>
      </c>
      <c r="E8466" t="s">
        <v>26000</v>
      </c>
      <c r="F8466" t="s">
        <v>2834</v>
      </c>
      <c r="G8466" t="s">
        <v>811</v>
      </c>
      <c r="H8466" t="s">
        <v>20475</v>
      </c>
      <c r="I8466" t="s">
        <v>2504</v>
      </c>
      <c r="J8466" t="s">
        <v>872</v>
      </c>
      <c r="K8466" t="s">
        <v>6</v>
      </c>
      <c r="L8466" t="s">
        <v>825</v>
      </c>
      <c r="M8466" t="s">
        <v>5625</v>
      </c>
      <c r="N8466" t="s">
        <v>4512</v>
      </c>
      <c r="O8466" t="s">
        <v>5517</v>
      </c>
      <c r="P8466" t="s">
        <v>5626</v>
      </c>
      <c r="Q8466">
        <v>151.92000000000002</v>
      </c>
      <c r="R8466">
        <v>1</v>
      </c>
      <c r="S8466">
        <v>0</v>
      </c>
      <c r="T8466">
        <v>51.63</v>
      </c>
      <c r="U8466">
        <v>21.93</v>
      </c>
      <c r="V8466" t="s">
        <v>16231</v>
      </c>
      <c r="W8466" t="s">
        <v>796</v>
      </c>
      <c r="X8466">
        <v>2014</v>
      </c>
      <c r="Y8466">
        <v>6</v>
      </c>
      <c r="Z8466" t="s">
        <v>964</v>
      </c>
      <c r="AA8466" t="s">
        <v>965</v>
      </c>
      <c r="AB8466">
        <v>0.33984992101105799</v>
      </c>
      <c r="AC8466">
        <v>2</v>
      </c>
      <c r="AD8466" t="s">
        <v>875</v>
      </c>
    </row>
    <row r="8467" spans="1:30">
      <c r="A8467" t="s">
        <v>26001</v>
      </c>
      <c r="B8467" s="1">
        <v>41794</v>
      </c>
      <c r="C8467" s="1">
        <v>41796</v>
      </c>
      <c r="D8467" t="s">
        <v>19445</v>
      </c>
      <c r="E8467" t="s">
        <v>26002</v>
      </c>
      <c r="F8467" t="s">
        <v>7613</v>
      </c>
      <c r="G8467" t="s">
        <v>786</v>
      </c>
      <c r="H8467" t="s">
        <v>11553</v>
      </c>
      <c r="I8467" t="s">
        <v>11553</v>
      </c>
      <c r="J8467" t="s">
        <v>1043</v>
      </c>
      <c r="K8467" t="s">
        <v>82</v>
      </c>
      <c r="L8467" t="s">
        <v>814</v>
      </c>
      <c r="M8467" t="s">
        <v>9306</v>
      </c>
      <c r="N8467" t="s">
        <v>4512</v>
      </c>
      <c r="O8467" t="s">
        <v>5517</v>
      </c>
      <c r="P8467" t="s">
        <v>9307</v>
      </c>
      <c r="Q8467">
        <v>76.109999999999985</v>
      </c>
      <c r="R8467">
        <v>1</v>
      </c>
      <c r="S8467">
        <v>0</v>
      </c>
      <c r="T8467">
        <v>15.96</v>
      </c>
      <c r="U8467">
        <v>19.82</v>
      </c>
      <c r="V8467" t="s">
        <v>16231</v>
      </c>
      <c r="W8467" t="s">
        <v>796</v>
      </c>
      <c r="X8467">
        <v>2014</v>
      </c>
      <c r="Y8467">
        <v>6</v>
      </c>
      <c r="Z8467" t="s">
        <v>964</v>
      </c>
      <c r="AA8467" t="s">
        <v>965</v>
      </c>
      <c r="AB8467">
        <v>0.20969649191959</v>
      </c>
      <c r="AC8467">
        <v>2</v>
      </c>
      <c r="AD8467" t="s">
        <v>1044</v>
      </c>
    </row>
    <row r="8468" spans="1:30">
      <c r="A8468" t="s">
        <v>26003</v>
      </c>
      <c r="B8468" s="1">
        <v>40934</v>
      </c>
      <c r="C8468" s="1">
        <v>40936</v>
      </c>
      <c r="D8468" t="s">
        <v>19445</v>
      </c>
      <c r="E8468" t="s">
        <v>26004</v>
      </c>
      <c r="F8468" t="s">
        <v>11863</v>
      </c>
      <c r="G8468" t="s">
        <v>786</v>
      </c>
      <c r="H8468" t="s">
        <v>19656</v>
      </c>
      <c r="I8468" t="s">
        <v>16091</v>
      </c>
      <c r="J8468" t="s">
        <v>1029</v>
      </c>
      <c r="K8468" t="s">
        <v>46</v>
      </c>
      <c r="L8468" t="s">
        <v>825</v>
      </c>
      <c r="M8468" t="s">
        <v>13370</v>
      </c>
      <c r="N8468" t="s">
        <v>4512</v>
      </c>
      <c r="O8468" t="s">
        <v>5104</v>
      </c>
      <c r="P8468" t="s">
        <v>13371</v>
      </c>
      <c r="Q8468">
        <v>256.14000000000004</v>
      </c>
      <c r="R8468">
        <v>1</v>
      </c>
      <c r="S8468">
        <v>0</v>
      </c>
      <c r="T8468">
        <v>102.44999999999999</v>
      </c>
      <c r="U8468">
        <v>19.7</v>
      </c>
      <c r="V8468" t="s">
        <v>16231</v>
      </c>
      <c r="W8468" t="s">
        <v>796</v>
      </c>
      <c r="X8468">
        <v>2012</v>
      </c>
      <c r="Y8468">
        <v>1</v>
      </c>
      <c r="Z8468" t="s">
        <v>915</v>
      </c>
      <c r="AA8468" t="s">
        <v>916</v>
      </c>
      <c r="AB8468">
        <v>0.399976575310377</v>
      </c>
      <c r="AC8468">
        <v>2</v>
      </c>
      <c r="AD8468" t="s">
        <v>940</v>
      </c>
    </row>
    <row r="8469" spans="1:30">
      <c r="A8469" t="s">
        <v>26005</v>
      </c>
      <c r="B8469" s="1">
        <v>41060</v>
      </c>
      <c r="C8469" s="1">
        <v>41062</v>
      </c>
      <c r="D8469" t="s">
        <v>19445</v>
      </c>
      <c r="E8469" t="s">
        <v>26006</v>
      </c>
      <c r="F8469" t="s">
        <v>1062</v>
      </c>
      <c r="G8469" t="s">
        <v>811</v>
      </c>
      <c r="H8469" t="s">
        <v>3185</v>
      </c>
      <c r="I8469" t="s">
        <v>1172</v>
      </c>
      <c r="J8469" t="s">
        <v>988</v>
      </c>
      <c r="K8469" t="s">
        <v>58</v>
      </c>
      <c r="L8469" t="s">
        <v>902</v>
      </c>
      <c r="M8469" t="s">
        <v>25054</v>
      </c>
      <c r="N8469" t="s">
        <v>4512</v>
      </c>
      <c r="O8469" t="s">
        <v>5104</v>
      </c>
      <c r="P8469" t="s">
        <v>25055</v>
      </c>
      <c r="Q8469">
        <v>50.8</v>
      </c>
      <c r="R8469">
        <v>2</v>
      </c>
      <c r="S8469">
        <v>0</v>
      </c>
      <c r="T8469">
        <v>22.32</v>
      </c>
      <c r="U8469">
        <v>15.178000000000001</v>
      </c>
      <c r="V8469" t="s">
        <v>19447</v>
      </c>
      <c r="W8469" t="s">
        <v>796</v>
      </c>
      <c r="X8469">
        <v>2012</v>
      </c>
      <c r="Y8469">
        <v>5</v>
      </c>
      <c r="Z8469" t="s">
        <v>797</v>
      </c>
      <c r="AA8469" t="s">
        <v>895</v>
      </c>
      <c r="AB8469">
        <v>0.43937007874015799</v>
      </c>
      <c r="AC8469">
        <v>2</v>
      </c>
      <c r="AD8469" t="s">
        <v>905</v>
      </c>
    </row>
    <row r="8470" spans="1:30">
      <c r="A8470" t="s">
        <v>26007</v>
      </c>
      <c r="B8470" s="1">
        <v>42027</v>
      </c>
      <c r="C8470" s="1">
        <v>42029</v>
      </c>
      <c r="D8470" t="s">
        <v>19445</v>
      </c>
      <c r="E8470" t="s">
        <v>26008</v>
      </c>
      <c r="F8470" t="s">
        <v>3292</v>
      </c>
      <c r="G8470" t="s">
        <v>786</v>
      </c>
      <c r="H8470" t="s">
        <v>2648</v>
      </c>
      <c r="I8470" t="s">
        <v>2648</v>
      </c>
      <c r="J8470" t="s">
        <v>2649</v>
      </c>
      <c r="K8470" t="s">
        <v>37</v>
      </c>
      <c r="L8470" t="s">
        <v>838</v>
      </c>
      <c r="M8470" t="s">
        <v>5621</v>
      </c>
      <c r="N8470" t="s">
        <v>4512</v>
      </c>
      <c r="O8470" t="s">
        <v>5517</v>
      </c>
      <c r="P8470" t="s">
        <v>5622</v>
      </c>
      <c r="Q8470">
        <v>79.739999999999995</v>
      </c>
      <c r="R8470">
        <v>1</v>
      </c>
      <c r="S8470">
        <v>0</v>
      </c>
      <c r="T8470">
        <v>26.31</v>
      </c>
      <c r="U8470">
        <v>14.13</v>
      </c>
      <c r="V8470" t="s">
        <v>16231</v>
      </c>
      <c r="W8470" t="s">
        <v>796</v>
      </c>
      <c r="X8470">
        <v>2015</v>
      </c>
      <c r="Y8470">
        <v>1</v>
      </c>
      <c r="Z8470" t="s">
        <v>915</v>
      </c>
      <c r="AA8470" t="s">
        <v>1408</v>
      </c>
      <c r="AB8470">
        <v>0.32994732881866101</v>
      </c>
      <c r="AC8470">
        <v>2</v>
      </c>
      <c r="AD8470" t="s">
        <v>849</v>
      </c>
    </row>
    <row r="8471" spans="1:30">
      <c r="A8471" t="s">
        <v>26009</v>
      </c>
      <c r="B8471" s="1">
        <v>42241</v>
      </c>
      <c r="C8471" s="1">
        <v>42243</v>
      </c>
      <c r="D8471" t="s">
        <v>19445</v>
      </c>
      <c r="E8471" t="s">
        <v>26010</v>
      </c>
      <c r="F8471" t="s">
        <v>1700</v>
      </c>
      <c r="G8471" t="s">
        <v>811</v>
      </c>
      <c r="H8471" t="s">
        <v>1136</v>
      </c>
      <c r="I8471" t="s">
        <v>1136</v>
      </c>
      <c r="J8471" t="s">
        <v>1137</v>
      </c>
      <c r="K8471" t="s">
        <v>21</v>
      </c>
      <c r="L8471" t="s">
        <v>825</v>
      </c>
      <c r="M8471" t="s">
        <v>8289</v>
      </c>
      <c r="N8471" t="s">
        <v>4512</v>
      </c>
      <c r="O8471" t="s">
        <v>5104</v>
      </c>
      <c r="P8471" t="s">
        <v>8290</v>
      </c>
      <c r="Q8471">
        <v>258.96000000000004</v>
      </c>
      <c r="R8471">
        <v>1</v>
      </c>
      <c r="S8471">
        <v>0</v>
      </c>
      <c r="T8471">
        <v>121.71000000000001</v>
      </c>
      <c r="U8471">
        <v>13.8</v>
      </c>
      <c r="V8471" t="s">
        <v>795</v>
      </c>
      <c r="W8471" t="s">
        <v>796</v>
      </c>
      <c r="X8471">
        <v>2015</v>
      </c>
      <c r="Y8471">
        <v>8</v>
      </c>
      <c r="Z8471" t="s">
        <v>955</v>
      </c>
      <c r="AA8471" t="s">
        <v>1351</v>
      </c>
      <c r="AB8471">
        <v>0.46999536607970299</v>
      </c>
      <c r="AC8471">
        <v>2</v>
      </c>
      <c r="AD8471" t="s">
        <v>828</v>
      </c>
    </row>
    <row r="8472" spans="1:30">
      <c r="A8472" t="s">
        <v>26011</v>
      </c>
      <c r="B8472" s="1">
        <v>42070</v>
      </c>
      <c r="C8472" s="1">
        <v>42072</v>
      </c>
      <c r="D8472" t="s">
        <v>19445</v>
      </c>
      <c r="E8472" t="s">
        <v>26012</v>
      </c>
      <c r="F8472" t="s">
        <v>2409</v>
      </c>
      <c r="G8472" t="s">
        <v>811</v>
      </c>
      <c r="H8472" t="s">
        <v>3810</v>
      </c>
      <c r="I8472" t="s">
        <v>3811</v>
      </c>
      <c r="J8472" t="s">
        <v>1295</v>
      </c>
      <c r="K8472" t="s">
        <v>9</v>
      </c>
      <c r="L8472" t="s">
        <v>825</v>
      </c>
      <c r="M8472" t="s">
        <v>5334</v>
      </c>
      <c r="N8472" t="s">
        <v>4512</v>
      </c>
      <c r="O8472" t="s">
        <v>5104</v>
      </c>
      <c r="P8472" t="s">
        <v>5335</v>
      </c>
      <c r="Q8472">
        <v>61.800000000000004</v>
      </c>
      <c r="R8472">
        <v>2</v>
      </c>
      <c r="S8472">
        <v>0</v>
      </c>
      <c r="T8472">
        <v>14.82</v>
      </c>
      <c r="U8472">
        <v>12.2</v>
      </c>
      <c r="V8472" t="s">
        <v>795</v>
      </c>
      <c r="W8472" t="s">
        <v>796</v>
      </c>
      <c r="X8472">
        <v>2015</v>
      </c>
      <c r="Y8472">
        <v>3</v>
      </c>
      <c r="Z8472" t="s">
        <v>850</v>
      </c>
      <c r="AA8472" t="s">
        <v>851</v>
      </c>
      <c r="AB8472">
        <v>0.23980582524271801</v>
      </c>
      <c r="AC8472">
        <v>2</v>
      </c>
      <c r="AD8472" t="s">
        <v>1298</v>
      </c>
    </row>
    <row r="8473" spans="1:30">
      <c r="A8473" t="s">
        <v>26013</v>
      </c>
      <c r="B8473" s="1">
        <v>42032</v>
      </c>
      <c r="C8473" s="1">
        <v>42034</v>
      </c>
      <c r="D8473" t="s">
        <v>19445</v>
      </c>
      <c r="E8473" t="s">
        <v>26014</v>
      </c>
      <c r="F8473" t="s">
        <v>6803</v>
      </c>
      <c r="G8473" t="s">
        <v>786</v>
      </c>
      <c r="H8473" t="s">
        <v>1546</v>
      </c>
      <c r="I8473" t="s">
        <v>1546</v>
      </c>
      <c r="J8473" t="s">
        <v>1009</v>
      </c>
      <c r="K8473" t="s">
        <v>66</v>
      </c>
      <c r="L8473" t="s">
        <v>902</v>
      </c>
      <c r="M8473" t="s">
        <v>5695</v>
      </c>
      <c r="N8473" t="s">
        <v>4512</v>
      </c>
      <c r="O8473" t="s">
        <v>5517</v>
      </c>
      <c r="P8473" t="s">
        <v>5696</v>
      </c>
      <c r="Q8473">
        <v>48.86</v>
      </c>
      <c r="R8473">
        <v>1</v>
      </c>
      <c r="S8473">
        <v>0</v>
      </c>
      <c r="T8473">
        <v>17.100000000000001</v>
      </c>
      <c r="U8473">
        <v>11.495000000000001</v>
      </c>
      <c r="V8473" t="s">
        <v>16231</v>
      </c>
      <c r="W8473" t="s">
        <v>796</v>
      </c>
      <c r="X8473">
        <v>2015</v>
      </c>
      <c r="Y8473">
        <v>1</v>
      </c>
      <c r="Z8473" t="s">
        <v>915</v>
      </c>
      <c r="AA8473" t="s">
        <v>1408</v>
      </c>
      <c r="AB8473">
        <v>0.34997953336062199</v>
      </c>
      <c r="AC8473">
        <v>2</v>
      </c>
      <c r="AD8473" t="s">
        <v>1010</v>
      </c>
    </row>
    <row r="8474" spans="1:30">
      <c r="A8474" t="s">
        <v>26015</v>
      </c>
      <c r="B8474" s="1">
        <v>41888</v>
      </c>
      <c r="C8474" s="1">
        <v>41890</v>
      </c>
      <c r="D8474" t="s">
        <v>19445</v>
      </c>
      <c r="E8474" t="s">
        <v>26016</v>
      </c>
      <c r="F8474" t="s">
        <v>1263</v>
      </c>
      <c r="G8474" t="s">
        <v>811</v>
      </c>
      <c r="H8474" t="s">
        <v>1093</v>
      </c>
      <c r="I8474" t="s">
        <v>1094</v>
      </c>
      <c r="J8474" t="s">
        <v>951</v>
      </c>
      <c r="K8474" t="s">
        <v>33</v>
      </c>
      <c r="L8474" t="s">
        <v>790</v>
      </c>
      <c r="M8474" t="s">
        <v>26017</v>
      </c>
      <c r="N8474" t="s">
        <v>4512</v>
      </c>
      <c r="O8474" t="s">
        <v>5517</v>
      </c>
      <c r="P8474" t="s">
        <v>26018</v>
      </c>
      <c r="Q8474">
        <v>43.6</v>
      </c>
      <c r="R8474">
        <v>4</v>
      </c>
      <c r="S8474">
        <v>0</v>
      </c>
      <c r="T8474">
        <v>12.208000000000002</v>
      </c>
      <c r="U8474">
        <v>7.23</v>
      </c>
      <c r="V8474" t="s">
        <v>795</v>
      </c>
      <c r="W8474" t="s">
        <v>796</v>
      </c>
      <c r="X8474">
        <v>2014</v>
      </c>
      <c r="Y8474">
        <v>9</v>
      </c>
      <c r="Z8474" t="s">
        <v>876</v>
      </c>
      <c r="AA8474" t="s">
        <v>1086</v>
      </c>
      <c r="AB8474">
        <v>0.28000000000000003</v>
      </c>
      <c r="AC8474">
        <v>2</v>
      </c>
      <c r="AD8474" t="s">
        <v>1067</v>
      </c>
    </row>
    <row r="8475" spans="1:30">
      <c r="A8475" t="s">
        <v>26019</v>
      </c>
      <c r="B8475" s="1">
        <v>42297</v>
      </c>
      <c r="C8475" s="1">
        <v>42299</v>
      </c>
      <c r="D8475" t="s">
        <v>19445</v>
      </c>
      <c r="E8475" t="s">
        <v>26020</v>
      </c>
      <c r="F8475" t="s">
        <v>1453</v>
      </c>
      <c r="G8475" t="s">
        <v>811</v>
      </c>
      <c r="H8475" t="s">
        <v>2853</v>
      </c>
      <c r="I8475" t="s">
        <v>803</v>
      </c>
      <c r="J8475" t="s">
        <v>789</v>
      </c>
      <c r="K8475" t="s">
        <v>789</v>
      </c>
      <c r="L8475" t="s">
        <v>790</v>
      </c>
      <c r="M8475" t="s">
        <v>8895</v>
      </c>
      <c r="N8475" t="s">
        <v>4512</v>
      </c>
      <c r="O8475" t="s">
        <v>4529</v>
      </c>
      <c r="P8475" t="s">
        <v>8896</v>
      </c>
      <c r="Q8475">
        <v>300.18000000000006</v>
      </c>
      <c r="R8475">
        <v>1</v>
      </c>
      <c r="S8475">
        <v>0</v>
      </c>
      <c r="T8475">
        <v>33</v>
      </c>
      <c r="U8475">
        <v>95.49</v>
      </c>
      <c r="V8475" t="s">
        <v>19447</v>
      </c>
      <c r="W8475" t="s">
        <v>796</v>
      </c>
      <c r="X8475">
        <v>2015</v>
      </c>
      <c r="Y8475">
        <v>10</v>
      </c>
      <c r="Z8475" t="s">
        <v>829</v>
      </c>
      <c r="AA8475" t="s">
        <v>1472</v>
      </c>
      <c r="AB8475">
        <v>0.109934039576254</v>
      </c>
      <c r="AC8475">
        <v>2</v>
      </c>
      <c r="AD8475" t="s">
        <v>46023</v>
      </c>
    </row>
    <row r="8476" spans="1:30">
      <c r="A8476" t="s">
        <v>26021</v>
      </c>
      <c r="B8476" s="1">
        <v>41514</v>
      </c>
      <c r="C8476" s="1">
        <v>41516</v>
      </c>
      <c r="D8476" t="s">
        <v>19445</v>
      </c>
      <c r="E8476" t="s">
        <v>26022</v>
      </c>
      <c r="F8476" t="s">
        <v>2189</v>
      </c>
      <c r="G8476" t="s">
        <v>811</v>
      </c>
      <c r="H8476" t="s">
        <v>10918</v>
      </c>
      <c r="I8476" t="s">
        <v>803</v>
      </c>
      <c r="J8476" t="s">
        <v>789</v>
      </c>
      <c r="K8476" t="s">
        <v>789</v>
      </c>
      <c r="L8476" t="s">
        <v>790</v>
      </c>
      <c r="M8476" t="s">
        <v>5253</v>
      </c>
      <c r="N8476" t="s">
        <v>4512</v>
      </c>
      <c r="O8476" t="s">
        <v>5104</v>
      </c>
      <c r="P8476" t="s">
        <v>5254</v>
      </c>
      <c r="Q8476">
        <v>29.280000000000005</v>
      </c>
      <c r="R8476">
        <v>1</v>
      </c>
      <c r="S8476">
        <v>0</v>
      </c>
      <c r="T8476">
        <v>13.169999999999998</v>
      </c>
      <c r="U8476">
        <v>3.84</v>
      </c>
      <c r="V8476" t="s">
        <v>16231</v>
      </c>
      <c r="W8476" t="s">
        <v>796</v>
      </c>
      <c r="X8476">
        <v>2013</v>
      </c>
      <c r="Y8476">
        <v>8</v>
      </c>
      <c r="Z8476" t="s">
        <v>955</v>
      </c>
      <c r="AA8476" t="s">
        <v>1152</v>
      </c>
      <c r="AB8476">
        <v>0.44979508196721302</v>
      </c>
      <c r="AC8476">
        <v>2</v>
      </c>
      <c r="AD8476" t="s">
        <v>46023</v>
      </c>
    </row>
    <row r="8477" spans="1:30">
      <c r="A8477" t="s">
        <v>26023</v>
      </c>
      <c r="B8477" s="1">
        <v>41058</v>
      </c>
      <c r="C8477" s="1">
        <v>41060</v>
      </c>
      <c r="D8477" t="s">
        <v>19445</v>
      </c>
      <c r="E8477" t="s">
        <v>26024</v>
      </c>
      <c r="F8477" t="s">
        <v>2502</v>
      </c>
      <c r="G8477" t="s">
        <v>811</v>
      </c>
      <c r="H8477" t="s">
        <v>1093</v>
      </c>
      <c r="I8477" t="s">
        <v>1094</v>
      </c>
      <c r="J8477" t="s">
        <v>951</v>
      </c>
      <c r="K8477" t="s">
        <v>33</v>
      </c>
      <c r="L8477" t="s">
        <v>790</v>
      </c>
      <c r="M8477" t="s">
        <v>21099</v>
      </c>
      <c r="N8477" t="s">
        <v>4512</v>
      </c>
      <c r="O8477" t="s">
        <v>5517</v>
      </c>
      <c r="P8477" t="s">
        <v>21100</v>
      </c>
      <c r="Q8477">
        <v>464</v>
      </c>
      <c r="R8477">
        <v>5</v>
      </c>
      <c r="S8477">
        <v>0</v>
      </c>
      <c r="T8477">
        <v>134.55999999999995</v>
      </c>
      <c r="U8477">
        <v>123.97</v>
      </c>
      <c r="V8477" t="s">
        <v>19447</v>
      </c>
      <c r="W8477" t="s">
        <v>796</v>
      </c>
      <c r="X8477">
        <v>2012</v>
      </c>
      <c r="Y8477">
        <v>5</v>
      </c>
      <c r="Z8477" t="s">
        <v>797</v>
      </c>
      <c r="AA8477" t="s">
        <v>895</v>
      </c>
      <c r="AB8477">
        <v>0.28999999999999998</v>
      </c>
      <c r="AC8477">
        <v>2</v>
      </c>
      <c r="AD8477" t="s">
        <v>1067</v>
      </c>
    </row>
    <row r="8478" spans="1:30">
      <c r="A8478" t="s">
        <v>26025</v>
      </c>
      <c r="B8478" s="1">
        <v>42118</v>
      </c>
      <c r="C8478" s="1">
        <v>42120</v>
      </c>
      <c r="D8478" t="s">
        <v>19445</v>
      </c>
      <c r="E8478" t="s">
        <v>26026</v>
      </c>
      <c r="F8478" t="s">
        <v>7709</v>
      </c>
      <c r="G8478" t="s">
        <v>811</v>
      </c>
      <c r="H8478" t="s">
        <v>26027</v>
      </c>
      <c r="I8478" t="s">
        <v>1386</v>
      </c>
      <c r="J8478" t="s">
        <v>1387</v>
      </c>
      <c r="K8478" t="s">
        <v>26</v>
      </c>
      <c r="L8478" t="s">
        <v>814</v>
      </c>
      <c r="M8478" t="s">
        <v>8439</v>
      </c>
      <c r="N8478" t="s">
        <v>4512</v>
      </c>
      <c r="O8478" t="s">
        <v>5104</v>
      </c>
      <c r="P8478" t="s">
        <v>8440</v>
      </c>
      <c r="Q8478">
        <v>27.090000000000003</v>
      </c>
      <c r="R8478">
        <v>1</v>
      </c>
      <c r="S8478">
        <v>0</v>
      </c>
      <c r="T8478">
        <v>6.2099999999999991</v>
      </c>
      <c r="U8478">
        <v>3.27</v>
      </c>
      <c r="V8478" t="s">
        <v>16231</v>
      </c>
      <c r="W8478" t="s">
        <v>796</v>
      </c>
      <c r="X8478">
        <v>2015</v>
      </c>
      <c r="Y8478">
        <v>4</v>
      </c>
      <c r="Z8478" t="s">
        <v>857</v>
      </c>
      <c r="AA8478" t="s">
        <v>997</v>
      </c>
      <c r="AB8478">
        <v>0.22923588039867099</v>
      </c>
      <c r="AC8478">
        <v>2</v>
      </c>
      <c r="AD8478" t="s">
        <v>1390</v>
      </c>
    </row>
    <row r="8479" spans="1:30">
      <c r="A8479" t="s">
        <v>26028</v>
      </c>
      <c r="B8479" s="1">
        <v>41523</v>
      </c>
      <c r="C8479" s="1">
        <v>41525</v>
      </c>
      <c r="D8479" t="s">
        <v>19445</v>
      </c>
      <c r="E8479" t="s">
        <v>26029</v>
      </c>
      <c r="F8479" t="s">
        <v>5589</v>
      </c>
      <c r="G8479" t="s">
        <v>811</v>
      </c>
      <c r="H8479" t="s">
        <v>26030</v>
      </c>
      <c r="I8479" t="s">
        <v>1455</v>
      </c>
      <c r="J8479" t="s">
        <v>951</v>
      </c>
      <c r="K8479" t="s">
        <v>42</v>
      </c>
      <c r="L8479" t="s">
        <v>790</v>
      </c>
      <c r="M8479" t="s">
        <v>26031</v>
      </c>
      <c r="N8479" t="s">
        <v>4512</v>
      </c>
      <c r="O8479" t="s">
        <v>5104</v>
      </c>
      <c r="P8479" t="s">
        <v>26032</v>
      </c>
      <c r="Q8479">
        <v>46.32</v>
      </c>
      <c r="R8479">
        <v>4</v>
      </c>
      <c r="S8479">
        <v>0</v>
      </c>
      <c r="T8479">
        <v>18.064800000000002</v>
      </c>
      <c r="U8479">
        <v>9.2100000000000009</v>
      </c>
      <c r="V8479" t="s">
        <v>795</v>
      </c>
      <c r="W8479" t="s">
        <v>796</v>
      </c>
      <c r="X8479">
        <v>2013</v>
      </c>
      <c r="Y8479">
        <v>9</v>
      </c>
      <c r="Z8479" t="s">
        <v>876</v>
      </c>
      <c r="AA8479" t="s">
        <v>1097</v>
      </c>
      <c r="AB8479">
        <v>0.39</v>
      </c>
      <c r="AC8479">
        <v>2</v>
      </c>
      <c r="AD8479" t="s">
        <v>1458</v>
      </c>
    </row>
    <row r="8480" spans="1:30">
      <c r="A8480" t="s">
        <v>26033</v>
      </c>
      <c r="B8480" s="1">
        <v>41681</v>
      </c>
      <c r="C8480" s="1">
        <v>41683</v>
      </c>
      <c r="D8480" t="s">
        <v>19445</v>
      </c>
      <c r="E8480" t="s">
        <v>26034</v>
      </c>
      <c r="F8480" t="s">
        <v>5680</v>
      </c>
      <c r="G8480" t="s">
        <v>811</v>
      </c>
      <c r="H8480" t="s">
        <v>13811</v>
      </c>
      <c r="I8480" t="s">
        <v>7264</v>
      </c>
      <c r="J8480" t="s">
        <v>951</v>
      </c>
      <c r="K8480" t="s">
        <v>4</v>
      </c>
      <c r="L8480" t="s">
        <v>790</v>
      </c>
      <c r="M8480" t="s">
        <v>26035</v>
      </c>
      <c r="N8480" t="s">
        <v>4512</v>
      </c>
      <c r="O8480" t="s">
        <v>5517</v>
      </c>
      <c r="P8480" t="s">
        <v>26036</v>
      </c>
      <c r="Q8480">
        <v>69.930000000000007</v>
      </c>
      <c r="R8480">
        <v>7</v>
      </c>
      <c r="S8480">
        <v>0</v>
      </c>
      <c r="T8480">
        <v>0.69929999999999914</v>
      </c>
      <c r="U8480">
        <v>11.11</v>
      </c>
      <c r="V8480" t="s">
        <v>16231</v>
      </c>
      <c r="W8480" t="s">
        <v>796</v>
      </c>
      <c r="X8480">
        <v>2014</v>
      </c>
      <c r="Y8480">
        <v>2</v>
      </c>
      <c r="Z8480" t="s">
        <v>1219</v>
      </c>
      <c r="AA8480" t="s">
        <v>1437</v>
      </c>
      <c r="AB8480">
        <v>9.9999999999999898E-3</v>
      </c>
      <c r="AC8480">
        <v>2</v>
      </c>
      <c r="AD8480" t="s">
        <v>1160</v>
      </c>
    </row>
    <row r="8481" spans="1:30">
      <c r="A8481" t="s">
        <v>26037</v>
      </c>
      <c r="B8481" s="1">
        <v>42300</v>
      </c>
      <c r="C8481" s="1">
        <v>42302</v>
      </c>
      <c r="D8481" t="s">
        <v>19445</v>
      </c>
      <c r="E8481" t="s">
        <v>26038</v>
      </c>
      <c r="F8481" t="s">
        <v>1427</v>
      </c>
      <c r="G8481" t="s">
        <v>786</v>
      </c>
      <c r="H8481" t="s">
        <v>1093</v>
      </c>
      <c r="I8481" t="s">
        <v>1094</v>
      </c>
      <c r="J8481" t="s">
        <v>951</v>
      </c>
      <c r="K8481" t="s">
        <v>33</v>
      </c>
      <c r="L8481" t="s">
        <v>790</v>
      </c>
      <c r="M8481" t="s">
        <v>9156</v>
      </c>
      <c r="N8481" t="s">
        <v>4512</v>
      </c>
      <c r="O8481" t="s">
        <v>5517</v>
      </c>
      <c r="P8481" t="s">
        <v>9157</v>
      </c>
      <c r="Q8481">
        <v>2399.6</v>
      </c>
      <c r="R8481">
        <v>8</v>
      </c>
      <c r="S8481">
        <v>0</v>
      </c>
      <c r="T8481">
        <v>647.89200000000005</v>
      </c>
      <c r="U8481">
        <v>449.45</v>
      </c>
      <c r="V8481" t="s">
        <v>16231</v>
      </c>
      <c r="W8481" t="s">
        <v>796</v>
      </c>
      <c r="X8481">
        <v>2015</v>
      </c>
      <c r="Y8481">
        <v>10</v>
      </c>
      <c r="Z8481" t="s">
        <v>829</v>
      </c>
      <c r="AA8481" t="s">
        <v>1472</v>
      </c>
      <c r="AB8481">
        <v>0.27</v>
      </c>
      <c r="AC8481">
        <v>2</v>
      </c>
      <c r="AD8481" t="s">
        <v>1067</v>
      </c>
    </row>
    <row r="8482" spans="1:30">
      <c r="A8482" t="s">
        <v>26039</v>
      </c>
      <c r="B8482" s="1">
        <v>42097</v>
      </c>
      <c r="C8482" s="1">
        <v>42099</v>
      </c>
      <c r="D8482" t="s">
        <v>19445</v>
      </c>
      <c r="E8482" t="s">
        <v>26040</v>
      </c>
      <c r="F8482" t="s">
        <v>3224</v>
      </c>
      <c r="G8482" t="s">
        <v>786</v>
      </c>
      <c r="H8482" t="s">
        <v>949</v>
      </c>
      <c r="I8482" t="s">
        <v>950</v>
      </c>
      <c r="J8482" t="s">
        <v>951</v>
      </c>
      <c r="K8482" t="s">
        <v>24</v>
      </c>
      <c r="L8482" t="s">
        <v>790</v>
      </c>
      <c r="M8482" t="s">
        <v>5307</v>
      </c>
      <c r="N8482" t="s">
        <v>4512</v>
      </c>
      <c r="O8482" t="s">
        <v>5104</v>
      </c>
      <c r="P8482" t="s">
        <v>5308</v>
      </c>
      <c r="Q8482">
        <v>360</v>
      </c>
      <c r="R8482">
        <v>4</v>
      </c>
      <c r="S8482">
        <v>0</v>
      </c>
      <c r="T8482">
        <v>129.6</v>
      </c>
      <c r="U8482">
        <v>75.489999999999995</v>
      </c>
      <c r="V8482" t="s">
        <v>16231</v>
      </c>
      <c r="W8482" t="s">
        <v>796</v>
      </c>
      <c r="X8482">
        <v>2015</v>
      </c>
      <c r="Y8482">
        <v>4</v>
      </c>
      <c r="Z8482" t="s">
        <v>857</v>
      </c>
      <c r="AA8482" t="s">
        <v>997</v>
      </c>
      <c r="AB8482">
        <v>0.36</v>
      </c>
      <c r="AC8482">
        <v>2</v>
      </c>
      <c r="AD8482" t="s">
        <v>954</v>
      </c>
    </row>
    <row r="8483" spans="1:30">
      <c r="A8483" t="s">
        <v>26041</v>
      </c>
      <c r="B8483" s="1">
        <v>41840</v>
      </c>
      <c r="C8483" s="1">
        <v>41842</v>
      </c>
      <c r="D8483" t="s">
        <v>19445</v>
      </c>
      <c r="E8483" t="s">
        <v>26042</v>
      </c>
      <c r="F8483" t="s">
        <v>6188</v>
      </c>
      <c r="G8483" t="s">
        <v>786</v>
      </c>
      <c r="H8483" t="s">
        <v>3330</v>
      </c>
      <c r="I8483" t="s">
        <v>1455</v>
      </c>
      <c r="J8483" t="s">
        <v>951</v>
      </c>
      <c r="K8483" t="s">
        <v>42</v>
      </c>
      <c r="L8483" t="s">
        <v>790</v>
      </c>
      <c r="M8483" t="s">
        <v>18499</v>
      </c>
      <c r="N8483" t="s">
        <v>4512</v>
      </c>
      <c r="O8483" t="s">
        <v>5104</v>
      </c>
      <c r="P8483" t="s">
        <v>18500</v>
      </c>
      <c r="Q8483">
        <v>389.97</v>
      </c>
      <c r="R8483">
        <v>3</v>
      </c>
      <c r="S8483">
        <v>0</v>
      </c>
      <c r="T8483">
        <v>132.58980000000003</v>
      </c>
      <c r="U8483">
        <v>22.08</v>
      </c>
      <c r="V8483" t="s">
        <v>795</v>
      </c>
      <c r="W8483" t="s">
        <v>796</v>
      </c>
      <c r="X8483">
        <v>2014</v>
      </c>
      <c r="Y8483">
        <v>7</v>
      </c>
      <c r="Z8483" t="s">
        <v>818</v>
      </c>
      <c r="AA8483" t="s">
        <v>1180</v>
      </c>
      <c r="AB8483">
        <v>0.34</v>
      </c>
      <c r="AC8483">
        <v>2</v>
      </c>
      <c r="AD8483" t="s">
        <v>1458</v>
      </c>
    </row>
    <row r="8484" spans="1:30">
      <c r="A8484" t="s">
        <v>71</v>
      </c>
      <c r="B8484" s="1">
        <v>41922</v>
      </c>
      <c r="C8484" s="1">
        <v>41924</v>
      </c>
      <c r="D8484" t="s">
        <v>19445</v>
      </c>
      <c r="E8484" t="s">
        <v>26043</v>
      </c>
      <c r="F8484" t="s">
        <v>2241</v>
      </c>
      <c r="G8484" t="s">
        <v>834</v>
      </c>
      <c r="H8484" t="s">
        <v>2458</v>
      </c>
      <c r="I8484" t="s">
        <v>900</v>
      </c>
      <c r="J8484" t="s">
        <v>901</v>
      </c>
      <c r="K8484" t="s">
        <v>58</v>
      </c>
      <c r="L8484" t="s">
        <v>902</v>
      </c>
      <c r="M8484" t="s">
        <v>6189</v>
      </c>
      <c r="N8484" t="s">
        <v>6017</v>
      </c>
      <c r="O8484" t="s">
        <v>6018</v>
      </c>
      <c r="P8484" t="s">
        <v>6190</v>
      </c>
      <c r="Q8484">
        <v>584.20000000000005</v>
      </c>
      <c r="R8484">
        <v>2</v>
      </c>
      <c r="S8484">
        <v>0</v>
      </c>
      <c r="T8484">
        <v>239.51999999999998</v>
      </c>
      <c r="U8484">
        <v>201.96899999999999</v>
      </c>
      <c r="V8484" t="s">
        <v>19447</v>
      </c>
      <c r="W8484" t="s">
        <v>2</v>
      </c>
      <c r="X8484">
        <v>2014</v>
      </c>
      <c r="Y8484">
        <v>10</v>
      </c>
      <c r="Z8484" t="s">
        <v>829</v>
      </c>
      <c r="AA8484" t="s">
        <v>830</v>
      </c>
      <c r="AB8484">
        <v>0.40999657651489202</v>
      </c>
      <c r="AC8484">
        <v>2</v>
      </c>
      <c r="AD8484" t="s">
        <v>905</v>
      </c>
    </row>
    <row r="8485" spans="1:30">
      <c r="A8485" t="s">
        <v>195</v>
      </c>
      <c r="B8485" s="1">
        <v>41615</v>
      </c>
      <c r="C8485" s="1">
        <v>41617</v>
      </c>
      <c r="D8485" t="s">
        <v>19445</v>
      </c>
      <c r="E8485" t="s">
        <v>26044</v>
      </c>
      <c r="F8485" t="s">
        <v>6711</v>
      </c>
      <c r="G8485" t="s">
        <v>834</v>
      </c>
      <c r="H8485" t="s">
        <v>26045</v>
      </c>
      <c r="I8485" t="s">
        <v>871</v>
      </c>
      <c r="J8485" t="s">
        <v>872</v>
      </c>
      <c r="K8485" t="s">
        <v>6</v>
      </c>
      <c r="L8485" t="s">
        <v>825</v>
      </c>
      <c r="M8485" t="s">
        <v>6494</v>
      </c>
      <c r="N8485" t="s">
        <v>6017</v>
      </c>
      <c r="O8485" t="s">
        <v>6473</v>
      </c>
      <c r="P8485" t="s">
        <v>6495</v>
      </c>
      <c r="Q8485">
        <v>457.13999999999987</v>
      </c>
      <c r="R8485">
        <v>1</v>
      </c>
      <c r="S8485">
        <v>0</v>
      </c>
      <c r="T8485">
        <v>45.69</v>
      </c>
      <c r="U8485">
        <v>71.23</v>
      </c>
      <c r="V8485" t="s">
        <v>795</v>
      </c>
      <c r="W8485" t="s">
        <v>2</v>
      </c>
      <c r="X8485">
        <v>2013</v>
      </c>
      <c r="Y8485">
        <v>12</v>
      </c>
      <c r="Z8485" t="s">
        <v>923</v>
      </c>
      <c r="AA8485" t="s">
        <v>1401</v>
      </c>
      <c r="AB8485">
        <v>9.9947499671872997E-2</v>
      </c>
      <c r="AC8485">
        <v>2</v>
      </c>
      <c r="AD8485" t="s">
        <v>875</v>
      </c>
    </row>
    <row r="8486" spans="1:30">
      <c r="A8486" t="s">
        <v>209</v>
      </c>
      <c r="B8486" s="1">
        <v>41899</v>
      </c>
      <c r="C8486" s="1">
        <v>41901</v>
      </c>
      <c r="D8486" t="s">
        <v>19445</v>
      </c>
      <c r="E8486" t="s">
        <v>26046</v>
      </c>
      <c r="F8486" t="s">
        <v>10513</v>
      </c>
      <c r="G8486" t="s">
        <v>834</v>
      </c>
      <c r="H8486" t="s">
        <v>26047</v>
      </c>
      <c r="I8486" t="s">
        <v>1855</v>
      </c>
      <c r="J8486" t="s">
        <v>872</v>
      </c>
      <c r="K8486" t="s">
        <v>6</v>
      </c>
      <c r="L8486" t="s">
        <v>825</v>
      </c>
      <c r="M8486" t="s">
        <v>7996</v>
      </c>
      <c r="N8486" t="s">
        <v>6017</v>
      </c>
      <c r="O8486" t="s">
        <v>6018</v>
      </c>
      <c r="P8486" t="s">
        <v>7997</v>
      </c>
      <c r="Q8486">
        <v>364.59000000000003</v>
      </c>
      <c r="R8486">
        <v>3</v>
      </c>
      <c r="S8486">
        <v>0</v>
      </c>
      <c r="T8486">
        <v>153.09</v>
      </c>
      <c r="U8486">
        <v>64.91</v>
      </c>
      <c r="V8486" t="s">
        <v>16231</v>
      </c>
      <c r="W8486" t="s">
        <v>2</v>
      </c>
      <c r="X8486">
        <v>2014</v>
      </c>
      <c r="Y8486">
        <v>9</v>
      </c>
      <c r="Z8486" t="s">
        <v>876</v>
      </c>
      <c r="AA8486" t="s">
        <v>1086</v>
      </c>
      <c r="AB8486">
        <v>0.41989632189582798</v>
      </c>
      <c r="AC8486">
        <v>2</v>
      </c>
      <c r="AD8486" t="s">
        <v>875</v>
      </c>
    </row>
    <row r="8487" spans="1:30">
      <c r="A8487" t="s">
        <v>26048</v>
      </c>
      <c r="B8487" s="1">
        <v>41219</v>
      </c>
      <c r="C8487" s="1">
        <v>41221</v>
      </c>
      <c r="D8487" t="s">
        <v>19445</v>
      </c>
      <c r="E8487" t="s">
        <v>26049</v>
      </c>
      <c r="F8487" t="s">
        <v>4491</v>
      </c>
      <c r="G8487" t="s">
        <v>834</v>
      </c>
      <c r="H8487" t="s">
        <v>7585</v>
      </c>
      <c r="I8487" t="s">
        <v>2173</v>
      </c>
      <c r="J8487" t="s">
        <v>1295</v>
      </c>
      <c r="K8487" t="s">
        <v>9</v>
      </c>
      <c r="L8487" t="s">
        <v>825</v>
      </c>
      <c r="M8487" t="s">
        <v>6477</v>
      </c>
      <c r="N8487" t="s">
        <v>6017</v>
      </c>
      <c r="O8487" t="s">
        <v>6473</v>
      </c>
      <c r="P8487" t="s">
        <v>6478</v>
      </c>
      <c r="Q8487">
        <v>1822.0799999999997</v>
      </c>
      <c r="R8487">
        <v>4</v>
      </c>
      <c r="S8487">
        <v>0</v>
      </c>
      <c r="T8487">
        <v>564.84</v>
      </c>
      <c r="U8487">
        <v>894.77</v>
      </c>
      <c r="V8487" t="s">
        <v>19447</v>
      </c>
      <c r="W8487" t="s">
        <v>796</v>
      </c>
      <c r="X8487">
        <v>2012</v>
      </c>
      <c r="Y8487">
        <v>11</v>
      </c>
      <c r="Z8487" t="s">
        <v>806</v>
      </c>
      <c r="AA8487" t="s">
        <v>1809</v>
      </c>
      <c r="AB8487">
        <v>0.30999736564805103</v>
      </c>
      <c r="AC8487">
        <v>2</v>
      </c>
      <c r="AD8487" t="s">
        <v>1298</v>
      </c>
    </row>
    <row r="8488" spans="1:30">
      <c r="A8488" t="s">
        <v>26050</v>
      </c>
      <c r="B8488" s="1">
        <v>41494</v>
      </c>
      <c r="C8488" s="1">
        <v>41496</v>
      </c>
      <c r="D8488" t="s">
        <v>19445</v>
      </c>
      <c r="E8488" t="s">
        <v>26051</v>
      </c>
      <c r="F8488" t="s">
        <v>9689</v>
      </c>
      <c r="G8488" t="s">
        <v>811</v>
      </c>
      <c r="H8488" t="s">
        <v>14926</v>
      </c>
      <c r="I8488" t="s">
        <v>2358</v>
      </c>
      <c r="J8488" t="s">
        <v>2359</v>
      </c>
      <c r="K8488" t="s">
        <v>37</v>
      </c>
      <c r="L8488" t="s">
        <v>838</v>
      </c>
      <c r="M8488" t="s">
        <v>7362</v>
      </c>
      <c r="N8488" t="s">
        <v>6017</v>
      </c>
      <c r="O8488" t="s">
        <v>6841</v>
      </c>
      <c r="P8488" t="s">
        <v>7363</v>
      </c>
      <c r="Q8488">
        <v>1977.7199999999998</v>
      </c>
      <c r="R8488">
        <v>4</v>
      </c>
      <c r="S8488">
        <v>0</v>
      </c>
      <c r="T8488">
        <v>276.84000000000003</v>
      </c>
      <c r="U8488">
        <v>759.47</v>
      </c>
      <c r="V8488" t="s">
        <v>19447</v>
      </c>
      <c r="W8488" t="s">
        <v>796</v>
      </c>
      <c r="X8488">
        <v>2013</v>
      </c>
      <c r="Y8488">
        <v>8</v>
      </c>
      <c r="Z8488" t="s">
        <v>955</v>
      </c>
      <c r="AA8488" t="s">
        <v>1152</v>
      </c>
      <c r="AB8488">
        <v>0.13997937018384801</v>
      </c>
      <c r="AC8488">
        <v>2</v>
      </c>
      <c r="AD8488" t="s">
        <v>849</v>
      </c>
    </row>
    <row r="8489" spans="1:30">
      <c r="A8489" t="s">
        <v>26052</v>
      </c>
      <c r="B8489" s="1">
        <v>41221</v>
      </c>
      <c r="C8489" s="1">
        <v>41223</v>
      </c>
      <c r="D8489" t="s">
        <v>19445</v>
      </c>
      <c r="E8489" t="s">
        <v>26053</v>
      </c>
      <c r="F8489" t="s">
        <v>5581</v>
      </c>
      <c r="G8489" t="s">
        <v>786</v>
      </c>
      <c r="H8489" t="s">
        <v>1373</v>
      </c>
      <c r="I8489" t="s">
        <v>1373</v>
      </c>
      <c r="J8489" t="s">
        <v>1374</v>
      </c>
      <c r="K8489" t="s">
        <v>37</v>
      </c>
      <c r="L8489" t="s">
        <v>838</v>
      </c>
      <c r="M8489" t="s">
        <v>26054</v>
      </c>
      <c r="N8489" t="s">
        <v>6017</v>
      </c>
      <c r="O8489" t="s">
        <v>6841</v>
      </c>
      <c r="P8489" t="s">
        <v>26055</v>
      </c>
      <c r="Q8489">
        <v>1858.6800000000003</v>
      </c>
      <c r="R8489">
        <v>4</v>
      </c>
      <c r="S8489">
        <v>0</v>
      </c>
      <c r="T8489">
        <v>130.07999999999998</v>
      </c>
      <c r="U8489">
        <v>590.55999999999995</v>
      </c>
      <c r="V8489" t="s">
        <v>19447</v>
      </c>
      <c r="W8489" t="s">
        <v>796</v>
      </c>
      <c r="X8489">
        <v>2012</v>
      </c>
      <c r="Y8489">
        <v>11</v>
      </c>
      <c r="Z8489" t="s">
        <v>806</v>
      </c>
      <c r="AA8489" t="s">
        <v>1809</v>
      </c>
      <c r="AB8489">
        <v>6.9985150752146702E-2</v>
      </c>
      <c r="AC8489">
        <v>2</v>
      </c>
      <c r="AD8489" t="s">
        <v>849</v>
      </c>
    </row>
    <row r="8490" spans="1:30">
      <c r="A8490" t="s">
        <v>26056</v>
      </c>
      <c r="B8490" s="1">
        <v>41797</v>
      </c>
      <c r="C8490" s="1">
        <v>41799</v>
      </c>
      <c r="D8490" t="s">
        <v>19445</v>
      </c>
      <c r="E8490" t="s">
        <v>26057</v>
      </c>
      <c r="F8490" t="s">
        <v>3708</v>
      </c>
      <c r="G8490" t="s">
        <v>811</v>
      </c>
      <c r="H8490" t="s">
        <v>10280</v>
      </c>
      <c r="I8490" t="s">
        <v>4847</v>
      </c>
      <c r="J8490" t="s">
        <v>872</v>
      </c>
      <c r="K8490" t="s">
        <v>6</v>
      </c>
      <c r="L8490" t="s">
        <v>825</v>
      </c>
      <c r="M8490" t="s">
        <v>6485</v>
      </c>
      <c r="N8490" t="s">
        <v>6017</v>
      </c>
      <c r="O8490" t="s">
        <v>6473</v>
      </c>
      <c r="P8490" t="s">
        <v>6486</v>
      </c>
      <c r="Q8490">
        <v>3298.2599999999998</v>
      </c>
      <c r="R8490">
        <v>7</v>
      </c>
      <c r="S8490">
        <v>0</v>
      </c>
      <c r="T8490">
        <v>1055.25</v>
      </c>
      <c r="U8490">
        <v>589.36</v>
      </c>
      <c r="V8490" t="s">
        <v>16231</v>
      </c>
      <c r="W8490" t="s">
        <v>796</v>
      </c>
      <c r="X8490">
        <v>2014</v>
      </c>
      <c r="Y8490">
        <v>6</v>
      </c>
      <c r="Z8490" t="s">
        <v>964</v>
      </c>
      <c r="AA8490" t="s">
        <v>965</v>
      </c>
      <c r="AB8490">
        <v>0.31994142365974798</v>
      </c>
      <c r="AC8490">
        <v>2</v>
      </c>
      <c r="AD8490" t="s">
        <v>875</v>
      </c>
    </row>
    <row r="8491" spans="1:30">
      <c r="A8491" t="s">
        <v>26058</v>
      </c>
      <c r="B8491" s="1">
        <v>41970</v>
      </c>
      <c r="C8491" s="1">
        <v>41972</v>
      </c>
      <c r="D8491" t="s">
        <v>19445</v>
      </c>
      <c r="E8491" t="s">
        <v>26059</v>
      </c>
      <c r="F8491" t="s">
        <v>13872</v>
      </c>
      <c r="G8491" t="s">
        <v>834</v>
      </c>
      <c r="H8491" t="s">
        <v>7007</v>
      </c>
      <c r="I8491" t="s">
        <v>7008</v>
      </c>
      <c r="J8491" t="s">
        <v>837</v>
      </c>
      <c r="K8491" t="s">
        <v>13</v>
      </c>
      <c r="L8491" t="s">
        <v>838</v>
      </c>
      <c r="M8491" t="s">
        <v>6029</v>
      </c>
      <c r="N8491" t="s">
        <v>6017</v>
      </c>
      <c r="O8491" t="s">
        <v>6018</v>
      </c>
      <c r="P8491" t="s">
        <v>6030</v>
      </c>
      <c r="Q8491">
        <v>2899.8899999999994</v>
      </c>
      <c r="R8491">
        <v>7</v>
      </c>
      <c r="S8491">
        <v>0</v>
      </c>
      <c r="T8491">
        <v>927.78</v>
      </c>
      <c r="U8491">
        <v>541.59</v>
      </c>
      <c r="V8491" t="s">
        <v>16231</v>
      </c>
      <c r="W8491" t="s">
        <v>796</v>
      </c>
      <c r="X8491">
        <v>2014</v>
      </c>
      <c r="Y8491">
        <v>11</v>
      </c>
      <c r="Z8491" t="s">
        <v>806</v>
      </c>
      <c r="AA8491" t="s">
        <v>840</v>
      </c>
      <c r="AB8491">
        <v>0.31993627344485498</v>
      </c>
      <c r="AC8491">
        <v>2</v>
      </c>
      <c r="AD8491" t="s">
        <v>839</v>
      </c>
    </row>
    <row r="8492" spans="1:30">
      <c r="A8492" t="s">
        <v>26060</v>
      </c>
      <c r="B8492" s="1">
        <v>41755</v>
      </c>
      <c r="C8492" s="1">
        <v>41757</v>
      </c>
      <c r="D8492" t="s">
        <v>19445</v>
      </c>
      <c r="E8492" t="s">
        <v>26061</v>
      </c>
      <c r="F8492" t="s">
        <v>9423</v>
      </c>
      <c r="G8492" t="s">
        <v>786</v>
      </c>
      <c r="H8492" t="s">
        <v>3749</v>
      </c>
      <c r="I8492" t="s">
        <v>3750</v>
      </c>
      <c r="J8492" t="s">
        <v>1266</v>
      </c>
      <c r="K8492" t="s">
        <v>66</v>
      </c>
      <c r="L8492" t="s">
        <v>902</v>
      </c>
      <c r="M8492" t="s">
        <v>6161</v>
      </c>
      <c r="N8492" t="s">
        <v>6017</v>
      </c>
      <c r="O8492" t="s">
        <v>6018</v>
      </c>
      <c r="P8492" t="s">
        <v>6162</v>
      </c>
      <c r="Q8492">
        <v>2472.6600000000003</v>
      </c>
      <c r="R8492">
        <v>9</v>
      </c>
      <c r="S8492">
        <v>0</v>
      </c>
      <c r="T8492">
        <v>914.76</v>
      </c>
      <c r="U8492">
        <v>523.46600000000001</v>
      </c>
      <c r="V8492" t="s">
        <v>16231</v>
      </c>
      <c r="W8492" t="s">
        <v>796</v>
      </c>
      <c r="X8492">
        <v>2014</v>
      </c>
      <c r="Y8492">
        <v>4</v>
      </c>
      <c r="Z8492" t="s">
        <v>857</v>
      </c>
      <c r="AA8492" t="s">
        <v>1103</v>
      </c>
      <c r="AB8492">
        <v>0.36994977069229101</v>
      </c>
      <c r="AC8492">
        <v>2</v>
      </c>
      <c r="AD8492" t="s">
        <v>1010</v>
      </c>
    </row>
    <row r="8493" spans="1:30">
      <c r="A8493" t="s">
        <v>26062</v>
      </c>
      <c r="B8493" s="1">
        <v>41790</v>
      </c>
      <c r="C8493" s="1">
        <v>41792</v>
      </c>
      <c r="D8493" t="s">
        <v>19445</v>
      </c>
      <c r="E8493" t="s">
        <v>26063</v>
      </c>
      <c r="F8493" t="s">
        <v>4650</v>
      </c>
      <c r="G8493" t="s">
        <v>834</v>
      </c>
      <c r="H8493" t="s">
        <v>10898</v>
      </c>
      <c r="I8493" t="s">
        <v>7980</v>
      </c>
      <c r="J8493" t="s">
        <v>872</v>
      </c>
      <c r="K8493" t="s">
        <v>6</v>
      </c>
      <c r="L8493" t="s">
        <v>825</v>
      </c>
      <c r="M8493" t="s">
        <v>6016</v>
      </c>
      <c r="N8493" t="s">
        <v>6017</v>
      </c>
      <c r="O8493" t="s">
        <v>6018</v>
      </c>
      <c r="P8493" t="s">
        <v>6019</v>
      </c>
      <c r="Q8493">
        <v>1455.1200000000001</v>
      </c>
      <c r="R8493">
        <v>4</v>
      </c>
      <c r="S8493">
        <v>0</v>
      </c>
      <c r="T8493">
        <v>116.39999999999999</v>
      </c>
      <c r="U8493">
        <v>504.56</v>
      </c>
      <c r="V8493" t="s">
        <v>19447</v>
      </c>
      <c r="W8493" t="s">
        <v>796</v>
      </c>
      <c r="X8493">
        <v>2014</v>
      </c>
      <c r="Y8493">
        <v>5</v>
      </c>
      <c r="Z8493" t="s">
        <v>797</v>
      </c>
      <c r="AA8493" t="s">
        <v>906</v>
      </c>
      <c r="AB8493">
        <v>7.9993402605970598E-2</v>
      </c>
      <c r="AC8493">
        <v>2</v>
      </c>
      <c r="AD8493" t="s">
        <v>875</v>
      </c>
    </row>
    <row r="8494" spans="1:30">
      <c r="A8494" t="s">
        <v>26064</v>
      </c>
      <c r="B8494" s="1">
        <v>42157</v>
      </c>
      <c r="C8494" s="1">
        <v>42159</v>
      </c>
      <c r="D8494" t="s">
        <v>19445</v>
      </c>
      <c r="E8494" t="s">
        <v>26065</v>
      </c>
      <c r="F8494" t="s">
        <v>2375</v>
      </c>
      <c r="G8494" t="s">
        <v>786</v>
      </c>
      <c r="H8494" t="s">
        <v>3548</v>
      </c>
      <c r="I8494" t="s">
        <v>3549</v>
      </c>
      <c r="J8494" t="s">
        <v>937</v>
      </c>
      <c r="K8494" t="s">
        <v>46</v>
      </c>
      <c r="L8494" t="s">
        <v>825</v>
      </c>
      <c r="M8494" t="s">
        <v>6141</v>
      </c>
      <c r="N8494" t="s">
        <v>6017</v>
      </c>
      <c r="O8494" t="s">
        <v>6018</v>
      </c>
      <c r="P8494" t="s">
        <v>6142</v>
      </c>
      <c r="Q8494">
        <v>1094.22</v>
      </c>
      <c r="R8494">
        <v>3</v>
      </c>
      <c r="S8494">
        <v>0</v>
      </c>
      <c r="T8494">
        <v>328.23</v>
      </c>
      <c r="U8494">
        <v>411.06</v>
      </c>
      <c r="V8494" t="s">
        <v>19447</v>
      </c>
      <c r="W8494" t="s">
        <v>796</v>
      </c>
      <c r="X8494">
        <v>2015</v>
      </c>
      <c r="Y8494">
        <v>6</v>
      </c>
      <c r="Z8494" t="s">
        <v>964</v>
      </c>
      <c r="AA8494" t="s">
        <v>1275</v>
      </c>
      <c r="AB8494">
        <v>0.29996709985194903</v>
      </c>
      <c r="AC8494">
        <v>2</v>
      </c>
      <c r="AD8494" t="s">
        <v>940</v>
      </c>
    </row>
    <row r="8495" spans="1:30">
      <c r="A8495" t="s">
        <v>26066</v>
      </c>
      <c r="B8495" s="1">
        <v>42330</v>
      </c>
      <c r="C8495" s="1">
        <v>42332</v>
      </c>
      <c r="D8495" t="s">
        <v>19445</v>
      </c>
      <c r="E8495" t="s">
        <v>26067</v>
      </c>
      <c r="F8495" t="s">
        <v>2959</v>
      </c>
      <c r="G8495" t="s">
        <v>834</v>
      </c>
      <c r="H8495" t="s">
        <v>26068</v>
      </c>
      <c r="I8495" t="s">
        <v>1546</v>
      </c>
      <c r="J8495" t="s">
        <v>1009</v>
      </c>
      <c r="K8495" t="s">
        <v>66</v>
      </c>
      <c r="L8495" t="s">
        <v>902</v>
      </c>
      <c r="M8495" t="s">
        <v>6580</v>
      </c>
      <c r="N8495" t="s">
        <v>6017</v>
      </c>
      <c r="O8495" t="s">
        <v>6473</v>
      </c>
      <c r="P8495" t="s">
        <v>6581</v>
      </c>
      <c r="Q8495">
        <v>897.48000000000013</v>
      </c>
      <c r="R8495">
        <v>9</v>
      </c>
      <c r="S8495">
        <v>0</v>
      </c>
      <c r="T8495">
        <v>322.92</v>
      </c>
      <c r="U8495">
        <v>374.37600000000003</v>
      </c>
      <c r="V8495" t="s">
        <v>19447</v>
      </c>
      <c r="W8495" t="s">
        <v>796</v>
      </c>
      <c r="X8495">
        <v>2015</v>
      </c>
      <c r="Y8495">
        <v>11</v>
      </c>
      <c r="Z8495" t="s">
        <v>806</v>
      </c>
      <c r="AA8495" t="s">
        <v>807</v>
      </c>
      <c r="AB8495">
        <v>0.35980746089049298</v>
      </c>
      <c r="AC8495">
        <v>2</v>
      </c>
      <c r="AD8495" t="s">
        <v>1010</v>
      </c>
    </row>
    <row r="8496" spans="1:30">
      <c r="A8496" t="s">
        <v>26069</v>
      </c>
      <c r="B8496" s="1">
        <v>41074</v>
      </c>
      <c r="C8496" s="1">
        <v>41076</v>
      </c>
      <c r="D8496" t="s">
        <v>19445</v>
      </c>
      <c r="E8496" t="s">
        <v>26070</v>
      </c>
      <c r="F8496" t="s">
        <v>8058</v>
      </c>
      <c r="G8496" t="s">
        <v>834</v>
      </c>
      <c r="H8496" t="s">
        <v>26071</v>
      </c>
      <c r="I8496" t="s">
        <v>9511</v>
      </c>
      <c r="J8496" t="s">
        <v>872</v>
      </c>
      <c r="K8496" t="s">
        <v>6</v>
      </c>
      <c r="L8496" t="s">
        <v>825</v>
      </c>
      <c r="M8496" t="s">
        <v>7669</v>
      </c>
      <c r="N8496" t="s">
        <v>6017</v>
      </c>
      <c r="O8496" t="s">
        <v>6473</v>
      </c>
      <c r="P8496" t="s">
        <v>7670</v>
      </c>
      <c r="Q8496">
        <v>1296.2400000000002</v>
      </c>
      <c r="R8496">
        <v>8</v>
      </c>
      <c r="S8496">
        <v>0</v>
      </c>
      <c r="T8496">
        <v>285.12</v>
      </c>
      <c r="U8496">
        <v>358.85</v>
      </c>
      <c r="V8496" t="s">
        <v>19447</v>
      </c>
      <c r="W8496" t="s">
        <v>796</v>
      </c>
      <c r="X8496">
        <v>2012</v>
      </c>
      <c r="Y8496">
        <v>6</v>
      </c>
      <c r="Z8496" t="s">
        <v>964</v>
      </c>
      <c r="AA8496" t="s">
        <v>1115</v>
      </c>
      <c r="AB8496">
        <v>0.21995926680244399</v>
      </c>
      <c r="AC8496">
        <v>2</v>
      </c>
      <c r="AD8496" t="s">
        <v>875</v>
      </c>
    </row>
    <row r="8497" spans="1:30">
      <c r="A8497" t="s">
        <v>26072</v>
      </c>
      <c r="B8497" s="1">
        <v>42360</v>
      </c>
      <c r="C8497" s="1">
        <v>42362</v>
      </c>
      <c r="D8497" t="s">
        <v>19445</v>
      </c>
      <c r="E8497" t="s">
        <v>26073</v>
      </c>
      <c r="F8497" t="s">
        <v>8635</v>
      </c>
      <c r="G8497" t="s">
        <v>811</v>
      </c>
      <c r="H8497" t="s">
        <v>920</v>
      </c>
      <c r="I8497" t="s">
        <v>900</v>
      </c>
      <c r="J8497" t="s">
        <v>901</v>
      </c>
      <c r="K8497" t="s">
        <v>58</v>
      </c>
      <c r="L8497" t="s">
        <v>902</v>
      </c>
      <c r="M8497" t="s">
        <v>6485</v>
      </c>
      <c r="N8497" t="s">
        <v>6017</v>
      </c>
      <c r="O8497" t="s">
        <v>6473</v>
      </c>
      <c r="P8497" t="s">
        <v>6486</v>
      </c>
      <c r="Q8497">
        <v>1269.5999999999999</v>
      </c>
      <c r="R8497">
        <v>4</v>
      </c>
      <c r="S8497">
        <v>0</v>
      </c>
      <c r="T8497">
        <v>355.44</v>
      </c>
      <c r="U8497">
        <v>333.14800000000002</v>
      </c>
      <c r="V8497" t="s">
        <v>16231</v>
      </c>
      <c r="W8497" t="s">
        <v>796</v>
      </c>
      <c r="X8497">
        <v>2015</v>
      </c>
      <c r="Y8497">
        <v>12</v>
      </c>
      <c r="Z8497" t="s">
        <v>923</v>
      </c>
      <c r="AA8497" t="s">
        <v>1011</v>
      </c>
      <c r="AB8497">
        <v>0.27996219281663498</v>
      </c>
      <c r="AC8497">
        <v>2</v>
      </c>
      <c r="AD8497" t="s">
        <v>905</v>
      </c>
    </row>
    <row r="8498" spans="1:30">
      <c r="A8498" t="s">
        <v>26074</v>
      </c>
      <c r="B8498" s="1">
        <v>41221</v>
      </c>
      <c r="C8498" s="1">
        <v>41223</v>
      </c>
      <c r="D8498" t="s">
        <v>19445</v>
      </c>
      <c r="E8498" t="s">
        <v>26075</v>
      </c>
      <c r="F8498" t="s">
        <v>1959</v>
      </c>
      <c r="G8498" t="s">
        <v>811</v>
      </c>
      <c r="H8498" t="s">
        <v>1780</v>
      </c>
      <c r="I8498" t="s">
        <v>1781</v>
      </c>
      <c r="J8498" t="s">
        <v>937</v>
      </c>
      <c r="K8498" t="s">
        <v>46</v>
      </c>
      <c r="L8498" t="s">
        <v>825</v>
      </c>
      <c r="M8498" t="s">
        <v>13801</v>
      </c>
      <c r="N8498" t="s">
        <v>6017</v>
      </c>
      <c r="O8498" t="s">
        <v>6473</v>
      </c>
      <c r="P8498" t="s">
        <v>13802</v>
      </c>
      <c r="Q8498">
        <v>969.36000000000013</v>
      </c>
      <c r="R8498">
        <v>7</v>
      </c>
      <c r="S8498">
        <v>0</v>
      </c>
      <c r="T8498">
        <v>348.81</v>
      </c>
      <c r="U8498">
        <v>330.01</v>
      </c>
      <c r="V8498" t="s">
        <v>19447</v>
      </c>
      <c r="W8498" t="s">
        <v>796</v>
      </c>
      <c r="X8498">
        <v>2012</v>
      </c>
      <c r="Y8498">
        <v>11</v>
      </c>
      <c r="Z8498" t="s">
        <v>806</v>
      </c>
      <c r="AA8498" t="s">
        <v>1809</v>
      </c>
      <c r="AB8498">
        <v>0.359835355285962</v>
      </c>
      <c r="AC8498">
        <v>2</v>
      </c>
      <c r="AD8498" t="s">
        <v>940</v>
      </c>
    </row>
    <row r="8499" spans="1:30">
      <c r="A8499" t="s">
        <v>26076</v>
      </c>
      <c r="B8499" s="1">
        <v>41996</v>
      </c>
      <c r="C8499" s="1">
        <v>41998</v>
      </c>
      <c r="D8499" t="s">
        <v>19445</v>
      </c>
      <c r="E8499" t="s">
        <v>26077</v>
      </c>
      <c r="F8499" t="s">
        <v>2864</v>
      </c>
      <c r="G8499" t="s">
        <v>811</v>
      </c>
      <c r="H8499" t="s">
        <v>7691</v>
      </c>
      <c r="I8499" t="s">
        <v>5126</v>
      </c>
      <c r="J8499" t="s">
        <v>872</v>
      </c>
      <c r="K8499" t="s">
        <v>6</v>
      </c>
      <c r="L8499" t="s">
        <v>825</v>
      </c>
      <c r="M8499" t="s">
        <v>17059</v>
      </c>
      <c r="N8499" t="s">
        <v>6017</v>
      </c>
      <c r="O8499" t="s">
        <v>6018</v>
      </c>
      <c r="P8499" t="s">
        <v>17060</v>
      </c>
      <c r="Q8499">
        <v>731.34</v>
      </c>
      <c r="R8499">
        <v>2</v>
      </c>
      <c r="S8499">
        <v>0</v>
      </c>
      <c r="T8499">
        <v>175.5</v>
      </c>
      <c r="U8499">
        <v>328.35</v>
      </c>
      <c r="V8499" t="s">
        <v>19447</v>
      </c>
      <c r="W8499" t="s">
        <v>796</v>
      </c>
      <c r="X8499">
        <v>2014</v>
      </c>
      <c r="Y8499">
        <v>12</v>
      </c>
      <c r="Z8499" t="s">
        <v>923</v>
      </c>
      <c r="AA8499" t="s">
        <v>924</v>
      </c>
      <c r="AB8499">
        <v>0.239970465173517</v>
      </c>
      <c r="AC8499">
        <v>2</v>
      </c>
      <c r="AD8499" t="s">
        <v>875</v>
      </c>
    </row>
    <row r="8500" spans="1:30">
      <c r="A8500" t="s">
        <v>26078</v>
      </c>
      <c r="B8500" s="1">
        <v>41062</v>
      </c>
      <c r="C8500" s="1">
        <v>41064</v>
      </c>
      <c r="D8500" t="s">
        <v>19445</v>
      </c>
      <c r="E8500" t="s">
        <v>26079</v>
      </c>
      <c r="F8500" t="s">
        <v>2668</v>
      </c>
      <c r="G8500" t="s">
        <v>834</v>
      </c>
      <c r="H8500" t="s">
        <v>1373</v>
      </c>
      <c r="I8500" t="s">
        <v>1373</v>
      </c>
      <c r="J8500" t="s">
        <v>1374</v>
      </c>
      <c r="K8500" t="s">
        <v>37</v>
      </c>
      <c r="L8500" t="s">
        <v>838</v>
      </c>
      <c r="M8500" t="s">
        <v>26080</v>
      </c>
      <c r="N8500" t="s">
        <v>6017</v>
      </c>
      <c r="O8500" t="s">
        <v>6841</v>
      </c>
      <c r="P8500" t="s">
        <v>26081</v>
      </c>
      <c r="Q8500">
        <v>855.14999999999986</v>
      </c>
      <c r="R8500">
        <v>1</v>
      </c>
      <c r="S8500">
        <v>0</v>
      </c>
      <c r="T8500">
        <v>384.81000000000006</v>
      </c>
      <c r="U8500">
        <v>325.04000000000002</v>
      </c>
      <c r="V8500" t="s">
        <v>19447</v>
      </c>
      <c r="W8500" t="s">
        <v>796</v>
      </c>
      <c r="X8500">
        <v>2012</v>
      </c>
      <c r="Y8500">
        <v>6</v>
      </c>
      <c r="Z8500" t="s">
        <v>964</v>
      </c>
      <c r="AA8500" t="s">
        <v>1115</v>
      </c>
      <c r="AB8500">
        <v>0.44999122960884103</v>
      </c>
      <c r="AC8500">
        <v>2</v>
      </c>
      <c r="AD8500" t="s">
        <v>849</v>
      </c>
    </row>
    <row r="8501" spans="1:30">
      <c r="A8501" t="s">
        <v>26082</v>
      </c>
      <c r="B8501" s="1">
        <v>42158</v>
      </c>
      <c r="C8501" s="1">
        <v>42160</v>
      </c>
      <c r="D8501" t="s">
        <v>19445</v>
      </c>
      <c r="E8501" t="s">
        <v>26083</v>
      </c>
      <c r="F8501" t="s">
        <v>2254</v>
      </c>
      <c r="G8501" t="s">
        <v>834</v>
      </c>
      <c r="H8501" t="s">
        <v>969</v>
      </c>
      <c r="I8501" t="s">
        <v>969</v>
      </c>
      <c r="J8501" t="s">
        <v>970</v>
      </c>
      <c r="K8501" t="s">
        <v>58</v>
      </c>
      <c r="L8501" t="s">
        <v>902</v>
      </c>
      <c r="M8501" t="s">
        <v>6045</v>
      </c>
      <c r="N8501" t="s">
        <v>6017</v>
      </c>
      <c r="O8501" t="s">
        <v>6018</v>
      </c>
      <c r="P8501" t="s">
        <v>6046</v>
      </c>
      <c r="Q8501">
        <v>2344</v>
      </c>
      <c r="R8501">
        <v>8</v>
      </c>
      <c r="S8501">
        <v>0</v>
      </c>
      <c r="T8501">
        <v>46.88</v>
      </c>
      <c r="U8501">
        <v>321.42099999999999</v>
      </c>
      <c r="V8501" t="s">
        <v>16231</v>
      </c>
      <c r="W8501" t="s">
        <v>796</v>
      </c>
      <c r="X8501">
        <v>2015</v>
      </c>
      <c r="Y8501">
        <v>6</v>
      </c>
      <c r="Z8501" t="s">
        <v>964</v>
      </c>
      <c r="AA8501" t="s">
        <v>1275</v>
      </c>
      <c r="AB8501">
        <v>0.02</v>
      </c>
      <c r="AC8501">
        <v>2</v>
      </c>
      <c r="AD8501" t="s">
        <v>905</v>
      </c>
    </row>
    <row r="8502" spans="1:30">
      <c r="A8502" t="s">
        <v>26084</v>
      </c>
      <c r="B8502" s="1">
        <v>41506</v>
      </c>
      <c r="C8502" s="1">
        <v>41508</v>
      </c>
      <c r="D8502" t="s">
        <v>19445</v>
      </c>
      <c r="E8502" t="s">
        <v>26085</v>
      </c>
      <c r="F8502" t="s">
        <v>4857</v>
      </c>
      <c r="G8502" t="s">
        <v>811</v>
      </c>
      <c r="H8502" t="s">
        <v>14759</v>
      </c>
      <c r="I8502" t="s">
        <v>7476</v>
      </c>
      <c r="J8502" t="s">
        <v>1387</v>
      </c>
      <c r="K8502" t="s">
        <v>26</v>
      </c>
      <c r="L8502" t="s">
        <v>814</v>
      </c>
      <c r="M8502" t="s">
        <v>6263</v>
      </c>
      <c r="N8502" t="s">
        <v>6017</v>
      </c>
      <c r="O8502" t="s">
        <v>6018</v>
      </c>
      <c r="P8502" t="s">
        <v>6264</v>
      </c>
      <c r="Q8502">
        <v>889.0200000000001</v>
      </c>
      <c r="R8502">
        <v>6</v>
      </c>
      <c r="S8502">
        <v>0</v>
      </c>
      <c r="T8502">
        <v>320.04000000000002</v>
      </c>
      <c r="U8502">
        <v>267.64</v>
      </c>
      <c r="V8502" t="s">
        <v>19447</v>
      </c>
      <c r="W8502" t="s">
        <v>796</v>
      </c>
      <c r="X8502">
        <v>2013</v>
      </c>
      <c r="Y8502">
        <v>8</v>
      </c>
      <c r="Z8502" t="s">
        <v>955</v>
      </c>
      <c r="AA8502" t="s">
        <v>1152</v>
      </c>
      <c r="AB8502">
        <v>0.35999190119457403</v>
      </c>
      <c r="AC8502">
        <v>2</v>
      </c>
      <c r="AD8502" t="s">
        <v>1390</v>
      </c>
    </row>
    <row r="8503" spans="1:30">
      <c r="A8503" t="s">
        <v>26086</v>
      </c>
      <c r="B8503" s="1">
        <v>41137</v>
      </c>
      <c r="C8503" s="1">
        <v>41139</v>
      </c>
      <c r="D8503" t="s">
        <v>19445</v>
      </c>
      <c r="E8503" t="s">
        <v>26087</v>
      </c>
      <c r="F8503" t="s">
        <v>1959</v>
      </c>
      <c r="G8503" t="s">
        <v>811</v>
      </c>
      <c r="H8503" t="s">
        <v>4379</v>
      </c>
      <c r="I8503" t="s">
        <v>4379</v>
      </c>
      <c r="J8503" t="s">
        <v>1073</v>
      </c>
      <c r="K8503" t="s">
        <v>37</v>
      </c>
      <c r="L8503" t="s">
        <v>838</v>
      </c>
      <c r="M8503" t="s">
        <v>18653</v>
      </c>
      <c r="N8503" t="s">
        <v>6017</v>
      </c>
      <c r="O8503" t="s">
        <v>6473</v>
      </c>
      <c r="P8503" t="s">
        <v>18654</v>
      </c>
      <c r="Q8503">
        <v>954.60000000000014</v>
      </c>
      <c r="R8503">
        <v>10</v>
      </c>
      <c r="S8503">
        <v>0</v>
      </c>
      <c r="T8503">
        <v>152.69999999999999</v>
      </c>
      <c r="U8503">
        <v>243.85</v>
      </c>
      <c r="V8503" t="s">
        <v>19447</v>
      </c>
      <c r="W8503" t="s">
        <v>796</v>
      </c>
      <c r="X8503">
        <v>2012</v>
      </c>
      <c r="Y8503">
        <v>8</v>
      </c>
      <c r="Z8503" t="s">
        <v>955</v>
      </c>
      <c r="AA8503" t="s">
        <v>956</v>
      </c>
      <c r="AB8503">
        <v>0.159962287869265</v>
      </c>
      <c r="AC8503">
        <v>2</v>
      </c>
      <c r="AD8503" t="s">
        <v>849</v>
      </c>
    </row>
    <row r="8504" spans="1:30">
      <c r="A8504" t="s">
        <v>26088</v>
      </c>
      <c r="B8504" s="1">
        <v>42249</v>
      </c>
      <c r="C8504" s="1">
        <v>42251</v>
      </c>
      <c r="D8504" t="s">
        <v>19445</v>
      </c>
      <c r="E8504" t="s">
        <v>26089</v>
      </c>
      <c r="F8504" t="s">
        <v>1925</v>
      </c>
      <c r="G8504" t="s">
        <v>834</v>
      </c>
      <c r="H8504" t="s">
        <v>2648</v>
      </c>
      <c r="I8504" t="s">
        <v>2648</v>
      </c>
      <c r="J8504" t="s">
        <v>2649</v>
      </c>
      <c r="K8504" t="s">
        <v>37</v>
      </c>
      <c r="L8504" t="s">
        <v>838</v>
      </c>
      <c r="M8504" t="s">
        <v>6494</v>
      </c>
      <c r="N8504" t="s">
        <v>6017</v>
      </c>
      <c r="O8504" t="s">
        <v>6473</v>
      </c>
      <c r="P8504" t="s">
        <v>6495</v>
      </c>
      <c r="Q8504">
        <v>457.13999999999987</v>
      </c>
      <c r="R8504">
        <v>1</v>
      </c>
      <c r="S8504">
        <v>0</v>
      </c>
      <c r="T8504">
        <v>169.14000000000001</v>
      </c>
      <c r="U8504">
        <v>218.96</v>
      </c>
      <c r="V8504" t="s">
        <v>19447</v>
      </c>
      <c r="W8504" t="s">
        <v>796</v>
      </c>
      <c r="X8504">
        <v>2015</v>
      </c>
      <c r="Y8504">
        <v>9</v>
      </c>
      <c r="Z8504" t="s">
        <v>876</v>
      </c>
      <c r="AA8504" t="s">
        <v>877</v>
      </c>
      <c r="AB8504">
        <v>0.36999606247539102</v>
      </c>
      <c r="AC8504">
        <v>2</v>
      </c>
      <c r="AD8504" t="s">
        <v>849</v>
      </c>
    </row>
    <row r="8505" spans="1:30">
      <c r="A8505" t="s">
        <v>26090</v>
      </c>
      <c r="B8505" s="1">
        <v>41514</v>
      </c>
      <c r="C8505" s="1">
        <v>41516</v>
      </c>
      <c r="D8505" t="s">
        <v>19445</v>
      </c>
      <c r="E8505" t="s">
        <v>26091</v>
      </c>
      <c r="F8505" t="s">
        <v>5635</v>
      </c>
      <c r="G8505" t="s">
        <v>834</v>
      </c>
      <c r="H8505" t="s">
        <v>4905</v>
      </c>
      <c r="I8505" t="s">
        <v>4905</v>
      </c>
      <c r="J8505" t="s">
        <v>1137</v>
      </c>
      <c r="K8505" t="s">
        <v>21</v>
      </c>
      <c r="L8505" t="s">
        <v>825</v>
      </c>
      <c r="M8505" t="s">
        <v>26054</v>
      </c>
      <c r="N8505" t="s">
        <v>6017</v>
      </c>
      <c r="O8505" t="s">
        <v>6841</v>
      </c>
      <c r="P8505" t="s">
        <v>26055</v>
      </c>
      <c r="Q8505">
        <v>929.34000000000015</v>
      </c>
      <c r="R8505">
        <v>2</v>
      </c>
      <c r="S8505">
        <v>0</v>
      </c>
      <c r="T8505">
        <v>65.039999999999992</v>
      </c>
      <c r="U8505">
        <v>212.15</v>
      </c>
      <c r="V8505" t="s">
        <v>795</v>
      </c>
      <c r="W8505" t="s">
        <v>796</v>
      </c>
      <c r="X8505">
        <v>2013</v>
      </c>
      <c r="Y8505">
        <v>8</v>
      </c>
      <c r="Z8505" t="s">
        <v>955</v>
      </c>
      <c r="AA8505" t="s">
        <v>1152</v>
      </c>
      <c r="AB8505">
        <v>6.9985150752146702E-2</v>
      </c>
      <c r="AC8505">
        <v>2</v>
      </c>
      <c r="AD8505" t="s">
        <v>828</v>
      </c>
    </row>
    <row r="8506" spans="1:30">
      <c r="A8506" t="s">
        <v>26092</v>
      </c>
      <c r="B8506" s="1">
        <v>40951</v>
      </c>
      <c r="C8506" s="1">
        <v>40953</v>
      </c>
      <c r="D8506" t="s">
        <v>19445</v>
      </c>
      <c r="E8506" t="s">
        <v>26093</v>
      </c>
      <c r="F8506" t="s">
        <v>10820</v>
      </c>
      <c r="G8506" t="s">
        <v>834</v>
      </c>
      <c r="H8506" t="s">
        <v>1509</v>
      </c>
      <c r="I8506" t="s">
        <v>1510</v>
      </c>
      <c r="J8506" t="s">
        <v>1079</v>
      </c>
      <c r="K8506" t="s">
        <v>82</v>
      </c>
      <c r="L8506" t="s">
        <v>814</v>
      </c>
      <c r="M8506" t="s">
        <v>6598</v>
      </c>
      <c r="N8506" t="s">
        <v>6017</v>
      </c>
      <c r="O8506" t="s">
        <v>6473</v>
      </c>
      <c r="P8506" t="s">
        <v>6599</v>
      </c>
      <c r="Q8506">
        <v>681.72000000000014</v>
      </c>
      <c r="R8506">
        <v>4</v>
      </c>
      <c r="S8506">
        <v>0</v>
      </c>
      <c r="T8506">
        <v>327.12</v>
      </c>
      <c r="U8506">
        <v>201.54</v>
      </c>
      <c r="V8506" t="s">
        <v>19447</v>
      </c>
      <c r="W8506" t="s">
        <v>796</v>
      </c>
      <c r="X8506">
        <v>2012</v>
      </c>
      <c r="Y8506">
        <v>2</v>
      </c>
      <c r="Z8506" t="s">
        <v>1219</v>
      </c>
      <c r="AA8506" t="s">
        <v>1283</v>
      </c>
      <c r="AB8506">
        <v>0.47984509769406802</v>
      </c>
      <c r="AC8506">
        <v>2</v>
      </c>
      <c r="AD8506" t="s">
        <v>1044</v>
      </c>
    </row>
    <row r="8507" spans="1:30">
      <c r="A8507" t="s">
        <v>26094</v>
      </c>
      <c r="B8507" s="1">
        <v>42155</v>
      </c>
      <c r="C8507" s="1">
        <v>42157</v>
      </c>
      <c r="D8507" t="s">
        <v>19445</v>
      </c>
      <c r="E8507" t="s">
        <v>26095</v>
      </c>
      <c r="F8507" t="s">
        <v>3829</v>
      </c>
      <c r="G8507" t="s">
        <v>811</v>
      </c>
      <c r="H8507" t="s">
        <v>26096</v>
      </c>
      <c r="I8507" t="s">
        <v>6063</v>
      </c>
      <c r="J8507" t="s">
        <v>1054</v>
      </c>
      <c r="K8507" t="s">
        <v>6</v>
      </c>
      <c r="L8507" t="s">
        <v>825</v>
      </c>
      <c r="M8507" t="s">
        <v>20033</v>
      </c>
      <c r="N8507" t="s">
        <v>6017</v>
      </c>
      <c r="O8507" t="s">
        <v>6473</v>
      </c>
      <c r="P8507" t="s">
        <v>20034</v>
      </c>
      <c r="Q8507">
        <v>1001.7</v>
      </c>
      <c r="R8507">
        <v>6</v>
      </c>
      <c r="S8507">
        <v>0</v>
      </c>
      <c r="T8507">
        <v>250.38000000000002</v>
      </c>
      <c r="U8507">
        <v>195.24</v>
      </c>
      <c r="V8507" t="s">
        <v>16231</v>
      </c>
      <c r="W8507" t="s">
        <v>796</v>
      </c>
      <c r="X8507">
        <v>2015</v>
      </c>
      <c r="Y8507">
        <v>5</v>
      </c>
      <c r="Z8507" t="s">
        <v>797</v>
      </c>
      <c r="AA8507" t="s">
        <v>886</v>
      </c>
      <c r="AB8507">
        <v>0.249955076370171</v>
      </c>
      <c r="AC8507">
        <v>2</v>
      </c>
      <c r="AD8507" t="s">
        <v>875</v>
      </c>
    </row>
    <row r="8508" spans="1:30">
      <c r="A8508" t="s">
        <v>26097</v>
      </c>
      <c r="B8508" s="1">
        <v>41706</v>
      </c>
      <c r="C8508" s="1">
        <v>41708</v>
      </c>
      <c r="D8508" t="s">
        <v>19445</v>
      </c>
      <c r="E8508" t="s">
        <v>26098</v>
      </c>
      <c r="F8508" t="s">
        <v>7253</v>
      </c>
      <c r="G8508" t="s">
        <v>811</v>
      </c>
      <c r="H8508" t="s">
        <v>8080</v>
      </c>
      <c r="I8508" t="s">
        <v>8080</v>
      </c>
      <c r="J8508" t="s">
        <v>1184</v>
      </c>
      <c r="K8508" t="s">
        <v>91</v>
      </c>
      <c r="L8508" t="s">
        <v>902</v>
      </c>
      <c r="M8508" t="s">
        <v>6097</v>
      </c>
      <c r="N8508" t="s">
        <v>6017</v>
      </c>
      <c r="O8508" t="s">
        <v>6018</v>
      </c>
      <c r="P8508" t="s">
        <v>6098</v>
      </c>
      <c r="Q8508">
        <v>966.4</v>
      </c>
      <c r="R8508">
        <v>4</v>
      </c>
      <c r="S8508">
        <v>0</v>
      </c>
      <c r="T8508">
        <v>115.92</v>
      </c>
      <c r="U8508">
        <v>180.38200000000001</v>
      </c>
      <c r="V8508" t="s">
        <v>795</v>
      </c>
      <c r="W8508" t="s">
        <v>796</v>
      </c>
      <c r="X8508">
        <v>2014</v>
      </c>
      <c r="Y8508">
        <v>3</v>
      </c>
      <c r="Z8508" t="s">
        <v>850</v>
      </c>
      <c r="AA8508" t="s">
        <v>1030</v>
      </c>
      <c r="AB8508">
        <v>0.11995033112582799</v>
      </c>
      <c r="AC8508">
        <v>2</v>
      </c>
      <c r="AD8508" t="s">
        <v>1187</v>
      </c>
    </row>
    <row r="8509" spans="1:30">
      <c r="A8509" t="s">
        <v>26099</v>
      </c>
      <c r="B8509" s="1">
        <v>41873</v>
      </c>
      <c r="C8509" s="1">
        <v>41875</v>
      </c>
      <c r="D8509" t="s">
        <v>19445</v>
      </c>
      <c r="E8509" t="s">
        <v>26100</v>
      </c>
      <c r="F8509" t="s">
        <v>3564</v>
      </c>
      <c r="G8509" t="s">
        <v>811</v>
      </c>
      <c r="H8509" t="s">
        <v>8080</v>
      </c>
      <c r="I8509" t="s">
        <v>8080</v>
      </c>
      <c r="J8509" t="s">
        <v>1184</v>
      </c>
      <c r="K8509" t="s">
        <v>91</v>
      </c>
      <c r="L8509" t="s">
        <v>902</v>
      </c>
      <c r="M8509" t="s">
        <v>6465</v>
      </c>
      <c r="N8509" t="s">
        <v>6017</v>
      </c>
      <c r="O8509" t="s">
        <v>6018</v>
      </c>
      <c r="P8509" t="s">
        <v>6466</v>
      </c>
      <c r="Q8509">
        <v>522.48</v>
      </c>
      <c r="R8509">
        <v>4</v>
      </c>
      <c r="S8509">
        <v>0</v>
      </c>
      <c r="T8509">
        <v>172.4</v>
      </c>
      <c r="U8509">
        <v>173.64500000000001</v>
      </c>
      <c r="V8509" t="s">
        <v>19447</v>
      </c>
      <c r="W8509" t="s">
        <v>796</v>
      </c>
      <c r="X8509">
        <v>2014</v>
      </c>
      <c r="Y8509">
        <v>8</v>
      </c>
      <c r="Z8509" t="s">
        <v>955</v>
      </c>
      <c r="AA8509" t="s">
        <v>1243</v>
      </c>
      <c r="AB8509">
        <v>0.329964783340989</v>
      </c>
      <c r="AC8509">
        <v>2</v>
      </c>
      <c r="AD8509" t="s">
        <v>1187</v>
      </c>
    </row>
    <row r="8510" spans="1:30">
      <c r="A8510" t="s">
        <v>26101</v>
      </c>
      <c r="B8510" s="1">
        <v>41954</v>
      </c>
      <c r="C8510" s="1">
        <v>41956</v>
      </c>
      <c r="D8510" t="s">
        <v>19445</v>
      </c>
      <c r="E8510" t="s">
        <v>26102</v>
      </c>
      <c r="F8510" t="s">
        <v>3601</v>
      </c>
      <c r="G8510" t="s">
        <v>811</v>
      </c>
      <c r="H8510" t="s">
        <v>10538</v>
      </c>
      <c r="I8510" t="s">
        <v>10539</v>
      </c>
      <c r="J8510" t="s">
        <v>961</v>
      </c>
      <c r="K8510" t="s">
        <v>37</v>
      </c>
      <c r="L8510" t="s">
        <v>838</v>
      </c>
      <c r="M8510" t="s">
        <v>6110</v>
      </c>
      <c r="N8510" t="s">
        <v>6017</v>
      </c>
      <c r="O8510" t="s">
        <v>6018</v>
      </c>
      <c r="P8510" t="s">
        <v>6111</v>
      </c>
      <c r="Q8510">
        <v>782.28</v>
      </c>
      <c r="R8510">
        <v>2</v>
      </c>
      <c r="S8510">
        <v>0</v>
      </c>
      <c r="T8510">
        <v>391.14</v>
      </c>
      <c r="U8510">
        <v>172.29</v>
      </c>
      <c r="V8510" t="s">
        <v>795</v>
      </c>
      <c r="W8510" t="s">
        <v>796</v>
      </c>
      <c r="X8510">
        <v>2014</v>
      </c>
      <c r="Y8510">
        <v>11</v>
      </c>
      <c r="Z8510" t="s">
        <v>806</v>
      </c>
      <c r="AA8510" t="s">
        <v>840</v>
      </c>
      <c r="AB8510">
        <v>0.5</v>
      </c>
      <c r="AC8510">
        <v>2</v>
      </c>
      <c r="AD8510" t="s">
        <v>849</v>
      </c>
    </row>
    <row r="8511" spans="1:30">
      <c r="A8511" t="s">
        <v>26103</v>
      </c>
      <c r="B8511" s="1">
        <v>41325</v>
      </c>
      <c r="C8511" s="1">
        <v>41327</v>
      </c>
      <c r="D8511" t="s">
        <v>19445</v>
      </c>
      <c r="E8511" t="s">
        <v>26104</v>
      </c>
      <c r="F8511" t="s">
        <v>2778</v>
      </c>
      <c r="G8511" t="s">
        <v>811</v>
      </c>
      <c r="H8511" t="s">
        <v>2788</v>
      </c>
      <c r="I8511" t="s">
        <v>2789</v>
      </c>
      <c r="J8511" t="s">
        <v>1374</v>
      </c>
      <c r="K8511" t="s">
        <v>37</v>
      </c>
      <c r="L8511" t="s">
        <v>838</v>
      </c>
      <c r="M8511" t="s">
        <v>7870</v>
      </c>
      <c r="N8511" t="s">
        <v>6017</v>
      </c>
      <c r="O8511" t="s">
        <v>6473</v>
      </c>
      <c r="P8511" t="s">
        <v>7871</v>
      </c>
      <c r="Q8511">
        <v>1025.52</v>
      </c>
      <c r="R8511">
        <v>8</v>
      </c>
      <c r="S8511">
        <v>0</v>
      </c>
      <c r="T8511">
        <v>389.52</v>
      </c>
      <c r="U8511">
        <v>172.16</v>
      </c>
      <c r="V8511" t="s">
        <v>19447</v>
      </c>
      <c r="W8511" t="s">
        <v>796</v>
      </c>
      <c r="X8511">
        <v>2013</v>
      </c>
      <c r="Y8511">
        <v>2</v>
      </c>
      <c r="Z8511" t="s">
        <v>1219</v>
      </c>
      <c r="AA8511" t="s">
        <v>2169</v>
      </c>
      <c r="AB8511">
        <v>0.37982681956470898</v>
      </c>
      <c r="AC8511">
        <v>2</v>
      </c>
      <c r="AD8511" t="s">
        <v>849</v>
      </c>
    </row>
    <row r="8512" spans="1:30">
      <c r="A8512" t="s">
        <v>26105</v>
      </c>
      <c r="B8512" s="1">
        <v>41196</v>
      </c>
      <c r="C8512" s="1">
        <v>41198</v>
      </c>
      <c r="D8512" t="s">
        <v>19445</v>
      </c>
      <c r="E8512" t="s">
        <v>26106</v>
      </c>
      <c r="F8512" t="s">
        <v>5063</v>
      </c>
      <c r="G8512" t="s">
        <v>811</v>
      </c>
      <c r="H8512" t="s">
        <v>26107</v>
      </c>
      <c r="I8512" t="s">
        <v>1838</v>
      </c>
      <c r="J8512" t="s">
        <v>1009</v>
      </c>
      <c r="K8512" t="s">
        <v>66</v>
      </c>
      <c r="L8512" t="s">
        <v>902</v>
      </c>
      <c r="M8512" t="s">
        <v>6023</v>
      </c>
      <c r="N8512" t="s">
        <v>6017</v>
      </c>
      <c r="O8512" t="s">
        <v>6018</v>
      </c>
      <c r="P8512" t="s">
        <v>6024</v>
      </c>
      <c r="Q8512">
        <v>1375.6</v>
      </c>
      <c r="R8512">
        <v>5</v>
      </c>
      <c r="S8512">
        <v>0</v>
      </c>
      <c r="T8512">
        <v>55</v>
      </c>
      <c r="U8512">
        <v>168.81400000000002</v>
      </c>
      <c r="V8512" t="s">
        <v>16231</v>
      </c>
      <c r="W8512" t="s">
        <v>796</v>
      </c>
      <c r="X8512">
        <v>2012</v>
      </c>
      <c r="Y8512">
        <v>10</v>
      </c>
      <c r="Z8512" t="s">
        <v>829</v>
      </c>
      <c r="AA8512" t="s">
        <v>1055</v>
      </c>
      <c r="AB8512">
        <v>3.9982553067752301E-2</v>
      </c>
      <c r="AC8512">
        <v>2</v>
      </c>
      <c r="AD8512" t="s">
        <v>1010</v>
      </c>
    </row>
    <row r="8513" spans="1:30">
      <c r="A8513" t="s">
        <v>26108</v>
      </c>
      <c r="B8513" s="1">
        <v>41979</v>
      </c>
      <c r="C8513" s="1">
        <v>41981</v>
      </c>
      <c r="D8513" t="s">
        <v>19445</v>
      </c>
      <c r="E8513" t="s">
        <v>26109</v>
      </c>
      <c r="F8513" t="s">
        <v>3055</v>
      </c>
      <c r="G8513" t="s">
        <v>811</v>
      </c>
      <c r="H8513" t="s">
        <v>5485</v>
      </c>
      <c r="I8513" t="s">
        <v>4031</v>
      </c>
      <c r="J8513" t="s">
        <v>951</v>
      </c>
      <c r="K8513" t="s">
        <v>33</v>
      </c>
      <c r="L8513" t="s">
        <v>790</v>
      </c>
      <c r="M8513" t="s">
        <v>17335</v>
      </c>
      <c r="N8513" t="s">
        <v>6017</v>
      </c>
      <c r="O8513" t="s">
        <v>6018</v>
      </c>
      <c r="P8513" t="s">
        <v>17336</v>
      </c>
      <c r="Q8513">
        <v>81.94</v>
      </c>
      <c r="R8513">
        <v>1</v>
      </c>
      <c r="S8513">
        <v>0</v>
      </c>
      <c r="T8513">
        <v>20.484999999999999</v>
      </c>
      <c r="U8513">
        <v>9.11</v>
      </c>
      <c r="V8513" t="s">
        <v>19447</v>
      </c>
      <c r="W8513" t="s">
        <v>796</v>
      </c>
      <c r="X8513">
        <v>2014</v>
      </c>
      <c r="Y8513">
        <v>12</v>
      </c>
      <c r="Z8513" t="s">
        <v>923</v>
      </c>
      <c r="AA8513" t="s">
        <v>924</v>
      </c>
      <c r="AB8513">
        <v>0.25</v>
      </c>
      <c r="AC8513">
        <v>2</v>
      </c>
      <c r="AD8513" t="s">
        <v>1067</v>
      </c>
    </row>
    <row r="8514" spans="1:30">
      <c r="A8514" t="s">
        <v>26110</v>
      </c>
      <c r="B8514" s="1">
        <v>42110</v>
      </c>
      <c r="C8514" s="1">
        <v>42112</v>
      </c>
      <c r="D8514" t="s">
        <v>19445</v>
      </c>
      <c r="E8514" t="s">
        <v>26111</v>
      </c>
      <c r="F8514" t="s">
        <v>8107</v>
      </c>
      <c r="G8514" t="s">
        <v>834</v>
      </c>
      <c r="H8514" t="s">
        <v>900</v>
      </c>
      <c r="I8514" t="s">
        <v>900</v>
      </c>
      <c r="J8514" t="s">
        <v>901</v>
      </c>
      <c r="K8514" t="s">
        <v>58</v>
      </c>
      <c r="L8514" t="s">
        <v>902</v>
      </c>
      <c r="M8514" t="s">
        <v>6482</v>
      </c>
      <c r="N8514" t="s">
        <v>6017</v>
      </c>
      <c r="O8514" t="s">
        <v>6473</v>
      </c>
      <c r="P8514" t="s">
        <v>6483</v>
      </c>
      <c r="Q8514">
        <v>610.59999999999991</v>
      </c>
      <c r="R8514">
        <v>2</v>
      </c>
      <c r="S8514">
        <v>0</v>
      </c>
      <c r="T8514">
        <v>238.11999999999998</v>
      </c>
      <c r="U8514">
        <v>162.25299999999999</v>
      </c>
      <c r="V8514" t="s">
        <v>16231</v>
      </c>
      <c r="W8514" t="s">
        <v>796</v>
      </c>
      <c r="X8514">
        <v>2015</v>
      </c>
      <c r="Y8514">
        <v>4</v>
      </c>
      <c r="Z8514" t="s">
        <v>857</v>
      </c>
      <c r="AA8514" t="s">
        <v>997</v>
      </c>
      <c r="AB8514">
        <v>0.389977071732722</v>
      </c>
      <c r="AC8514">
        <v>2</v>
      </c>
      <c r="AD8514" t="s">
        <v>905</v>
      </c>
    </row>
    <row r="8515" spans="1:30">
      <c r="A8515" t="s">
        <v>26112</v>
      </c>
      <c r="B8515" s="1">
        <v>41374</v>
      </c>
      <c r="C8515" s="1">
        <v>41376</v>
      </c>
      <c r="D8515" t="s">
        <v>19445</v>
      </c>
      <c r="E8515" t="s">
        <v>26113</v>
      </c>
      <c r="F8515" t="s">
        <v>2933</v>
      </c>
      <c r="G8515" t="s">
        <v>811</v>
      </c>
      <c r="H8515" t="s">
        <v>5541</v>
      </c>
      <c r="I8515" t="s">
        <v>1781</v>
      </c>
      <c r="J8515" t="s">
        <v>937</v>
      </c>
      <c r="K8515" t="s">
        <v>46</v>
      </c>
      <c r="L8515" t="s">
        <v>825</v>
      </c>
      <c r="M8515" t="s">
        <v>7799</v>
      </c>
      <c r="N8515" t="s">
        <v>6017</v>
      </c>
      <c r="O8515" t="s">
        <v>6473</v>
      </c>
      <c r="P8515" t="s">
        <v>7800</v>
      </c>
      <c r="Q8515">
        <v>527.31000000000006</v>
      </c>
      <c r="R8515">
        <v>9</v>
      </c>
      <c r="S8515">
        <v>0</v>
      </c>
      <c r="T8515">
        <v>194.94</v>
      </c>
      <c r="U8515">
        <v>155.97999999999999</v>
      </c>
      <c r="V8515" t="s">
        <v>16231</v>
      </c>
      <c r="W8515" t="s">
        <v>796</v>
      </c>
      <c r="X8515">
        <v>2013</v>
      </c>
      <c r="Y8515">
        <v>4</v>
      </c>
      <c r="Z8515" t="s">
        <v>857</v>
      </c>
      <c r="AA8515" t="s">
        <v>858</v>
      </c>
      <c r="AB8515">
        <v>0.369687660010241</v>
      </c>
      <c r="AC8515">
        <v>2</v>
      </c>
      <c r="AD8515" t="s">
        <v>940</v>
      </c>
    </row>
    <row r="8516" spans="1:30">
      <c r="A8516" t="s">
        <v>26114</v>
      </c>
      <c r="B8516" s="1">
        <v>41600</v>
      </c>
      <c r="C8516" s="1">
        <v>41602</v>
      </c>
      <c r="D8516" t="s">
        <v>19445</v>
      </c>
      <c r="E8516" t="s">
        <v>26115</v>
      </c>
      <c r="F8516" t="s">
        <v>1237</v>
      </c>
      <c r="G8516" t="s">
        <v>834</v>
      </c>
      <c r="H8516" t="s">
        <v>16238</v>
      </c>
      <c r="I8516" t="s">
        <v>2256</v>
      </c>
      <c r="J8516" t="s">
        <v>912</v>
      </c>
      <c r="K8516" t="s">
        <v>13</v>
      </c>
      <c r="L8516" t="s">
        <v>838</v>
      </c>
      <c r="M8516" t="s">
        <v>6627</v>
      </c>
      <c r="N8516" t="s">
        <v>6017</v>
      </c>
      <c r="O8516" t="s">
        <v>6473</v>
      </c>
      <c r="P8516" t="s">
        <v>6628</v>
      </c>
      <c r="Q8516">
        <v>830.70000000000027</v>
      </c>
      <c r="R8516">
        <v>5</v>
      </c>
      <c r="S8516">
        <v>0</v>
      </c>
      <c r="T8516">
        <v>107.85</v>
      </c>
      <c r="U8516">
        <v>155.94</v>
      </c>
      <c r="V8516" t="s">
        <v>16231</v>
      </c>
      <c r="W8516" t="s">
        <v>796</v>
      </c>
      <c r="X8516">
        <v>2013</v>
      </c>
      <c r="Y8516">
        <v>11</v>
      </c>
      <c r="Z8516" t="s">
        <v>806</v>
      </c>
      <c r="AA8516" t="s">
        <v>1327</v>
      </c>
      <c r="AB8516">
        <v>0.12983026363308001</v>
      </c>
      <c r="AC8516">
        <v>2</v>
      </c>
      <c r="AD8516" t="s">
        <v>839</v>
      </c>
    </row>
    <row r="8517" spans="1:30">
      <c r="A8517" t="s">
        <v>26116</v>
      </c>
      <c r="B8517" s="1">
        <v>41913</v>
      </c>
      <c r="C8517" s="1">
        <v>41915</v>
      </c>
      <c r="D8517" t="s">
        <v>19445</v>
      </c>
      <c r="E8517" t="s">
        <v>26117</v>
      </c>
      <c r="F8517" t="s">
        <v>15664</v>
      </c>
      <c r="G8517" t="s">
        <v>786</v>
      </c>
      <c r="H8517" t="s">
        <v>2426</v>
      </c>
      <c r="I8517" t="s">
        <v>2427</v>
      </c>
      <c r="J8517" t="s">
        <v>872</v>
      </c>
      <c r="K8517" t="s">
        <v>6</v>
      </c>
      <c r="L8517" t="s">
        <v>825</v>
      </c>
      <c r="M8517" t="s">
        <v>7748</v>
      </c>
      <c r="N8517" t="s">
        <v>6017</v>
      </c>
      <c r="O8517" t="s">
        <v>6473</v>
      </c>
      <c r="P8517" t="s">
        <v>7749</v>
      </c>
      <c r="Q8517">
        <v>404.73</v>
      </c>
      <c r="R8517">
        <v>3</v>
      </c>
      <c r="S8517">
        <v>0</v>
      </c>
      <c r="T8517">
        <v>117.35999999999999</v>
      </c>
      <c r="U8517">
        <v>154</v>
      </c>
      <c r="V8517" t="s">
        <v>19447</v>
      </c>
      <c r="W8517" t="s">
        <v>796</v>
      </c>
      <c r="X8517">
        <v>2014</v>
      </c>
      <c r="Y8517">
        <v>10</v>
      </c>
      <c r="Z8517" t="s">
        <v>829</v>
      </c>
      <c r="AA8517" t="s">
        <v>830</v>
      </c>
      <c r="AB8517">
        <v>0.28997109183900399</v>
      </c>
      <c r="AC8517">
        <v>2</v>
      </c>
      <c r="AD8517" t="s">
        <v>875</v>
      </c>
    </row>
    <row r="8518" spans="1:30">
      <c r="A8518" t="s">
        <v>26118</v>
      </c>
      <c r="B8518" s="1">
        <v>42273</v>
      </c>
      <c r="C8518" s="1">
        <v>42275</v>
      </c>
      <c r="D8518" t="s">
        <v>19445</v>
      </c>
      <c r="E8518" t="s">
        <v>26119</v>
      </c>
      <c r="F8518" t="s">
        <v>2298</v>
      </c>
      <c r="G8518" t="s">
        <v>834</v>
      </c>
      <c r="H8518" t="s">
        <v>20804</v>
      </c>
      <c r="I8518" t="s">
        <v>15169</v>
      </c>
      <c r="J8518" t="s">
        <v>937</v>
      </c>
      <c r="K8518" t="s">
        <v>46</v>
      </c>
      <c r="L8518" t="s">
        <v>825</v>
      </c>
      <c r="M8518" t="s">
        <v>6537</v>
      </c>
      <c r="N8518" t="s">
        <v>6017</v>
      </c>
      <c r="O8518" t="s">
        <v>6473</v>
      </c>
      <c r="P8518" t="s">
        <v>6538</v>
      </c>
      <c r="Q8518">
        <v>1315.68</v>
      </c>
      <c r="R8518">
        <v>8</v>
      </c>
      <c r="S8518">
        <v>0</v>
      </c>
      <c r="T8518">
        <v>328.79999999999995</v>
      </c>
      <c r="U8518">
        <v>153.16</v>
      </c>
      <c r="V8518" t="s">
        <v>16231</v>
      </c>
      <c r="W8518" t="s">
        <v>796</v>
      </c>
      <c r="X8518">
        <v>2015</v>
      </c>
      <c r="Y8518">
        <v>9</v>
      </c>
      <c r="Z8518" t="s">
        <v>876</v>
      </c>
      <c r="AA8518" t="s">
        <v>877</v>
      </c>
      <c r="AB8518">
        <v>0.249908792411529</v>
      </c>
      <c r="AC8518">
        <v>2</v>
      </c>
      <c r="AD8518" t="s">
        <v>940</v>
      </c>
    </row>
    <row r="8519" spans="1:30">
      <c r="A8519" t="s">
        <v>26120</v>
      </c>
      <c r="B8519" s="1">
        <v>41580</v>
      </c>
      <c r="C8519" s="1">
        <v>41582</v>
      </c>
      <c r="D8519" t="s">
        <v>19445</v>
      </c>
      <c r="E8519" t="s">
        <v>26121</v>
      </c>
      <c r="F8519" t="s">
        <v>3601</v>
      </c>
      <c r="G8519" t="s">
        <v>811</v>
      </c>
      <c r="H8519" t="s">
        <v>1851</v>
      </c>
      <c r="I8519" t="s">
        <v>1851</v>
      </c>
      <c r="J8519" t="s">
        <v>1184</v>
      </c>
      <c r="K8519" t="s">
        <v>91</v>
      </c>
      <c r="L8519" t="s">
        <v>902</v>
      </c>
      <c r="M8519" t="s">
        <v>6936</v>
      </c>
      <c r="N8519" t="s">
        <v>6017</v>
      </c>
      <c r="O8519" t="s">
        <v>6850</v>
      </c>
      <c r="P8519" t="s">
        <v>6937</v>
      </c>
      <c r="Q8519">
        <v>586.08000000000004</v>
      </c>
      <c r="R8519">
        <v>8</v>
      </c>
      <c r="S8519">
        <v>0</v>
      </c>
      <c r="T8519">
        <v>87.84</v>
      </c>
      <c r="U8519">
        <v>150.26900000000001</v>
      </c>
      <c r="V8519" t="s">
        <v>16231</v>
      </c>
      <c r="W8519" t="s">
        <v>796</v>
      </c>
      <c r="X8519">
        <v>2013</v>
      </c>
      <c r="Y8519">
        <v>11</v>
      </c>
      <c r="Z8519" t="s">
        <v>806</v>
      </c>
      <c r="AA8519" t="s">
        <v>1327</v>
      </c>
      <c r="AB8519">
        <v>0.14987714987715001</v>
      </c>
      <c r="AC8519">
        <v>2</v>
      </c>
      <c r="AD8519" t="s">
        <v>1187</v>
      </c>
    </row>
    <row r="8520" spans="1:30">
      <c r="A8520" t="s">
        <v>26122</v>
      </c>
      <c r="B8520" s="1">
        <v>41418</v>
      </c>
      <c r="C8520" s="1">
        <v>41420</v>
      </c>
      <c r="D8520" t="s">
        <v>19445</v>
      </c>
      <c r="E8520" t="s">
        <v>26123</v>
      </c>
      <c r="F8520" t="s">
        <v>1246</v>
      </c>
      <c r="G8520" t="s">
        <v>811</v>
      </c>
      <c r="H8520" t="s">
        <v>26124</v>
      </c>
      <c r="I8520" t="s">
        <v>7980</v>
      </c>
      <c r="J8520" t="s">
        <v>872</v>
      </c>
      <c r="K8520" t="s">
        <v>6</v>
      </c>
      <c r="L8520" t="s">
        <v>825</v>
      </c>
      <c r="M8520" t="s">
        <v>6125</v>
      </c>
      <c r="N8520" t="s">
        <v>6017</v>
      </c>
      <c r="O8520" t="s">
        <v>6018</v>
      </c>
      <c r="P8520" t="s">
        <v>6126</v>
      </c>
      <c r="Q8520">
        <v>774.18000000000006</v>
      </c>
      <c r="R8520">
        <v>2</v>
      </c>
      <c r="S8520">
        <v>0</v>
      </c>
      <c r="T8520">
        <v>325.14</v>
      </c>
      <c r="U8520">
        <v>150.25</v>
      </c>
      <c r="V8520" t="s">
        <v>795</v>
      </c>
      <c r="W8520" t="s">
        <v>796</v>
      </c>
      <c r="X8520">
        <v>2013</v>
      </c>
      <c r="Y8520">
        <v>5</v>
      </c>
      <c r="Z8520" t="s">
        <v>797</v>
      </c>
      <c r="AA8520" t="s">
        <v>798</v>
      </c>
      <c r="AB8520">
        <v>0.41997984964736901</v>
      </c>
      <c r="AC8520">
        <v>2</v>
      </c>
      <c r="AD8520" t="s">
        <v>875</v>
      </c>
    </row>
    <row r="8521" spans="1:30">
      <c r="A8521" t="s">
        <v>26125</v>
      </c>
      <c r="B8521" s="1">
        <v>42150</v>
      </c>
      <c r="C8521" s="1">
        <v>42152</v>
      </c>
      <c r="D8521" t="s">
        <v>19445</v>
      </c>
      <c r="E8521" t="s">
        <v>26126</v>
      </c>
      <c r="F8521" t="s">
        <v>12120</v>
      </c>
      <c r="G8521" t="s">
        <v>811</v>
      </c>
      <c r="H8521" t="s">
        <v>1373</v>
      </c>
      <c r="I8521" t="s">
        <v>1373</v>
      </c>
      <c r="J8521" t="s">
        <v>1374</v>
      </c>
      <c r="K8521" t="s">
        <v>37</v>
      </c>
      <c r="L8521" t="s">
        <v>838</v>
      </c>
      <c r="M8521" t="s">
        <v>6543</v>
      </c>
      <c r="N8521" t="s">
        <v>6017</v>
      </c>
      <c r="O8521" t="s">
        <v>6473</v>
      </c>
      <c r="P8521" t="s">
        <v>6544</v>
      </c>
      <c r="Q8521">
        <v>1021.14</v>
      </c>
      <c r="R8521">
        <v>6</v>
      </c>
      <c r="S8521">
        <v>0</v>
      </c>
      <c r="T8521">
        <v>387.90000000000003</v>
      </c>
      <c r="U8521">
        <v>148.76</v>
      </c>
      <c r="V8521" t="s">
        <v>16231</v>
      </c>
      <c r="W8521" t="s">
        <v>796</v>
      </c>
      <c r="X8521">
        <v>2015</v>
      </c>
      <c r="Y8521">
        <v>5</v>
      </c>
      <c r="Z8521" t="s">
        <v>797</v>
      </c>
      <c r="AA8521" t="s">
        <v>886</v>
      </c>
      <c r="AB8521">
        <v>0.37986955755332302</v>
      </c>
      <c r="AC8521">
        <v>2</v>
      </c>
      <c r="AD8521" t="s">
        <v>849</v>
      </c>
    </row>
    <row r="8522" spans="1:30">
      <c r="A8522" t="s">
        <v>26127</v>
      </c>
      <c r="B8522" s="1">
        <v>42270</v>
      </c>
      <c r="C8522" s="1">
        <v>42272</v>
      </c>
      <c r="D8522" t="s">
        <v>19445</v>
      </c>
      <c r="E8522" t="s">
        <v>26128</v>
      </c>
      <c r="F8522" t="s">
        <v>1655</v>
      </c>
      <c r="G8522" t="s">
        <v>811</v>
      </c>
      <c r="H8522" t="s">
        <v>26129</v>
      </c>
      <c r="I8522" t="s">
        <v>4201</v>
      </c>
      <c r="J8522" t="s">
        <v>1009</v>
      </c>
      <c r="K8522" t="s">
        <v>66</v>
      </c>
      <c r="L8522" t="s">
        <v>902</v>
      </c>
      <c r="M8522" t="s">
        <v>6175</v>
      </c>
      <c r="N8522" t="s">
        <v>6017</v>
      </c>
      <c r="O8522" t="s">
        <v>6018</v>
      </c>
      <c r="P8522" t="s">
        <v>6176</v>
      </c>
      <c r="Q8522">
        <v>601.32000000000005</v>
      </c>
      <c r="R8522">
        <v>6</v>
      </c>
      <c r="S8522">
        <v>0</v>
      </c>
      <c r="T8522">
        <v>246.47999999999996</v>
      </c>
      <c r="U8522">
        <v>145.065</v>
      </c>
      <c r="V8522" t="s">
        <v>16231</v>
      </c>
      <c r="W8522" t="s">
        <v>796</v>
      </c>
      <c r="X8522">
        <v>2015</v>
      </c>
      <c r="Y8522">
        <v>9</v>
      </c>
      <c r="Z8522" t="s">
        <v>876</v>
      </c>
      <c r="AA8522" t="s">
        <v>877</v>
      </c>
      <c r="AB8522">
        <v>0.40989822390740399</v>
      </c>
      <c r="AC8522">
        <v>2</v>
      </c>
      <c r="AD8522" t="s">
        <v>1010</v>
      </c>
    </row>
    <row r="8523" spans="1:30">
      <c r="A8523" t="s">
        <v>26130</v>
      </c>
      <c r="B8523" s="1">
        <v>41873</v>
      </c>
      <c r="C8523" s="1">
        <v>41875</v>
      </c>
      <c r="D8523" t="s">
        <v>19445</v>
      </c>
      <c r="E8523" t="s">
        <v>26131</v>
      </c>
      <c r="F8523" t="s">
        <v>2307</v>
      </c>
      <c r="G8523" t="s">
        <v>834</v>
      </c>
      <c r="H8523" t="s">
        <v>26132</v>
      </c>
      <c r="I8523" t="s">
        <v>1386</v>
      </c>
      <c r="J8523" t="s">
        <v>1387</v>
      </c>
      <c r="K8523" t="s">
        <v>26</v>
      </c>
      <c r="L8523" t="s">
        <v>814</v>
      </c>
      <c r="M8523" t="s">
        <v>6090</v>
      </c>
      <c r="N8523" t="s">
        <v>6017</v>
      </c>
      <c r="O8523" t="s">
        <v>6018</v>
      </c>
      <c r="P8523" t="s">
        <v>6091</v>
      </c>
      <c r="Q8523">
        <v>411.21</v>
      </c>
      <c r="R8523">
        <v>1</v>
      </c>
      <c r="S8523">
        <v>0</v>
      </c>
      <c r="T8523">
        <v>78.12</v>
      </c>
      <c r="U8523">
        <v>141.37</v>
      </c>
      <c r="V8523" t="s">
        <v>19447</v>
      </c>
      <c r="W8523" t="s">
        <v>796</v>
      </c>
      <c r="X8523">
        <v>2014</v>
      </c>
      <c r="Y8523">
        <v>8</v>
      </c>
      <c r="Z8523" t="s">
        <v>955</v>
      </c>
      <c r="AA8523" t="s">
        <v>1243</v>
      </c>
      <c r="AB8523">
        <v>0.18997592471000199</v>
      </c>
      <c r="AC8523">
        <v>2</v>
      </c>
      <c r="AD8523" t="s">
        <v>1390</v>
      </c>
    </row>
    <row r="8524" spans="1:30">
      <c r="A8524" t="s">
        <v>26133</v>
      </c>
      <c r="B8524" s="1">
        <v>41633</v>
      </c>
      <c r="C8524" s="1">
        <v>41635</v>
      </c>
      <c r="D8524" t="s">
        <v>19445</v>
      </c>
      <c r="E8524" t="s">
        <v>26134</v>
      </c>
      <c r="F8524" t="s">
        <v>8657</v>
      </c>
      <c r="G8524" t="s">
        <v>811</v>
      </c>
      <c r="H8524" t="s">
        <v>18995</v>
      </c>
      <c r="I8524" t="s">
        <v>2636</v>
      </c>
      <c r="J8524" t="s">
        <v>1688</v>
      </c>
      <c r="K8524" t="s">
        <v>16</v>
      </c>
      <c r="L8524" t="s">
        <v>838</v>
      </c>
      <c r="M8524" t="s">
        <v>8041</v>
      </c>
      <c r="N8524" t="s">
        <v>6017</v>
      </c>
      <c r="O8524" t="s">
        <v>6018</v>
      </c>
      <c r="P8524" t="s">
        <v>8042</v>
      </c>
      <c r="Q8524">
        <v>488.15999999999997</v>
      </c>
      <c r="R8524">
        <v>4</v>
      </c>
      <c r="S8524">
        <v>0</v>
      </c>
      <c r="T8524">
        <v>112.19999999999999</v>
      </c>
      <c r="U8524">
        <v>134.29</v>
      </c>
      <c r="V8524" t="s">
        <v>16231</v>
      </c>
      <c r="W8524" t="s">
        <v>796</v>
      </c>
      <c r="X8524">
        <v>2013</v>
      </c>
      <c r="Y8524">
        <v>12</v>
      </c>
      <c r="Z8524" t="s">
        <v>923</v>
      </c>
      <c r="AA8524" t="s">
        <v>1401</v>
      </c>
      <c r="AB8524">
        <v>0.22984267453293999</v>
      </c>
      <c r="AC8524">
        <v>2</v>
      </c>
      <c r="AD8524" t="s">
        <v>1417</v>
      </c>
    </row>
    <row r="8525" spans="1:30">
      <c r="A8525" t="s">
        <v>26135</v>
      </c>
      <c r="B8525" s="1">
        <v>42058</v>
      </c>
      <c r="C8525" s="1">
        <v>42060</v>
      </c>
      <c r="D8525" t="s">
        <v>19445</v>
      </c>
      <c r="E8525" t="s">
        <v>26136</v>
      </c>
      <c r="F8525" t="s">
        <v>10624</v>
      </c>
      <c r="G8525" t="s">
        <v>834</v>
      </c>
      <c r="H8525" t="s">
        <v>26137</v>
      </c>
      <c r="I8525" t="s">
        <v>2358</v>
      </c>
      <c r="J8525" t="s">
        <v>2359</v>
      </c>
      <c r="K8525" t="s">
        <v>37</v>
      </c>
      <c r="L8525" t="s">
        <v>838</v>
      </c>
      <c r="M8525" t="s">
        <v>7305</v>
      </c>
      <c r="N8525" t="s">
        <v>6017</v>
      </c>
      <c r="O8525" t="s">
        <v>6841</v>
      </c>
      <c r="P8525" t="s">
        <v>7306</v>
      </c>
      <c r="Q8525">
        <v>445.62</v>
      </c>
      <c r="R8525">
        <v>1</v>
      </c>
      <c r="S8525">
        <v>0</v>
      </c>
      <c r="T8525">
        <v>218.34</v>
      </c>
      <c r="U8525">
        <v>129.37</v>
      </c>
      <c r="V8525" t="s">
        <v>19447</v>
      </c>
      <c r="W8525" t="s">
        <v>796</v>
      </c>
      <c r="X8525">
        <v>2015</v>
      </c>
      <c r="Y8525">
        <v>2</v>
      </c>
      <c r="Z8525" t="s">
        <v>1219</v>
      </c>
      <c r="AA8525" t="s">
        <v>1220</v>
      </c>
      <c r="AB8525">
        <v>0.48996903191059599</v>
      </c>
      <c r="AC8525">
        <v>2</v>
      </c>
      <c r="AD8525" t="s">
        <v>849</v>
      </c>
    </row>
    <row r="8526" spans="1:30">
      <c r="A8526" t="s">
        <v>26138</v>
      </c>
      <c r="B8526" s="1">
        <v>41822</v>
      </c>
      <c r="C8526" s="1">
        <v>41824</v>
      </c>
      <c r="D8526" t="s">
        <v>19445</v>
      </c>
      <c r="E8526" t="s">
        <v>26139</v>
      </c>
      <c r="F8526" t="s">
        <v>1531</v>
      </c>
      <c r="G8526" t="s">
        <v>811</v>
      </c>
      <c r="H8526" t="s">
        <v>6993</v>
      </c>
      <c r="I8526" t="s">
        <v>3871</v>
      </c>
      <c r="J8526" t="s">
        <v>1688</v>
      </c>
      <c r="K8526" t="s">
        <v>16</v>
      </c>
      <c r="L8526" t="s">
        <v>838</v>
      </c>
      <c r="M8526" t="s">
        <v>6040</v>
      </c>
      <c r="N8526" t="s">
        <v>6017</v>
      </c>
      <c r="O8526" t="s">
        <v>6018</v>
      </c>
      <c r="P8526" t="s">
        <v>6041</v>
      </c>
      <c r="Q8526">
        <v>1235.25</v>
      </c>
      <c r="R8526">
        <v>3</v>
      </c>
      <c r="S8526">
        <v>0</v>
      </c>
      <c r="T8526">
        <v>469.34999999999997</v>
      </c>
      <c r="U8526">
        <v>128.82</v>
      </c>
      <c r="V8526" t="s">
        <v>795</v>
      </c>
      <c r="W8526" t="s">
        <v>796</v>
      </c>
      <c r="X8526">
        <v>2014</v>
      </c>
      <c r="Y8526">
        <v>7</v>
      </c>
      <c r="Z8526" t="s">
        <v>818</v>
      </c>
      <c r="AA8526" t="s">
        <v>1180</v>
      </c>
      <c r="AB8526">
        <v>0.37996357012750498</v>
      </c>
      <c r="AC8526">
        <v>2</v>
      </c>
      <c r="AD8526" t="s">
        <v>1417</v>
      </c>
    </row>
    <row r="8527" spans="1:30">
      <c r="A8527" t="s">
        <v>26140</v>
      </c>
      <c r="B8527" s="1">
        <v>41782</v>
      </c>
      <c r="C8527" s="1">
        <v>41784</v>
      </c>
      <c r="D8527" t="s">
        <v>19445</v>
      </c>
      <c r="E8527" t="s">
        <v>26141</v>
      </c>
      <c r="F8527" t="s">
        <v>8260</v>
      </c>
      <c r="G8527" t="s">
        <v>834</v>
      </c>
      <c r="H8527" t="s">
        <v>11010</v>
      </c>
      <c r="I8527" t="s">
        <v>11011</v>
      </c>
      <c r="J8527" t="s">
        <v>1266</v>
      </c>
      <c r="K8527" t="s">
        <v>66</v>
      </c>
      <c r="L8527" t="s">
        <v>902</v>
      </c>
      <c r="M8527" t="s">
        <v>15757</v>
      </c>
      <c r="N8527" t="s">
        <v>6017</v>
      </c>
      <c r="O8527" t="s">
        <v>6018</v>
      </c>
      <c r="P8527" t="s">
        <v>15758</v>
      </c>
      <c r="Q8527">
        <v>583.48</v>
      </c>
      <c r="R8527">
        <v>2</v>
      </c>
      <c r="S8527">
        <v>0</v>
      </c>
      <c r="T8527">
        <v>93.320000000000007</v>
      </c>
      <c r="U8527">
        <v>125.9</v>
      </c>
      <c r="V8527" t="s">
        <v>16231</v>
      </c>
      <c r="W8527" t="s">
        <v>796</v>
      </c>
      <c r="X8527">
        <v>2014</v>
      </c>
      <c r="Y8527">
        <v>5</v>
      </c>
      <c r="Z8527" t="s">
        <v>797</v>
      </c>
      <c r="AA8527" t="s">
        <v>906</v>
      </c>
      <c r="AB8527">
        <v>0.15993693014327801</v>
      </c>
      <c r="AC8527">
        <v>2</v>
      </c>
      <c r="AD8527" t="s">
        <v>1010</v>
      </c>
    </row>
    <row r="8528" spans="1:30">
      <c r="A8528" t="s">
        <v>26142</v>
      </c>
      <c r="B8528" s="1">
        <v>42077</v>
      </c>
      <c r="C8528" s="1">
        <v>42079</v>
      </c>
      <c r="D8528" t="s">
        <v>19445</v>
      </c>
      <c r="E8528" t="s">
        <v>26143</v>
      </c>
      <c r="F8528" t="s">
        <v>9009</v>
      </c>
      <c r="G8528" t="s">
        <v>834</v>
      </c>
      <c r="H8528" t="s">
        <v>11192</v>
      </c>
      <c r="I8528" t="s">
        <v>3419</v>
      </c>
      <c r="J8528" t="s">
        <v>912</v>
      </c>
      <c r="K8528" t="s">
        <v>13</v>
      </c>
      <c r="L8528" t="s">
        <v>838</v>
      </c>
      <c r="M8528" t="s">
        <v>6586</v>
      </c>
      <c r="N8528" t="s">
        <v>6017</v>
      </c>
      <c r="O8528" t="s">
        <v>6473</v>
      </c>
      <c r="P8528" t="s">
        <v>6587</v>
      </c>
      <c r="Q8528">
        <v>547.83000000000004</v>
      </c>
      <c r="R8528">
        <v>3</v>
      </c>
      <c r="S8528">
        <v>0</v>
      </c>
      <c r="T8528">
        <v>153.35999999999999</v>
      </c>
      <c r="U8528">
        <v>122.44</v>
      </c>
      <c r="V8528" t="s">
        <v>16231</v>
      </c>
      <c r="W8528" t="s">
        <v>796</v>
      </c>
      <c r="X8528">
        <v>2015</v>
      </c>
      <c r="Y8528">
        <v>3</v>
      </c>
      <c r="Z8528" t="s">
        <v>850</v>
      </c>
      <c r="AA8528" t="s">
        <v>851</v>
      </c>
      <c r="AB8528">
        <v>0.27994085756530301</v>
      </c>
      <c r="AC8528">
        <v>2</v>
      </c>
      <c r="AD8528" t="s">
        <v>839</v>
      </c>
    </row>
    <row r="8529" spans="1:30">
      <c r="A8529" t="s">
        <v>26144</v>
      </c>
      <c r="B8529" s="1">
        <v>41833</v>
      </c>
      <c r="C8529" s="1">
        <v>41835</v>
      </c>
      <c r="D8529" t="s">
        <v>19445</v>
      </c>
      <c r="E8529" t="s">
        <v>26145</v>
      </c>
      <c r="F8529" t="s">
        <v>5649</v>
      </c>
      <c r="G8529" t="s">
        <v>834</v>
      </c>
      <c r="H8529" t="s">
        <v>1053</v>
      </c>
      <c r="I8529" t="s">
        <v>1053</v>
      </c>
      <c r="J8529" t="s">
        <v>1054</v>
      </c>
      <c r="K8529" t="s">
        <v>6</v>
      </c>
      <c r="L8529" t="s">
        <v>825</v>
      </c>
      <c r="M8529" t="s">
        <v>6365</v>
      </c>
      <c r="N8529" t="s">
        <v>6017</v>
      </c>
      <c r="O8529" t="s">
        <v>6018</v>
      </c>
      <c r="P8529" t="s">
        <v>6366</v>
      </c>
      <c r="Q8529">
        <v>612.9</v>
      </c>
      <c r="R8529">
        <v>5</v>
      </c>
      <c r="S8529">
        <v>0</v>
      </c>
      <c r="T8529">
        <v>177.59999999999997</v>
      </c>
      <c r="U8529">
        <v>110.14</v>
      </c>
      <c r="V8529" t="s">
        <v>16231</v>
      </c>
      <c r="W8529" t="s">
        <v>796</v>
      </c>
      <c r="X8529">
        <v>2014</v>
      </c>
      <c r="Y8529">
        <v>7</v>
      </c>
      <c r="Z8529" t="s">
        <v>818</v>
      </c>
      <c r="AA8529" t="s">
        <v>1180</v>
      </c>
      <c r="AB8529">
        <v>0.28976994615761098</v>
      </c>
      <c r="AC8529">
        <v>2</v>
      </c>
      <c r="AD8529" t="s">
        <v>875</v>
      </c>
    </row>
    <row r="8530" spans="1:30">
      <c r="A8530" t="s">
        <v>26146</v>
      </c>
      <c r="B8530" s="1">
        <v>41263</v>
      </c>
      <c r="C8530" s="1">
        <v>41265</v>
      </c>
      <c r="D8530" t="s">
        <v>19445</v>
      </c>
      <c r="E8530" t="s">
        <v>26147</v>
      </c>
      <c r="F8530" t="s">
        <v>6033</v>
      </c>
      <c r="G8530" t="s">
        <v>834</v>
      </c>
      <c r="H8530" t="s">
        <v>4443</v>
      </c>
      <c r="I8530" t="s">
        <v>4201</v>
      </c>
      <c r="J8530" t="s">
        <v>1009</v>
      </c>
      <c r="K8530" t="s">
        <v>66</v>
      </c>
      <c r="L8530" t="s">
        <v>902</v>
      </c>
      <c r="M8530" t="s">
        <v>7748</v>
      </c>
      <c r="N8530" t="s">
        <v>6017</v>
      </c>
      <c r="O8530" t="s">
        <v>6473</v>
      </c>
      <c r="P8530" t="s">
        <v>7749</v>
      </c>
      <c r="Q8530">
        <v>629.58000000000004</v>
      </c>
      <c r="R8530">
        <v>7</v>
      </c>
      <c r="S8530">
        <v>0</v>
      </c>
      <c r="T8530">
        <v>264.32000000000005</v>
      </c>
      <c r="U8530">
        <v>105.242</v>
      </c>
      <c r="V8530" t="s">
        <v>795</v>
      </c>
      <c r="W8530" t="s">
        <v>796</v>
      </c>
      <c r="X8530">
        <v>2012</v>
      </c>
      <c r="Y8530">
        <v>12</v>
      </c>
      <c r="Z8530" t="s">
        <v>923</v>
      </c>
      <c r="AA8530" t="s">
        <v>945</v>
      </c>
      <c r="AB8530">
        <v>0.41983544585279098</v>
      </c>
      <c r="AC8530">
        <v>2</v>
      </c>
      <c r="AD8530" t="s">
        <v>1010</v>
      </c>
    </row>
    <row r="8531" spans="1:30">
      <c r="A8531" t="s">
        <v>26148</v>
      </c>
      <c r="B8531" s="1">
        <v>42076</v>
      </c>
      <c r="C8531" s="1">
        <v>42078</v>
      </c>
      <c r="D8531" t="s">
        <v>19445</v>
      </c>
      <c r="E8531" t="s">
        <v>26149</v>
      </c>
      <c r="F8531" t="s">
        <v>9009</v>
      </c>
      <c r="G8531" t="s">
        <v>834</v>
      </c>
      <c r="H8531" t="s">
        <v>3609</v>
      </c>
      <c r="I8531" t="s">
        <v>5521</v>
      </c>
      <c r="J8531" t="s">
        <v>872</v>
      </c>
      <c r="K8531" t="s">
        <v>6</v>
      </c>
      <c r="L8531" t="s">
        <v>825</v>
      </c>
      <c r="M8531" t="s">
        <v>13801</v>
      </c>
      <c r="N8531" t="s">
        <v>6017</v>
      </c>
      <c r="O8531" t="s">
        <v>6473</v>
      </c>
      <c r="P8531" t="s">
        <v>13802</v>
      </c>
      <c r="Q8531">
        <v>969.36000000000013</v>
      </c>
      <c r="R8531">
        <v>7</v>
      </c>
      <c r="S8531">
        <v>0</v>
      </c>
      <c r="T8531">
        <v>348.81</v>
      </c>
      <c r="U8531">
        <v>104</v>
      </c>
      <c r="V8531" t="s">
        <v>16231</v>
      </c>
      <c r="W8531" t="s">
        <v>796</v>
      </c>
      <c r="X8531">
        <v>2015</v>
      </c>
      <c r="Y8531">
        <v>3</v>
      </c>
      <c r="Z8531" t="s">
        <v>850</v>
      </c>
      <c r="AA8531" t="s">
        <v>851</v>
      </c>
      <c r="AB8531">
        <v>0.359835355285962</v>
      </c>
      <c r="AC8531">
        <v>2</v>
      </c>
      <c r="AD8531" t="s">
        <v>875</v>
      </c>
    </row>
    <row r="8532" spans="1:30">
      <c r="A8532" t="s">
        <v>26150</v>
      </c>
      <c r="B8532" s="1">
        <v>41577</v>
      </c>
      <c r="C8532" s="1">
        <v>41579</v>
      </c>
      <c r="D8532" t="s">
        <v>19445</v>
      </c>
      <c r="E8532" t="s">
        <v>26151</v>
      </c>
      <c r="F8532" t="s">
        <v>9271</v>
      </c>
      <c r="G8532" t="s">
        <v>834</v>
      </c>
      <c r="H8532" t="s">
        <v>5070</v>
      </c>
      <c r="I8532" t="s">
        <v>2078</v>
      </c>
      <c r="J8532" t="s">
        <v>891</v>
      </c>
      <c r="K8532" t="s">
        <v>52</v>
      </c>
      <c r="L8532" t="s">
        <v>838</v>
      </c>
      <c r="M8532" t="s">
        <v>6184</v>
      </c>
      <c r="N8532" t="s">
        <v>6017</v>
      </c>
      <c r="O8532" t="s">
        <v>6018</v>
      </c>
      <c r="P8532" t="s">
        <v>6185</v>
      </c>
      <c r="Q8532">
        <v>820.44</v>
      </c>
      <c r="R8532">
        <v>2</v>
      </c>
      <c r="S8532">
        <v>0</v>
      </c>
      <c r="T8532">
        <v>270.71999999999997</v>
      </c>
      <c r="U8532">
        <v>102.99</v>
      </c>
      <c r="V8532" t="s">
        <v>16231</v>
      </c>
      <c r="W8532" t="s">
        <v>796</v>
      </c>
      <c r="X8532">
        <v>2013</v>
      </c>
      <c r="Y8532">
        <v>10</v>
      </c>
      <c r="Z8532" t="s">
        <v>829</v>
      </c>
      <c r="AA8532" t="s">
        <v>1787</v>
      </c>
      <c r="AB8532">
        <v>0.32996928477402399</v>
      </c>
      <c r="AC8532">
        <v>2</v>
      </c>
      <c r="AD8532" t="s">
        <v>894</v>
      </c>
    </row>
    <row r="8533" spans="1:30">
      <c r="A8533" t="s">
        <v>26152</v>
      </c>
      <c r="B8533" s="1">
        <v>41462</v>
      </c>
      <c r="C8533" s="1">
        <v>41464</v>
      </c>
      <c r="D8533" t="s">
        <v>19445</v>
      </c>
      <c r="E8533" t="s">
        <v>26153</v>
      </c>
      <c r="F8533" t="s">
        <v>10810</v>
      </c>
      <c r="G8533" t="s">
        <v>786</v>
      </c>
      <c r="H8533" t="s">
        <v>12993</v>
      </c>
      <c r="I8533" t="s">
        <v>12993</v>
      </c>
      <c r="J8533" t="s">
        <v>3396</v>
      </c>
      <c r="K8533" t="s">
        <v>46</v>
      </c>
      <c r="L8533" t="s">
        <v>825</v>
      </c>
      <c r="M8533" t="s">
        <v>18527</v>
      </c>
      <c r="N8533" t="s">
        <v>6017</v>
      </c>
      <c r="O8533" t="s">
        <v>6850</v>
      </c>
      <c r="P8533" t="s">
        <v>18528</v>
      </c>
      <c r="Q8533">
        <v>252.48</v>
      </c>
      <c r="R8533">
        <v>8</v>
      </c>
      <c r="S8533">
        <v>0</v>
      </c>
      <c r="T8533">
        <v>20.16</v>
      </c>
      <c r="U8533">
        <v>101.85</v>
      </c>
      <c r="V8533" t="s">
        <v>19447</v>
      </c>
      <c r="W8533" t="s">
        <v>796</v>
      </c>
      <c r="X8533">
        <v>2013</v>
      </c>
      <c r="Y8533">
        <v>7</v>
      </c>
      <c r="Z8533" t="s">
        <v>818</v>
      </c>
      <c r="AA8533" t="s">
        <v>866</v>
      </c>
      <c r="AB8533">
        <v>7.9847908745247206E-2</v>
      </c>
      <c r="AC8533">
        <v>2</v>
      </c>
      <c r="AD8533" t="s">
        <v>940</v>
      </c>
    </row>
    <row r="8534" spans="1:30">
      <c r="A8534" t="s">
        <v>26154</v>
      </c>
      <c r="B8534" s="1">
        <v>41801</v>
      </c>
      <c r="C8534" s="1">
        <v>41803</v>
      </c>
      <c r="D8534" t="s">
        <v>19445</v>
      </c>
      <c r="E8534" t="s">
        <v>26155</v>
      </c>
      <c r="F8534" t="s">
        <v>7754</v>
      </c>
      <c r="G8534" t="s">
        <v>834</v>
      </c>
      <c r="H8534" t="s">
        <v>18333</v>
      </c>
      <c r="I8534" t="s">
        <v>18333</v>
      </c>
      <c r="J8534" t="s">
        <v>3338</v>
      </c>
      <c r="K8534" t="s">
        <v>66</v>
      </c>
      <c r="L8534" t="s">
        <v>902</v>
      </c>
      <c r="M8534" t="s">
        <v>6036</v>
      </c>
      <c r="N8534" t="s">
        <v>6017</v>
      </c>
      <c r="O8534" t="s">
        <v>6018</v>
      </c>
      <c r="P8534" t="s">
        <v>6037</v>
      </c>
      <c r="Q8534">
        <v>487.88</v>
      </c>
      <c r="R8534">
        <v>2</v>
      </c>
      <c r="S8534">
        <v>0</v>
      </c>
      <c r="T8534">
        <v>97.56</v>
      </c>
      <c r="U8534">
        <v>99.203000000000003</v>
      </c>
      <c r="V8534" t="s">
        <v>795</v>
      </c>
      <c r="W8534" t="s">
        <v>796</v>
      </c>
      <c r="X8534">
        <v>2014</v>
      </c>
      <c r="Y8534">
        <v>6</v>
      </c>
      <c r="Z8534" t="s">
        <v>964</v>
      </c>
      <c r="AA8534" t="s">
        <v>965</v>
      </c>
      <c r="AB8534">
        <v>0.19996720505042201</v>
      </c>
      <c r="AC8534">
        <v>2</v>
      </c>
      <c r="AD8534" t="s">
        <v>1010</v>
      </c>
    </row>
    <row r="8535" spans="1:30">
      <c r="A8535" t="s">
        <v>26156</v>
      </c>
      <c r="B8535" s="1">
        <v>42155</v>
      </c>
      <c r="C8535" s="1">
        <v>42157</v>
      </c>
      <c r="D8535" t="s">
        <v>19445</v>
      </c>
      <c r="E8535" t="s">
        <v>26157</v>
      </c>
      <c r="F8535" t="s">
        <v>2674</v>
      </c>
      <c r="G8535" t="s">
        <v>834</v>
      </c>
      <c r="H8535" t="s">
        <v>3749</v>
      </c>
      <c r="I8535" t="s">
        <v>3750</v>
      </c>
      <c r="J8535" t="s">
        <v>1266</v>
      </c>
      <c r="K8535" t="s">
        <v>66</v>
      </c>
      <c r="L8535" t="s">
        <v>902</v>
      </c>
      <c r="M8535" t="s">
        <v>6263</v>
      </c>
      <c r="N8535" t="s">
        <v>6017</v>
      </c>
      <c r="O8535" t="s">
        <v>6018</v>
      </c>
      <c r="P8535" t="s">
        <v>6264</v>
      </c>
      <c r="Q8535">
        <v>296.33999999999997</v>
      </c>
      <c r="R8535">
        <v>3</v>
      </c>
      <c r="S8535">
        <v>0</v>
      </c>
      <c r="T8535">
        <v>41.459999999999994</v>
      </c>
      <c r="U8535">
        <v>93.817999999999998</v>
      </c>
      <c r="V8535" t="s">
        <v>795</v>
      </c>
      <c r="W8535" t="s">
        <v>796</v>
      </c>
      <c r="X8535">
        <v>2015</v>
      </c>
      <c r="Y8535">
        <v>5</v>
      </c>
      <c r="Z8535" t="s">
        <v>797</v>
      </c>
      <c r="AA8535" t="s">
        <v>886</v>
      </c>
      <c r="AB8535">
        <v>0.139906863737599</v>
      </c>
      <c r="AC8535">
        <v>2</v>
      </c>
      <c r="AD8535" t="s">
        <v>1010</v>
      </c>
    </row>
    <row r="8536" spans="1:30">
      <c r="A8536" t="s">
        <v>26158</v>
      </c>
      <c r="B8536" s="1">
        <v>41599</v>
      </c>
      <c r="C8536" s="1">
        <v>41601</v>
      </c>
      <c r="D8536" t="s">
        <v>19445</v>
      </c>
      <c r="E8536" t="s">
        <v>26159</v>
      </c>
      <c r="F8536" t="s">
        <v>3160</v>
      </c>
      <c r="G8536" t="s">
        <v>834</v>
      </c>
      <c r="H8536" t="s">
        <v>1546</v>
      </c>
      <c r="I8536" t="s">
        <v>1546</v>
      </c>
      <c r="J8536" t="s">
        <v>1009</v>
      </c>
      <c r="K8536" t="s">
        <v>66</v>
      </c>
      <c r="L8536" t="s">
        <v>902</v>
      </c>
      <c r="M8536" t="s">
        <v>6064</v>
      </c>
      <c r="N8536" t="s">
        <v>6017</v>
      </c>
      <c r="O8536" t="s">
        <v>6018</v>
      </c>
      <c r="P8536" t="s">
        <v>6065</v>
      </c>
      <c r="Q8536">
        <v>2615.94</v>
      </c>
      <c r="R8536">
        <v>9</v>
      </c>
      <c r="S8536">
        <v>0</v>
      </c>
      <c r="T8536">
        <v>575.45999999999992</v>
      </c>
      <c r="U8536">
        <v>82.808999999999997</v>
      </c>
      <c r="V8536" t="s">
        <v>795</v>
      </c>
      <c r="W8536" t="s">
        <v>796</v>
      </c>
      <c r="X8536">
        <v>2013</v>
      </c>
      <c r="Y8536">
        <v>11</v>
      </c>
      <c r="Z8536" t="s">
        <v>806</v>
      </c>
      <c r="AA8536" t="s">
        <v>1327</v>
      </c>
      <c r="AB8536">
        <v>0.21998210968141499</v>
      </c>
      <c r="AC8536">
        <v>2</v>
      </c>
      <c r="AD8536" t="s">
        <v>1010</v>
      </c>
    </row>
    <row r="8537" spans="1:30">
      <c r="A8537" t="s">
        <v>26160</v>
      </c>
      <c r="B8537" s="1">
        <v>42150</v>
      </c>
      <c r="C8537" s="1">
        <v>42152</v>
      </c>
      <c r="D8537" t="s">
        <v>19445</v>
      </c>
      <c r="E8537" t="s">
        <v>26161</v>
      </c>
      <c r="F8537" t="s">
        <v>2620</v>
      </c>
      <c r="G8537" t="s">
        <v>834</v>
      </c>
      <c r="H8537" t="s">
        <v>9658</v>
      </c>
      <c r="I8537" t="s">
        <v>5675</v>
      </c>
      <c r="J8537" t="s">
        <v>937</v>
      </c>
      <c r="K8537" t="s">
        <v>46</v>
      </c>
      <c r="L8537" t="s">
        <v>825</v>
      </c>
      <c r="M8537" t="s">
        <v>6547</v>
      </c>
      <c r="N8537" t="s">
        <v>6017</v>
      </c>
      <c r="O8537" t="s">
        <v>6473</v>
      </c>
      <c r="P8537" t="s">
        <v>6548</v>
      </c>
      <c r="Q8537">
        <v>341.55</v>
      </c>
      <c r="R8537">
        <v>5</v>
      </c>
      <c r="S8537">
        <v>0</v>
      </c>
      <c r="T8537">
        <v>30.6</v>
      </c>
      <c r="U8537">
        <v>81.92</v>
      </c>
      <c r="V8537" t="s">
        <v>19447</v>
      </c>
      <c r="W8537" t="s">
        <v>796</v>
      </c>
      <c r="X8537">
        <v>2015</v>
      </c>
      <c r="Y8537">
        <v>5</v>
      </c>
      <c r="Z8537" t="s">
        <v>797</v>
      </c>
      <c r="AA8537" t="s">
        <v>886</v>
      </c>
      <c r="AB8537">
        <v>8.9591567852437395E-2</v>
      </c>
      <c r="AC8537">
        <v>2</v>
      </c>
      <c r="AD8537" t="s">
        <v>940</v>
      </c>
    </row>
    <row r="8538" spans="1:30">
      <c r="A8538" t="s">
        <v>26162</v>
      </c>
      <c r="B8538" s="1">
        <v>42243</v>
      </c>
      <c r="C8538" s="1">
        <v>42245</v>
      </c>
      <c r="D8538" t="s">
        <v>19445</v>
      </c>
      <c r="E8538" t="s">
        <v>26163</v>
      </c>
      <c r="F8538" t="s">
        <v>2543</v>
      </c>
      <c r="G8538" t="s">
        <v>834</v>
      </c>
      <c r="H8538" t="s">
        <v>4526</v>
      </c>
      <c r="I8538" t="s">
        <v>4527</v>
      </c>
      <c r="J8538" t="s">
        <v>872</v>
      </c>
      <c r="K8538" t="s">
        <v>6</v>
      </c>
      <c r="L8538" t="s">
        <v>825</v>
      </c>
      <c r="M8538" t="s">
        <v>7088</v>
      </c>
      <c r="N8538" t="s">
        <v>6017</v>
      </c>
      <c r="O8538" t="s">
        <v>6850</v>
      </c>
      <c r="P8538" t="s">
        <v>7089</v>
      </c>
      <c r="Q8538">
        <v>255.42000000000004</v>
      </c>
      <c r="R8538">
        <v>6</v>
      </c>
      <c r="S8538">
        <v>0</v>
      </c>
      <c r="T8538">
        <v>119.88</v>
      </c>
      <c r="U8538">
        <v>75.64</v>
      </c>
      <c r="V8538" t="s">
        <v>16231</v>
      </c>
      <c r="W8538" t="s">
        <v>796</v>
      </c>
      <c r="X8538">
        <v>2015</v>
      </c>
      <c r="Y8538">
        <v>8</v>
      </c>
      <c r="Z8538" t="s">
        <v>955</v>
      </c>
      <c r="AA8538" t="s">
        <v>1351</v>
      </c>
      <c r="AB8538">
        <v>0.46934460887949198</v>
      </c>
      <c r="AC8538">
        <v>2</v>
      </c>
      <c r="AD8538" t="s">
        <v>875</v>
      </c>
    </row>
    <row r="8539" spans="1:30">
      <c r="A8539" t="s">
        <v>26164</v>
      </c>
      <c r="B8539" s="1">
        <v>42277</v>
      </c>
      <c r="C8539" s="1">
        <v>42279</v>
      </c>
      <c r="D8539" t="s">
        <v>19445</v>
      </c>
      <c r="E8539" t="s">
        <v>26165</v>
      </c>
      <c r="F8539" t="s">
        <v>4695</v>
      </c>
      <c r="G8539" t="s">
        <v>834</v>
      </c>
      <c r="H8539" t="s">
        <v>26166</v>
      </c>
      <c r="I8539" t="s">
        <v>2358</v>
      </c>
      <c r="J8539" t="s">
        <v>2359</v>
      </c>
      <c r="K8539" t="s">
        <v>37</v>
      </c>
      <c r="L8539" t="s">
        <v>838</v>
      </c>
      <c r="M8539" t="s">
        <v>19442</v>
      </c>
      <c r="N8539" t="s">
        <v>6017</v>
      </c>
      <c r="O8539" t="s">
        <v>6841</v>
      </c>
      <c r="P8539" t="s">
        <v>19443</v>
      </c>
      <c r="Q8539">
        <v>923.75999999999988</v>
      </c>
      <c r="R8539">
        <v>1</v>
      </c>
      <c r="S8539">
        <v>0</v>
      </c>
      <c r="T8539">
        <v>249.39</v>
      </c>
      <c r="U8539">
        <v>72.12</v>
      </c>
      <c r="V8539" t="s">
        <v>16231</v>
      </c>
      <c r="W8539" t="s">
        <v>796</v>
      </c>
      <c r="X8539">
        <v>2015</v>
      </c>
      <c r="Y8539">
        <v>9</v>
      </c>
      <c r="Z8539" t="s">
        <v>876</v>
      </c>
      <c r="AA8539" t="s">
        <v>877</v>
      </c>
      <c r="AB8539">
        <v>0.26997272018706198</v>
      </c>
      <c r="AC8539">
        <v>2</v>
      </c>
      <c r="AD8539" t="s">
        <v>849</v>
      </c>
    </row>
    <row r="8540" spans="1:30">
      <c r="A8540" t="s">
        <v>26167</v>
      </c>
      <c r="B8540" s="1">
        <v>41583</v>
      </c>
      <c r="C8540" s="1">
        <v>41585</v>
      </c>
      <c r="D8540" t="s">
        <v>19445</v>
      </c>
      <c r="E8540" t="s">
        <v>26168</v>
      </c>
      <c r="F8540" t="s">
        <v>4112</v>
      </c>
      <c r="G8540" t="s">
        <v>834</v>
      </c>
      <c r="H8540" t="s">
        <v>7018</v>
      </c>
      <c r="I8540" t="s">
        <v>5126</v>
      </c>
      <c r="J8540" t="s">
        <v>872</v>
      </c>
      <c r="K8540" t="s">
        <v>6</v>
      </c>
      <c r="L8540" t="s">
        <v>825</v>
      </c>
      <c r="M8540" t="s">
        <v>7783</v>
      </c>
      <c r="N8540" t="s">
        <v>6017</v>
      </c>
      <c r="O8540" t="s">
        <v>6473</v>
      </c>
      <c r="P8540" t="s">
        <v>7784</v>
      </c>
      <c r="Q8540">
        <v>267.35999999999996</v>
      </c>
      <c r="R8540">
        <v>2</v>
      </c>
      <c r="S8540">
        <v>0</v>
      </c>
      <c r="T8540">
        <v>117.60000000000001</v>
      </c>
      <c r="U8540">
        <v>71.02</v>
      </c>
      <c r="V8540" t="s">
        <v>16231</v>
      </c>
      <c r="W8540" t="s">
        <v>796</v>
      </c>
      <c r="X8540">
        <v>2013</v>
      </c>
      <c r="Y8540">
        <v>11</v>
      </c>
      <c r="Z8540" t="s">
        <v>806</v>
      </c>
      <c r="AA8540" t="s">
        <v>1327</v>
      </c>
      <c r="AB8540">
        <v>0.43985637342908401</v>
      </c>
      <c r="AC8540">
        <v>2</v>
      </c>
      <c r="AD8540" t="s">
        <v>875</v>
      </c>
    </row>
    <row r="8541" spans="1:30">
      <c r="A8541" t="s">
        <v>26169</v>
      </c>
      <c r="B8541" s="1">
        <v>41983</v>
      </c>
      <c r="C8541" s="1">
        <v>41985</v>
      </c>
      <c r="D8541" t="s">
        <v>19445</v>
      </c>
      <c r="E8541" t="s">
        <v>26170</v>
      </c>
      <c r="F8541" t="s">
        <v>4278</v>
      </c>
      <c r="G8541" t="s">
        <v>834</v>
      </c>
      <c r="H8541" t="s">
        <v>1752</v>
      </c>
      <c r="I8541" t="s">
        <v>1752</v>
      </c>
      <c r="J8541" t="s">
        <v>1644</v>
      </c>
      <c r="K8541" t="s">
        <v>82</v>
      </c>
      <c r="L8541" t="s">
        <v>814</v>
      </c>
      <c r="M8541" t="s">
        <v>6064</v>
      </c>
      <c r="N8541" t="s">
        <v>6017</v>
      </c>
      <c r="O8541" t="s">
        <v>6018</v>
      </c>
      <c r="P8541" t="s">
        <v>6065</v>
      </c>
      <c r="Q8541">
        <v>435.99</v>
      </c>
      <c r="R8541">
        <v>1</v>
      </c>
      <c r="S8541">
        <v>0</v>
      </c>
      <c r="T8541">
        <v>178.74</v>
      </c>
      <c r="U8541">
        <v>70.02</v>
      </c>
      <c r="V8541" t="s">
        <v>16231</v>
      </c>
      <c r="W8541" t="s">
        <v>796</v>
      </c>
      <c r="X8541">
        <v>2014</v>
      </c>
      <c r="Y8541">
        <v>12</v>
      </c>
      <c r="Z8541" t="s">
        <v>923</v>
      </c>
      <c r="AA8541" t="s">
        <v>924</v>
      </c>
      <c r="AB8541">
        <v>0.40996353127365298</v>
      </c>
      <c r="AC8541">
        <v>2</v>
      </c>
      <c r="AD8541" t="s">
        <v>1044</v>
      </c>
    </row>
    <row r="8542" spans="1:30">
      <c r="A8542" t="s">
        <v>26171</v>
      </c>
      <c r="B8542" s="1">
        <v>41263</v>
      </c>
      <c r="C8542" s="1">
        <v>41265</v>
      </c>
      <c r="D8542" t="s">
        <v>19445</v>
      </c>
      <c r="E8542" t="s">
        <v>26172</v>
      </c>
      <c r="F8542" t="s">
        <v>3569</v>
      </c>
      <c r="G8542" t="s">
        <v>811</v>
      </c>
      <c r="H8542" t="s">
        <v>4273</v>
      </c>
      <c r="I8542" t="s">
        <v>4273</v>
      </c>
      <c r="J8542" t="s">
        <v>937</v>
      </c>
      <c r="K8542" t="s">
        <v>46</v>
      </c>
      <c r="L8542" t="s">
        <v>825</v>
      </c>
      <c r="M8542" t="s">
        <v>17310</v>
      </c>
      <c r="N8542" t="s">
        <v>6017</v>
      </c>
      <c r="O8542" t="s">
        <v>6473</v>
      </c>
      <c r="P8542" t="s">
        <v>17311</v>
      </c>
      <c r="Q8542">
        <v>183.84</v>
      </c>
      <c r="R8542">
        <v>4</v>
      </c>
      <c r="S8542">
        <v>0</v>
      </c>
      <c r="T8542">
        <v>14.64</v>
      </c>
      <c r="U8542">
        <v>68.59</v>
      </c>
      <c r="V8542" t="s">
        <v>19447</v>
      </c>
      <c r="W8542" t="s">
        <v>796</v>
      </c>
      <c r="X8542">
        <v>2012</v>
      </c>
      <c r="Y8542">
        <v>12</v>
      </c>
      <c r="Z8542" t="s">
        <v>923</v>
      </c>
      <c r="AA8542" t="s">
        <v>945</v>
      </c>
      <c r="AB8542">
        <v>7.9634464751958206E-2</v>
      </c>
      <c r="AC8542">
        <v>2</v>
      </c>
      <c r="AD8542" t="s">
        <v>940</v>
      </c>
    </row>
    <row r="8543" spans="1:30">
      <c r="A8543" t="s">
        <v>26173</v>
      </c>
      <c r="B8543" s="1">
        <v>41485</v>
      </c>
      <c r="C8543" s="1">
        <v>41487</v>
      </c>
      <c r="D8543" t="s">
        <v>19445</v>
      </c>
      <c r="E8543" t="s">
        <v>26174</v>
      </c>
      <c r="F8543" t="s">
        <v>5952</v>
      </c>
      <c r="G8543" t="s">
        <v>811</v>
      </c>
      <c r="H8543" t="s">
        <v>12762</v>
      </c>
      <c r="I8543" t="s">
        <v>5536</v>
      </c>
      <c r="J8543" t="s">
        <v>1295</v>
      </c>
      <c r="K8543" t="s">
        <v>9</v>
      </c>
      <c r="L8543" t="s">
        <v>825</v>
      </c>
      <c r="M8543" t="s">
        <v>20202</v>
      </c>
      <c r="N8543" t="s">
        <v>6017</v>
      </c>
      <c r="O8543" t="s">
        <v>6473</v>
      </c>
      <c r="P8543" t="s">
        <v>20203</v>
      </c>
      <c r="Q8543">
        <v>195.78000000000003</v>
      </c>
      <c r="R8543">
        <v>2</v>
      </c>
      <c r="S8543">
        <v>0</v>
      </c>
      <c r="T8543">
        <v>76.320000000000007</v>
      </c>
      <c r="U8543">
        <v>62.82</v>
      </c>
      <c r="V8543" t="s">
        <v>16231</v>
      </c>
      <c r="W8543" t="s">
        <v>796</v>
      </c>
      <c r="X8543">
        <v>2013</v>
      </c>
      <c r="Y8543">
        <v>7</v>
      </c>
      <c r="Z8543" t="s">
        <v>818</v>
      </c>
      <c r="AA8543" t="s">
        <v>866</v>
      </c>
      <c r="AB8543">
        <v>0.38982531412810301</v>
      </c>
      <c r="AC8543">
        <v>2</v>
      </c>
      <c r="AD8543" t="s">
        <v>1298</v>
      </c>
    </row>
    <row r="8544" spans="1:30">
      <c r="A8544" t="s">
        <v>26175</v>
      </c>
      <c r="B8544" s="1">
        <v>41611</v>
      </c>
      <c r="C8544" s="1">
        <v>41613</v>
      </c>
      <c r="D8544" t="s">
        <v>19445</v>
      </c>
      <c r="E8544" t="s">
        <v>26176</v>
      </c>
      <c r="F8544" t="s">
        <v>7184</v>
      </c>
      <c r="G8544" t="s">
        <v>834</v>
      </c>
      <c r="H8544" t="s">
        <v>8264</v>
      </c>
      <c r="I8544" t="s">
        <v>8265</v>
      </c>
      <c r="J8544" t="s">
        <v>937</v>
      </c>
      <c r="K8544" t="s">
        <v>46</v>
      </c>
      <c r="L8544" t="s">
        <v>825</v>
      </c>
      <c r="M8544" t="s">
        <v>6614</v>
      </c>
      <c r="N8544" t="s">
        <v>6017</v>
      </c>
      <c r="O8544" t="s">
        <v>6473</v>
      </c>
      <c r="P8544" t="s">
        <v>6615</v>
      </c>
      <c r="Q8544">
        <v>1409.04</v>
      </c>
      <c r="R8544">
        <v>3</v>
      </c>
      <c r="S8544">
        <v>0</v>
      </c>
      <c r="T8544">
        <v>436.77</v>
      </c>
      <c r="U8544">
        <v>62.27</v>
      </c>
      <c r="V8544" t="s">
        <v>16231</v>
      </c>
      <c r="W8544" t="s">
        <v>796</v>
      </c>
      <c r="X8544">
        <v>2013</v>
      </c>
      <c r="Y8544">
        <v>12</v>
      </c>
      <c r="Z8544" t="s">
        <v>923</v>
      </c>
      <c r="AA8544" t="s">
        <v>1401</v>
      </c>
      <c r="AB8544">
        <v>0.30997700562084801</v>
      </c>
      <c r="AC8544">
        <v>2</v>
      </c>
      <c r="AD8544" t="s">
        <v>940</v>
      </c>
    </row>
    <row r="8545" spans="1:30">
      <c r="A8545" t="s">
        <v>26177</v>
      </c>
      <c r="B8545" s="1">
        <v>42238</v>
      </c>
      <c r="C8545" s="1">
        <v>42240</v>
      </c>
      <c r="D8545" t="s">
        <v>19445</v>
      </c>
      <c r="E8545" t="s">
        <v>26178</v>
      </c>
      <c r="F8545" t="s">
        <v>2933</v>
      </c>
      <c r="G8545" t="s">
        <v>811</v>
      </c>
      <c r="H8545" t="s">
        <v>3395</v>
      </c>
      <c r="I8545" t="s">
        <v>3395</v>
      </c>
      <c r="J8545" t="s">
        <v>3396</v>
      </c>
      <c r="K8545" t="s">
        <v>46</v>
      </c>
      <c r="L8545" t="s">
        <v>825</v>
      </c>
      <c r="M8545" t="s">
        <v>6724</v>
      </c>
      <c r="N8545" t="s">
        <v>6017</v>
      </c>
      <c r="O8545" t="s">
        <v>6473</v>
      </c>
      <c r="P8545" t="s">
        <v>6725</v>
      </c>
      <c r="Q8545">
        <v>1012.62</v>
      </c>
      <c r="R8545">
        <v>7</v>
      </c>
      <c r="S8545">
        <v>0</v>
      </c>
      <c r="T8545">
        <v>171.99</v>
      </c>
      <c r="U8545">
        <v>61.82</v>
      </c>
      <c r="V8545" t="s">
        <v>795</v>
      </c>
      <c r="W8545" t="s">
        <v>796</v>
      </c>
      <c r="X8545">
        <v>2015</v>
      </c>
      <c r="Y8545">
        <v>8</v>
      </c>
      <c r="Z8545" t="s">
        <v>955</v>
      </c>
      <c r="AA8545" t="s">
        <v>1351</v>
      </c>
      <c r="AB8545">
        <v>0.169846536706761</v>
      </c>
      <c r="AC8545">
        <v>2</v>
      </c>
      <c r="AD8545" t="s">
        <v>940</v>
      </c>
    </row>
    <row r="8546" spans="1:30">
      <c r="A8546" t="s">
        <v>26179</v>
      </c>
      <c r="B8546" s="1">
        <v>41034</v>
      </c>
      <c r="C8546" s="1">
        <v>41036</v>
      </c>
      <c r="D8546" t="s">
        <v>19445</v>
      </c>
      <c r="E8546" t="s">
        <v>26180</v>
      </c>
      <c r="F8546" t="s">
        <v>3608</v>
      </c>
      <c r="G8546" t="s">
        <v>811</v>
      </c>
      <c r="H8546" t="s">
        <v>1851</v>
      </c>
      <c r="I8546" t="s">
        <v>1851</v>
      </c>
      <c r="J8546" t="s">
        <v>1184</v>
      </c>
      <c r="K8546" t="s">
        <v>91</v>
      </c>
      <c r="L8546" t="s">
        <v>902</v>
      </c>
      <c r="M8546" t="s">
        <v>8239</v>
      </c>
      <c r="N8546" t="s">
        <v>6017</v>
      </c>
      <c r="O8546" t="s">
        <v>6018</v>
      </c>
      <c r="P8546" t="s">
        <v>8240</v>
      </c>
      <c r="Q8546">
        <v>187.88</v>
      </c>
      <c r="R8546">
        <v>2</v>
      </c>
      <c r="S8546">
        <v>0</v>
      </c>
      <c r="T8546">
        <v>16.880000000000003</v>
      </c>
      <c r="U8546">
        <v>59.763999999999996</v>
      </c>
      <c r="V8546" t="s">
        <v>19447</v>
      </c>
      <c r="W8546" t="s">
        <v>796</v>
      </c>
      <c r="X8546">
        <v>2012</v>
      </c>
      <c r="Y8546">
        <v>5</v>
      </c>
      <c r="Z8546" t="s">
        <v>797</v>
      </c>
      <c r="AA8546" t="s">
        <v>895</v>
      </c>
      <c r="AB8546">
        <v>8.9844581647860397E-2</v>
      </c>
      <c r="AC8546">
        <v>2</v>
      </c>
      <c r="AD8546" t="s">
        <v>1187</v>
      </c>
    </row>
    <row r="8547" spans="1:30">
      <c r="A8547" t="s">
        <v>26181</v>
      </c>
      <c r="B8547" s="1">
        <v>42048</v>
      </c>
      <c r="C8547" s="1">
        <v>42050</v>
      </c>
      <c r="D8547" t="s">
        <v>19445</v>
      </c>
      <c r="E8547" t="s">
        <v>26182</v>
      </c>
      <c r="F8547" t="s">
        <v>4996</v>
      </c>
      <c r="G8547" t="s">
        <v>811</v>
      </c>
      <c r="H8547" t="s">
        <v>6062</v>
      </c>
      <c r="I8547" t="s">
        <v>6063</v>
      </c>
      <c r="J8547" t="s">
        <v>1054</v>
      </c>
      <c r="K8547" t="s">
        <v>6</v>
      </c>
      <c r="L8547" t="s">
        <v>825</v>
      </c>
      <c r="M8547" t="s">
        <v>6602</v>
      </c>
      <c r="N8547" t="s">
        <v>6017</v>
      </c>
      <c r="O8547" t="s">
        <v>6473</v>
      </c>
      <c r="P8547" t="s">
        <v>6603</v>
      </c>
      <c r="Q8547">
        <v>352.79999999999995</v>
      </c>
      <c r="R8547">
        <v>4</v>
      </c>
      <c r="S8547">
        <v>0</v>
      </c>
      <c r="T8547">
        <v>165.72</v>
      </c>
      <c r="U8547">
        <v>59.13</v>
      </c>
      <c r="V8547" t="s">
        <v>795</v>
      </c>
      <c r="W8547" t="s">
        <v>796</v>
      </c>
      <c r="X8547">
        <v>2015</v>
      </c>
      <c r="Y8547">
        <v>2</v>
      </c>
      <c r="Z8547" t="s">
        <v>1219</v>
      </c>
      <c r="AA8547" t="s">
        <v>1220</v>
      </c>
      <c r="AB8547">
        <v>0.46972789115646302</v>
      </c>
      <c r="AC8547">
        <v>2</v>
      </c>
      <c r="AD8547" t="s">
        <v>875</v>
      </c>
    </row>
    <row r="8548" spans="1:30">
      <c r="A8548" t="s">
        <v>26183</v>
      </c>
      <c r="B8548" s="1">
        <v>41755</v>
      </c>
      <c r="C8548" s="1">
        <v>41757</v>
      </c>
      <c r="D8548" t="s">
        <v>19445</v>
      </c>
      <c r="E8548" t="s">
        <v>26184</v>
      </c>
      <c r="F8548" t="s">
        <v>1619</v>
      </c>
      <c r="G8548" t="s">
        <v>834</v>
      </c>
      <c r="H8548" t="s">
        <v>8214</v>
      </c>
      <c r="I8548" t="s">
        <v>4762</v>
      </c>
      <c r="J8548" t="s">
        <v>1387</v>
      </c>
      <c r="K8548" t="s">
        <v>26</v>
      </c>
      <c r="L8548" t="s">
        <v>814</v>
      </c>
      <c r="M8548" t="s">
        <v>15757</v>
      </c>
      <c r="N8548" t="s">
        <v>6017</v>
      </c>
      <c r="O8548" t="s">
        <v>6018</v>
      </c>
      <c r="P8548" t="s">
        <v>15758</v>
      </c>
      <c r="Q8548">
        <v>437.61</v>
      </c>
      <c r="R8548">
        <v>1</v>
      </c>
      <c r="S8548">
        <v>0</v>
      </c>
      <c r="T8548">
        <v>210.03000000000003</v>
      </c>
      <c r="U8548">
        <v>58.7</v>
      </c>
      <c r="V8548" t="s">
        <v>795</v>
      </c>
      <c r="W8548" t="s">
        <v>796</v>
      </c>
      <c r="X8548">
        <v>2014</v>
      </c>
      <c r="Y8548">
        <v>4</v>
      </c>
      <c r="Z8548" t="s">
        <v>857</v>
      </c>
      <c r="AA8548" t="s">
        <v>1103</v>
      </c>
      <c r="AB8548">
        <v>0.47994789881401201</v>
      </c>
      <c r="AC8548">
        <v>2</v>
      </c>
      <c r="AD8548" t="s">
        <v>1390</v>
      </c>
    </row>
    <row r="8549" spans="1:30">
      <c r="A8549" t="s">
        <v>26185</v>
      </c>
      <c r="B8549" s="1">
        <v>42087</v>
      </c>
      <c r="C8549" s="1">
        <v>42089</v>
      </c>
      <c r="D8549" t="s">
        <v>19445</v>
      </c>
      <c r="E8549" t="s">
        <v>26186</v>
      </c>
      <c r="F8549" t="s">
        <v>3335</v>
      </c>
      <c r="G8549" t="s">
        <v>786</v>
      </c>
      <c r="H8549" t="s">
        <v>3330</v>
      </c>
      <c r="I8549" t="s">
        <v>1455</v>
      </c>
      <c r="J8549" t="s">
        <v>951</v>
      </c>
      <c r="K8549" t="s">
        <v>42</v>
      </c>
      <c r="L8549" t="s">
        <v>790</v>
      </c>
      <c r="M8549" t="s">
        <v>14406</v>
      </c>
      <c r="N8549" t="s">
        <v>6017</v>
      </c>
      <c r="O8549" t="s">
        <v>6850</v>
      </c>
      <c r="P8549" t="s">
        <v>14407</v>
      </c>
      <c r="Q8549">
        <v>211.84</v>
      </c>
      <c r="R8549">
        <v>8</v>
      </c>
      <c r="S8549">
        <v>0</v>
      </c>
      <c r="T8549">
        <v>76.262399999999985</v>
      </c>
      <c r="U8549">
        <v>19.61</v>
      </c>
      <c r="V8549" t="s">
        <v>16231</v>
      </c>
      <c r="W8549" t="s">
        <v>796</v>
      </c>
      <c r="X8549">
        <v>2015</v>
      </c>
      <c r="Y8549">
        <v>3</v>
      </c>
      <c r="Z8549" t="s">
        <v>850</v>
      </c>
      <c r="AA8549" t="s">
        <v>851</v>
      </c>
      <c r="AB8549">
        <v>0.36</v>
      </c>
      <c r="AC8549">
        <v>2</v>
      </c>
      <c r="AD8549" t="s">
        <v>1458</v>
      </c>
    </row>
    <row r="8550" spans="1:30">
      <c r="A8550" t="s">
        <v>26187</v>
      </c>
      <c r="B8550" s="1">
        <v>41894</v>
      </c>
      <c r="C8550" s="1">
        <v>41896</v>
      </c>
      <c r="D8550" t="s">
        <v>19445</v>
      </c>
      <c r="E8550" t="s">
        <v>26188</v>
      </c>
      <c r="F8550" t="s">
        <v>7394</v>
      </c>
      <c r="G8550" t="s">
        <v>811</v>
      </c>
      <c r="H8550" t="s">
        <v>11301</v>
      </c>
      <c r="I8550" t="s">
        <v>8030</v>
      </c>
      <c r="J8550" t="s">
        <v>1644</v>
      </c>
      <c r="K8550" t="s">
        <v>82</v>
      </c>
      <c r="L8550" t="s">
        <v>814</v>
      </c>
      <c r="M8550" t="s">
        <v>6291</v>
      </c>
      <c r="N8550" t="s">
        <v>6017</v>
      </c>
      <c r="O8550" t="s">
        <v>6018</v>
      </c>
      <c r="P8550" t="s">
        <v>6292</v>
      </c>
      <c r="Q8550">
        <v>147.30000000000001</v>
      </c>
      <c r="R8550">
        <v>1</v>
      </c>
      <c r="S8550">
        <v>0</v>
      </c>
      <c r="T8550">
        <v>10.290000000000001</v>
      </c>
      <c r="U8550">
        <v>50.56</v>
      </c>
      <c r="V8550" t="s">
        <v>19447</v>
      </c>
      <c r="W8550" t="s">
        <v>796</v>
      </c>
      <c r="X8550">
        <v>2014</v>
      </c>
      <c r="Y8550">
        <v>9</v>
      </c>
      <c r="Z8550" t="s">
        <v>876</v>
      </c>
      <c r="AA8550" t="s">
        <v>1086</v>
      </c>
      <c r="AB8550">
        <v>6.9857433808553998E-2</v>
      </c>
      <c r="AC8550">
        <v>2</v>
      </c>
      <c r="AD8550" t="s">
        <v>1044</v>
      </c>
    </row>
    <row r="8551" spans="1:30">
      <c r="A8551" t="s">
        <v>26189</v>
      </c>
      <c r="B8551" s="1">
        <v>42211</v>
      </c>
      <c r="C8551" s="1">
        <v>42213</v>
      </c>
      <c r="D8551" t="s">
        <v>19445</v>
      </c>
      <c r="E8551" t="s">
        <v>26190</v>
      </c>
      <c r="F8551" t="s">
        <v>3643</v>
      </c>
      <c r="G8551" t="s">
        <v>811</v>
      </c>
      <c r="H8551" t="s">
        <v>26191</v>
      </c>
      <c r="I8551" t="s">
        <v>4888</v>
      </c>
      <c r="J8551" t="s">
        <v>872</v>
      </c>
      <c r="K8551" t="s">
        <v>6</v>
      </c>
      <c r="L8551" t="s">
        <v>825</v>
      </c>
      <c r="M8551" t="s">
        <v>17310</v>
      </c>
      <c r="N8551" t="s">
        <v>6017</v>
      </c>
      <c r="O8551" t="s">
        <v>6473</v>
      </c>
      <c r="P8551" t="s">
        <v>17311</v>
      </c>
      <c r="Q8551">
        <v>321.72000000000003</v>
      </c>
      <c r="R8551">
        <v>7</v>
      </c>
      <c r="S8551">
        <v>0</v>
      </c>
      <c r="T8551">
        <v>25.62</v>
      </c>
      <c r="U8551">
        <v>50.51</v>
      </c>
      <c r="V8551" t="s">
        <v>16231</v>
      </c>
      <c r="W8551" t="s">
        <v>796</v>
      </c>
      <c r="X8551">
        <v>2015</v>
      </c>
      <c r="Y8551">
        <v>7</v>
      </c>
      <c r="Z8551" t="s">
        <v>818</v>
      </c>
      <c r="AA8551" t="s">
        <v>982</v>
      </c>
      <c r="AB8551">
        <v>7.9634464751958206E-2</v>
      </c>
      <c r="AC8551">
        <v>2</v>
      </c>
      <c r="AD8551" t="s">
        <v>875</v>
      </c>
    </row>
    <row r="8552" spans="1:30">
      <c r="A8552" t="s">
        <v>26192</v>
      </c>
      <c r="B8552" s="1">
        <v>42026</v>
      </c>
      <c r="C8552" s="1">
        <v>42028</v>
      </c>
      <c r="D8552" t="s">
        <v>19445</v>
      </c>
      <c r="E8552" t="s">
        <v>26193</v>
      </c>
      <c r="F8552" t="s">
        <v>1733</v>
      </c>
      <c r="G8552" t="s">
        <v>834</v>
      </c>
      <c r="H8552" t="s">
        <v>1906</v>
      </c>
      <c r="I8552" t="s">
        <v>1906</v>
      </c>
      <c r="J8552" t="s">
        <v>1906</v>
      </c>
      <c r="K8552" t="s">
        <v>39</v>
      </c>
      <c r="L8552" t="s">
        <v>825</v>
      </c>
      <c r="M8552" t="s">
        <v>6575</v>
      </c>
      <c r="N8552" t="s">
        <v>6017</v>
      </c>
      <c r="O8552" t="s">
        <v>6473</v>
      </c>
      <c r="P8552" t="s">
        <v>6576</v>
      </c>
      <c r="Q8552">
        <v>467.42999999999995</v>
      </c>
      <c r="R8552">
        <v>1</v>
      </c>
      <c r="S8552">
        <v>0</v>
      </c>
      <c r="T8552">
        <v>219.69</v>
      </c>
      <c r="U8552">
        <v>49.06</v>
      </c>
      <c r="V8552" t="s">
        <v>795</v>
      </c>
      <c r="W8552" t="s">
        <v>796</v>
      </c>
      <c r="X8552">
        <v>2015</v>
      </c>
      <c r="Y8552">
        <v>1</v>
      </c>
      <c r="Z8552" t="s">
        <v>915</v>
      </c>
      <c r="AA8552" t="s">
        <v>1408</v>
      </c>
      <c r="AB8552">
        <v>0.469995507348694</v>
      </c>
      <c r="AC8552">
        <v>2</v>
      </c>
      <c r="AD8552" t="s">
        <v>1907</v>
      </c>
    </row>
    <row r="8553" spans="1:30">
      <c r="A8553" t="s">
        <v>26194</v>
      </c>
      <c r="B8553" s="1">
        <v>41035</v>
      </c>
      <c r="C8553" s="1">
        <v>41037</v>
      </c>
      <c r="D8553" t="s">
        <v>19445</v>
      </c>
      <c r="E8553" t="s">
        <v>26195</v>
      </c>
      <c r="F8553" t="s">
        <v>6429</v>
      </c>
      <c r="G8553" t="s">
        <v>786</v>
      </c>
      <c r="H8553" t="s">
        <v>15792</v>
      </c>
      <c r="I8553" t="s">
        <v>15793</v>
      </c>
      <c r="J8553" t="s">
        <v>1260</v>
      </c>
      <c r="K8553" t="s">
        <v>93</v>
      </c>
      <c r="L8553" t="s">
        <v>814</v>
      </c>
      <c r="M8553" t="s">
        <v>6029</v>
      </c>
      <c r="N8553" t="s">
        <v>6017</v>
      </c>
      <c r="O8553" t="s">
        <v>6018</v>
      </c>
      <c r="P8553" t="s">
        <v>6030</v>
      </c>
      <c r="Q8553">
        <v>414.26999999999992</v>
      </c>
      <c r="R8553">
        <v>1</v>
      </c>
      <c r="S8553">
        <v>0</v>
      </c>
      <c r="T8553">
        <v>132.54</v>
      </c>
      <c r="U8553">
        <v>48.6</v>
      </c>
      <c r="V8553" t="s">
        <v>795</v>
      </c>
      <c r="W8553" t="s">
        <v>796</v>
      </c>
      <c r="X8553">
        <v>2012</v>
      </c>
      <c r="Y8553">
        <v>5</v>
      </c>
      <c r="Z8553" t="s">
        <v>797</v>
      </c>
      <c r="AA8553" t="s">
        <v>895</v>
      </c>
      <c r="AB8553">
        <v>0.31993627344485498</v>
      </c>
      <c r="AC8553">
        <v>2</v>
      </c>
      <c r="AD8553" t="s">
        <v>1114</v>
      </c>
    </row>
    <row r="8554" spans="1:30">
      <c r="A8554" t="s">
        <v>26196</v>
      </c>
      <c r="B8554" s="1">
        <v>41220</v>
      </c>
      <c r="C8554" s="1">
        <v>41222</v>
      </c>
      <c r="D8554" t="s">
        <v>19445</v>
      </c>
      <c r="E8554" t="s">
        <v>26197</v>
      </c>
      <c r="F8554" t="s">
        <v>7444</v>
      </c>
      <c r="G8554" t="s">
        <v>834</v>
      </c>
      <c r="H8554" t="s">
        <v>1136</v>
      </c>
      <c r="I8554" t="s">
        <v>1136</v>
      </c>
      <c r="J8554" t="s">
        <v>1137</v>
      </c>
      <c r="K8554" t="s">
        <v>21</v>
      </c>
      <c r="L8554" t="s">
        <v>825</v>
      </c>
      <c r="M8554" t="s">
        <v>13727</v>
      </c>
      <c r="N8554" t="s">
        <v>6017</v>
      </c>
      <c r="O8554" t="s">
        <v>6473</v>
      </c>
      <c r="P8554" t="s">
        <v>13728</v>
      </c>
      <c r="Q8554">
        <v>173.94</v>
      </c>
      <c r="R8554">
        <v>1</v>
      </c>
      <c r="S8554">
        <v>0</v>
      </c>
      <c r="T8554">
        <v>8.67</v>
      </c>
      <c r="U8554">
        <v>45.92</v>
      </c>
      <c r="V8554" t="s">
        <v>16231</v>
      </c>
      <c r="W8554" t="s">
        <v>796</v>
      </c>
      <c r="X8554">
        <v>2012</v>
      </c>
      <c r="Y8554">
        <v>11</v>
      </c>
      <c r="Z8554" t="s">
        <v>806</v>
      </c>
      <c r="AA8554" t="s">
        <v>1809</v>
      </c>
      <c r="AB8554">
        <v>4.9844774060020698E-2</v>
      </c>
      <c r="AC8554">
        <v>2</v>
      </c>
      <c r="AD8554" t="s">
        <v>828</v>
      </c>
    </row>
    <row r="8555" spans="1:30">
      <c r="A8555" t="s">
        <v>26198</v>
      </c>
      <c r="B8555" s="1">
        <v>41982</v>
      </c>
      <c r="C8555" s="1">
        <v>41984</v>
      </c>
      <c r="D8555" t="s">
        <v>19445</v>
      </c>
      <c r="E8555" t="s">
        <v>26199</v>
      </c>
      <c r="F8555" t="s">
        <v>6883</v>
      </c>
      <c r="G8555" t="s">
        <v>834</v>
      </c>
      <c r="H8555" t="s">
        <v>26200</v>
      </c>
      <c r="I8555" t="s">
        <v>26200</v>
      </c>
      <c r="J8555" t="s">
        <v>1357</v>
      </c>
      <c r="K8555" t="s">
        <v>82</v>
      </c>
      <c r="L8555" t="s">
        <v>814</v>
      </c>
      <c r="M8555" t="s">
        <v>20235</v>
      </c>
      <c r="N8555" t="s">
        <v>6017</v>
      </c>
      <c r="O8555" t="s">
        <v>6473</v>
      </c>
      <c r="P8555" t="s">
        <v>20236</v>
      </c>
      <c r="Q8555">
        <v>212.03999999999996</v>
      </c>
      <c r="R8555">
        <v>4</v>
      </c>
      <c r="S8555">
        <v>0</v>
      </c>
      <c r="T8555">
        <v>86.88</v>
      </c>
      <c r="U8555">
        <v>45.88</v>
      </c>
      <c r="V8555" t="s">
        <v>19447</v>
      </c>
      <c r="W8555" t="s">
        <v>796</v>
      </c>
      <c r="X8555">
        <v>2014</v>
      </c>
      <c r="Y8555">
        <v>12</v>
      </c>
      <c r="Z8555" t="s">
        <v>923</v>
      </c>
      <c r="AA8555" t="s">
        <v>924</v>
      </c>
      <c r="AB8555">
        <v>0.40973401245048102</v>
      </c>
      <c r="AC8555">
        <v>2</v>
      </c>
      <c r="AD8555" t="s">
        <v>1044</v>
      </c>
    </row>
    <row r="8556" spans="1:30">
      <c r="A8556" t="s">
        <v>26201</v>
      </c>
      <c r="B8556" s="1">
        <v>42350</v>
      </c>
      <c r="C8556" s="1">
        <v>42352</v>
      </c>
      <c r="D8556" t="s">
        <v>19445</v>
      </c>
      <c r="E8556" t="s">
        <v>26202</v>
      </c>
      <c r="F8556" t="s">
        <v>6088</v>
      </c>
      <c r="G8556" t="s">
        <v>786</v>
      </c>
      <c r="H8556" t="s">
        <v>5420</v>
      </c>
      <c r="I8556" t="s">
        <v>3114</v>
      </c>
      <c r="J8556" t="s">
        <v>1184</v>
      </c>
      <c r="K8556" t="s">
        <v>91</v>
      </c>
      <c r="L8556" t="s">
        <v>902</v>
      </c>
      <c r="M8556" t="s">
        <v>13691</v>
      </c>
      <c r="N8556" t="s">
        <v>6017</v>
      </c>
      <c r="O8556" t="s">
        <v>6473</v>
      </c>
      <c r="P8556" t="s">
        <v>13692</v>
      </c>
      <c r="Q8556">
        <v>309.11999999999995</v>
      </c>
      <c r="R8556">
        <v>1</v>
      </c>
      <c r="S8556">
        <v>0</v>
      </c>
      <c r="T8556">
        <v>27.82</v>
      </c>
      <c r="U8556">
        <v>44.594000000000001</v>
      </c>
      <c r="V8556" t="s">
        <v>795</v>
      </c>
      <c r="W8556" t="s">
        <v>796</v>
      </c>
      <c r="X8556">
        <v>2015</v>
      </c>
      <c r="Y8556">
        <v>12</v>
      </c>
      <c r="Z8556" t="s">
        <v>923</v>
      </c>
      <c r="AA8556" t="s">
        <v>1011</v>
      </c>
      <c r="AB8556">
        <v>8.9997412008281596E-2</v>
      </c>
      <c r="AC8556">
        <v>2</v>
      </c>
      <c r="AD8556" t="s">
        <v>1187</v>
      </c>
    </row>
    <row r="8557" spans="1:30">
      <c r="A8557" t="s">
        <v>26203</v>
      </c>
      <c r="B8557" s="1">
        <v>41519</v>
      </c>
      <c r="C8557" s="1">
        <v>41521</v>
      </c>
      <c r="D8557" t="s">
        <v>19445</v>
      </c>
      <c r="E8557" t="s">
        <v>26204</v>
      </c>
      <c r="F8557" t="s">
        <v>3755</v>
      </c>
      <c r="G8557" t="s">
        <v>811</v>
      </c>
      <c r="H8557" t="s">
        <v>26205</v>
      </c>
      <c r="I8557" t="s">
        <v>3871</v>
      </c>
      <c r="J8557" t="s">
        <v>1688</v>
      </c>
      <c r="K8557" t="s">
        <v>16</v>
      </c>
      <c r="L8557" t="s">
        <v>838</v>
      </c>
      <c r="M8557" t="s">
        <v>6344</v>
      </c>
      <c r="N8557" t="s">
        <v>6017</v>
      </c>
      <c r="O8557" t="s">
        <v>6018</v>
      </c>
      <c r="P8557" t="s">
        <v>6345</v>
      </c>
      <c r="Q8557">
        <v>250.68</v>
      </c>
      <c r="R8557">
        <v>2</v>
      </c>
      <c r="S8557">
        <v>0</v>
      </c>
      <c r="T8557">
        <v>120.30000000000001</v>
      </c>
      <c r="U8557">
        <v>44.47</v>
      </c>
      <c r="V8557" t="s">
        <v>16231</v>
      </c>
      <c r="W8557" t="s">
        <v>796</v>
      </c>
      <c r="X8557">
        <v>2013</v>
      </c>
      <c r="Y8557">
        <v>9</v>
      </c>
      <c r="Z8557" t="s">
        <v>876</v>
      </c>
      <c r="AA8557" t="s">
        <v>1097</v>
      </c>
      <c r="AB8557">
        <v>0.479894686452848</v>
      </c>
      <c r="AC8557">
        <v>2</v>
      </c>
      <c r="AD8557" t="s">
        <v>1417</v>
      </c>
    </row>
    <row r="8558" spans="1:30">
      <c r="A8558" t="s">
        <v>26206</v>
      </c>
      <c r="B8558" s="1">
        <v>41657</v>
      </c>
      <c r="C8558" s="1">
        <v>41659</v>
      </c>
      <c r="D8558" t="s">
        <v>19445</v>
      </c>
      <c r="E8558" t="s">
        <v>26207</v>
      </c>
      <c r="F8558" t="s">
        <v>1661</v>
      </c>
      <c r="G8558" t="s">
        <v>834</v>
      </c>
      <c r="H8558" t="s">
        <v>969</v>
      </c>
      <c r="I8558" t="s">
        <v>969</v>
      </c>
      <c r="J8558" t="s">
        <v>970</v>
      </c>
      <c r="K8558" t="s">
        <v>58</v>
      </c>
      <c r="L8558" t="s">
        <v>902</v>
      </c>
      <c r="M8558" t="s">
        <v>14365</v>
      </c>
      <c r="N8558" t="s">
        <v>6017</v>
      </c>
      <c r="O8558" t="s">
        <v>6018</v>
      </c>
      <c r="P8558" t="s">
        <v>14366</v>
      </c>
      <c r="Q8558">
        <v>378.40000000000003</v>
      </c>
      <c r="R8558">
        <v>4</v>
      </c>
      <c r="S8558">
        <v>0</v>
      </c>
      <c r="T8558">
        <v>18.880000000000003</v>
      </c>
      <c r="U8558">
        <v>42.93</v>
      </c>
      <c r="V8558" t="s">
        <v>16231</v>
      </c>
      <c r="W8558" t="s">
        <v>796</v>
      </c>
      <c r="X8558">
        <v>2014</v>
      </c>
      <c r="Y8558">
        <v>1</v>
      </c>
      <c r="Z8558" t="s">
        <v>915</v>
      </c>
      <c r="AA8558" t="s">
        <v>1068</v>
      </c>
      <c r="AB8558">
        <v>4.9894291754756903E-2</v>
      </c>
      <c r="AC8558">
        <v>2</v>
      </c>
      <c r="AD8558" t="s">
        <v>905</v>
      </c>
    </row>
    <row r="8559" spans="1:30">
      <c r="A8559" t="s">
        <v>26208</v>
      </c>
      <c r="B8559" s="1">
        <v>41640</v>
      </c>
      <c r="C8559" s="1">
        <v>41642</v>
      </c>
      <c r="D8559" t="s">
        <v>19445</v>
      </c>
      <c r="E8559" t="s">
        <v>26209</v>
      </c>
      <c r="F8559" t="s">
        <v>2755</v>
      </c>
      <c r="G8559" t="s">
        <v>834</v>
      </c>
      <c r="H8559" t="s">
        <v>3609</v>
      </c>
      <c r="I8559" t="s">
        <v>5521</v>
      </c>
      <c r="J8559" t="s">
        <v>872</v>
      </c>
      <c r="K8559" t="s">
        <v>6</v>
      </c>
      <c r="L8559" t="s">
        <v>825</v>
      </c>
      <c r="M8559" t="s">
        <v>6335</v>
      </c>
      <c r="N8559" t="s">
        <v>6017</v>
      </c>
      <c r="O8559" t="s">
        <v>6018</v>
      </c>
      <c r="P8559" t="s">
        <v>6336</v>
      </c>
      <c r="Q8559">
        <v>246.12</v>
      </c>
      <c r="R8559">
        <v>2</v>
      </c>
      <c r="S8559">
        <v>0</v>
      </c>
      <c r="T8559">
        <v>66.42</v>
      </c>
      <c r="U8559">
        <v>42.61</v>
      </c>
      <c r="V8559" t="s">
        <v>16231</v>
      </c>
      <c r="W8559" t="s">
        <v>796</v>
      </c>
      <c r="X8559">
        <v>2014</v>
      </c>
      <c r="Y8559">
        <v>1</v>
      </c>
      <c r="Z8559" t="s">
        <v>915</v>
      </c>
      <c r="AA8559" t="s">
        <v>1068</v>
      </c>
      <c r="AB8559">
        <v>0.26986835689907401</v>
      </c>
      <c r="AC8559">
        <v>2</v>
      </c>
      <c r="AD8559" t="s">
        <v>875</v>
      </c>
    </row>
    <row r="8560" spans="1:30">
      <c r="A8560" t="s">
        <v>26210</v>
      </c>
      <c r="B8560" s="1">
        <v>41902</v>
      </c>
      <c r="C8560" s="1">
        <v>41904</v>
      </c>
      <c r="D8560" t="s">
        <v>19445</v>
      </c>
      <c r="E8560" t="s">
        <v>26211</v>
      </c>
      <c r="F8560" t="s">
        <v>3910</v>
      </c>
      <c r="G8560" t="s">
        <v>834</v>
      </c>
      <c r="H8560" t="s">
        <v>13665</v>
      </c>
      <c r="I8560" t="s">
        <v>3360</v>
      </c>
      <c r="J8560" t="s">
        <v>937</v>
      </c>
      <c r="K8560" t="s">
        <v>46</v>
      </c>
      <c r="L8560" t="s">
        <v>825</v>
      </c>
      <c r="M8560" t="s">
        <v>24233</v>
      </c>
      <c r="N8560" t="s">
        <v>6017</v>
      </c>
      <c r="O8560" t="s">
        <v>6850</v>
      </c>
      <c r="P8560" t="s">
        <v>24234</v>
      </c>
      <c r="Q8560">
        <v>251.55</v>
      </c>
      <c r="R8560">
        <v>5</v>
      </c>
      <c r="S8560">
        <v>0</v>
      </c>
      <c r="T8560">
        <v>98.100000000000009</v>
      </c>
      <c r="U8560">
        <v>41.55</v>
      </c>
      <c r="V8560" t="s">
        <v>16231</v>
      </c>
      <c r="W8560" t="s">
        <v>796</v>
      </c>
      <c r="X8560">
        <v>2014</v>
      </c>
      <c r="Y8560">
        <v>9</v>
      </c>
      <c r="Z8560" t="s">
        <v>876</v>
      </c>
      <c r="AA8560" t="s">
        <v>1086</v>
      </c>
      <c r="AB8560">
        <v>0.38998211091234403</v>
      </c>
      <c r="AC8560">
        <v>2</v>
      </c>
      <c r="AD8560" t="s">
        <v>940</v>
      </c>
    </row>
    <row r="8561" spans="1:30">
      <c r="A8561" t="s">
        <v>26212</v>
      </c>
      <c r="B8561" s="1">
        <v>41417</v>
      </c>
      <c r="C8561" s="1">
        <v>41419</v>
      </c>
      <c r="D8561" t="s">
        <v>19445</v>
      </c>
      <c r="E8561" t="s">
        <v>26213</v>
      </c>
      <c r="F8561" t="s">
        <v>1642</v>
      </c>
      <c r="G8561" t="s">
        <v>786</v>
      </c>
      <c r="H8561" t="s">
        <v>920</v>
      </c>
      <c r="I8561" t="s">
        <v>900</v>
      </c>
      <c r="J8561" t="s">
        <v>901</v>
      </c>
      <c r="K8561" t="s">
        <v>58</v>
      </c>
      <c r="L8561" t="s">
        <v>902</v>
      </c>
      <c r="M8561" t="s">
        <v>6023</v>
      </c>
      <c r="N8561" t="s">
        <v>6017</v>
      </c>
      <c r="O8561" t="s">
        <v>6018</v>
      </c>
      <c r="P8561" t="s">
        <v>6024</v>
      </c>
      <c r="Q8561">
        <v>825.3599999999999</v>
      </c>
      <c r="R8561">
        <v>3</v>
      </c>
      <c r="S8561">
        <v>0</v>
      </c>
      <c r="T8561">
        <v>33</v>
      </c>
      <c r="U8561">
        <v>41.382999999999996</v>
      </c>
      <c r="V8561" t="s">
        <v>795</v>
      </c>
      <c r="W8561" t="s">
        <v>796</v>
      </c>
      <c r="X8561">
        <v>2013</v>
      </c>
      <c r="Y8561">
        <v>5</v>
      </c>
      <c r="Z8561" t="s">
        <v>797</v>
      </c>
      <c r="AA8561" t="s">
        <v>798</v>
      </c>
      <c r="AB8561">
        <v>3.9982553067752301E-2</v>
      </c>
      <c r="AC8561">
        <v>2</v>
      </c>
      <c r="AD8561" t="s">
        <v>905</v>
      </c>
    </row>
    <row r="8562" spans="1:30">
      <c r="A8562" t="s">
        <v>26214</v>
      </c>
      <c r="B8562" s="1">
        <v>41800</v>
      </c>
      <c r="C8562" s="1">
        <v>41802</v>
      </c>
      <c r="D8562" t="s">
        <v>19445</v>
      </c>
      <c r="E8562" t="s">
        <v>26215</v>
      </c>
      <c r="F8562" t="s">
        <v>3270</v>
      </c>
      <c r="G8562" t="s">
        <v>786</v>
      </c>
      <c r="H8562" t="s">
        <v>969</v>
      </c>
      <c r="I8562" t="s">
        <v>969</v>
      </c>
      <c r="J8562" t="s">
        <v>970</v>
      </c>
      <c r="K8562" t="s">
        <v>58</v>
      </c>
      <c r="L8562" t="s">
        <v>902</v>
      </c>
      <c r="M8562" t="s">
        <v>6792</v>
      </c>
      <c r="N8562" t="s">
        <v>6017</v>
      </c>
      <c r="O8562" t="s">
        <v>6473</v>
      </c>
      <c r="P8562" t="s">
        <v>6793</v>
      </c>
      <c r="Q8562">
        <v>469.84</v>
      </c>
      <c r="R8562">
        <v>4</v>
      </c>
      <c r="S8562">
        <v>0</v>
      </c>
      <c r="T8562">
        <v>56.320000000000007</v>
      </c>
      <c r="U8562">
        <v>41.055999999999997</v>
      </c>
      <c r="V8562" t="s">
        <v>795</v>
      </c>
      <c r="W8562" t="s">
        <v>796</v>
      </c>
      <c r="X8562">
        <v>2014</v>
      </c>
      <c r="Y8562">
        <v>6</v>
      </c>
      <c r="Z8562" t="s">
        <v>964</v>
      </c>
      <c r="AA8562" t="s">
        <v>965</v>
      </c>
      <c r="AB8562">
        <v>0.119870594244849</v>
      </c>
      <c r="AC8562">
        <v>2</v>
      </c>
      <c r="AD8562" t="s">
        <v>905</v>
      </c>
    </row>
    <row r="8563" spans="1:30">
      <c r="A8563" t="s">
        <v>26216</v>
      </c>
      <c r="B8563" s="1">
        <v>41086</v>
      </c>
      <c r="C8563" s="1">
        <v>41088</v>
      </c>
      <c r="D8563" t="s">
        <v>19445</v>
      </c>
      <c r="E8563" t="s">
        <v>26217</v>
      </c>
      <c r="F8563" t="s">
        <v>4857</v>
      </c>
      <c r="G8563" t="s">
        <v>811</v>
      </c>
      <c r="H8563" t="s">
        <v>1798</v>
      </c>
      <c r="I8563" t="s">
        <v>1799</v>
      </c>
      <c r="J8563" t="s">
        <v>883</v>
      </c>
      <c r="K8563" t="s">
        <v>21</v>
      </c>
      <c r="L8563" t="s">
        <v>825</v>
      </c>
      <c r="M8563" t="s">
        <v>19824</v>
      </c>
      <c r="N8563" t="s">
        <v>6017</v>
      </c>
      <c r="O8563" t="s">
        <v>6018</v>
      </c>
      <c r="P8563" t="s">
        <v>19825</v>
      </c>
      <c r="Q8563">
        <v>342.53999999999996</v>
      </c>
      <c r="R8563">
        <v>2</v>
      </c>
      <c r="S8563">
        <v>0</v>
      </c>
      <c r="T8563">
        <v>61.62</v>
      </c>
      <c r="U8563">
        <v>40.76</v>
      </c>
      <c r="V8563" t="s">
        <v>16231</v>
      </c>
      <c r="W8563" t="s">
        <v>796</v>
      </c>
      <c r="X8563">
        <v>2012</v>
      </c>
      <c r="Y8563">
        <v>6</v>
      </c>
      <c r="Z8563" t="s">
        <v>964</v>
      </c>
      <c r="AA8563" t="s">
        <v>1115</v>
      </c>
      <c r="AB8563">
        <v>0.179891399544579</v>
      </c>
      <c r="AC8563">
        <v>2</v>
      </c>
      <c r="AD8563" t="s">
        <v>828</v>
      </c>
    </row>
    <row r="8564" spans="1:30">
      <c r="A8564" t="s">
        <v>26218</v>
      </c>
      <c r="B8564" s="1">
        <v>41322</v>
      </c>
      <c r="C8564" s="1">
        <v>41324</v>
      </c>
      <c r="D8564" t="s">
        <v>19445</v>
      </c>
      <c r="E8564" t="s">
        <v>26219</v>
      </c>
      <c r="F8564" t="s">
        <v>2491</v>
      </c>
      <c r="G8564" t="s">
        <v>811</v>
      </c>
      <c r="H8564" t="s">
        <v>1546</v>
      </c>
      <c r="I8564" t="s">
        <v>1546</v>
      </c>
      <c r="J8564" t="s">
        <v>1009</v>
      </c>
      <c r="K8564" t="s">
        <v>66</v>
      </c>
      <c r="L8564" t="s">
        <v>902</v>
      </c>
      <c r="M8564" t="s">
        <v>7810</v>
      </c>
      <c r="N8564" t="s">
        <v>6017</v>
      </c>
      <c r="O8564" t="s">
        <v>6473</v>
      </c>
      <c r="P8564" t="s">
        <v>7811</v>
      </c>
      <c r="Q8564">
        <v>333.8</v>
      </c>
      <c r="R8564">
        <v>5</v>
      </c>
      <c r="S8564">
        <v>0</v>
      </c>
      <c r="T8564">
        <v>156.80000000000001</v>
      </c>
      <c r="U8564">
        <v>38.998000000000005</v>
      </c>
      <c r="V8564" t="s">
        <v>16231</v>
      </c>
      <c r="W8564" t="s">
        <v>796</v>
      </c>
      <c r="X8564">
        <v>2013</v>
      </c>
      <c r="Y8564">
        <v>2</v>
      </c>
      <c r="Z8564" t="s">
        <v>1219</v>
      </c>
      <c r="AA8564" t="s">
        <v>2169</v>
      </c>
      <c r="AB8564">
        <v>0.46974236069502701</v>
      </c>
      <c r="AC8564">
        <v>2</v>
      </c>
      <c r="AD8564" t="s">
        <v>1010</v>
      </c>
    </row>
    <row r="8565" spans="1:30">
      <c r="A8565" t="s">
        <v>26220</v>
      </c>
      <c r="B8565" s="1">
        <v>41574</v>
      </c>
      <c r="C8565" s="1">
        <v>41576</v>
      </c>
      <c r="D8565" t="s">
        <v>19445</v>
      </c>
      <c r="E8565" t="s">
        <v>26221</v>
      </c>
      <c r="F8565" t="s">
        <v>2149</v>
      </c>
      <c r="G8565" t="s">
        <v>834</v>
      </c>
      <c r="H8565" t="s">
        <v>900</v>
      </c>
      <c r="I8565" t="s">
        <v>900</v>
      </c>
      <c r="J8565" t="s">
        <v>901</v>
      </c>
      <c r="K8565" t="s">
        <v>58</v>
      </c>
      <c r="L8565" t="s">
        <v>902</v>
      </c>
      <c r="M8565" t="s">
        <v>6776</v>
      </c>
      <c r="N8565" t="s">
        <v>6017</v>
      </c>
      <c r="O8565" t="s">
        <v>6473</v>
      </c>
      <c r="P8565" t="s">
        <v>6777</v>
      </c>
      <c r="Q8565">
        <v>156.88</v>
      </c>
      <c r="R8565">
        <v>4</v>
      </c>
      <c r="S8565">
        <v>0</v>
      </c>
      <c r="T8565">
        <v>17.2</v>
      </c>
      <c r="U8565">
        <v>37.741</v>
      </c>
      <c r="V8565" t="s">
        <v>795</v>
      </c>
      <c r="W8565" t="s">
        <v>796</v>
      </c>
      <c r="X8565">
        <v>2013</v>
      </c>
      <c r="Y8565">
        <v>10</v>
      </c>
      <c r="Z8565" t="s">
        <v>829</v>
      </c>
      <c r="AA8565" t="s">
        <v>1787</v>
      </c>
      <c r="AB8565">
        <v>0.109637939826619</v>
      </c>
      <c r="AC8565">
        <v>2</v>
      </c>
      <c r="AD8565" t="s">
        <v>905</v>
      </c>
    </row>
    <row r="8566" spans="1:30">
      <c r="A8566" t="s">
        <v>26222</v>
      </c>
      <c r="B8566" s="1">
        <v>42180</v>
      </c>
      <c r="C8566" s="1">
        <v>42182</v>
      </c>
      <c r="D8566" t="s">
        <v>19445</v>
      </c>
      <c r="E8566" t="s">
        <v>26223</v>
      </c>
      <c r="F8566" t="s">
        <v>6863</v>
      </c>
      <c r="G8566" t="s">
        <v>834</v>
      </c>
      <c r="H8566" t="s">
        <v>2817</v>
      </c>
      <c r="I8566" t="s">
        <v>2817</v>
      </c>
      <c r="J8566" t="s">
        <v>975</v>
      </c>
      <c r="K8566" t="s">
        <v>58</v>
      </c>
      <c r="L8566" t="s">
        <v>902</v>
      </c>
      <c r="M8566" t="s">
        <v>6435</v>
      </c>
      <c r="N8566" t="s">
        <v>6017</v>
      </c>
      <c r="O8566" t="s">
        <v>6018</v>
      </c>
      <c r="P8566" t="s">
        <v>6436</v>
      </c>
      <c r="Q8566">
        <v>293.52000000000004</v>
      </c>
      <c r="R8566">
        <v>3</v>
      </c>
      <c r="S8566">
        <v>0</v>
      </c>
      <c r="T8566">
        <v>55.740000000000009</v>
      </c>
      <c r="U8566">
        <v>36.509</v>
      </c>
      <c r="V8566" t="s">
        <v>16231</v>
      </c>
      <c r="W8566" t="s">
        <v>796</v>
      </c>
      <c r="X8566">
        <v>2015</v>
      </c>
      <c r="Y8566">
        <v>6</v>
      </c>
      <c r="Z8566" t="s">
        <v>964</v>
      </c>
      <c r="AA8566" t="s">
        <v>1275</v>
      </c>
      <c r="AB8566">
        <v>0.18990188062142299</v>
      </c>
      <c r="AC8566">
        <v>2</v>
      </c>
      <c r="AD8566" t="s">
        <v>905</v>
      </c>
    </row>
    <row r="8567" spans="1:30">
      <c r="A8567" t="s">
        <v>26224</v>
      </c>
      <c r="B8567" s="1">
        <v>42284</v>
      </c>
      <c r="C8567" s="1">
        <v>42286</v>
      </c>
      <c r="D8567" t="s">
        <v>19445</v>
      </c>
      <c r="E8567" t="s">
        <v>26225</v>
      </c>
      <c r="F8567" t="s">
        <v>4989</v>
      </c>
      <c r="G8567" t="s">
        <v>786</v>
      </c>
      <c r="H8567" t="s">
        <v>9790</v>
      </c>
      <c r="I8567" t="s">
        <v>9790</v>
      </c>
      <c r="J8567" t="s">
        <v>970</v>
      </c>
      <c r="K8567" t="s">
        <v>58</v>
      </c>
      <c r="L8567" t="s">
        <v>902</v>
      </c>
      <c r="M8567" t="s">
        <v>19777</v>
      </c>
      <c r="N8567" t="s">
        <v>6017</v>
      </c>
      <c r="O8567" t="s">
        <v>6018</v>
      </c>
      <c r="P8567" t="s">
        <v>19778</v>
      </c>
      <c r="Q8567">
        <v>398.52000000000004</v>
      </c>
      <c r="R8567">
        <v>3</v>
      </c>
      <c r="S8567">
        <v>0</v>
      </c>
      <c r="T8567">
        <v>191.28000000000003</v>
      </c>
      <c r="U8567">
        <v>35.207999999999998</v>
      </c>
      <c r="V8567" t="s">
        <v>16231</v>
      </c>
      <c r="W8567" t="s">
        <v>796</v>
      </c>
      <c r="X8567">
        <v>2015</v>
      </c>
      <c r="Y8567">
        <v>10</v>
      </c>
      <c r="Z8567" t="s">
        <v>829</v>
      </c>
      <c r="AA8567" t="s">
        <v>1472</v>
      </c>
      <c r="AB8567">
        <v>0.47997591087022001</v>
      </c>
      <c r="AC8567">
        <v>2</v>
      </c>
      <c r="AD8567" t="s">
        <v>905</v>
      </c>
    </row>
    <row r="8568" spans="1:30">
      <c r="A8568" t="s">
        <v>26226</v>
      </c>
      <c r="B8568" s="1">
        <v>41569</v>
      </c>
      <c r="C8568" s="1">
        <v>41571</v>
      </c>
      <c r="D8568" t="s">
        <v>19445</v>
      </c>
      <c r="E8568" t="s">
        <v>26227</v>
      </c>
      <c r="F8568" t="s">
        <v>8657</v>
      </c>
      <c r="G8568" t="s">
        <v>811</v>
      </c>
      <c r="H8568" t="s">
        <v>1546</v>
      </c>
      <c r="I8568" t="s">
        <v>1546</v>
      </c>
      <c r="J8568" t="s">
        <v>1009</v>
      </c>
      <c r="K8568" t="s">
        <v>66</v>
      </c>
      <c r="L8568" t="s">
        <v>902</v>
      </c>
      <c r="M8568" t="s">
        <v>13773</v>
      </c>
      <c r="N8568" t="s">
        <v>6017</v>
      </c>
      <c r="O8568" t="s">
        <v>6018</v>
      </c>
      <c r="P8568" t="s">
        <v>13774</v>
      </c>
      <c r="Q8568">
        <v>289.92</v>
      </c>
      <c r="R8568">
        <v>3</v>
      </c>
      <c r="S8568">
        <v>0</v>
      </c>
      <c r="T8568">
        <v>81.11999999999999</v>
      </c>
      <c r="U8568">
        <v>32.97</v>
      </c>
      <c r="V8568" t="s">
        <v>795</v>
      </c>
      <c r="W8568" t="s">
        <v>796</v>
      </c>
      <c r="X8568">
        <v>2013</v>
      </c>
      <c r="Y8568">
        <v>10</v>
      </c>
      <c r="Z8568" t="s">
        <v>829</v>
      </c>
      <c r="AA8568" t="s">
        <v>1787</v>
      </c>
      <c r="AB8568">
        <v>0.27980132450331102</v>
      </c>
      <c r="AC8568">
        <v>2</v>
      </c>
      <c r="AD8568" t="s">
        <v>1010</v>
      </c>
    </row>
    <row r="8569" spans="1:30">
      <c r="A8569" t="s">
        <v>26228</v>
      </c>
      <c r="B8569" s="1">
        <v>41884</v>
      </c>
      <c r="C8569" s="1">
        <v>41886</v>
      </c>
      <c r="D8569" t="s">
        <v>19445</v>
      </c>
      <c r="E8569" t="s">
        <v>26229</v>
      </c>
      <c r="F8569" t="s">
        <v>10064</v>
      </c>
      <c r="G8569" t="s">
        <v>834</v>
      </c>
      <c r="H8569" t="s">
        <v>1021</v>
      </c>
      <c r="I8569" t="s">
        <v>803</v>
      </c>
      <c r="J8569" t="s">
        <v>789</v>
      </c>
      <c r="K8569" t="s">
        <v>789</v>
      </c>
      <c r="L8569" t="s">
        <v>790</v>
      </c>
      <c r="M8569" t="s">
        <v>26230</v>
      </c>
      <c r="N8569" t="s">
        <v>6017</v>
      </c>
      <c r="O8569" t="s">
        <v>6841</v>
      </c>
      <c r="P8569" t="s">
        <v>26231</v>
      </c>
      <c r="Q8569">
        <v>533.6099999999999</v>
      </c>
      <c r="R8569">
        <v>1</v>
      </c>
      <c r="S8569">
        <v>0</v>
      </c>
      <c r="T8569">
        <v>170.73</v>
      </c>
      <c r="U8569">
        <v>133.38</v>
      </c>
      <c r="V8569" t="s">
        <v>19447</v>
      </c>
      <c r="W8569" t="s">
        <v>796</v>
      </c>
      <c r="X8569">
        <v>2014</v>
      </c>
      <c r="Y8569">
        <v>9</v>
      </c>
      <c r="Z8569" t="s">
        <v>876</v>
      </c>
      <c r="AA8569" t="s">
        <v>1086</v>
      </c>
      <c r="AB8569">
        <v>0.31995277449822901</v>
      </c>
      <c r="AC8569">
        <v>2</v>
      </c>
      <c r="AD8569" t="s">
        <v>46023</v>
      </c>
    </row>
    <row r="8570" spans="1:30">
      <c r="A8570" t="s">
        <v>26232</v>
      </c>
      <c r="B8570" s="1">
        <v>42111</v>
      </c>
      <c r="C8570" s="1">
        <v>42113</v>
      </c>
      <c r="D8570" t="s">
        <v>19445</v>
      </c>
      <c r="E8570" t="s">
        <v>26233</v>
      </c>
      <c r="F8570" t="s">
        <v>11108</v>
      </c>
      <c r="G8570" t="s">
        <v>786</v>
      </c>
      <c r="H8570" t="s">
        <v>969</v>
      </c>
      <c r="I8570" t="s">
        <v>969</v>
      </c>
      <c r="J8570" t="s">
        <v>970</v>
      </c>
      <c r="K8570" t="s">
        <v>58</v>
      </c>
      <c r="L8570" t="s">
        <v>902</v>
      </c>
      <c r="M8570" t="s">
        <v>7853</v>
      </c>
      <c r="N8570" t="s">
        <v>6017</v>
      </c>
      <c r="O8570" t="s">
        <v>6473</v>
      </c>
      <c r="P8570" t="s">
        <v>7854</v>
      </c>
      <c r="Q8570">
        <v>144.00000000000003</v>
      </c>
      <c r="R8570">
        <v>3</v>
      </c>
      <c r="S8570">
        <v>0</v>
      </c>
      <c r="T8570">
        <v>5.76</v>
      </c>
      <c r="U8570">
        <v>30.943999999999999</v>
      </c>
      <c r="V8570" t="s">
        <v>16231</v>
      </c>
      <c r="W8570" t="s">
        <v>796</v>
      </c>
      <c r="X8570">
        <v>2015</v>
      </c>
      <c r="Y8570">
        <v>4</v>
      </c>
      <c r="Z8570" t="s">
        <v>857</v>
      </c>
      <c r="AA8570" t="s">
        <v>997</v>
      </c>
      <c r="AB8570">
        <v>0.04</v>
      </c>
      <c r="AC8570">
        <v>2</v>
      </c>
      <c r="AD8570" t="s">
        <v>905</v>
      </c>
    </row>
    <row r="8571" spans="1:30">
      <c r="A8571" t="s">
        <v>26234</v>
      </c>
      <c r="B8571" s="1">
        <v>41509</v>
      </c>
      <c r="C8571" s="1">
        <v>41511</v>
      </c>
      <c r="D8571" t="s">
        <v>19445</v>
      </c>
      <c r="E8571" t="s">
        <v>26235</v>
      </c>
      <c r="F8571" t="s">
        <v>8623</v>
      </c>
      <c r="G8571" t="s">
        <v>811</v>
      </c>
      <c r="H8571" t="s">
        <v>11727</v>
      </c>
      <c r="I8571" t="s">
        <v>890</v>
      </c>
      <c r="J8571" t="s">
        <v>891</v>
      </c>
      <c r="K8571" t="s">
        <v>52</v>
      </c>
      <c r="L8571" t="s">
        <v>838</v>
      </c>
      <c r="M8571" t="s">
        <v>7904</v>
      </c>
      <c r="N8571" t="s">
        <v>6017</v>
      </c>
      <c r="O8571" t="s">
        <v>6473</v>
      </c>
      <c r="P8571" t="s">
        <v>7905</v>
      </c>
      <c r="Q8571">
        <v>159.29999999999998</v>
      </c>
      <c r="R8571">
        <v>3</v>
      </c>
      <c r="S8571">
        <v>0</v>
      </c>
      <c r="T8571">
        <v>6.2999999999999989</v>
      </c>
      <c r="U8571">
        <v>30.36</v>
      </c>
      <c r="V8571" t="s">
        <v>16231</v>
      </c>
      <c r="W8571" t="s">
        <v>796</v>
      </c>
      <c r="X8571">
        <v>2013</v>
      </c>
      <c r="Y8571">
        <v>8</v>
      </c>
      <c r="Z8571" t="s">
        <v>955</v>
      </c>
      <c r="AA8571" t="s">
        <v>1152</v>
      </c>
      <c r="AB8571">
        <v>3.9548022598869997E-2</v>
      </c>
      <c r="AC8571">
        <v>2</v>
      </c>
      <c r="AD8571" t="s">
        <v>894</v>
      </c>
    </row>
    <row r="8572" spans="1:30">
      <c r="A8572" t="s">
        <v>26236</v>
      </c>
      <c r="B8572" s="1">
        <v>41268</v>
      </c>
      <c r="C8572" s="1">
        <v>41270</v>
      </c>
      <c r="D8572" t="s">
        <v>19445</v>
      </c>
      <c r="E8572" t="s">
        <v>26237</v>
      </c>
      <c r="F8572" t="s">
        <v>11810</v>
      </c>
      <c r="G8572" t="s">
        <v>811</v>
      </c>
      <c r="H8572" t="s">
        <v>26238</v>
      </c>
      <c r="I8572" t="s">
        <v>8067</v>
      </c>
      <c r="J8572" t="s">
        <v>1736</v>
      </c>
      <c r="K8572" t="s">
        <v>16</v>
      </c>
      <c r="L8572" t="s">
        <v>838</v>
      </c>
      <c r="M8572" t="s">
        <v>6275</v>
      </c>
      <c r="N8572" t="s">
        <v>6017</v>
      </c>
      <c r="O8572" t="s">
        <v>6018</v>
      </c>
      <c r="P8572" t="s">
        <v>6276</v>
      </c>
      <c r="Q8572">
        <v>245.93999999999997</v>
      </c>
      <c r="R8572">
        <v>2</v>
      </c>
      <c r="S8572">
        <v>0</v>
      </c>
      <c r="T8572">
        <v>61.44</v>
      </c>
      <c r="U8572">
        <v>29.88</v>
      </c>
      <c r="V8572" t="s">
        <v>16231</v>
      </c>
      <c r="W8572" t="s">
        <v>796</v>
      </c>
      <c r="X8572">
        <v>2012</v>
      </c>
      <c r="Y8572">
        <v>12</v>
      </c>
      <c r="Z8572" t="s">
        <v>923</v>
      </c>
      <c r="AA8572" t="s">
        <v>945</v>
      </c>
      <c r="AB8572">
        <v>0.24981702854354701</v>
      </c>
      <c r="AC8572">
        <v>2</v>
      </c>
      <c r="AD8572" t="s">
        <v>1417</v>
      </c>
    </row>
    <row r="8573" spans="1:30">
      <c r="A8573" t="s">
        <v>26239</v>
      </c>
      <c r="B8573" s="1">
        <v>41268</v>
      </c>
      <c r="C8573" s="1">
        <v>41270</v>
      </c>
      <c r="D8573" t="s">
        <v>19445</v>
      </c>
      <c r="E8573" t="s">
        <v>26240</v>
      </c>
      <c r="F8573" t="s">
        <v>3923</v>
      </c>
      <c r="G8573" t="s">
        <v>834</v>
      </c>
      <c r="H8573" t="s">
        <v>13107</v>
      </c>
      <c r="I8573" t="s">
        <v>7980</v>
      </c>
      <c r="J8573" t="s">
        <v>872</v>
      </c>
      <c r="K8573" t="s">
        <v>6</v>
      </c>
      <c r="L8573" t="s">
        <v>825</v>
      </c>
      <c r="M8573" t="s">
        <v>6681</v>
      </c>
      <c r="N8573" t="s">
        <v>6017</v>
      </c>
      <c r="O8573" t="s">
        <v>6473</v>
      </c>
      <c r="P8573" t="s">
        <v>6682</v>
      </c>
      <c r="Q8573">
        <v>189.6</v>
      </c>
      <c r="R8573">
        <v>4</v>
      </c>
      <c r="S8573">
        <v>0</v>
      </c>
      <c r="T8573">
        <v>45.480000000000004</v>
      </c>
      <c r="U8573">
        <v>29.14</v>
      </c>
      <c r="V8573" t="s">
        <v>16231</v>
      </c>
      <c r="W8573" t="s">
        <v>796</v>
      </c>
      <c r="X8573">
        <v>2012</v>
      </c>
      <c r="Y8573">
        <v>12</v>
      </c>
      <c r="Z8573" t="s">
        <v>923</v>
      </c>
      <c r="AA8573" t="s">
        <v>945</v>
      </c>
      <c r="AB8573">
        <v>0.23987341772151899</v>
      </c>
      <c r="AC8573">
        <v>2</v>
      </c>
      <c r="AD8573" t="s">
        <v>875</v>
      </c>
    </row>
    <row r="8574" spans="1:30">
      <c r="A8574" t="s">
        <v>26241</v>
      </c>
      <c r="B8574" s="1">
        <v>41730</v>
      </c>
      <c r="C8574" s="1">
        <v>41732</v>
      </c>
      <c r="D8574" t="s">
        <v>19445</v>
      </c>
      <c r="E8574" t="s">
        <v>26242</v>
      </c>
      <c r="F8574" t="s">
        <v>4284</v>
      </c>
      <c r="G8574" t="s">
        <v>834</v>
      </c>
      <c r="H8574" t="s">
        <v>3716</v>
      </c>
      <c r="I8574" t="s">
        <v>3717</v>
      </c>
      <c r="J8574" t="s">
        <v>1009</v>
      </c>
      <c r="K8574" t="s">
        <v>66</v>
      </c>
      <c r="L8574" t="s">
        <v>902</v>
      </c>
      <c r="M8574" t="s">
        <v>7221</v>
      </c>
      <c r="N8574" t="s">
        <v>6017</v>
      </c>
      <c r="O8574" t="s">
        <v>6850</v>
      </c>
      <c r="P8574" t="s">
        <v>7222</v>
      </c>
      <c r="Q8574">
        <v>140.19999999999999</v>
      </c>
      <c r="R8574">
        <v>5</v>
      </c>
      <c r="S8574">
        <v>0</v>
      </c>
      <c r="T8574">
        <v>7</v>
      </c>
      <c r="U8574">
        <v>28.589999999999996</v>
      </c>
      <c r="V8574" t="s">
        <v>16231</v>
      </c>
      <c r="W8574" t="s">
        <v>796</v>
      </c>
      <c r="X8574">
        <v>2014</v>
      </c>
      <c r="Y8574">
        <v>4</v>
      </c>
      <c r="Z8574" t="s">
        <v>857</v>
      </c>
      <c r="AA8574" t="s">
        <v>1103</v>
      </c>
      <c r="AB8574">
        <v>4.99286733238231E-2</v>
      </c>
      <c r="AC8574">
        <v>2</v>
      </c>
      <c r="AD8574" t="s">
        <v>1010</v>
      </c>
    </row>
    <row r="8575" spans="1:30">
      <c r="A8575" t="s">
        <v>26243</v>
      </c>
      <c r="B8575" s="1">
        <v>41954</v>
      </c>
      <c r="C8575" s="1">
        <v>41956</v>
      </c>
      <c r="D8575" t="s">
        <v>19445</v>
      </c>
      <c r="E8575" t="s">
        <v>26244</v>
      </c>
      <c r="F8575" t="s">
        <v>13415</v>
      </c>
      <c r="G8575" t="s">
        <v>811</v>
      </c>
      <c r="H8575" t="s">
        <v>1034</v>
      </c>
      <c r="I8575" t="s">
        <v>975</v>
      </c>
      <c r="J8575" t="s">
        <v>975</v>
      </c>
      <c r="K8575" t="s">
        <v>58</v>
      </c>
      <c r="L8575" t="s">
        <v>902</v>
      </c>
      <c r="M8575" t="s">
        <v>6279</v>
      </c>
      <c r="N8575" t="s">
        <v>6017</v>
      </c>
      <c r="O8575" t="s">
        <v>6018</v>
      </c>
      <c r="P8575" t="s">
        <v>6280</v>
      </c>
      <c r="Q8575">
        <v>225.60000000000005</v>
      </c>
      <c r="R8575">
        <v>2</v>
      </c>
      <c r="S8575">
        <v>0</v>
      </c>
      <c r="T8575">
        <v>42.839999999999996</v>
      </c>
      <c r="U8575">
        <v>27.439</v>
      </c>
      <c r="V8575" t="s">
        <v>16231</v>
      </c>
      <c r="W8575" t="s">
        <v>796</v>
      </c>
      <c r="X8575">
        <v>2014</v>
      </c>
      <c r="Y8575">
        <v>11</v>
      </c>
      <c r="Z8575" t="s">
        <v>806</v>
      </c>
      <c r="AA8575" t="s">
        <v>840</v>
      </c>
      <c r="AB8575">
        <v>0.18989361702127699</v>
      </c>
      <c r="AC8575">
        <v>2</v>
      </c>
      <c r="AD8575" t="s">
        <v>905</v>
      </c>
    </row>
    <row r="8576" spans="1:30">
      <c r="A8576" t="s">
        <v>26245</v>
      </c>
      <c r="B8576" s="1">
        <v>41486</v>
      </c>
      <c r="C8576" s="1">
        <v>41488</v>
      </c>
      <c r="D8576" t="s">
        <v>19445</v>
      </c>
      <c r="E8576" t="s">
        <v>26246</v>
      </c>
      <c r="F8576" t="s">
        <v>5247</v>
      </c>
      <c r="G8576" t="s">
        <v>834</v>
      </c>
      <c r="H8576" t="s">
        <v>2817</v>
      </c>
      <c r="I8576" t="s">
        <v>2817</v>
      </c>
      <c r="J8576" t="s">
        <v>975</v>
      </c>
      <c r="K8576" t="s">
        <v>58</v>
      </c>
      <c r="L8576" t="s">
        <v>902</v>
      </c>
      <c r="M8576" t="s">
        <v>13727</v>
      </c>
      <c r="N8576" t="s">
        <v>6017</v>
      </c>
      <c r="O8576" t="s">
        <v>6473</v>
      </c>
      <c r="P8576" t="s">
        <v>13728</v>
      </c>
      <c r="Q8576">
        <v>115.96</v>
      </c>
      <c r="R8576">
        <v>1</v>
      </c>
      <c r="S8576">
        <v>0</v>
      </c>
      <c r="T8576">
        <v>32.46</v>
      </c>
      <c r="U8576">
        <v>27.401999999999997</v>
      </c>
      <c r="V8576" t="s">
        <v>16231</v>
      </c>
      <c r="W8576" t="s">
        <v>796</v>
      </c>
      <c r="X8576">
        <v>2013</v>
      </c>
      <c r="Y8576">
        <v>7</v>
      </c>
      <c r="Z8576" t="s">
        <v>818</v>
      </c>
      <c r="AA8576" t="s">
        <v>866</v>
      </c>
      <c r="AB8576">
        <v>0.27992411176267701</v>
      </c>
      <c r="AC8576">
        <v>2</v>
      </c>
      <c r="AD8576" t="s">
        <v>905</v>
      </c>
    </row>
    <row r="8577" spans="1:30">
      <c r="A8577" t="s">
        <v>26247</v>
      </c>
      <c r="B8577" s="1">
        <v>41147</v>
      </c>
      <c r="C8577" s="1">
        <v>41149</v>
      </c>
      <c r="D8577" t="s">
        <v>19445</v>
      </c>
      <c r="E8577" t="s">
        <v>26248</v>
      </c>
      <c r="F8577" t="s">
        <v>6082</v>
      </c>
      <c r="G8577" t="s">
        <v>811</v>
      </c>
      <c r="H8577" t="s">
        <v>1879</v>
      </c>
      <c r="I8577" t="s">
        <v>1573</v>
      </c>
      <c r="J8577" t="s">
        <v>951</v>
      </c>
      <c r="K8577" t="s">
        <v>24</v>
      </c>
      <c r="L8577" t="s">
        <v>790</v>
      </c>
      <c r="M8577" t="s">
        <v>14029</v>
      </c>
      <c r="N8577" t="s">
        <v>6017</v>
      </c>
      <c r="O8577" t="s">
        <v>6841</v>
      </c>
      <c r="P8577" t="s">
        <v>14030</v>
      </c>
      <c r="Q8577">
        <v>1202.94</v>
      </c>
      <c r="R8577">
        <v>3</v>
      </c>
      <c r="S8577">
        <v>0</v>
      </c>
      <c r="T8577">
        <v>300.73500000000001</v>
      </c>
      <c r="U8577">
        <v>237.41</v>
      </c>
      <c r="V8577" t="s">
        <v>19447</v>
      </c>
      <c r="W8577" t="s">
        <v>796</v>
      </c>
      <c r="X8577">
        <v>2012</v>
      </c>
      <c r="Y8577">
        <v>8</v>
      </c>
      <c r="Z8577" t="s">
        <v>955</v>
      </c>
      <c r="AA8577" t="s">
        <v>956</v>
      </c>
      <c r="AB8577">
        <v>0.25</v>
      </c>
      <c r="AC8577">
        <v>2</v>
      </c>
      <c r="AD8577" t="s">
        <v>954</v>
      </c>
    </row>
    <row r="8578" spans="1:30">
      <c r="A8578" t="s">
        <v>26249</v>
      </c>
      <c r="B8578" s="1">
        <v>41899</v>
      </c>
      <c r="C8578" s="1">
        <v>41901</v>
      </c>
      <c r="D8578" t="s">
        <v>19445</v>
      </c>
      <c r="E8578" t="s">
        <v>26250</v>
      </c>
      <c r="F8578" t="s">
        <v>3384</v>
      </c>
      <c r="G8578" t="s">
        <v>786</v>
      </c>
      <c r="H8578" t="s">
        <v>949</v>
      </c>
      <c r="I8578" t="s">
        <v>950</v>
      </c>
      <c r="J8578" t="s">
        <v>951</v>
      </c>
      <c r="K8578" t="s">
        <v>24</v>
      </c>
      <c r="L8578" t="s">
        <v>790</v>
      </c>
      <c r="M8578" t="s">
        <v>24287</v>
      </c>
      <c r="N8578" t="s">
        <v>6017</v>
      </c>
      <c r="O8578" t="s">
        <v>6473</v>
      </c>
      <c r="P8578" t="s">
        <v>24288</v>
      </c>
      <c r="Q8578">
        <v>121.78</v>
      </c>
      <c r="R8578">
        <v>2</v>
      </c>
      <c r="S8578">
        <v>0</v>
      </c>
      <c r="T8578">
        <v>30.444999999999993</v>
      </c>
      <c r="U8578">
        <v>13.89</v>
      </c>
      <c r="V8578" t="s">
        <v>16231</v>
      </c>
      <c r="W8578" t="s">
        <v>796</v>
      </c>
      <c r="X8578">
        <v>2014</v>
      </c>
      <c r="Y8578">
        <v>9</v>
      </c>
      <c r="Z8578" t="s">
        <v>876</v>
      </c>
      <c r="AA8578" t="s">
        <v>1086</v>
      </c>
      <c r="AB8578">
        <v>0.25</v>
      </c>
      <c r="AC8578">
        <v>2</v>
      </c>
      <c r="AD8578" t="s">
        <v>954</v>
      </c>
    </row>
    <row r="8579" spans="1:30">
      <c r="A8579" t="s">
        <v>26251</v>
      </c>
      <c r="B8579" s="1">
        <v>42208</v>
      </c>
      <c r="C8579" s="1">
        <v>42210</v>
      </c>
      <c r="D8579" t="s">
        <v>19445</v>
      </c>
      <c r="E8579" t="s">
        <v>26252</v>
      </c>
      <c r="F8579" t="s">
        <v>1899</v>
      </c>
      <c r="G8579" t="s">
        <v>811</v>
      </c>
      <c r="H8579" t="s">
        <v>25070</v>
      </c>
      <c r="I8579" t="s">
        <v>1477</v>
      </c>
      <c r="J8579" t="s">
        <v>937</v>
      </c>
      <c r="K8579" t="s">
        <v>46</v>
      </c>
      <c r="L8579" t="s">
        <v>825</v>
      </c>
      <c r="M8579" t="s">
        <v>7126</v>
      </c>
      <c r="N8579" t="s">
        <v>6017</v>
      </c>
      <c r="O8579" t="s">
        <v>6850</v>
      </c>
      <c r="P8579" t="s">
        <v>7127</v>
      </c>
      <c r="Q8579">
        <v>132.03</v>
      </c>
      <c r="R8579">
        <v>3</v>
      </c>
      <c r="S8579">
        <v>0</v>
      </c>
      <c r="T8579">
        <v>54.09</v>
      </c>
      <c r="U8579">
        <v>25.39</v>
      </c>
      <c r="V8579" t="s">
        <v>19447</v>
      </c>
      <c r="W8579" t="s">
        <v>796</v>
      </c>
      <c r="X8579">
        <v>2015</v>
      </c>
      <c r="Y8579">
        <v>7</v>
      </c>
      <c r="Z8579" t="s">
        <v>818</v>
      </c>
      <c r="AA8579" t="s">
        <v>982</v>
      </c>
      <c r="AB8579">
        <v>0.40967961826857502</v>
      </c>
      <c r="AC8579">
        <v>2</v>
      </c>
      <c r="AD8579" t="s">
        <v>940</v>
      </c>
    </row>
    <row r="8580" spans="1:30">
      <c r="A8580" t="s">
        <v>26253</v>
      </c>
      <c r="B8580" s="1">
        <v>41536</v>
      </c>
      <c r="C8580" s="1">
        <v>41538</v>
      </c>
      <c r="D8580" t="s">
        <v>19445</v>
      </c>
      <c r="E8580" t="s">
        <v>26254</v>
      </c>
      <c r="F8580" t="s">
        <v>2273</v>
      </c>
      <c r="G8580" t="s">
        <v>811</v>
      </c>
      <c r="H8580" t="s">
        <v>18792</v>
      </c>
      <c r="I8580" t="s">
        <v>4527</v>
      </c>
      <c r="J8580" t="s">
        <v>872</v>
      </c>
      <c r="K8580" t="s">
        <v>6</v>
      </c>
      <c r="L8580" t="s">
        <v>825</v>
      </c>
      <c r="M8580" t="s">
        <v>7285</v>
      </c>
      <c r="N8580" t="s">
        <v>6017</v>
      </c>
      <c r="O8580" t="s">
        <v>6850</v>
      </c>
      <c r="P8580" t="s">
        <v>7286</v>
      </c>
      <c r="Q8580">
        <v>371.28</v>
      </c>
      <c r="R8580">
        <v>7</v>
      </c>
      <c r="S8580">
        <v>0</v>
      </c>
      <c r="T8580">
        <v>140.91</v>
      </c>
      <c r="U8580">
        <v>23.82</v>
      </c>
      <c r="V8580" t="s">
        <v>795</v>
      </c>
      <c r="W8580" t="s">
        <v>796</v>
      </c>
      <c r="X8580">
        <v>2013</v>
      </c>
      <c r="Y8580">
        <v>9</v>
      </c>
      <c r="Z8580" t="s">
        <v>876</v>
      </c>
      <c r="AA8580" t="s">
        <v>1097</v>
      </c>
      <c r="AB8580">
        <v>0.37952488687782798</v>
      </c>
      <c r="AC8580">
        <v>2</v>
      </c>
      <c r="AD8580" t="s">
        <v>875</v>
      </c>
    </row>
    <row r="8581" spans="1:30">
      <c r="A8581" t="s">
        <v>26255</v>
      </c>
      <c r="B8581" s="1">
        <v>42342</v>
      </c>
      <c r="C8581" s="1">
        <v>42344</v>
      </c>
      <c r="D8581" t="s">
        <v>19445</v>
      </c>
      <c r="E8581" t="s">
        <v>26256</v>
      </c>
      <c r="F8581" t="s">
        <v>3522</v>
      </c>
      <c r="G8581" t="s">
        <v>786</v>
      </c>
      <c r="H8581" t="s">
        <v>8264</v>
      </c>
      <c r="I8581" t="s">
        <v>8265</v>
      </c>
      <c r="J8581" t="s">
        <v>937</v>
      </c>
      <c r="K8581" t="s">
        <v>46</v>
      </c>
      <c r="L8581" t="s">
        <v>825</v>
      </c>
      <c r="M8581" t="s">
        <v>7859</v>
      </c>
      <c r="N8581" t="s">
        <v>6017</v>
      </c>
      <c r="O8581" t="s">
        <v>6473</v>
      </c>
      <c r="P8581" t="s">
        <v>7860</v>
      </c>
      <c r="Q8581">
        <v>57.929999999999993</v>
      </c>
      <c r="R8581">
        <v>1</v>
      </c>
      <c r="S8581">
        <v>0</v>
      </c>
      <c r="T8581">
        <v>17.940000000000001</v>
      </c>
      <c r="U8581">
        <v>20.170000000000002</v>
      </c>
      <c r="V8581" t="s">
        <v>16231</v>
      </c>
      <c r="W8581" t="s">
        <v>796</v>
      </c>
      <c r="X8581">
        <v>2015</v>
      </c>
      <c r="Y8581">
        <v>12</v>
      </c>
      <c r="Z8581" t="s">
        <v>923</v>
      </c>
      <c r="AA8581" t="s">
        <v>1011</v>
      </c>
      <c r="AB8581">
        <v>0.30968410150181302</v>
      </c>
      <c r="AC8581">
        <v>2</v>
      </c>
      <c r="AD8581" t="s">
        <v>940</v>
      </c>
    </row>
    <row r="8582" spans="1:30">
      <c r="A8582" t="s">
        <v>26257</v>
      </c>
      <c r="B8582" s="1">
        <v>41601</v>
      </c>
      <c r="C8582" s="1">
        <v>41603</v>
      </c>
      <c r="D8582" t="s">
        <v>19445</v>
      </c>
      <c r="E8582" t="s">
        <v>26258</v>
      </c>
      <c r="F8582" t="s">
        <v>6606</v>
      </c>
      <c r="G8582" t="s">
        <v>834</v>
      </c>
      <c r="H8582" t="s">
        <v>1546</v>
      </c>
      <c r="I8582" t="s">
        <v>1546</v>
      </c>
      <c r="J8582" t="s">
        <v>1009</v>
      </c>
      <c r="K8582" t="s">
        <v>66</v>
      </c>
      <c r="L8582" t="s">
        <v>902</v>
      </c>
      <c r="M8582" t="s">
        <v>17310</v>
      </c>
      <c r="N8582" t="s">
        <v>6017</v>
      </c>
      <c r="O8582" t="s">
        <v>6473</v>
      </c>
      <c r="P8582" t="s">
        <v>17311</v>
      </c>
      <c r="Q8582">
        <v>91.919999999999987</v>
      </c>
      <c r="R8582">
        <v>3</v>
      </c>
      <c r="S8582">
        <v>0</v>
      </c>
      <c r="T8582">
        <v>9.1800000000000015</v>
      </c>
      <c r="U8582">
        <v>19.904</v>
      </c>
      <c r="V8582" t="s">
        <v>16231</v>
      </c>
      <c r="W8582" t="s">
        <v>796</v>
      </c>
      <c r="X8582">
        <v>2013</v>
      </c>
      <c r="Y8582">
        <v>11</v>
      </c>
      <c r="Z8582" t="s">
        <v>806</v>
      </c>
      <c r="AA8582" t="s">
        <v>1327</v>
      </c>
      <c r="AB8582">
        <v>9.9869451697128006E-2</v>
      </c>
      <c r="AC8582">
        <v>2</v>
      </c>
      <c r="AD8582" t="s">
        <v>1010</v>
      </c>
    </row>
    <row r="8583" spans="1:30">
      <c r="A8583" t="s">
        <v>26259</v>
      </c>
      <c r="B8583" s="1">
        <v>42242</v>
      </c>
      <c r="C8583" s="1">
        <v>42244</v>
      </c>
      <c r="D8583" t="s">
        <v>19445</v>
      </c>
      <c r="E8583" t="s">
        <v>26260</v>
      </c>
      <c r="F8583" t="s">
        <v>10141</v>
      </c>
      <c r="G8583" t="s">
        <v>834</v>
      </c>
      <c r="H8583" t="s">
        <v>5064</v>
      </c>
      <c r="I8583" t="s">
        <v>2358</v>
      </c>
      <c r="J8583" t="s">
        <v>2359</v>
      </c>
      <c r="K8583" t="s">
        <v>37</v>
      </c>
      <c r="L8583" t="s">
        <v>838</v>
      </c>
      <c r="M8583" t="s">
        <v>6430</v>
      </c>
      <c r="N8583" t="s">
        <v>6017</v>
      </c>
      <c r="O8583" t="s">
        <v>6018</v>
      </c>
      <c r="P8583" t="s">
        <v>6431</v>
      </c>
      <c r="Q8583">
        <v>151.98000000000002</v>
      </c>
      <c r="R8583">
        <v>1</v>
      </c>
      <c r="S8583">
        <v>0</v>
      </c>
      <c r="T8583">
        <v>66.87</v>
      </c>
      <c r="U8583">
        <v>19.079999999999998</v>
      </c>
      <c r="V8583" t="s">
        <v>795</v>
      </c>
      <c r="W8583" t="s">
        <v>796</v>
      </c>
      <c r="X8583">
        <v>2015</v>
      </c>
      <c r="Y8583">
        <v>8</v>
      </c>
      <c r="Z8583" t="s">
        <v>955</v>
      </c>
      <c r="AA8583" t="s">
        <v>1351</v>
      </c>
      <c r="AB8583">
        <v>0.43999210422424001</v>
      </c>
      <c r="AC8583">
        <v>2</v>
      </c>
      <c r="AD8583" t="s">
        <v>849</v>
      </c>
    </row>
    <row r="8584" spans="1:30">
      <c r="A8584" t="s">
        <v>26261</v>
      </c>
      <c r="B8584" s="1">
        <v>41982</v>
      </c>
      <c r="C8584" s="1">
        <v>41984</v>
      </c>
      <c r="D8584" t="s">
        <v>19445</v>
      </c>
      <c r="E8584" t="s">
        <v>26262</v>
      </c>
      <c r="F8584" t="s">
        <v>3981</v>
      </c>
      <c r="G8584" t="s">
        <v>834</v>
      </c>
      <c r="H8584" t="s">
        <v>1516</v>
      </c>
      <c r="I8584" t="s">
        <v>1517</v>
      </c>
      <c r="J8584" t="s">
        <v>1387</v>
      </c>
      <c r="K8584" t="s">
        <v>26</v>
      </c>
      <c r="L8584" t="s">
        <v>814</v>
      </c>
      <c r="M8584" t="s">
        <v>7810</v>
      </c>
      <c r="N8584" t="s">
        <v>6017</v>
      </c>
      <c r="O8584" t="s">
        <v>6473</v>
      </c>
      <c r="P8584" t="s">
        <v>7811</v>
      </c>
      <c r="Q8584">
        <v>100.14000000000001</v>
      </c>
      <c r="R8584">
        <v>1</v>
      </c>
      <c r="S8584">
        <v>0</v>
      </c>
      <c r="T8584">
        <v>35.04</v>
      </c>
      <c r="U8584">
        <v>17.579999999999998</v>
      </c>
      <c r="V8584" t="s">
        <v>16231</v>
      </c>
      <c r="W8584" t="s">
        <v>796</v>
      </c>
      <c r="X8584">
        <v>2014</v>
      </c>
      <c r="Y8584">
        <v>12</v>
      </c>
      <c r="Z8584" t="s">
        <v>923</v>
      </c>
      <c r="AA8584" t="s">
        <v>924</v>
      </c>
      <c r="AB8584">
        <v>0.34991012582384701</v>
      </c>
      <c r="AC8584">
        <v>2</v>
      </c>
      <c r="AD8584" t="s">
        <v>1390</v>
      </c>
    </row>
    <row r="8585" spans="1:30">
      <c r="A8585" t="s">
        <v>26263</v>
      </c>
      <c r="B8585" s="1">
        <v>42233</v>
      </c>
      <c r="C8585" s="1">
        <v>42235</v>
      </c>
      <c r="D8585" t="s">
        <v>19445</v>
      </c>
      <c r="E8585" t="s">
        <v>26264</v>
      </c>
      <c r="F8585" t="s">
        <v>1867</v>
      </c>
      <c r="G8585" t="s">
        <v>834</v>
      </c>
      <c r="H8585" t="s">
        <v>20604</v>
      </c>
      <c r="I8585" t="s">
        <v>5682</v>
      </c>
      <c r="J8585" t="s">
        <v>846</v>
      </c>
      <c r="K8585" t="s">
        <v>37</v>
      </c>
      <c r="L8585" t="s">
        <v>838</v>
      </c>
      <c r="M8585" t="s">
        <v>8046</v>
      </c>
      <c r="N8585" t="s">
        <v>6017</v>
      </c>
      <c r="O8585" t="s">
        <v>6018</v>
      </c>
      <c r="P8585" t="s">
        <v>8047</v>
      </c>
      <c r="Q8585">
        <v>142.80000000000001</v>
      </c>
      <c r="R8585">
        <v>1</v>
      </c>
      <c r="S8585">
        <v>0</v>
      </c>
      <c r="T8585">
        <v>12.84</v>
      </c>
      <c r="U8585">
        <v>17.079999999999998</v>
      </c>
      <c r="V8585" t="s">
        <v>795</v>
      </c>
      <c r="W8585" t="s">
        <v>796</v>
      </c>
      <c r="X8585">
        <v>2015</v>
      </c>
      <c r="Y8585">
        <v>8</v>
      </c>
      <c r="Z8585" t="s">
        <v>955</v>
      </c>
      <c r="AA8585" t="s">
        <v>1351</v>
      </c>
      <c r="AB8585">
        <v>8.9915966386554594E-2</v>
      </c>
      <c r="AC8585">
        <v>2</v>
      </c>
      <c r="AD8585" t="s">
        <v>849</v>
      </c>
    </row>
    <row r="8586" spans="1:30">
      <c r="A8586" t="s">
        <v>26265</v>
      </c>
      <c r="B8586" s="1">
        <v>41223</v>
      </c>
      <c r="C8586" s="1">
        <v>41225</v>
      </c>
      <c r="D8586" t="s">
        <v>19445</v>
      </c>
      <c r="E8586" t="s">
        <v>26266</v>
      </c>
      <c r="F8586" t="s">
        <v>8058</v>
      </c>
      <c r="G8586" t="s">
        <v>834</v>
      </c>
      <c r="H8586" t="s">
        <v>1041</v>
      </c>
      <c r="I8586" t="s">
        <v>1042</v>
      </c>
      <c r="J8586" t="s">
        <v>1043</v>
      </c>
      <c r="K8586" t="s">
        <v>82</v>
      </c>
      <c r="L8586" t="s">
        <v>814</v>
      </c>
      <c r="M8586" t="s">
        <v>7506</v>
      </c>
      <c r="N8586" t="s">
        <v>6017</v>
      </c>
      <c r="O8586" t="s">
        <v>6850</v>
      </c>
      <c r="P8586" t="s">
        <v>7507</v>
      </c>
      <c r="Q8586">
        <v>89.039999999999992</v>
      </c>
      <c r="R8586">
        <v>4</v>
      </c>
      <c r="S8586">
        <v>0</v>
      </c>
      <c r="T8586">
        <v>39.96</v>
      </c>
      <c r="U8586">
        <v>16.93</v>
      </c>
      <c r="V8586" t="s">
        <v>795</v>
      </c>
      <c r="W8586" t="s">
        <v>796</v>
      </c>
      <c r="X8586">
        <v>2012</v>
      </c>
      <c r="Y8586">
        <v>11</v>
      </c>
      <c r="Z8586" t="s">
        <v>806</v>
      </c>
      <c r="AA8586" t="s">
        <v>1809</v>
      </c>
      <c r="AB8586">
        <v>0.44878706199460899</v>
      </c>
      <c r="AC8586">
        <v>2</v>
      </c>
      <c r="AD8586" t="s">
        <v>1044</v>
      </c>
    </row>
    <row r="8587" spans="1:30">
      <c r="A8587" t="s">
        <v>26267</v>
      </c>
      <c r="B8587" s="1">
        <v>41952</v>
      </c>
      <c r="C8587" s="1">
        <v>41954</v>
      </c>
      <c r="D8587" t="s">
        <v>19445</v>
      </c>
      <c r="E8587" t="s">
        <v>26268</v>
      </c>
      <c r="F8587" t="s">
        <v>6447</v>
      </c>
      <c r="G8587" t="s">
        <v>811</v>
      </c>
      <c r="H8587" t="s">
        <v>1516</v>
      </c>
      <c r="I8587" t="s">
        <v>1517</v>
      </c>
      <c r="J8587" t="s">
        <v>1387</v>
      </c>
      <c r="K8587" t="s">
        <v>26</v>
      </c>
      <c r="L8587" t="s">
        <v>814</v>
      </c>
      <c r="M8587" t="s">
        <v>14365</v>
      </c>
      <c r="N8587" t="s">
        <v>6017</v>
      </c>
      <c r="O8587" t="s">
        <v>6018</v>
      </c>
      <c r="P8587" t="s">
        <v>14366</v>
      </c>
      <c r="Q8587">
        <v>141.9</v>
      </c>
      <c r="R8587">
        <v>1</v>
      </c>
      <c r="S8587">
        <v>0</v>
      </c>
      <c r="T8587">
        <v>22.68</v>
      </c>
      <c r="U8587">
        <v>16.420000000000002</v>
      </c>
      <c r="V8587" t="s">
        <v>795</v>
      </c>
      <c r="W8587" t="s">
        <v>796</v>
      </c>
      <c r="X8587">
        <v>2014</v>
      </c>
      <c r="Y8587">
        <v>11</v>
      </c>
      <c r="Z8587" t="s">
        <v>806</v>
      </c>
      <c r="AA8587" t="s">
        <v>840</v>
      </c>
      <c r="AB8587">
        <v>0.15983086680761099</v>
      </c>
      <c r="AC8587">
        <v>2</v>
      </c>
      <c r="AD8587" t="s">
        <v>1390</v>
      </c>
    </row>
    <row r="8588" spans="1:30">
      <c r="A8588" t="s">
        <v>26269</v>
      </c>
      <c r="B8588" s="1">
        <v>41571</v>
      </c>
      <c r="C8588" s="1">
        <v>41573</v>
      </c>
      <c r="D8588" t="s">
        <v>19445</v>
      </c>
      <c r="E8588" t="s">
        <v>26270</v>
      </c>
      <c r="F8588" t="s">
        <v>7588</v>
      </c>
      <c r="G8588" t="s">
        <v>811</v>
      </c>
      <c r="H8588" t="s">
        <v>2453</v>
      </c>
      <c r="I8588" t="s">
        <v>975</v>
      </c>
      <c r="J8588" t="s">
        <v>975</v>
      </c>
      <c r="K8588" t="s">
        <v>58</v>
      </c>
      <c r="L8588" t="s">
        <v>902</v>
      </c>
      <c r="M8588" t="s">
        <v>7425</v>
      </c>
      <c r="N8588" t="s">
        <v>6017</v>
      </c>
      <c r="O8588" t="s">
        <v>6850</v>
      </c>
      <c r="P8588" t="s">
        <v>7426</v>
      </c>
      <c r="Q8588">
        <v>163.92</v>
      </c>
      <c r="R8588">
        <v>6</v>
      </c>
      <c r="S8588">
        <v>0</v>
      </c>
      <c r="T8588">
        <v>73.679999999999993</v>
      </c>
      <c r="U8588">
        <v>16.102</v>
      </c>
      <c r="V8588" t="s">
        <v>16231</v>
      </c>
      <c r="W8588" t="s">
        <v>796</v>
      </c>
      <c r="X8588">
        <v>2013</v>
      </c>
      <c r="Y8588">
        <v>10</v>
      </c>
      <c r="Z8588" t="s">
        <v>829</v>
      </c>
      <c r="AA8588" t="s">
        <v>1787</v>
      </c>
      <c r="AB8588">
        <v>0.449487554904832</v>
      </c>
      <c r="AC8588">
        <v>2</v>
      </c>
      <c r="AD8588" t="s">
        <v>905</v>
      </c>
    </row>
    <row r="8589" spans="1:30">
      <c r="A8589" t="s">
        <v>26271</v>
      </c>
      <c r="B8589" s="1">
        <v>41523</v>
      </c>
      <c r="C8589" s="1">
        <v>41525</v>
      </c>
      <c r="D8589" t="s">
        <v>19445</v>
      </c>
      <c r="E8589" t="s">
        <v>26272</v>
      </c>
      <c r="F8589" t="s">
        <v>7955</v>
      </c>
      <c r="G8589" t="s">
        <v>834</v>
      </c>
      <c r="H8589" t="s">
        <v>26273</v>
      </c>
      <c r="I8589" t="s">
        <v>26273</v>
      </c>
      <c r="J8589" t="s">
        <v>961</v>
      </c>
      <c r="K8589" t="s">
        <v>37</v>
      </c>
      <c r="L8589" t="s">
        <v>838</v>
      </c>
      <c r="M8589" t="s">
        <v>6776</v>
      </c>
      <c r="N8589" t="s">
        <v>6017</v>
      </c>
      <c r="O8589" t="s">
        <v>6473</v>
      </c>
      <c r="P8589" t="s">
        <v>6777</v>
      </c>
      <c r="Q8589">
        <v>58.83</v>
      </c>
      <c r="R8589">
        <v>1</v>
      </c>
      <c r="S8589">
        <v>0</v>
      </c>
      <c r="T8589">
        <v>22.35</v>
      </c>
      <c r="U8589">
        <v>14.78</v>
      </c>
      <c r="V8589" t="s">
        <v>16231</v>
      </c>
      <c r="W8589" t="s">
        <v>796</v>
      </c>
      <c r="X8589">
        <v>2013</v>
      </c>
      <c r="Y8589">
        <v>9</v>
      </c>
      <c r="Z8589" t="s">
        <v>876</v>
      </c>
      <c r="AA8589" t="s">
        <v>1097</v>
      </c>
      <c r="AB8589">
        <v>0.37990821009688902</v>
      </c>
      <c r="AC8589">
        <v>2</v>
      </c>
      <c r="AD8589" t="s">
        <v>849</v>
      </c>
    </row>
    <row r="8590" spans="1:30">
      <c r="A8590" t="s">
        <v>26274</v>
      </c>
      <c r="B8590" s="1">
        <v>41935</v>
      </c>
      <c r="C8590" s="1">
        <v>41937</v>
      </c>
      <c r="D8590" t="s">
        <v>19445</v>
      </c>
      <c r="E8590" t="s">
        <v>26275</v>
      </c>
      <c r="F8590" t="s">
        <v>4261</v>
      </c>
      <c r="G8590" t="s">
        <v>834</v>
      </c>
      <c r="H8590" t="s">
        <v>10362</v>
      </c>
      <c r="I8590" t="s">
        <v>1573</v>
      </c>
      <c r="J8590" t="s">
        <v>951</v>
      </c>
      <c r="K8590" t="s">
        <v>24</v>
      </c>
      <c r="L8590" t="s">
        <v>790</v>
      </c>
      <c r="M8590" t="s">
        <v>7027</v>
      </c>
      <c r="N8590" t="s">
        <v>6017</v>
      </c>
      <c r="O8590" t="s">
        <v>6850</v>
      </c>
      <c r="P8590" t="s">
        <v>7028</v>
      </c>
      <c r="Q8590">
        <v>39.92</v>
      </c>
      <c r="R8590">
        <v>4</v>
      </c>
      <c r="S8590">
        <v>0</v>
      </c>
      <c r="T8590">
        <v>11.177600000000002</v>
      </c>
      <c r="U8590">
        <v>5.48</v>
      </c>
      <c r="V8590" t="s">
        <v>16231</v>
      </c>
      <c r="W8590" t="s">
        <v>796</v>
      </c>
      <c r="X8590">
        <v>2014</v>
      </c>
      <c r="Y8590">
        <v>10</v>
      </c>
      <c r="Z8590" t="s">
        <v>829</v>
      </c>
      <c r="AA8590" t="s">
        <v>830</v>
      </c>
      <c r="AB8590">
        <v>0.28000000000000003</v>
      </c>
      <c r="AC8590">
        <v>2</v>
      </c>
      <c r="AD8590" t="s">
        <v>954</v>
      </c>
    </row>
    <row r="8591" spans="1:30">
      <c r="A8591" t="s">
        <v>26276</v>
      </c>
      <c r="B8591" s="1">
        <v>41944</v>
      </c>
      <c r="C8591" s="1">
        <v>41946</v>
      </c>
      <c r="D8591" t="s">
        <v>19445</v>
      </c>
      <c r="E8591" t="s">
        <v>26277</v>
      </c>
      <c r="F8591" t="s">
        <v>9250</v>
      </c>
      <c r="G8591" t="s">
        <v>834</v>
      </c>
      <c r="H8591" t="s">
        <v>3265</v>
      </c>
      <c r="I8591" t="s">
        <v>803</v>
      </c>
      <c r="J8591" t="s">
        <v>789</v>
      </c>
      <c r="K8591" t="s">
        <v>789</v>
      </c>
      <c r="L8591" t="s">
        <v>790</v>
      </c>
      <c r="M8591" t="s">
        <v>6365</v>
      </c>
      <c r="N8591" t="s">
        <v>6017</v>
      </c>
      <c r="O8591" t="s">
        <v>6018</v>
      </c>
      <c r="P8591" t="s">
        <v>6366</v>
      </c>
      <c r="Q8591">
        <v>735.48</v>
      </c>
      <c r="R8591">
        <v>6</v>
      </c>
      <c r="S8591">
        <v>0</v>
      </c>
      <c r="T8591">
        <v>271.98</v>
      </c>
      <c r="U8591">
        <v>72.34</v>
      </c>
      <c r="V8591" t="s">
        <v>16231</v>
      </c>
      <c r="W8591" t="s">
        <v>796</v>
      </c>
      <c r="X8591">
        <v>2014</v>
      </c>
      <c r="Y8591">
        <v>11</v>
      </c>
      <c r="Z8591" t="s">
        <v>806</v>
      </c>
      <c r="AA8591" t="s">
        <v>840</v>
      </c>
      <c r="AB8591">
        <v>0.36979931473323502</v>
      </c>
      <c r="AC8591">
        <v>2</v>
      </c>
      <c r="AD8591" t="s">
        <v>46023</v>
      </c>
    </row>
    <row r="8592" spans="1:30">
      <c r="A8592" t="s">
        <v>26278</v>
      </c>
      <c r="B8592" s="1">
        <v>42253</v>
      </c>
      <c r="C8592" s="1">
        <v>42255</v>
      </c>
      <c r="D8592" t="s">
        <v>19445</v>
      </c>
      <c r="E8592" t="s">
        <v>26279</v>
      </c>
      <c r="F8592" t="s">
        <v>8812</v>
      </c>
      <c r="G8592" t="s">
        <v>811</v>
      </c>
      <c r="H8592" t="s">
        <v>2338</v>
      </c>
      <c r="I8592" t="s">
        <v>2339</v>
      </c>
      <c r="J8592" t="s">
        <v>2074</v>
      </c>
      <c r="K8592" t="s">
        <v>264</v>
      </c>
      <c r="L8592" t="s">
        <v>814</v>
      </c>
      <c r="M8592" t="s">
        <v>26280</v>
      </c>
      <c r="N8592" t="s">
        <v>6017</v>
      </c>
      <c r="O8592" t="s">
        <v>6473</v>
      </c>
      <c r="P8592" t="s">
        <v>26281</v>
      </c>
      <c r="Q8592">
        <v>65.820000000000007</v>
      </c>
      <c r="R8592">
        <v>1</v>
      </c>
      <c r="S8592">
        <v>0</v>
      </c>
      <c r="T8592">
        <v>26.31</v>
      </c>
      <c r="U8592">
        <v>12.23</v>
      </c>
      <c r="V8592" t="s">
        <v>16231</v>
      </c>
      <c r="W8592" t="s">
        <v>796</v>
      </c>
      <c r="X8592">
        <v>2015</v>
      </c>
      <c r="Y8592">
        <v>9</v>
      </c>
      <c r="Z8592" t="s">
        <v>876</v>
      </c>
      <c r="AA8592" t="s">
        <v>877</v>
      </c>
      <c r="AB8592">
        <v>0.39972652689152199</v>
      </c>
      <c r="AC8592">
        <v>2</v>
      </c>
      <c r="AD8592" t="s">
        <v>1151</v>
      </c>
    </row>
    <row r="8593" spans="1:30">
      <c r="A8593" t="s">
        <v>26282</v>
      </c>
      <c r="B8593" s="1">
        <v>41250</v>
      </c>
      <c r="C8593" s="1">
        <v>41252</v>
      </c>
      <c r="D8593" t="s">
        <v>19445</v>
      </c>
      <c r="E8593" t="s">
        <v>26283</v>
      </c>
      <c r="F8593" t="s">
        <v>1583</v>
      </c>
      <c r="G8593" t="s">
        <v>811</v>
      </c>
      <c r="H8593" t="s">
        <v>2130</v>
      </c>
      <c r="I8593" t="s">
        <v>2131</v>
      </c>
      <c r="J8593" t="s">
        <v>1073</v>
      </c>
      <c r="K8593" t="s">
        <v>37</v>
      </c>
      <c r="L8593" t="s">
        <v>838</v>
      </c>
      <c r="M8593" t="s">
        <v>7221</v>
      </c>
      <c r="N8593" t="s">
        <v>6017</v>
      </c>
      <c r="O8593" t="s">
        <v>6850</v>
      </c>
      <c r="P8593" t="s">
        <v>7222</v>
      </c>
      <c r="Q8593">
        <v>84.12</v>
      </c>
      <c r="R8593">
        <v>2</v>
      </c>
      <c r="S8593">
        <v>0</v>
      </c>
      <c r="T8593">
        <v>42.06</v>
      </c>
      <c r="U8593">
        <v>11.83</v>
      </c>
      <c r="V8593" t="s">
        <v>795</v>
      </c>
      <c r="W8593" t="s">
        <v>796</v>
      </c>
      <c r="X8593">
        <v>2012</v>
      </c>
      <c r="Y8593">
        <v>12</v>
      </c>
      <c r="Z8593" t="s">
        <v>923</v>
      </c>
      <c r="AA8593" t="s">
        <v>945</v>
      </c>
      <c r="AB8593">
        <v>0.5</v>
      </c>
      <c r="AC8593">
        <v>2</v>
      </c>
      <c r="AD8593" t="s">
        <v>849</v>
      </c>
    </row>
    <row r="8594" spans="1:30">
      <c r="A8594" t="s">
        <v>26284</v>
      </c>
      <c r="B8594" s="1">
        <v>42342</v>
      </c>
      <c r="C8594" s="1">
        <v>42344</v>
      </c>
      <c r="D8594" t="s">
        <v>19445</v>
      </c>
      <c r="E8594" t="s">
        <v>26285</v>
      </c>
      <c r="F8594" t="s">
        <v>2247</v>
      </c>
      <c r="G8594" t="s">
        <v>834</v>
      </c>
      <c r="H8594" t="s">
        <v>4926</v>
      </c>
      <c r="I8594" t="s">
        <v>3581</v>
      </c>
      <c r="J8594" t="s">
        <v>1295</v>
      </c>
      <c r="K8594" t="s">
        <v>9</v>
      </c>
      <c r="L8594" t="s">
        <v>825</v>
      </c>
      <c r="M8594" t="s">
        <v>6809</v>
      </c>
      <c r="N8594" t="s">
        <v>6017</v>
      </c>
      <c r="O8594" t="s">
        <v>6473</v>
      </c>
      <c r="P8594" t="s">
        <v>6810</v>
      </c>
      <c r="Q8594">
        <v>351.84000000000003</v>
      </c>
      <c r="R8594">
        <v>4</v>
      </c>
      <c r="S8594">
        <v>0</v>
      </c>
      <c r="T8594">
        <v>147.72</v>
      </c>
      <c r="U8594">
        <v>11.71</v>
      </c>
      <c r="V8594" t="s">
        <v>795</v>
      </c>
      <c r="W8594" t="s">
        <v>796</v>
      </c>
      <c r="X8594">
        <v>2015</v>
      </c>
      <c r="Y8594">
        <v>12</v>
      </c>
      <c r="Z8594" t="s">
        <v>923</v>
      </c>
      <c r="AA8594" t="s">
        <v>1011</v>
      </c>
      <c r="AB8594">
        <v>0.419849931787176</v>
      </c>
      <c r="AC8594">
        <v>2</v>
      </c>
      <c r="AD8594" t="s">
        <v>1298</v>
      </c>
    </row>
    <row r="8595" spans="1:30">
      <c r="A8595" t="s">
        <v>26286</v>
      </c>
      <c r="B8595" s="1">
        <v>41760</v>
      </c>
      <c r="C8595" s="1">
        <v>41762</v>
      </c>
      <c r="D8595" t="s">
        <v>19445</v>
      </c>
      <c r="E8595" t="s">
        <v>26287</v>
      </c>
      <c r="F8595" t="s">
        <v>978</v>
      </c>
      <c r="G8595" t="s">
        <v>786</v>
      </c>
      <c r="H8595" t="s">
        <v>1798</v>
      </c>
      <c r="I8595" t="s">
        <v>1799</v>
      </c>
      <c r="J8595" t="s">
        <v>883</v>
      </c>
      <c r="K8595" t="s">
        <v>21</v>
      </c>
      <c r="L8595" t="s">
        <v>825</v>
      </c>
      <c r="M8595" t="s">
        <v>18680</v>
      </c>
      <c r="N8595" t="s">
        <v>6017</v>
      </c>
      <c r="O8595" t="s">
        <v>6850</v>
      </c>
      <c r="P8595" t="s">
        <v>18681</v>
      </c>
      <c r="Q8595">
        <v>43.95</v>
      </c>
      <c r="R8595">
        <v>1</v>
      </c>
      <c r="S8595">
        <v>0</v>
      </c>
      <c r="T8595">
        <v>1.7399999999999998</v>
      </c>
      <c r="U8595">
        <v>10.18</v>
      </c>
      <c r="V8595" t="s">
        <v>16231</v>
      </c>
      <c r="W8595" t="s">
        <v>796</v>
      </c>
      <c r="X8595">
        <v>2014</v>
      </c>
      <c r="Y8595">
        <v>5</v>
      </c>
      <c r="Z8595" t="s">
        <v>797</v>
      </c>
      <c r="AA8595" t="s">
        <v>906</v>
      </c>
      <c r="AB8595">
        <v>3.9590443686006803E-2</v>
      </c>
      <c r="AC8595">
        <v>2</v>
      </c>
      <c r="AD8595" t="s">
        <v>828</v>
      </c>
    </row>
    <row r="8596" spans="1:30">
      <c r="A8596" t="s">
        <v>26288</v>
      </c>
      <c r="B8596" s="1">
        <v>42096</v>
      </c>
      <c r="C8596" s="1">
        <v>42098</v>
      </c>
      <c r="D8596" t="s">
        <v>19445</v>
      </c>
      <c r="E8596" t="s">
        <v>26289</v>
      </c>
      <c r="F8596" t="s">
        <v>3154</v>
      </c>
      <c r="G8596" t="s">
        <v>811</v>
      </c>
      <c r="H8596" t="s">
        <v>6993</v>
      </c>
      <c r="I8596" t="s">
        <v>7543</v>
      </c>
      <c r="J8596" t="s">
        <v>951</v>
      </c>
      <c r="K8596" t="s">
        <v>24</v>
      </c>
      <c r="L8596" t="s">
        <v>790</v>
      </c>
      <c r="M8596" t="s">
        <v>7598</v>
      </c>
      <c r="N8596" t="s">
        <v>6017</v>
      </c>
      <c r="O8596" t="s">
        <v>6850</v>
      </c>
      <c r="P8596" t="s">
        <v>7599</v>
      </c>
      <c r="Q8596">
        <v>127.94999999999999</v>
      </c>
      <c r="R8596">
        <v>3</v>
      </c>
      <c r="S8596">
        <v>0</v>
      </c>
      <c r="T8596">
        <v>21.751499999999986</v>
      </c>
      <c r="U8596">
        <v>20.29</v>
      </c>
      <c r="V8596" t="s">
        <v>16231</v>
      </c>
      <c r="W8596" t="s">
        <v>796</v>
      </c>
      <c r="X8596">
        <v>2015</v>
      </c>
      <c r="Y8596">
        <v>4</v>
      </c>
      <c r="Z8596" t="s">
        <v>857</v>
      </c>
      <c r="AA8596" t="s">
        <v>997</v>
      </c>
      <c r="AB8596">
        <v>0.17</v>
      </c>
      <c r="AC8596">
        <v>2</v>
      </c>
      <c r="AD8596" t="s">
        <v>954</v>
      </c>
    </row>
    <row r="8597" spans="1:30">
      <c r="A8597" t="s">
        <v>26290</v>
      </c>
      <c r="B8597" s="1">
        <v>41884</v>
      </c>
      <c r="C8597" s="1">
        <v>41886</v>
      </c>
      <c r="D8597" t="s">
        <v>19445</v>
      </c>
      <c r="E8597" t="s">
        <v>26291</v>
      </c>
      <c r="F8597" t="s">
        <v>5699</v>
      </c>
      <c r="G8597" t="s">
        <v>834</v>
      </c>
      <c r="H8597" t="s">
        <v>22332</v>
      </c>
      <c r="I8597" t="s">
        <v>1814</v>
      </c>
      <c r="J8597" t="s">
        <v>1736</v>
      </c>
      <c r="K8597" t="s">
        <v>16</v>
      </c>
      <c r="L8597" t="s">
        <v>838</v>
      </c>
      <c r="M8597" t="s">
        <v>7513</v>
      </c>
      <c r="N8597" t="s">
        <v>6017</v>
      </c>
      <c r="O8597" t="s">
        <v>6850</v>
      </c>
      <c r="P8597" t="s">
        <v>7514</v>
      </c>
      <c r="Q8597">
        <v>103.19999999999999</v>
      </c>
      <c r="R8597">
        <v>2</v>
      </c>
      <c r="S8597">
        <v>0</v>
      </c>
      <c r="T8597">
        <v>49.5</v>
      </c>
      <c r="U8597">
        <v>7.88</v>
      </c>
      <c r="V8597" t="s">
        <v>795</v>
      </c>
      <c r="W8597" t="s">
        <v>796</v>
      </c>
      <c r="X8597">
        <v>2014</v>
      </c>
      <c r="Y8597">
        <v>9</v>
      </c>
      <c r="Z8597" t="s">
        <v>876</v>
      </c>
      <c r="AA8597" t="s">
        <v>1086</v>
      </c>
      <c r="AB8597">
        <v>0.47965116279069803</v>
      </c>
      <c r="AC8597">
        <v>2</v>
      </c>
      <c r="AD8597" t="s">
        <v>1417</v>
      </c>
    </row>
    <row r="8598" spans="1:30">
      <c r="A8598" t="s">
        <v>26292</v>
      </c>
      <c r="B8598" s="1">
        <v>41469</v>
      </c>
      <c r="C8598" s="1">
        <v>41471</v>
      </c>
      <c r="D8598" t="s">
        <v>19445</v>
      </c>
      <c r="E8598" t="s">
        <v>26293</v>
      </c>
      <c r="F8598" t="s">
        <v>2549</v>
      </c>
      <c r="G8598" t="s">
        <v>811</v>
      </c>
      <c r="H8598" t="s">
        <v>19114</v>
      </c>
      <c r="I8598" t="s">
        <v>5675</v>
      </c>
      <c r="J8598" t="s">
        <v>937</v>
      </c>
      <c r="K8598" t="s">
        <v>46</v>
      </c>
      <c r="L8598" t="s">
        <v>825</v>
      </c>
      <c r="M8598" t="s">
        <v>7506</v>
      </c>
      <c r="N8598" t="s">
        <v>6017</v>
      </c>
      <c r="O8598" t="s">
        <v>6850</v>
      </c>
      <c r="P8598" t="s">
        <v>7507</v>
      </c>
      <c r="Q8598">
        <v>47.7</v>
      </c>
      <c r="R8598">
        <v>2</v>
      </c>
      <c r="S8598">
        <v>0</v>
      </c>
      <c r="T8598">
        <v>19.98</v>
      </c>
      <c r="U8598">
        <v>7.87</v>
      </c>
      <c r="V8598" t="s">
        <v>19447</v>
      </c>
      <c r="W8598" t="s">
        <v>796</v>
      </c>
      <c r="X8598">
        <v>2013</v>
      </c>
      <c r="Y8598">
        <v>7</v>
      </c>
      <c r="Z8598" t="s">
        <v>818</v>
      </c>
      <c r="AA8598" t="s">
        <v>866</v>
      </c>
      <c r="AB8598">
        <v>0.41886792452830202</v>
      </c>
      <c r="AC8598">
        <v>2</v>
      </c>
      <c r="AD8598" t="s">
        <v>940</v>
      </c>
    </row>
    <row r="8599" spans="1:30">
      <c r="A8599" t="s">
        <v>26294</v>
      </c>
      <c r="B8599" s="1">
        <v>41199</v>
      </c>
      <c r="C8599" s="1">
        <v>41201</v>
      </c>
      <c r="D8599" t="s">
        <v>19445</v>
      </c>
      <c r="E8599" t="s">
        <v>26295</v>
      </c>
      <c r="F8599" t="s">
        <v>6348</v>
      </c>
      <c r="G8599" t="s">
        <v>811</v>
      </c>
      <c r="H8599" t="s">
        <v>26296</v>
      </c>
      <c r="I8599" t="s">
        <v>26297</v>
      </c>
      <c r="J8599" t="s">
        <v>846</v>
      </c>
      <c r="K8599" t="s">
        <v>37</v>
      </c>
      <c r="L8599" t="s">
        <v>838</v>
      </c>
      <c r="M8599" t="s">
        <v>7217</v>
      </c>
      <c r="N8599" t="s">
        <v>6017</v>
      </c>
      <c r="O8599" t="s">
        <v>6850</v>
      </c>
      <c r="P8599" t="s">
        <v>7218</v>
      </c>
      <c r="Q8599">
        <v>34.199999999999996</v>
      </c>
      <c r="R8599">
        <v>2</v>
      </c>
      <c r="S8599">
        <v>0</v>
      </c>
      <c r="T8599">
        <v>8.16</v>
      </c>
      <c r="U8599">
        <v>7.5</v>
      </c>
      <c r="V8599" t="s">
        <v>16231</v>
      </c>
      <c r="W8599" t="s">
        <v>796</v>
      </c>
      <c r="X8599">
        <v>2012</v>
      </c>
      <c r="Y8599">
        <v>10</v>
      </c>
      <c r="Z8599" t="s">
        <v>829</v>
      </c>
      <c r="AA8599" t="s">
        <v>1055</v>
      </c>
      <c r="AB8599">
        <v>0.23859649122807</v>
      </c>
      <c r="AC8599">
        <v>2</v>
      </c>
      <c r="AD8599" t="s">
        <v>849</v>
      </c>
    </row>
    <row r="8600" spans="1:30">
      <c r="A8600" t="s">
        <v>26298</v>
      </c>
      <c r="B8600" s="1">
        <v>42116</v>
      </c>
      <c r="C8600" s="1">
        <v>42118</v>
      </c>
      <c r="D8600" t="s">
        <v>19445</v>
      </c>
      <c r="E8600" t="s">
        <v>26299</v>
      </c>
      <c r="F8600" t="s">
        <v>2498</v>
      </c>
      <c r="G8600" t="s">
        <v>834</v>
      </c>
      <c r="H8600" t="s">
        <v>14864</v>
      </c>
      <c r="I8600" t="s">
        <v>1862</v>
      </c>
      <c r="J8600" t="s">
        <v>951</v>
      </c>
      <c r="K8600" t="s">
        <v>33</v>
      </c>
      <c r="L8600" t="s">
        <v>790</v>
      </c>
      <c r="M8600" t="s">
        <v>26300</v>
      </c>
      <c r="N8600" t="s">
        <v>6017</v>
      </c>
      <c r="O8600" t="s">
        <v>6473</v>
      </c>
      <c r="P8600" t="s">
        <v>26301</v>
      </c>
      <c r="Q8600">
        <v>908.82</v>
      </c>
      <c r="R8600">
        <v>9</v>
      </c>
      <c r="S8600">
        <v>0</v>
      </c>
      <c r="T8600">
        <v>227.20500000000004</v>
      </c>
      <c r="U8600">
        <v>98.48</v>
      </c>
      <c r="V8600" t="s">
        <v>795</v>
      </c>
      <c r="W8600" t="s">
        <v>796</v>
      </c>
      <c r="X8600">
        <v>2015</v>
      </c>
      <c r="Y8600">
        <v>4</v>
      </c>
      <c r="Z8600" t="s">
        <v>857</v>
      </c>
      <c r="AA8600" t="s">
        <v>997</v>
      </c>
      <c r="AB8600">
        <v>0.25</v>
      </c>
      <c r="AC8600">
        <v>2</v>
      </c>
      <c r="AD8600" t="s">
        <v>1067</v>
      </c>
    </row>
    <row r="8601" spans="1:30">
      <c r="A8601" t="s">
        <v>26302</v>
      </c>
      <c r="B8601" s="1">
        <v>41998</v>
      </c>
      <c r="C8601" s="1">
        <v>42000</v>
      </c>
      <c r="D8601" t="s">
        <v>19445</v>
      </c>
      <c r="E8601" t="s">
        <v>26303</v>
      </c>
      <c r="F8601" t="s">
        <v>7253</v>
      </c>
      <c r="G8601" t="s">
        <v>811</v>
      </c>
      <c r="H8601" t="s">
        <v>1967</v>
      </c>
      <c r="I8601" t="s">
        <v>1967</v>
      </c>
      <c r="J8601" t="s">
        <v>1736</v>
      </c>
      <c r="K8601" t="s">
        <v>16</v>
      </c>
      <c r="L8601" t="s">
        <v>838</v>
      </c>
      <c r="M8601" t="s">
        <v>7593</v>
      </c>
      <c r="N8601" t="s">
        <v>6017</v>
      </c>
      <c r="O8601" t="s">
        <v>6850</v>
      </c>
      <c r="P8601" t="s">
        <v>7594</v>
      </c>
      <c r="Q8601">
        <v>17.459999999999997</v>
      </c>
      <c r="R8601">
        <v>1</v>
      </c>
      <c r="S8601">
        <v>0</v>
      </c>
      <c r="T8601">
        <v>8.370000000000001</v>
      </c>
      <c r="U8601">
        <v>4.6100000000000003</v>
      </c>
      <c r="V8601" t="s">
        <v>19447</v>
      </c>
      <c r="W8601" t="s">
        <v>796</v>
      </c>
      <c r="X8601">
        <v>2014</v>
      </c>
      <c r="Y8601">
        <v>12</v>
      </c>
      <c r="Z8601" t="s">
        <v>923</v>
      </c>
      <c r="AA8601" t="s">
        <v>924</v>
      </c>
      <c r="AB8601">
        <v>0.47938144329896898</v>
      </c>
      <c r="AC8601">
        <v>2</v>
      </c>
      <c r="AD8601" t="s">
        <v>1417</v>
      </c>
    </row>
    <row r="8602" spans="1:30">
      <c r="A8602" t="s">
        <v>26304</v>
      </c>
      <c r="B8602" s="1">
        <v>40935</v>
      </c>
      <c r="C8602" s="1">
        <v>40937</v>
      </c>
      <c r="D8602" t="s">
        <v>19445</v>
      </c>
      <c r="E8602" t="s">
        <v>26305</v>
      </c>
      <c r="F8602" t="s">
        <v>7857</v>
      </c>
      <c r="G8602" t="s">
        <v>834</v>
      </c>
      <c r="H8602" t="s">
        <v>1077</v>
      </c>
      <c r="I8602" t="s">
        <v>1078</v>
      </c>
      <c r="J8602" t="s">
        <v>1079</v>
      </c>
      <c r="K8602" t="s">
        <v>82</v>
      </c>
      <c r="L8602" t="s">
        <v>814</v>
      </c>
      <c r="M8602" t="s">
        <v>16311</v>
      </c>
      <c r="N8602" t="s">
        <v>6017</v>
      </c>
      <c r="O8602" t="s">
        <v>6850</v>
      </c>
      <c r="P8602" t="s">
        <v>16312</v>
      </c>
      <c r="Q8602">
        <v>50.699999999999996</v>
      </c>
      <c r="R8602">
        <v>2</v>
      </c>
      <c r="S8602">
        <v>0</v>
      </c>
      <c r="T8602">
        <v>22.799999999999997</v>
      </c>
      <c r="U8602">
        <v>4.24</v>
      </c>
      <c r="V8602" t="s">
        <v>16231</v>
      </c>
      <c r="W8602" t="s">
        <v>796</v>
      </c>
      <c r="X8602">
        <v>2012</v>
      </c>
      <c r="Y8602">
        <v>1</v>
      </c>
      <c r="Z8602" t="s">
        <v>915</v>
      </c>
      <c r="AA8602" t="s">
        <v>916</v>
      </c>
      <c r="AB8602">
        <v>0.44970414201183401</v>
      </c>
      <c r="AC8602">
        <v>2</v>
      </c>
      <c r="AD8602" t="s">
        <v>1044</v>
      </c>
    </row>
    <row r="8603" spans="1:30">
      <c r="A8603" t="s">
        <v>26306</v>
      </c>
      <c r="B8603" s="1">
        <v>42356</v>
      </c>
      <c r="C8603" s="1">
        <v>42358</v>
      </c>
      <c r="D8603" t="s">
        <v>19445</v>
      </c>
      <c r="E8603" t="s">
        <v>26307</v>
      </c>
      <c r="F8603" t="s">
        <v>11235</v>
      </c>
      <c r="G8603" t="s">
        <v>786</v>
      </c>
      <c r="H8603" t="s">
        <v>1972</v>
      </c>
      <c r="I8603" t="s">
        <v>1973</v>
      </c>
      <c r="J8603" t="s">
        <v>1974</v>
      </c>
      <c r="K8603" t="s">
        <v>93</v>
      </c>
      <c r="L8603" t="s">
        <v>814</v>
      </c>
      <c r="M8603" t="s">
        <v>19690</v>
      </c>
      <c r="N8603" t="s">
        <v>6017</v>
      </c>
      <c r="O8603" t="s">
        <v>6850</v>
      </c>
      <c r="P8603" t="s">
        <v>19691</v>
      </c>
      <c r="Q8603">
        <v>35.22</v>
      </c>
      <c r="R8603">
        <v>2</v>
      </c>
      <c r="S8603">
        <v>0</v>
      </c>
      <c r="T8603">
        <v>17.580000000000002</v>
      </c>
      <c r="U8603">
        <v>3.76</v>
      </c>
      <c r="V8603" t="s">
        <v>16231</v>
      </c>
      <c r="W8603" t="s">
        <v>796</v>
      </c>
      <c r="X8603">
        <v>2015</v>
      </c>
      <c r="Y8603">
        <v>12</v>
      </c>
      <c r="Z8603" t="s">
        <v>923</v>
      </c>
      <c r="AA8603" t="s">
        <v>1011</v>
      </c>
      <c r="AB8603">
        <v>0.49914821124361203</v>
      </c>
      <c r="AC8603">
        <v>2</v>
      </c>
      <c r="AD8603" t="s">
        <v>1114</v>
      </c>
    </row>
    <row r="8604" spans="1:30">
      <c r="A8604" t="s">
        <v>26308</v>
      </c>
      <c r="B8604" s="1">
        <v>41380</v>
      </c>
      <c r="C8604" s="1">
        <v>41382</v>
      </c>
      <c r="D8604" t="s">
        <v>19445</v>
      </c>
      <c r="E8604" t="s">
        <v>26309</v>
      </c>
      <c r="F8604" t="s">
        <v>4129</v>
      </c>
      <c r="G8604" t="s">
        <v>834</v>
      </c>
      <c r="H8604" t="s">
        <v>9424</v>
      </c>
      <c r="I8604" t="s">
        <v>1573</v>
      </c>
      <c r="J8604" t="s">
        <v>951</v>
      </c>
      <c r="K8604" t="s">
        <v>24</v>
      </c>
      <c r="L8604" t="s">
        <v>790</v>
      </c>
      <c r="M8604" t="s">
        <v>26310</v>
      </c>
      <c r="N8604" t="s">
        <v>6017</v>
      </c>
      <c r="O8604" t="s">
        <v>6850</v>
      </c>
      <c r="P8604" t="s">
        <v>26311</v>
      </c>
      <c r="Q8604">
        <v>1196.8599999999999</v>
      </c>
      <c r="R8604">
        <v>7</v>
      </c>
      <c r="S8604">
        <v>0</v>
      </c>
      <c r="T8604">
        <v>119.68599999999989</v>
      </c>
      <c r="U8604">
        <v>189.58</v>
      </c>
      <c r="V8604" t="s">
        <v>795</v>
      </c>
      <c r="W8604" t="s">
        <v>796</v>
      </c>
      <c r="X8604">
        <v>2013</v>
      </c>
      <c r="Y8604">
        <v>4</v>
      </c>
      <c r="Z8604" t="s">
        <v>857</v>
      </c>
      <c r="AA8604" t="s">
        <v>858</v>
      </c>
      <c r="AB8604">
        <v>9.9999999999999895E-2</v>
      </c>
      <c r="AC8604">
        <v>2</v>
      </c>
      <c r="AD8604" t="s">
        <v>954</v>
      </c>
    </row>
    <row r="8605" spans="1:30">
      <c r="A8605" t="s">
        <v>26312</v>
      </c>
      <c r="B8605" s="1">
        <v>41949</v>
      </c>
      <c r="C8605" s="1">
        <v>41951</v>
      </c>
      <c r="D8605" t="s">
        <v>19445</v>
      </c>
      <c r="E8605" t="s">
        <v>26313</v>
      </c>
      <c r="F8605" t="s">
        <v>4278</v>
      </c>
      <c r="G8605" t="s">
        <v>834</v>
      </c>
      <c r="H8605" t="s">
        <v>2865</v>
      </c>
      <c r="I8605" t="s">
        <v>1573</v>
      </c>
      <c r="J8605" t="s">
        <v>951</v>
      </c>
      <c r="K8605" t="s">
        <v>24</v>
      </c>
      <c r="L8605" t="s">
        <v>790</v>
      </c>
      <c r="M8605" t="s">
        <v>19757</v>
      </c>
      <c r="N8605" t="s">
        <v>6017</v>
      </c>
      <c r="O8605" t="s">
        <v>6850</v>
      </c>
      <c r="P8605" t="s">
        <v>19758</v>
      </c>
      <c r="Q8605">
        <v>756.80000000000007</v>
      </c>
      <c r="R8605">
        <v>5</v>
      </c>
      <c r="S8605">
        <v>0</v>
      </c>
      <c r="T8605">
        <v>75.679999999999978</v>
      </c>
      <c r="U8605">
        <v>81.2</v>
      </c>
      <c r="V8605" t="s">
        <v>16231</v>
      </c>
      <c r="W8605" t="s">
        <v>796</v>
      </c>
      <c r="X8605">
        <v>2014</v>
      </c>
      <c r="Y8605">
        <v>11</v>
      </c>
      <c r="Z8605" t="s">
        <v>806</v>
      </c>
      <c r="AA8605" t="s">
        <v>840</v>
      </c>
      <c r="AB8605">
        <v>0.1</v>
      </c>
      <c r="AC8605">
        <v>2</v>
      </c>
      <c r="AD8605" t="s">
        <v>954</v>
      </c>
    </row>
    <row r="8606" spans="1:30">
      <c r="A8606" t="s">
        <v>26314</v>
      </c>
      <c r="B8606" s="1">
        <v>41048</v>
      </c>
      <c r="C8606" s="1">
        <v>41050</v>
      </c>
      <c r="D8606" t="s">
        <v>19445</v>
      </c>
      <c r="E8606" t="s">
        <v>26315</v>
      </c>
      <c r="F8606" t="s">
        <v>7140</v>
      </c>
      <c r="G8606" t="s">
        <v>834</v>
      </c>
      <c r="H8606" t="s">
        <v>1930</v>
      </c>
      <c r="I8606" t="s">
        <v>1931</v>
      </c>
      <c r="J8606" t="s">
        <v>789</v>
      </c>
      <c r="K8606" t="s">
        <v>789</v>
      </c>
      <c r="L8606" t="s">
        <v>790</v>
      </c>
      <c r="M8606" t="s">
        <v>14086</v>
      </c>
      <c r="N8606" t="s">
        <v>6017</v>
      </c>
      <c r="O8606" t="s">
        <v>6850</v>
      </c>
      <c r="P8606" t="s">
        <v>14087</v>
      </c>
      <c r="Q8606">
        <v>22.32</v>
      </c>
      <c r="R8606">
        <v>1</v>
      </c>
      <c r="S8606">
        <v>0</v>
      </c>
      <c r="T8606">
        <v>0.86999999999999988</v>
      </c>
      <c r="U8606">
        <v>4.0599999999999996</v>
      </c>
      <c r="V8606" t="s">
        <v>16231</v>
      </c>
      <c r="W8606" t="s">
        <v>796</v>
      </c>
      <c r="X8606">
        <v>2012</v>
      </c>
      <c r="Y8606">
        <v>5</v>
      </c>
      <c r="Z8606" t="s">
        <v>797</v>
      </c>
      <c r="AA8606" t="s">
        <v>895</v>
      </c>
      <c r="AB8606">
        <v>3.89784946236559E-2</v>
      </c>
      <c r="AC8606">
        <v>2</v>
      </c>
      <c r="AD8606" t="s">
        <v>46023</v>
      </c>
    </row>
    <row r="8607" spans="1:30">
      <c r="A8607" t="s">
        <v>26316</v>
      </c>
      <c r="B8607" s="1">
        <v>42294</v>
      </c>
      <c r="C8607" s="1">
        <v>42296</v>
      </c>
      <c r="D8607" t="s">
        <v>19445</v>
      </c>
      <c r="E8607" t="s">
        <v>26317</v>
      </c>
      <c r="F8607" t="s">
        <v>6109</v>
      </c>
      <c r="G8607" t="s">
        <v>811</v>
      </c>
      <c r="H8607" t="s">
        <v>1093</v>
      </c>
      <c r="I8607" t="s">
        <v>1094</v>
      </c>
      <c r="J8607" t="s">
        <v>951</v>
      </c>
      <c r="K8607" t="s">
        <v>33</v>
      </c>
      <c r="L8607" t="s">
        <v>790</v>
      </c>
      <c r="M8607" t="s">
        <v>19722</v>
      </c>
      <c r="N8607" t="s">
        <v>6017</v>
      </c>
      <c r="O8607" t="s">
        <v>6850</v>
      </c>
      <c r="P8607" t="s">
        <v>19723</v>
      </c>
      <c r="Q8607">
        <v>547.30000000000007</v>
      </c>
      <c r="R8607">
        <v>13</v>
      </c>
      <c r="S8607">
        <v>0</v>
      </c>
      <c r="T8607">
        <v>175.13599999999997</v>
      </c>
      <c r="U8607">
        <v>44.49</v>
      </c>
      <c r="V8607" t="s">
        <v>795</v>
      </c>
      <c r="W8607" t="s">
        <v>796</v>
      </c>
      <c r="X8607">
        <v>2015</v>
      </c>
      <c r="Y8607">
        <v>10</v>
      </c>
      <c r="Z8607" t="s">
        <v>829</v>
      </c>
      <c r="AA8607" t="s">
        <v>1472</v>
      </c>
      <c r="AB8607">
        <v>0.32</v>
      </c>
      <c r="AC8607">
        <v>2</v>
      </c>
      <c r="AD8607" t="s">
        <v>1067</v>
      </c>
    </row>
    <row r="8608" spans="1:30">
      <c r="A8608" t="s">
        <v>26318</v>
      </c>
      <c r="B8608" s="1">
        <v>41131</v>
      </c>
      <c r="C8608" s="1">
        <v>41133</v>
      </c>
      <c r="D8608" t="s">
        <v>19445</v>
      </c>
      <c r="E8608" t="s">
        <v>26319</v>
      </c>
      <c r="F8608" t="s">
        <v>12557</v>
      </c>
      <c r="G8608" t="s">
        <v>834</v>
      </c>
      <c r="H8608" t="s">
        <v>3126</v>
      </c>
      <c r="I8608" t="s">
        <v>3126</v>
      </c>
      <c r="J8608" t="s">
        <v>1150</v>
      </c>
      <c r="K8608" t="s">
        <v>264</v>
      </c>
      <c r="L8608" t="s">
        <v>814</v>
      </c>
      <c r="M8608" t="s">
        <v>14102</v>
      </c>
      <c r="N8608" t="s">
        <v>6017</v>
      </c>
      <c r="O8608" t="s">
        <v>6850</v>
      </c>
      <c r="P8608" t="s">
        <v>14103</v>
      </c>
      <c r="Q8608">
        <v>95.219999999999985</v>
      </c>
      <c r="R8608">
        <v>6</v>
      </c>
      <c r="S8608">
        <v>0</v>
      </c>
      <c r="T8608">
        <v>37.980000000000004</v>
      </c>
      <c r="U8608">
        <v>1.91</v>
      </c>
      <c r="V8608" t="s">
        <v>795</v>
      </c>
      <c r="W8608" t="s">
        <v>796</v>
      </c>
      <c r="X8608">
        <v>2012</v>
      </c>
      <c r="Y8608">
        <v>8</v>
      </c>
      <c r="Z8608" t="s">
        <v>955</v>
      </c>
      <c r="AA8608" t="s">
        <v>956</v>
      </c>
      <c r="AB8608">
        <v>0.39886578449905502</v>
      </c>
      <c r="AC8608">
        <v>2</v>
      </c>
      <c r="AD8608" t="s">
        <v>1151</v>
      </c>
    </row>
    <row r="8609" spans="1:30">
      <c r="A8609" t="s">
        <v>26320</v>
      </c>
      <c r="B8609" s="1">
        <v>41632</v>
      </c>
      <c r="C8609" s="1">
        <v>41634</v>
      </c>
      <c r="D8609" t="s">
        <v>19445</v>
      </c>
      <c r="E8609" t="s">
        <v>26321</v>
      </c>
      <c r="F8609" t="s">
        <v>9271</v>
      </c>
      <c r="G8609" t="s">
        <v>834</v>
      </c>
      <c r="H8609" t="s">
        <v>10918</v>
      </c>
      <c r="I8609" t="s">
        <v>803</v>
      </c>
      <c r="J8609" t="s">
        <v>789</v>
      </c>
      <c r="K8609" t="s">
        <v>789</v>
      </c>
      <c r="L8609" t="s">
        <v>790</v>
      </c>
      <c r="M8609" t="s">
        <v>13622</v>
      </c>
      <c r="N8609" t="s">
        <v>6017</v>
      </c>
      <c r="O8609" t="s">
        <v>6018</v>
      </c>
      <c r="P8609" t="s">
        <v>13623</v>
      </c>
      <c r="Q8609">
        <v>166.68</v>
      </c>
      <c r="R8609">
        <v>1</v>
      </c>
      <c r="S8609">
        <v>0</v>
      </c>
      <c r="T8609">
        <v>34.980000000000004</v>
      </c>
      <c r="U8609">
        <v>20.71</v>
      </c>
      <c r="V8609" t="s">
        <v>16231</v>
      </c>
      <c r="W8609" t="s">
        <v>796</v>
      </c>
      <c r="X8609">
        <v>2013</v>
      </c>
      <c r="Y8609">
        <v>12</v>
      </c>
      <c r="Z8609" t="s">
        <v>923</v>
      </c>
      <c r="AA8609" t="s">
        <v>1401</v>
      </c>
      <c r="AB8609">
        <v>0.20986321094312499</v>
      </c>
      <c r="AC8609">
        <v>2</v>
      </c>
      <c r="AD8609" t="s">
        <v>46023</v>
      </c>
    </row>
    <row r="8610" spans="1:30">
      <c r="A8610" t="s">
        <v>26322</v>
      </c>
      <c r="B8610" s="1">
        <v>41983</v>
      </c>
      <c r="C8610" s="1">
        <v>41985</v>
      </c>
      <c r="D8610" t="s">
        <v>19445</v>
      </c>
      <c r="E8610" t="s">
        <v>26323</v>
      </c>
      <c r="F8610" t="s">
        <v>2869</v>
      </c>
      <c r="G8610" t="s">
        <v>834</v>
      </c>
      <c r="H8610" t="s">
        <v>1879</v>
      </c>
      <c r="I8610" t="s">
        <v>1573</v>
      </c>
      <c r="J8610" t="s">
        <v>951</v>
      </c>
      <c r="K8610" t="s">
        <v>24</v>
      </c>
      <c r="L8610" t="s">
        <v>790</v>
      </c>
      <c r="M8610" t="s">
        <v>15332</v>
      </c>
      <c r="N8610" t="s">
        <v>6017</v>
      </c>
      <c r="O8610" t="s">
        <v>6841</v>
      </c>
      <c r="P8610" t="s">
        <v>15333</v>
      </c>
      <c r="Q8610">
        <v>1056.8599999999999</v>
      </c>
      <c r="R8610">
        <v>7</v>
      </c>
      <c r="S8610">
        <v>0</v>
      </c>
      <c r="T8610">
        <v>158.52899999999994</v>
      </c>
      <c r="U8610">
        <v>97.45</v>
      </c>
      <c r="V8610" t="s">
        <v>795</v>
      </c>
      <c r="W8610" t="s">
        <v>796</v>
      </c>
      <c r="X8610">
        <v>2014</v>
      </c>
      <c r="Y8610">
        <v>12</v>
      </c>
      <c r="Z8610" t="s">
        <v>923</v>
      </c>
      <c r="AA8610" t="s">
        <v>924</v>
      </c>
      <c r="AB8610">
        <v>0.15</v>
      </c>
      <c r="AC8610">
        <v>2</v>
      </c>
      <c r="AD8610" t="s">
        <v>954</v>
      </c>
    </row>
    <row r="8611" spans="1:30">
      <c r="A8611" t="s">
        <v>26324</v>
      </c>
      <c r="B8611" s="1">
        <v>41935</v>
      </c>
      <c r="C8611" s="1">
        <v>41937</v>
      </c>
      <c r="D8611" t="s">
        <v>19445</v>
      </c>
      <c r="E8611" t="s">
        <v>26325</v>
      </c>
      <c r="F8611" t="s">
        <v>8144</v>
      </c>
      <c r="G8611" t="s">
        <v>786</v>
      </c>
      <c r="H8611" t="s">
        <v>1678</v>
      </c>
      <c r="I8611" t="s">
        <v>1679</v>
      </c>
      <c r="J8611" t="s">
        <v>951</v>
      </c>
      <c r="K8611" t="s">
        <v>4</v>
      </c>
      <c r="L8611" t="s">
        <v>790</v>
      </c>
      <c r="M8611" t="s">
        <v>26326</v>
      </c>
      <c r="N8611" t="s">
        <v>6017</v>
      </c>
      <c r="O8611" t="s">
        <v>6850</v>
      </c>
      <c r="P8611" t="s">
        <v>26327</v>
      </c>
      <c r="Q8611">
        <v>31.400000000000002</v>
      </c>
      <c r="R8611">
        <v>5</v>
      </c>
      <c r="S8611">
        <v>0</v>
      </c>
      <c r="T8611">
        <v>10.047999999999998</v>
      </c>
      <c r="U8611">
        <v>10.34</v>
      </c>
      <c r="V8611" t="s">
        <v>19447</v>
      </c>
      <c r="W8611" t="s">
        <v>796</v>
      </c>
      <c r="X8611">
        <v>2014</v>
      </c>
      <c r="Y8611">
        <v>10</v>
      </c>
      <c r="Z8611" t="s">
        <v>829</v>
      </c>
      <c r="AA8611" t="s">
        <v>830</v>
      </c>
      <c r="AB8611">
        <v>0.32</v>
      </c>
      <c r="AC8611">
        <v>2</v>
      </c>
      <c r="AD8611" t="s">
        <v>1160</v>
      </c>
    </row>
    <row r="8612" spans="1:30">
      <c r="A8612" t="s">
        <v>26328</v>
      </c>
      <c r="B8612" s="1">
        <v>41243</v>
      </c>
      <c r="C8612" s="1">
        <v>41245</v>
      </c>
      <c r="D8612" t="s">
        <v>19445</v>
      </c>
      <c r="E8612" t="s">
        <v>26329</v>
      </c>
      <c r="F8612" t="s">
        <v>7754</v>
      </c>
      <c r="G8612" t="s">
        <v>834</v>
      </c>
      <c r="H8612" t="s">
        <v>10189</v>
      </c>
      <c r="I8612" t="s">
        <v>1157</v>
      </c>
      <c r="J8612" t="s">
        <v>951</v>
      </c>
      <c r="K8612" t="s">
        <v>4</v>
      </c>
      <c r="L8612" t="s">
        <v>790</v>
      </c>
      <c r="M8612" t="s">
        <v>20173</v>
      </c>
      <c r="N8612" t="s">
        <v>6017</v>
      </c>
      <c r="O8612" t="s">
        <v>6473</v>
      </c>
      <c r="P8612" t="s">
        <v>20174</v>
      </c>
      <c r="Q8612">
        <v>2807.84</v>
      </c>
      <c r="R8612">
        <v>8</v>
      </c>
      <c r="S8612">
        <v>0</v>
      </c>
      <c r="T8612">
        <v>673.88160000000016</v>
      </c>
      <c r="U8612">
        <v>487.15</v>
      </c>
      <c r="V8612" t="s">
        <v>16231</v>
      </c>
      <c r="W8612" t="s">
        <v>796</v>
      </c>
      <c r="X8612">
        <v>2012</v>
      </c>
      <c r="Y8612">
        <v>11</v>
      </c>
      <c r="Z8612" t="s">
        <v>806</v>
      </c>
      <c r="AA8612" t="s">
        <v>1809</v>
      </c>
      <c r="AB8612">
        <v>0.24</v>
      </c>
      <c r="AC8612">
        <v>2</v>
      </c>
      <c r="AD8612" t="s">
        <v>1160</v>
      </c>
    </row>
    <row r="8613" spans="1:30">
      <c r="A8613" t="s">
        <v>26330</v>
      </c>
      <c r="B8613" s="1">
        <v>42201</v>
      </c>
      <c r="C8613" s="1">
        <v>42203</v>
      </c>
      <c r="D8613" t="s">
        <v>19445</v>
      </c>
      <c r="E8613" t="s">
        <v>26331</v>
      </c>
      <c r="F8613" t="s">
        <v>7709</v>
      </c>
      <c r="G8613" t="s">
        <v>811</v>
      </c>
      <c r="H8613" t="s">
        <v>7203</v>
      </c>
      <c r="I8613" t="s">
        <v>1573</v>
      </c>
      <c r="J8613" t="s">
        <v>951</v>
      </c>
      <c r="K8613" t="s">
        <v>24</v>
      </c>
      <c r="L8613" t="s">
        <v>790</v>
      </c>
      <c r="M8613" t="s">
        <v>15368</v>
      </c>
      <c r="N8613" t="s">
        <v>6017</v>
      </c>
      <c r="O8613" t="s">
        <v>6841</v>
      </c>
      <c r="P8613" t="s">
        <v>15369</v>
      </c>
      <c r="Q8613">
        <v>872.94</v>
      </c>
      <c r="R8613">
        <v>3</v>
      </c>
      <c r="S8613">
        <v>0</v>
      </c>
      <c r="T8613">
        <v>157.12919999999997</v>
      </c>
      <c r="U8613">
        <v>104.25</v>
      </c>
      <c r="V8613" t="s">
        <v>795</v>
      </c>
      <c r="W8613" t="s">
        <v>796</v>
      </c>
      <c r="X8613">
        <v>2015</v>
      </c>
      <c r="Y8613">
        <v>7</v>
      </c>
      <c r="Z8613" t="s">
        <v>818</v>
      </c>
      <c r="AA8613" t="s">
        <v>982</v>
      </c>
      <c r="AB8613">
        <v>0.18</v>
      </c>
      <c r="AC8613">
        <v>2</v>
      </c>
      <c r="AD8613" t="s">
        <v>954</v>
      </c>
    </row>
    <row r="8614" spans="1:30">
      <c r="A8614" t="s">
        <v>26332</v>
      </c>
      <c r="B8614" s="1">
        <v>40996</v>
      </c>
      <c r="C8614" s="1">
        <v>40998</v>
      </c>
      <c r="D8614" t="s">
        <v>19445</v>
      </c>
      <c r="E8614" t="s">
        <v>26333</v>
      </c>
      <c r="F8614" t="s">
        <v>2021</v>
      </c>
      <c r="G8614" t="s">
        <v>786</v>
      </c>
      <c r="H8614" t="s">
        <v>13187</v>
      </c>
      <c r="I8614" t="s">
        <v>1931</v>
      </c>
      <c r="J8614" t="s">
        <v>789</v>
      </c>
      <c r="K8614" t="s">
        <v>789</v>
      </c>
      <c r="L8614" t="s">
        <v>790</v>
      </c>
      <c r="M8614" t="s">
        <v>6598</v>
      </c>
      <c r="N8614" t="s">
        <v>6017</v>
      </c>
      <c r="O8614" t="s">
        <v>6473</v>
      </c>
      <c r="P8614" t="s">
        <v>6599</v>
      </c>
      <c r="Q8614">
        <v>170.43000000000004</v>
      </c>
      <c r="R8614">
        <v>1</v>
      </c>
      <c r="S8614">
        <v>0</v>
      </c>
      <c r="T8614">
        <v>81.78</v>
      </c>
      <c r="U8614">
        <v>32.46</v>
      </c>
      <c r="V8614" t="s">
        <v>19447</v>
      </c>
      <c r="W8614" t="s">
        <v>796</v>
      </c>
      <c r="X8614">
        <v>2012</v>
      </c>
      <c r="Y8614">
        <v>3</v>
      </c>
      <c r="Z8614" t="s">
        <v>850</v>
      </c>
      <c r="AA8614" t="s">
        <v>1037</v>
      </c>
      <c r="AB8614">
        <v>0.47984509769406802</v>
      </c>
      <c r="AC8614">
        <v>2</v>
      </c>
      <c r="AD8614" t="s">
        <v>46023</v>
      </c>
    </row>
    <row r="8615" spans="1:30">
      <c r="A8615" t="s">
        <v>26334</v>
      </c>
      <c r="B8615" s="1">
        <v>42173</v>
      </c>
      <c r="C8615" s="1">
        <v>42175</v>
      </c>
      <c r="D8615" t="s">
        <v>19445</v>
      </c>
      <c r="E8615" t="s">
        <v>26335</v>
      </c>
      <c r="F8615" t="s">
        <v>5016</v>
      </c>
      <c r="G8615" t="s">
        <v>811</v>
      </c>
      <c r="H8615" t="s">
        <v>26336</v>
      </c>
      <c r="I8615" t="s">
        <v>1931</v>
      </c>
      <c r="J8615" t="s">
        <v>789</v>
      </c>
      <c r="K8615" t="s">
        <v>789</v>
      </c>
      <c r="L8615" t="s">
        <v>790</v>
      </c>
      <c r="M8615" t="s">
        <v>18680</v>
      </c>
      <c r="N8615" t="s">
        <v>6017</v>
      </c>
      <c r="O8615" t="s">
        <v>6850</v>
      </c>
      <c r="P8615" t="s">
        <v>18681</v>
      </c>
      <c r="Q8615">
        <v>43.95</v>
      </c>
      <c r="R8615">
        <v>1</v>
      </c>
      <c r="S8615">
        <v>0</v>
      </c>
      <c r="T8615">
        <v>1.7399999999999998</v>
      </c>
      <c r="U8615">
        <v>11.18</v>
      </c>
      <c r="V8615" t="s">
        <v>19447</v>
      </c>
      <c r="W8615" t="s">
        <v>796</v>
      </c>
      <c r="X8615">
        <v>2015</v>
      </c>
      <c r="Y8615">
        <v>6</v>
      </c>
      <c r="Z8615" t="s">
        <v>964</v>
      </c>
      <c r="AA8615" t="s">
        <v>1275</v>
      </c>
      <c r="AB8615">
        <v>3.9590443686006803E-2</v>
      </c>
      <c r="AC8615">
        <v>2</v>
      </c>
      <c r="AD8615" t="s">
        <v>46023</v>
      </c>
    </row>
    <row r="8616" spans="1:30">
      <c r="A8616" t="s">
        <v>26337</v>
      </c>
      <c r="B8616" s="1">
        <v>41236</v>
      </c>
      <c r="C8616" s="1">
        <v>41238</v>
      </c>
      <c r="D8616" t="s">
        <v>19445</v>
      </c>
      <c r="E8616" t="s">
        <v>26338</v>
      </c>
      <c r="F8616" t="s">
        <v>1527</v>
      </c>
      <c r="G8616" t="s">
        <v>834</v>
      </c>
      <c r="H8616" t="s">
        <v>5471</v>
      </c>
      <c r="I8616" t="s">
        <v>1455</v>
      </c>
      <c r="J8616" t="s">
        <v>951</v>
      </c>
      <c r="K8616" t="s">
        <v>42</v>
      </c>
      <c r="L8616" t="s">
        <v>790</v>
      </c>
      <c r="M8616" t="s">
        <v>26339</v>
      </c>
      <c r="N8616" t="s">
        <v>6017</v>
      </c>
      <c r="O8616" t="s">
        <v>6850</v>
      </c>
      <c r="P8616" t="s">
        <v>26340</v>
      </c>
      <c r="Q8616">
        <v>151.72</v>
      </c>
      <c r="R8616">
        <v>4</v>
      </c>
      <c r="S8616">
        <v>0</v>
      </c>
      <c r="T8616">
        <v>27.309599999999989</v>
      </c>
      <c r="U8616">
        <v>38.26</v>
      </c>
      <c r="V8616" t="s">
        <v>19447</v>
      </c>
      <c r="W8616" t="s">
        <v>796</v>
      </c>
      <c r="X8616">
        <v>2012</v>
      </c>
      <c r="Y8616">
        <v>11</v>
      </c>
      <c r="Z8616" t="s">
        <v>806</v>
      </c>
      <c r="AA8616" t="s">
        <v>1809</v>
      </c>
      <c r="AB8616">
        <v>0.18</v>
      </c>
      <c r="AC8616">
        <v>2</v>
      </c>
      <c r="AD8616" t="s">
        <v>1458</v>
      </c>
    </row>
    <row r="8617" spans="1:30">
      <c r="A8617" t="s">
        <v>26341</v>
      </c>
      <c r="B8617" s="1">
        <v>41194</v>
      </c>
      <c r="C8617" s="1">
        <v>41196</v>
      </c>
      <c r="D8617" t="s">
        <v>19445</v>
      </c>
      <c r="E8617" t="s">
        <v>26342</v>
      </c>
      <c r="F8617" t="s">
        <v>4509</v>
      </c>
      <c r="G8617" t="s">
        <v>834</v>
      </c>
      <c r="H8617" t="s">
        <v>5295</v>
      </c>
      <c r="I8617" t="s">
        <v>1558</v>
      </c>
      <c r="J8617" t="s">
        <v>951</v>
      </c>
      <c r="K8617" t="s">
        <v>42</v>
      </c>
      <c r="L8617" t="s">
        <v>790</v>
      </c>
      <c r="M8617" t="s">
        <v>26343</v>
      </c>
      <c r="N8617" t="s">
        <v>6017</v>
      </c>
      <c r="O8617" t="s">
        <v>6841</v>
      </c>
      <c r="P8617" t="s">
        <v>26344</v>
      </c>
      <c r="Q8617">
        <v>1298.55</v>
      </c>
      <c r="R8617">
        <v>5</v>
      </c>
      <c r="S8617">
        <v>0</v>
      </c>
      <c r="T8617">
        <v>311.65199999999999</v>
      </c>
      <c r="U8617">
        <v>146.91999999999999</v>
      </c>
      <c r="V8617" t="s">
        <v>16231</v>
      </c>
      <c r="W8617" t="s">
        <v>796</v>
      </c>
      <c r="X8617">
        <v>2012</v>
      </c>
      <c r="Y8617">
        <v>10</v>
      </c>
      <c r="Z8617" t="s">
        <v>829</v>
      </c>
      <c r="AA8617" t="s">
        <v>1055</v>
      </c>
      <c r="AB8617">
        <v>0.24</v>
      </c>
      <c r="AC8617">
        <v>2</v>
      </c>
      <c r="AD8617" t="s">
        <v>1458</v>
      </c>
    </row>
    <row r="8618" spans="1:30">
      <c r="A8618" t="s">
        <v>99</v>
      </c>
      <c r="B8618" s="1">
        <v>42259</v>
      </c>
      <c r="C8618" s="1">
        <v>42261</v>
      </c>
      <c r="D8618" t="s">
        <v>19445</v>
      </c>
      <c r="E8618" t="s">
        <v>26345</v>
      </c>
      <c r="F8618" t="s">
        <v>8766</v>
      </c>
      <c r="G8618" t="s">
        <v>786</v>
      </c>
      <c r="H8618" t="s">
        <v>7979</v>
      </c>
      <c r="I8618" t="s">
        <v>7980</v>
      </c>
      <c r="J8618" t="s">
        <v>872</v>
      </c>
      <c r="K8618" t="s">
        <v>6</v>
      </c>
      <c r="L8618" t="s">
        <v>825</v>
      </c>
      <c r="M8618" t="s">
        <v>1288</v>
      </c>
      <c r="N8618" t="s">
        <v>792</v>
      </c>
      <c r="O8618" t="s">
        <v>793</v>
      </c>
      <c r="P8618" t="s">
        <v>1289</v>
      </c>
      <c r="Q8618">
        <v>634.94999999999993</v>
      </c>
      <c r="R8618">
        <v>3</v>
      </c>
      <c r="S8618">
        <v>0</v>
      </c>
      <c r="T8618">
        <v>279.36</v>
      </c>
      <c r="U8618">
        <v>140.34</v>
      </c>
      <c r="V8618" t="s">
        <v>19447</v>
      </c>
      <c r="W8618" t="s">
        <v>2</v>
      </c>
      <c r="X8618">
        <v>2015</v>
      </c>
      <c r="Y8618">
        <v>9</v>
      </c>
      <c r="Z8618" t="s">
        <v>876</v>
      </c>
      <c r="AA8618" t="s">
        <v>877</v>
      </c>
      <c r="AB8618">
        <v>0.43997165131112698</v>
      </c>
      <c r="AC8618">
        <v>2</v>
      </c>
      <c r="AD8618" t="s">
        <v>875</v>
      </c>
    </row>
    <row r="8619" spans="1:30">
      <c r="A8619" t="s">
        <v>159</v>
      </c>
      <c r="B8619" s="1">
        <v>41916</v>
      </c>
      <c r="C8619" s="1">
        <v>41918</v>
      </c>
      <c r="D8619" t="s">
        <v>19445</v>
      </c>
      <c r="E8619" t="s">
        <v>26346</v>
      </c>
      <c r="F8619" t="s">
        <v>6202</v>
      </c>
      <c r="G8619" t="s">
        <v>834</v>
      </c>
      <c r="H8619" t="s">
        <v>5411</v>
      </c>
      <c r="I8619" t="s">
        <v>5411</v>
      </c>
      <c r="J8619" t="s">
        <v>824</v>
      </c>
      <c r="K8619" t="s">
        <v>21</v>
      </c>
      <c r="L8619" t="s">
        <v>825</v>
      </c>
      <c r="M8619" t="s">
        <v>855</v>
      </c>
      <c r="N8619" t="s">
        <v>792</v>
      </c>
      <c r="O8619" t="s">
        <v>793</v>
      </c>
      <c r="P8619" t="s">
        <v>856</v>
      </c>
      <c r="Q8619">
        <v>509.88</v>
      </c>
      <c r="R8619">
        <v>4</v>
      </c>
      <c r="S8619">
        <v>0</v>
      </c>
      <c r="T8619">
        <v>5.04</v>
      </c>
      <c r="U8619">
        <v>86.12</v>
      </c>
      <c r="V8619" t="s">
        <v>19447</v>
      </c>
      <c r="W8619" t="s">
        <v>2</v>
      </c>
      <c r="X8619">
        <v>2014</v>
      </c>
      <c r="Y8619">
        <v>10</v>
      </c>
      <c r="Z8619" t="s">
        <v>829</v>
      </c>
      <c r="AA8619" t="s">
        <v>830</v>
      </c>
      <c r="AB8619">
        <v>9.8846787479406895E-3</v>
      </c>
      <c r="AC8619">
        <v>2</v>
      </c>
      <c r="AD8619" t="s">
        <v>828</v>
      </c>
    </row>
    <row r="8620" spans="1:30">
      <c r="A8620" t="s">
        <v>458</v>
      </c>
      <c r="B8620" s="1">
        <v>41191</v>
      </c>
      <c r="C8620" s="1">
        <v>41193</v>
      </c>
      <c r="D8620" t="s">
        <v>19445</v>
      </c>
      <c r="E8620" t="s">
        <v>26347</v>
      </c>
      <c r="F8620" t="s">
        <v>2129</v>
      </c>
      <c r="G8620" t="s">
        <v>811</v>
      </c>
      <c r="H8620" t="s">
        <v>835</v>
      </c>
      <c r="I8620" t="s">
        <v>836</v>
      </c>
      <c r="J8620" t="s">
        <v>837</v>
      </c>
      <c r="K8620" t="s">
        <v>13</v>
      </c>
      <c r="L8620" t="s">
        <v>838</v>
      </c>
      <c r="M8620" t="s">
        <v>26348</v>
      </c>
      <c r="N8620" t="s">
        <v>792</v>
      </c>
      <c r="O8620" t="s">
        <v>3362</v>
      </c>
      <c r="P8620" t="s">
        <v>26349</v>
      </c>
      <c r="Q8620">
        <v>70.08</v>
      </c>
      <c r="R8620">
        <v>8</v>
      </c>
      <c r="S8620">
        <v>0</v>
      </c>
      <c r="T8620">
        <v>11.040000000000001</v>
      </c>
      <c r="U8620">
        <v>14.5</v>
      </c>
      <c r="V8620" t="s">
        <v>19447</v>
      </c>
      <c r="W8620" t="s">
        <v>2</v>
      </c>
      <c r="X8620">
        <v>2012</v>
      </c>
      <c r="Y8620">
        <v>10</v>
      </c>
      <c r="Z8620" t="s">
        <v>829</v>
      </c>
      <c r="AA8620" t="s">
        <v>1055</v>
      </c>
      <c r="AB8620">
        <v>0.15753424657534201</v>
      </c>
      <c r="AC8620">
        <v>2</v>
      </c>
      <c r="AD8620" t="s">
        <v>839</v>
      </c>
    </row>
    <row r="8621" spans="1:30">
      <c r="A8621" t="s">
        <v>165</v>
      </c>
      <c r="B8621" s="1">
        <v>42111</v>
      </c>
      <c r="C8621" s="1">
        <v>42113</v>
      </c>
      <c r="D8621" t="s">
        <v>19445</v>
      </c>
      <c r="E8621" t="s">
        <v>26350</v>
      </c>
      <c r="F8621" t="s">
        <v>14401</v>
      </c>
      <c r="G8621" t="s">
        <v>811</v>
      </c>
      <c r="H8621" t="s">
        <v>21926</v>
      </c>
      <c r="I8621" t="s">
        <v>6827</v>
      </c>
      <c r="J8621" t="s">
        <v>951</v>
      </c>
      <c r="K8621" t="s">
        <v>24</v>
      </c>
      <c r="L8621" t="s">
        <v>790</v>
      </c>
      <c r="M8621" t="s">
        <v>14972</v>
      </c>
      <c r="N8621" t="s">
        <v>792</v>
      </c>
      <c r="O8621" t="s">
        <v>3282</v>
      </c>
      <c r="P8621" t="s">
        <v>14973</v>
      </c>
      <c r="Q8621">
        <v>477.24</v>
      </c>
      <c r="R8621">
        <v>4</v>
      </c>
      <c r="S8621">
        <v>0</v>
      </c>
      <c r="T8621">
        <v>9.5448000000000093</v>
      </c>
      <c r="U8621">
        <v>84.49</v>
      </c>
      <c r="V8621" t="s">
        <v>16231</v>
      </c>
      <c r="W8621" t="s">
        <v>2</v>
      </c>
      <c r="X8621">
        <v>2015</v>
      </c>
      <c r="Y8621">
        <v>4</v>
      </c>
      <c r="Z8621" t="s">
        <v>857</v>
      </c>
      <c r="AA8621" t="s">
        <v>997</v>
      </c>
      <c r="AB8621">
        <v>0.02</v>
      </c>
      <c r="AC8621">
        <v>2</v>
      </c>
      <c r="AD8621" t="s">
        <v>954</v>
      </c>
    </row>
    <row r="8622" spans="1:30">
      <c r="A8622" t="s">
        <v>475</v>
      </c>
      <c r="B8622" s="1">
        <v>41184</v>
      </c>
      <c r="C8622" s="1">
        <v>41186</v>
      </c>
      <c r="D8622" t="s">
        <v>19445</v>
      </c>
      <c r="E8622" t="s">
        <v>26351</v>
      </c>
      <c r="F8622" t="s">
        <v>7992</v>
      </c>
      <c r="G8622" t="s">
        <v>811</v>
      </c>
      <c r="H8622" t="s">
        <v>2022</v>
      </c>
      <c r="I8622" t="s">
        <v>2022</v>
      </c>
      <c r="J8622" t="s">
        <v>950</v>
      </c>
      <c r="K8622" t="s">
        <v>21</v>
      </c>
      <c r="L8622" t="s">
        <v>825</v>
      </c>
      <c r="M8622" t="s">
        <v>1822</v>
      </c>
      <c r="N8622" t="s">
        <v>792</v>
      </c>
      <c r="O8622" t="s">
        <v>1681</v>
      </c>
      <c r="P8622" t="s">
        <v>1823</v>
      </c>
      <c r="Q8622">
        <v>97.68</v>
      </c>
      <c r="R8622">
        <v>2</v>
      </c>
      <c r="S8622">
        <v>0</v>
      </c>
      <c r="T8622">
        <v>11.7</v>
      </c>
      <c r="U8622">
        <v>13.19</v>
      </c>
      <c r="V8622" t="s">
        <v>795</v>
      </c>
      <c r="W8622" t="s">
        <v>2</v>
      </c>
      <c r="X8622">
        <v>2012</v>
      </c>
      <c r="Y8622">
        <v>10</v>
      </c>
      <c r="Z8622" t="s">
        <v>829</v>
      </c>
      <c r="AA8622" t="s">
        <v>1055</v>
      </c>
      <c r="AB8622">
        <v>0.11977886977887001</v>
      </c>
      <c r="AC8622">
        <v>2</v>
      </c>
      <c r="AD8622" t="s">
        <v>828</v>
      </c>
    </row>
    <row r="8623" spans="1:30">
      <c r="A8623" t="s">
        <v>511</v>
      </c>
      <c r="B8623" s="1">
        <v>41090</v>
      </c>
      <c r="C8623" s="1">
        <v>41092</v>
      </c>
      <c r="D8623" t="s">
        <v>19445</v>
      </c>
      <c r="E8623" t="s">
        <v>26352</v>
      </c>
      <c r="F8623" t="s">
        <v>11475</v>
      </c>
      <c r="G8623" t="s">
        <v>834</v>
      </c>
      <c r="H8623" t="s">
        <v>2499</v>
      </c>
      <c r="I8623" t="s">
        <v>890</v>
      </c>
      <c r="J8623" t="s">
        <v>891</v>
      </c>
      <c r="K8623" t="s">
        <v>52</v>
      </c>
      <c r="L8623" t="s">
        <v>838</v>
      </c>
      <c r="M8623" t="s">
        <v>22079</v>
      </c>
      <c r="N8623" t="s">
        <v>792</v>
      </c>
      <c r="O8623" t="s">
        <v>2346</v>
      </c>
      <c r="P8623" t="s">
        <v>22080</v>
      </c>
      <c r="Q8623">
        <v>34.019999999999996</v>
      </c>
      <c r="R8623">
        <v>2</v>
      </c>
      <c r="S8623">
        <v>0</v>
      </c>
      <c r="T8623">
        <v>14.28</v>
      </c>
      <c r="U8623">
        <v>11.12</v>
      </c>
      <c r="V8623" t="s">
        <v>16231</v>
      </c>
      <c r="W8623" t="s">
        <v>2</v>
      </c>
      <c r="X8623">
        <v>2012</v>
      </c>
      <c r="Y8623">
        <v>6</v>
      </c>
      <c r="Z8623" t="s">
        <v>964</v>
      </c>
      <c r="AA8623" t="s">
        <v>1115</v>
      </c>
      <c r="AB8623">
        <v>0.41975308641975301</v>
      </c>
      <c r="AC8623">
        <v>2</v>
      </c>
      <c r="AD8623" t="s">
        <v>894</v>
      </c>
    </row>
    <row r="8624" spans="1:30">
      <c r="A8624" t="s">
        <v>607</v>
      </c>
      <c r="B8624" s="1">
        <v>41590</v>
      </c>
      <c r="C8624" s="1">
        <v>41592</v>
      </c>
      <c r="D8624" t="s">
        <v>19445</v>
      </c>
      <c r="E8624" t="s">
        <v>26353</v>
      </c>
      <c r="F8624" t="s">
        <v>1527</v>
      </c>
      <c r="G8624" t="s">
        <v>834</v>
      </c>
      <c r="H8624" t="s">
        <v>1041</v>
      </c>
      <c r="I8624" t="s">
        <v>1042</v>
      </c>
      <c r="J8624" t="s">
        <v>1043</v>
      </c>
      <c r="K8624" t="s">
        <v>82</v>
      </c>
      <c r="L8624" t="s">
        <v>814</v>
      </c>
      <c r="M8624" t="s">
        <v>10313</v>
      </c>
      <c r="N8624" t="s">
        <v>792</v>
      </c>
      <c r="O8624" t="s">
        <v>3362</v>
      </c>
      <c r="P8624" t="s">
        <v>10314</v>
      </c>
      <c r="Q8624">
        <v>64.08</v>
      </c>
      <c r="R8624">
        <v>6</v>
      </c>
      <c r="S8624">
        <v>0</v>
      </c>
      <c r="T8624">
        <v>2.5200000000000005</v>
      </c>
      <c r="U8624">
        <v>5.92</v>
      </c>
      <c r="V8624" t="s">
        <v>795</v>
      </c>
      <c r="W8624" t="s">
        <v>2</v>
      </c>
      <c r="X8624">
        <v>2013</v>
      </c>
      <c r="Y8624">
        <v>11</v>
      </c>
      <c r="Z8624" t="s">
        <v>806</v>
      </c>
      <c r="AA8624" t="s">
        <v>1327</v>
      </c>
      <c r="AB8624">
        <v>3.9325842696629199E-2</v>
      </c>
      <c r="AC8624">
        <v>2</v>
      </c>
      <c r="AD8624" t="s">
        <v>1044</v>
      </c>
    </row>
    <row r="8625" spans="1:30">
      <c r="A8625" t="s">
        <v>632</v>
      </c>
      <c r="B8625" s="1">
        <v>41460</v>
      </c>
      <c r="C8625" s="1">
        <v>41462</v>
      </c>
      <c r="D8625" t="s">
        <v>19445</v>
      </c>
      <c r="E8625" t="s">
        <v>26354</v>
      </c>
      <c r="F8625" t="s">
        <v>8812</v>
      </c>
      <c r="G8625" t="s">
        <v>811</v>
      </c>
      <c r="H8625" t="s">
        <v>2757</v>
      </c>
      <c r="I8625" t="s">
        <v>2757</v>
      </c>
      <c r="J8625" t="s">
        <v>824</v>
      </c>
      <c r="K8625" t="s">
        <v>21</v>
      </c>
      <c r="L8625" t="s">
        <v>825</v>
      </c>
      <c r="M8625" t="s">
        <v>2320</v>
      </c>
      <c r="N8625" t="s">
        <v>792</v>
      </c>
      <c r="O8625" t="s">
        <v>1681</v>
      </c>
      <c r="P8625" t="s">
        <v>2321</v>
      </c>
      <c r="Q8625">
        <v>41.040000000000006</v>
      </c>
      <c r="R8625">
        <v>6</v>
      </c>
      <c r="S8625">
        <v>0</v>
      </c>
      <c r="T8625">
        <v>8.4599999999999991</v>
      </c>
      <c r="U8625">
        <v>4.5</v>
      </c>
      <c r="V8625" t="s">
        <v>16231</v>
      </c>
      <c r="W8625" t="s">
        <v>2</v>
      </c>
      <c r="X8625">
        <v>2013</v>
      </c>
      <c r="Y8625">
        <v>7</v>
      </c>
      <c r="Z8625" t="s">
        <v>818</v>
      </c>
      <c r="AA8625" t="s">
        <v>866</v>
      </c>
      <c r="AB8625">
        <v>0.20614035087719301</v>
      </c>
      <c r="AC8625">
        <v>2</v>
      </c>
      <c r="AD8625" t="s">
        <v>828</v>
      </c>
    </row>
    <row r="8626" spans="1:30">
      <c r="A8626" t="s">
        <v>633</v>
      </c>
      <c r="B8626" s="1">
        <v>42356</v>
      </c>
      <c r="C8626" s="1">
        <v>42358</v>
      </c>
      <c r="D8626" t="s">
        <v>19445</v>
      </c>
      <c r="E8626" t="s">
        <v>26355</v>
      </c>
      <c r="F8626" t="s">
        <v>1020</v>
      </c>
      <c r="G8626" t="s">
        <v>834</v>
      </c>
      <c r="H8626" t="s">
        <v>26356</v>
      </c>
      <c r="I8626" t="s">
        <v>2406</v>
      </c>
      <c r="J8626" t="s">
        <v>1688</v>
      </c>
      <c r="K8626" t="s">
        <v>16</v>
      </c>
      <c r="L8626" t="s">
        <v>838</v>
      </c>
      <c r="M8626" t="s">
        <v>3434</v>
      </c>
      <c r="N8626" t="s">
        <v>792</v>
      </c>
      <c r="O8626" t="s">
        <v>3362</v>
      </c>
      <c r="P8626" t="s">
        <v>3435</v>
      </c>
      <c r="Q8626">
        <v>27.839999999999996</v>
      </c>
      <c r="R8626">
        <v>4</v>
      </c>
      <c r="S8626">
        <v>0</v>
      </c>
      <c r="T8626">
        <v>6.12</v>
      </c>
      <c r="U8626">
        <v>4.41</v>
      </c>
      <c r="V8626" t="s">
        <v>16231</v>
      </c>
      <c r="W8626" t="s">
        <v>2</v>
      </c>
      <c r="X8626">
        <v>2015</v>
      </c>
      <c r="Y8626">
        <v>12</v>
      </c>
      <c r="Z8626" t="s">
        <v>923</v>
      </c>
      <c r="AA8626" t="s">
        <v>1011</v>
      </c>
      <c r="AB8626">
        <v>0.21982758620689699</v>
      </c>
      <c r="AC8626">
        <v>2</v>
      </c>
      <c r="AD8626" t="s">
        <v>1417</v>
      </c>
    </row>
    <row r="8627" spans="1:30">
      <c r="A8627" t="s">
        <v>649</v>
      </c>
      <c r="B8627" s="1">
        <v>42090</v>
      </c>
      <c r="C8627" s="1">
        <v>42092</v>
      </c>
      <c r="D8627" t="s">
        <v>19445</v>
      </c>
      <c r="E8627" t="s">
        <v>26357</v>
      </c>
      <c r="F8627" t="s">
        <v>3969</v>
      </c>
      <c r="G8627" t="s">
        <v>834</v>
      </c>
      <c r="H8627" t="s">
        <v>3776</v>
      </c>
      <c r="I8627" t="s">
        <v>3776</v>
      </c>
      <c r="J8627" t="s">
        <v>3777</v>
      </c>
      <c r="K8627" t="s">
        <v>66</v>
      </c>
      <c r="L8627" t="s">
        <v>902</v>
      </c>
      <c r="M8627" t="s">
        <v>26358</v>
      </c>
      <c r="N8627" t="s">
        <v>792</v>
      </c>
      <c r="O8627" t="s">
        <v>3380</v>
      </c>
      <c r="P8627" t="s">
        <v>26359</v>
      </c>
      <c r="Q8627">
        <v>36.500000000000007</v>
      </c>
      <c r="R8627">
        <v>5</v>
      </c>
      <c r="S8627">
        <v>0</v>
      </c>
      <c r="T8627">
        <v>13.5</v>
      </c>
      <c r="U8627">
        <v>3.867</v>
      </c>
      <c r="V8627" t="s">
        <v>795</v>
      </c>
      <c r="W8627" t="s">
        <v>2</v>
      </c>
      <c r="X8627">
        <v>2015</v>
      </c>
      <c r="Y8627">
        <v>3</v>
      </c>
      <c r="Z8627" t="s">
        <v>850</v>
      </c>
      <c r="AA8627" t="s">
        <v>851</v>
      </c>
      <c r="AB8627">
        <v>0.36986301369863001</v>
      </c>
      <c r="AC8627">
        <v>2</v>
      </c>
      <c r="AD8627" t="s">
        <v>1010</v>
      </c>
    </row>
    <row r="8628" spans="1:30">
      <c r="A8628" t="s">
        <v>659</v>
      </c>
      <c r="B8628" s="1">
        <v>40927</v>
      </c>
      <c r="C8628" s="1">
        <v>40929</v>
      </c>
      <c r="D8628" t="s">
        <v>19445</v>
      </c>
      <c r="E8628" t="s">
        <v>26360</v>
      </c>
      <c r="F8628" t="s">
        <v>9689</v>
      </c>
      <c r="G8628" t="s">
        <v>811</v>
      </c>
      <c r="H8628" t="s">
        <v>2405</v>
      </c>
      <c r="I8628" t="s">
        <v>2406</v>
      </c>
      <c r="J8628" t="s">
        <v>1688</v>
      </c>
      <c r="K8628" t="s">
        <v>16</v>
      </c>
      <c r="L8628" t="s">
        <v>838</v>
      </c>
      <c r="M8628" t="s">
        <v>17464</v>
      </c>
      <c r="N8628" t="s">
        <v>792</v>
      </c>
      <c r="O8628" t="s">
        <v>3288</v>
      </c>
      <c r="P8628" t="s">
        <v>17465</v>
      </c>
      <c r="Q8628">
        <v>48.42</v>
      </c>
      <c r="R8628">
        <v>3</v>
      </c>
      <c r="S8628">
        <v>0</v>
      </c>
      <c r="T8628">
        <v>21.240000000000002</v>
      </c>
      <c r="U8628">
        <v>3.54</v>
      </c>
      <c r="V8628" t="s">
        <v>16231</v>
      </c>
      <c r="W8628" t="s">
        <v>2</v>
      </c>
      <c r="X8628">
        <v>2012</v>
      </c>
      <c r="Y8628">
        <v>1</v>
      </c>
      <c r="Z8628" t="s">
        <v>915</v>
      </c>
      <c r="AA8628" t="s">
        <v>916</v>
      </c>
      <c r="AB8628">
        <v>0.43866171003717502</v>
      </c>
      <c r="AC8628">
        <v>2</v>
      </c>
      <c r="AD8628" t="s">
        <v>1417</v>
      </c>
    </row>
    <row r="8629" spans="1:30">
      <c r="A8629" t="s">
        <v>468</v>
      </c>
      <c r="B8629" s="1">
        <v>42118</v>
      </c>
      <c r="C8629" s="1">
        <v>42120</v>
      </c>
      <c r="D8629" t="s">
        <v>19445</v>
      </c>
      <c r="E8629" t="s">
        <v>26361</v>
      </c>
      <c r="F8629" t="s">
        <v>10520</v>
      </c>
      <c r="G8629" t="s">
        <v>834</v>
      </c>
      <c r="H8629" t="s">
        <v>1093</v>
      </c>
      <c r="I8629" t="s">
        <v>1094</v>
      </c>
      <c r="J8629" t="s">
        <v>951</v>
      </c>
      <c r="K8629" t="s">
        <v>33</v>
      </c>
      <c r="L8629" t="s">
        <v>790</v>
      </c>
      <c r="M8629" t="s">
        <v>26362</v>
      </c>
      <c r="N8629" t="s">
        <v>792</v>
      </c>
      <c r="O8629" t="s">
        <v>3282</v>
      </c>
      <c r="P8629" t="s">
        <v>26363</v>
      </c>
      <c r="Q8629">
        <v>54.900000000000006</v>
      </c>
      <c r="R8629">
        <v>5</v>
      </c>
      <c r="S8629">
        <v>0</v>
      </c>
      <c r="T8629">
        <v>15.372000000000003</v>
      </c>
      <c r="U8629">
        <v>13.71</v>
      </c>
      <c r="V8629" t="s">
        <v>16231</v>
      </c>
      <c r="W8629" t="s">
        <v>2</v>
      </c>
      <c r="X8629">
        <v>2015</v>
      </c>
      <c r="Y8629">
        <v>4</v>
      </c>
      <c r="Z8629" t="s">
        <v>857</v>
      </c>
      <c r="AA8629" t="s">
        <v>997</v>
      </c>
      <c r="AB8629">
        <v>0.28000000000000003</v>
      </c>
      <c r="AC8629">
        <v>2</v>
      </c>
      <c r="AD8629" t="s">
        <v>1067</v>
      </c>
    </row>
    <row r="8630" spans="1:30">
      <c r="A8630" t="s">
        <v>26364</v>
      </c>
      <c r="B8630" s="1">
        <v>41667</v>
      </c>
      <c r="C8630" s="1">
        <v>41669</v>
      </c>
      <c r="D8630" t="s">
        <v>19445</v>
      </c>
      <c r="E8630" t="s">
        <v>26365</v>
      </c>
      <c r="F8630" t="s">
        <v>2474</v>
      </c>
      <c r="G8630" t="s">
        <v>786</v>
      </c>
      <c r="H8630" t="s">
        <v>26366</v>
      </c>
      <c r="I8630" t="s">
        <v>3655</v>
      </c>
      <c r="J8630" t="s">
        <v>988</v>
      </c>
      <c r="K8630" t="s">
        <v>58</v>
      </c>
      <c r="L8630" t="s">
        <v>902</v>
      </c>
      <c r="M8630" t="s">
        <v>11851</v>
      </c>
      <c r="N8630" t="s">
        <v>792</v>
      </c>
      <c r="O8630" t="s">
        <v>2872</v>
      </c>
      <c r="P8630" t="s">
        <v>11852</v>
      </c>
      <c r="Q8630">
        <v>2455.8799999999997</v>
      </c>
      <c r="R8630">
        <v>7</v>
      </c>
      <c r="S8630">
        <v>0</v>
      </c>
      <c r="T8630">
        <v>785.81999999999994</v>
      </c>
      <c r="U8630">
        <v>487.476</v>
      </c>
      <c r="V8630" t="s">
        <v>795</v>
      </c>
      <c r="W8630" t="s">
        <v>796</v>
      </c>
      <c r="X8630">
        <v>2014</v>
      </c>
      <c r="Y8630">
        <v>1</v>
      </c>
      <c r="Z8630" t="s">
        <v>915</v>
      </c>
      <c r="AA8630" t="s">
        <v>1068</v>
      </c>
      <c r="AB8630">
        <v>0.31997491734123801</v>
      </c>
      <c r="AC8630">
        <v>2</v>
      </c>
      <c r="AD8630" t="s">
        <v>905</v>
      </c>
    </row>
    <row r="8631" spans="1:30">
      <c r="A8631" t="s">
        <v>26367</v>
      </c>
      <c r="B8631" s="1">
        <v>41489</v>
      </c>
      <c r="C8631" s="1">
        <v>41491</v>
      </c>
      <c r="D8631" t="s">
        <v>19445</v>
      </c>
      <c r="E8631" t="s">
        <v>26368</v>
      </c>
      <c r="F8631" t="s">
        <v>7629</v>
      </c>
      <c r="G8631" t="s">
        <v>834</v>
      </c>
      <c r="H8631" t="s">
        <v>26369</v>
      </c>
      <c r="I8631" t="s">
        <v>4168</v>
      </c>
      <c r="J8631" t="s">
        <v>1009</v>
      </c>
      <c r="K8631" t="s">
        <v>66</v>
      </c>
      <c r="L8631" t="s">
        <v>902</v>
      </c>
      <c r="M8631" t="s">
        <v>1058</v>
      </c>
      <c r="N8631" t="s">
        <v>792</v>
      </c>
      <c r="O8631" t="s">
        <v>793</v>
      </c>
      <c r="P8631" t="s">
        <v>1059</v>
      </c>
      <c r="Q8631">
        <v>1455.08</v>
      </c>
      <c r="R8631">
        <v>11</v>
      </c>
      <c r="S8631">
        <v>0</v>
      </c>
      <c r="T8631">
        <v>261.8</v>
      </c>
      <c r="U8631">
        <v>320.29000000000002</v>
      </c>
      <c r="V8631" t="s">
        <v>795</v>
      </c>
      <c r="W8631" t="s">
        <v>796</v>
      </c>
      <c r="X8631">
        <v>2013</v>
      </c>
      <c r="Y8631">
        <v>8</v>
      </c>
      <c r="Z8631" t="s">
        <v>955</v>
      </c>
      <c r="AA8631" t="s">
        <v>1152</v>
      </c>
      <c r="AB8631">
        <v>0.17992137889325699</v>
      </c>
      <c r="AC8631">
        <v>2</v>
      </c>
      <c r="AD8631" t="s">
        <v>1010</v>
      </c>
    </row>
    <row r="8632" spans="1:30">
      <c r="A8632" t="s">
        <v>26370</v>
      </c>
      <c r="B8632" s="1">
        <v>41417</v>
      </c>
      <c r="C8632" s="1">
        <v>41419</v>
      </c>
      <c r="D8632" t="s">
        <v>19445</v>
      </c>
      <c r="E8632" t="s">
        <v>26371</v>
      </c>
      <c r="F8632" t="s">
        <v>1057</v>
      </c>
      <c r="G8632" t="s">
        <v>811</v>
      </c>
      <c r="H8632" t="s">
        <v>3185</v>
      </c>
      <c r="I8632" t="s">
        <v>1172</v>
      </c>
      <c r="J8632" t="s">
        <v>988</v>
      </c>
      <c r="K8632" t="s">
        <v>58</v>
      </c>
      <c r="L8632" t="s">
        <v>902</v>
      </c>
      <c r="M8632" t="s">
        <v>11836</v>
      </c>
      <c r="N8632" t="s">
        <v>792</v>
      </c>
      <c r="O8632" t="s">
        <v>2872</v>
      </c>
      <c r="P8632" t="s">
        <v>11837</v>
      </c>
      <c r="Q8632">
        <v>935.5</v>
      </c>
      <c r="R8632">
        <v>5</v>
      </c>
      <c r="S8632">
        <v>0</v>
      </c>
      <c r="T8632">
        <v>168.3</v>
      </c>
      <c r="U8632">
        <v>264.428</v>
      </c>
      <c r="V8632" t="s">
        <v>795</v>
      </c>
      <c r="W8632" t="s">
        <v>796</v>
      </c>
      <c r="X8632">
        <v>2013</v>
      </c>
      <c r="Y8632">
        <v>5</v>
      </c>
      <c r="Z8632" t="s">
        <v>797</v>
      </c>
      <c r="AA8632" t="s">
        <v>798</v>
      </c>
      <c r="AB8632">
        <v>0.17990379476215901</v>
      </c>
      <c r="AC8632">
        <v>2</v>
      </c>
      <c r="AD8632" t="s">
        <v>905</v>
      </c>
    </row>
    <row r="8633" spans="1:30">
      <c r="A8633" t="s">
        <v>26372</v>
      </c>
      <c r="B8633" s="1">
        <v>41994</v>
      </c>
      <c r="C8633" s="1">
        <v>41996</v>
      </c>
      <c r="D8633" t="s">
        <v>19445</v>
      </c>
      <c r="E8633" t="s">
        <v>26373</v>
      </c>
      <c r="F8633" t="s">
        <v>4086</v>
      </c>
      <c r="G8633" t="s">
        <v>834</v>
      </c>
      <c r="H8633" t="s">
        <v>969</v>
      </c>
      <c r="I8633" t="s">
        <v>969</v>
      </c>
      <c r="J8633" t="s">
        <v>970</v>
      </c>
      <c r="K8633" t="s">
        <v>58</v>
      </c>
      <c r="L8633" t="s">
        <v>902</v>
      </c>
      <c r="M8633" t="s">
        <v>2918</v>
      </c>
      <c r="N8633" t="s">
        <v>792</v>
      </c>
      <c r="O8633" t="s">
        <v>2872</v>
      </c>
      <c r="P8633" t="s">
        <v>2919</v>
      </c>
      <c r="Q8633">
        <v>757.2</v>
      </c>
      <c r="R8633">
        <v>2</v>
      </c>
      <c r="S8633">
        <v>0</v>
      </c>
      <c r="T8633">
        <v>249.84</v>
      </c>
      <c r="U8633">
        <v>159.70999999999998</v>
      </c>
      <c r="V8633" t="s">
        <v>795</v>
      </c>
      <c r="W8633" t="s">
        <v>796</v>
      </c>
      <c r="X8633">
        <v>2014</v>
      </c>
      <c r="Y8633">
        <v>12</v>
      </c>
      <c r="Z8633" t="s">
        <v>923</v>
      </c>
      <c r="AA8633" t="s">
        <v>924</v>
      </c>
      <c r="AB8633">
        <v>0.329952456418384</v>
      </c>
      <c r="AC8633">
        <v>2</v>
      </c>
      <c r="AD8633" t="s">
        <v>905</v>
      </c>
    </row>
    <row r="8634" spans="1:30">
      <c r="A8634" t="s">
        <v>26374</v>
      </c>
      <c r="B8634" s="1">
        <v>42280</v>
      </c>
      <c r="C8634" s="1">
        <v>42282</v>
      </c>
      <c r="D8634" t="s">
        <v>19445</v>
      </c>
      <c r="E8634" t="s">
        <v>26375</v>
      </c>
      <c r="F8634" t="s">
        <v>2072</v>
      </c>
      <c r="G8634" t="s">
        <v>811</v>
      </c>
      <c r="H8634" t="s">
        <v>26376</v>
      </c>
      <c r="I8634" t="s">
        <v>890</v>
      </c>
      <c r="J8634" t="s">
        <v>891</v>
      </c>
      <c r="K8634" t="s">
        <v>52</v>
      </c>
      <c r="L8634" t="s">
        <v>838</v>
      </c>
      <c r="M8634" t="s">
        <v>22465</v>
      </c>
      <c r="N8634" t="s">
        <v>792</v>
      </c>
      <c r="O8634" t="s">
        <v>2872</v>
      </c>
      <c r="P8634" t="s">
        <v>22466</v>
      </c>
      <c r="Q8634">
        <v>1704.87</v>
      </c>
      <c r="R8634">
        <v>3</v>
      </c>
      <c r="S8634">
        <v>0</v>
      </c>
      <c r="T8634">
        <v>409.14</v>
      </c>
      <c r="U8634">
        <v>152.24</v>
      </c>
      <c r="V8634" t="s">
        <v>795</v>
      </c>
      <c r="W8634" t="s">
        <v>796</v>
      </c>
      <c r="X8634">
        <v>2015</v>
      </c>
      <c r="Y8634">
        <v>10</v>
      </c>
      <c r="Z8634" t="s">
        <v>829</v>
      </c>
      <c r="AA8634" t="s">
        <v>1472</v>
      </c>
      <c r="AB8634">
        <v>0.23998310721638599</v>
      </c>
      <c r="AC8634">
        <v>2</v>
      </c>
      <c r="AD8634" t="s">
        <v>894</v>
      </c>
    </row>
    <row r="8635" spans="1:30">
      <c r="A8635" t="s">
        <v>26377</v>
      </c>
      <c r="B8635" s="1">
        <v>41811</v>
      </c>
      <c r="C8635" s="1">
        <v>41813</v>
      </c>
      <c r="D8635" t="s">
        <v>19445</v>
      </c>
      <c r="E8635" t="s">
        <v>26378</v>
      </c>
      <c r="F8635" t="s">
        <v>8361</v>
      </c>
      <c r="G8635" t="s">
        <v>786</v>
      </c>
      <c r="H8635" t="s">
        <v>4397</v>
      </c>
      <c r="I8635" t="s">
        <v>4398</v>
      </c>
      <c r="J8635" t="s">
        <v>4399</v>
      </c>
      <c r="K8635" t="s">
        <v>218</v>
      </c>
      <c r="L8635" t="s">
        <v>814</v>
      </c>
      <c r="M8635" t="s">
        <v>9434</v>
      </c>
      <c r="N8635" t="s">
        <v>792</v>
      </c>
      <c r="O8635" t="s">
        <v>2872</v>
      </c>
      <c r="P8635" t="s">
        <v>9435</v>
      </c>
      <c r="Q8635">
        <v>620.64</v>
      </c>
      <c r="R8635">
        <v>2</v>
      </c>
      <c r="S8635">
        <v>0</v>
      </c>
      <c r="T8635">
        <v>43.44</v>
      </c>
      <c r="U8635">
        <v>134.38999999999999</v>
      </c>
      <c r="V8635" t="s">
        <v>795</v>
      </c>
      <c r="W8635" t="s">
        <v>796</v>
      </c>
      <c r="X8635">
        <v>2014</v>
      </c>
      <c r="Y8635">
        <v>6</v>
      </c>
      <c r="Z8635" t="s">
        <v>964</v>
      </c>
      <c r="AA8635" t="s">
        <v>965</v>
      </c>
      <c r="AB8635">
        <v>6.9992266047950502E-2</v>
      </c>
      <c r="AC8635">
        <v>2</v>
      </c>
      <c r="AD8635" t="s">
        <v>817</v>
      </c>
    </row>
    <row r="8636" spans="1:30">
      <c r="A8636" t="s">
        <v>26379</v>
      </c>
      <c r="B8636" s="1">
        <v>41352</v>
      </c>
      <c r="C8636" s="1">
        <v>41354</v>
      </c>
      <c r="D8636" t="s">
        <v>19445</v>
      </c>
      <c r="E8636" t="s">
        <v>26380</v>
      </c>
      <c r="F8636" t="s">
        <v>2521</v>
      </c>
      <c r="G8636" t="s">
        <v>834</v>
      </c>
      <c r="H8636" t="s">
        <v>979</v>
      </c>
      <c r="I8636" t="s">
        <v>890</v>
      </c>
      <c r="J8636" t="s">
        <v>891</v>
      </c>
      <c r="K8636" t="s">
        <v>52</v>
      </c>
      <c r="L8636" t="s">
        <v>838</v>
      </c>
      <c r="M8636" t="s">
        <v>962</v>
      </c>
      <c r="N8636" t="s">
        <v>792</v>
      </c>
      <c r="O8636" t="s">
        <v>793</v>
      </c>
      <c r="P8636" t="s">
        <v>963</v>
      </c>
      <c r="Q8636">
        <v>383.76</v>
      </c>
      <c r="R8636">
        <v>3</v>
      </c>
      <c r="S8636">
        <v>0</v>
      </c>
      <c r="T8636">
        <v>69.03</v>
      </c>
      <c r="U8636">
        <v>99.05</v>
      </c>
      <c r="V8636" t="s">
        <v>795</v>
      </c>
      <c r="W8636" t="s">
        <v>796</v>
      </c>
      <c r="X8636">
        <v>2013</v>
      </c>
      <c r="Y8636">
        <v>3</v>
      </c>
      <c r="Z8636" t="s">
        <v>850</v>
      </c>
      <c r="AA8636" t="s">
        <v>991</v>
      </c>
      <c r="AB8636">
        <v>0.17987804878048799</v>
      </c>
      <c r="AC8636">
        <v>2</v>
      </c>
      <c r="AD8636" t="s">
        <v>894</v>
      </c>
    </row>
    <row r="8637" spans="1:30">
      <c r="A8637" t="s">
        <v>26381</v>
      </c>
      <c r="B8637" s="1">
        <v>41863</v>
      </c>
      <c r="C8637" s="1">
        <v>41865</v>
      </c>
      <c r="D8637" t="s">
        <v>19445</v>
      </c>
      <c r="E8637" t="s">
        <v>26382</v>
      </c>
      <c r="F8637" t="s">
        <v>5620</v>
      </c>
      <c r="G8637" t="s">
        <v>834</v>
      </c>
      <c r="H8637" t="s">
        <v>2107</v>
      </c>
      <c r="I8637" t="s">
        <v>2108</v>
      </c>
      <c r="J8637" t="s">
        <v>1688</v>
      </c>
      <c r="K8637" t="s">
        <v>16</v>
      </c>
      <c r="L8637" t="s">
        <v>838</v>
      </c>
      <c r="M8637" t="s">
        <v>10985</v>
      </c>
      <c r="N8637" t="s">
        <v>792</v>
      </c>
      <c r="O8637" t="s">
        <v>2346</v>
      </c>
      <c r="P8637" t="s">
        <v>10986</v>
      </c>
      <c r="Q8637">
        <v>259.20000000000005</v>
      </c>
      <c r="R8637">
        <v>5</v>
      </c>
      <c r="S8637">
        <v>0</v>
      </c>
      <c r="T8637">
        <v>38.849999999999994</v>
      </c>
      <c r="U8637">
        <v>74.84</v>
      </c>
      <c r="V8637" t="s">
        <v>795</v>
      </c>
      <c r="W8637" t="s">
        <v>796</v>
      </c>
      <c r="X8637">
        <v>2014</v>
      </c>
      <c r="Y8637">
        <v>8</v>
      </c>
      <c r="Z8637" t="s">
        <v>955</v>
      </c>
      <c r="AA8637" t="s">
        <v>1243</v>
      </c>
      <c r="AB8637">
        <v>0.149884259259259</v>
      </c>
      <c r="AC8637">
        <v>2</v>
      </c>
      <c r="AD8637" t="s">
        <v>1417</v>
      </c>
    </row>
    <row r="8638" spans="1:30">
      <c r="A8638" t="s">
        <v>26383</v>
      </c>
      <c r="B8638" s="1">
        <v>41878</v>
      </c>
      <c r="C8638" s="1">
        <v>41880</v>
      </c>
      <c r="D8638" t="s">
        <v>19445</v>
      </c>
      <c r="E8638" t="s">
        <v>26384</v>
      </c>
      <c r="F8638" t="s">
        <v>4045</v>
      </c>
      <c r="G8638" t="s">
        <v>834</v>
      </c>
      <c r="H8638" t="s">
        <v>14350</v>
      </c>
      <c r="I8638" t="s">
        <v>890</v>
      </c>
      <c r="J8638" t="s">
        <v>891</v>
      </c>
      <c r="K8638" t="s">
        <v>52</v>
      </c>
      <c r="L8638" t="s">
        <v>838</v>
      </c>
      <c r="M8638" t="s">
        <v>1281</v>
      </c>
      <c r="N8638" t="s">
        <v>792</v>
      </c>
      <c r="O8638" t="s">
        <v>793</v>
      </c>
      <c r="P8638" t="s">
        <v>1282</v>
      </c>
      <c r="Q8638">
        <v>394.98</v>
      </c>
      <c r="R8638">
        <v>2</v>
      </c>
      <c r="S8638">
        <v>0</v>
      </c>
      <c r="T8638">
        <v>35.519999999999996</v>
      </c>
      <c r="U8638">
        <v>57.96</v>
      </c>
      <c r="V8638" t="s">
        <v>795</v>
      </c>
      <c r="W8638" t="s">
        <v>796</v>
      </c>
      <c r="X8638">
        <v>2014</v>
      </c>
      <c r="Y8638">
        <v>8</v>
      </c>
      <c r="Z8638" t="s">
        <v>955</v>
      </c>
      <c r="AA8638" t="s">
        <v>1243</v>
      </c>
      <c r="AB8638">
        <v>8.9928603979948396E-2</v>
      </c>
      <c r="AC8638">
        <v>2</v>
      </c>
      <c r="AD8638" t="s">
        <v>894</v>
      </c>
    </row>
    <row r="8639" spans="1:30">
      <c r="A8639" t="s">
        <v>26385</v>
      </c>
      <c r="B8639" s="1">
        <v>41951</v>
      </c>
      <c r="C8639" s="1">
        <v>41953</v>
      </c>
      <c r="D8639" t="s">
        <v>19445</v>
      </c>
      <c r="E8639" t="s">
        <v>26386</v>
      </c>
      <c r="F8639" t="s">
        <v>1492</v>
      </c>
      <c r="G8639" t="s">
        <v>834</v>
      </c>
      <c r="H8639" t="s">
        <v>26387</v>
      </c>
      <c r="I8639" t="s">
        <v>26387</v>
      </c>
      <c r="J8639" t="s">
        <v>26388</v>
      </c>
      <c r="K8639" t="s">
        <v>218</v>
      </c>
      <c r="L8639" t="s">
        <v>814</v>
      </c>
      <c r="M8639" t="s">
        <v>1288</v>
      </c>
      <c r="N8639" t="s">
        <v>792</v>
      </c>
      <c r="O8639" t="s">
        <v>793</v>
      </c>
      <c r="P8639" t="s">
        <v>1289</v>
      </c>
      <c r="Q8639">
        <v>423.29999999999995</v>
      </c>
      <c r="R8639">
        <v>2</v>
      </c>
      <c r="S8639">
        <v>0</v>
      </c>
      <c r="T8639">
        <v>186.24</v>
      </c>
      <c r="U8639">
        <v>45.67</v>
      </c>
      <c r="V8639" t="s">
        <v>795</v>
      </c>
      <c r="W8639" t="s">
        <v>796</v>
      </c>
      <c r="X8639">
        <v>2014</v>
      </c>
      <c r="Y8639">
        <v>11</v>
      </c>
      <c r="Z8639" t="s">
        <v>806</v>
      </c>
      <c r="AA8639" t="s">
        <v>840</v>
      </c>
      <c r="AB8639">
        <v>0.43997165131112698</v>
      </c>
      <c r="AC8639">
        <v>2</v>
      </c>
      <c r="AD8639" t="s">
        <v>817</v>
      </c>
    </row>
    <row r="8640" spans="1:30">
      <c r="A8640" t="s">
        <v>26389</v>
      </c>
      <c r="B8640" s="1">
        <v>42140</v>
      </c>
      <c r="C8640" s="1">
        <v>42142</v>
      </c>
      <c r="D8640" t="s">
        <v>19445</v>
      </c>
      <c r="E8640" t="s">
        <v>26390</v>
      </c>
      <c r="F8640" t="s">
        <v>4332</v>
      </c>
      <c r="G8640" t="s">
        <v>834</v>
      </c>
      <c r="H8640" t="s">
        <v>26391</v>
      </c>
      <c r="I8640" t="s">
        <v>10403</v>
      </c>
      <c r="J8640" t="s">
        <v>1009</v>
      </c>
      <c r="K8640" t="s">
        <v>66</v>
      </c>
      <c r="L8640" t="s">
        <v>902</v>
      </c>
      <c r="M8640" t="s">
        <v>11455</v>
      </c>
      <c r="N8640" t="s">
        <v>792</v>
      </c>
      <c r="O8640" t="s">
        <v>793</v>
      </c>
      <c r="P8640" t="s">
        <v>11456</v>
      </c>
      <c r="Q8640">
        <v>183.72</v>
      </c>
      <c r="R8640">
        <v>2</v>
      </c>
      <c r="S8640">
        <v>0</v>
      </c>
      <c r="T8640">
        <v>75.320000000000007</v>
      </c>
      <c r="U8640">
        <v>37.031999999999996</v>
      </c>
      <c r="V8640" t="s">
        <v>795</v>
      </c>
      <c r="W8640" t="s">
        <v>796</v>
      </c>
      <c r="X8640">
        <v>2015</v>
      </c>
      <c r="Y8640">
        <v>5</v>
      </c>
      <c r="Z8640" t="s">
        <v>797</v>
      </c>
      <c r="AA8640" t="s">
        <v>886</v>
      </c>
      <c r="AB8640">
        <v>0.40997169605922101</v>
      </c>
      <c r="AC8640">
        <v>2</v>
      </c>
      <c r="AD8640" t="s">
        <v>1010</v>
      </c>
    </row>
    <row r="8641" spans="1:30">
      <c r="A8641" t="s">
        <v>26392</v>
      </c>
      <c r="B8641" s="1">
        <v>41874</v>
      </c>
      <c r="C8641" s="1">
        <v>41876</v>
      </c>
      <c r="D8641" t="s">
        <v>19445</v>
      </c>
      <c r="E8641" t="s">
        <v>26393</v>
      </c>
      <c r="F8641" t="s">
        <v>1942</v>
      </c>
      <c r="G8641" t="s">
        <v>834</v>
      </c>
      <c r="H8641" t="s">
        <v>7925</v>
      </c>
      <c r="I8641" t="s">
        <v>890</v>
      </c>
      <c r="J8641" t="s">
        <v>891</v>
      </c>
      <c r="K8641" t="s">
        <v>52</v>
      </c>
      <c r="L8641" t="s">
        <v>838</v>
      </c>
      <c r="M8641" t="s">
        <v>9791</v>
      </c>
      <c r="N8641" t="s">
        <v>792</v>
      </c>
      <c r="O8641" t="s">
        <v>3288</v>
      </c>
      <c r="P8641" t="s">
        <v>9792</v>
      </c>
      <c r="Q8641">
        <v>175.67999999999998</v>
      </c>
      <c r="R8641">
        <v>4</v>
      </c>
      <c r="S8641">
        <v>0</v>
      </c>
      <c r="T8641">
        <v>78.960000000000008</v>
      </c>
      <c r="U8641">
        <v>31.14</v>
      </c>
      <c r="V8641" t="s">
        <v>795</v>
      </c>
      <c r="W8641" t="s">
        <v>796</v>
      </c>
      <c r="X8641">
        <v>2014</v>
      </c>
      <c r="Y8641">
        <v>8</v>
      </c>
      <c r="Z8641" t="s">
        <v>955</v>
      </c>
      <c r="AA8641" t="s">
        <v>1243</v>
      </c>
      <c r="AB8641">
        <v>0.44945355191256797</v>
      </c>
      <c r="AC8641">
        <v>2</v>
      </c>
      <c r="AD8641" t="s">
        <v>894</v>
      </c>
    </row>
    <row r="8642" spans="1:30">
      <c r="A8642" t="s">
        <v>26394</v>
      </c>
      <c r="B8642" s="1">
        <v>41193</v>
      </c>
      <c r="C8642" s="1">
        <v>41195</v>
      </c>
      <c r="D8642" t="s">
        <v>19445</v>
      </c>
      <c r="E8642" t="s">
        <v>26395</v>
      </c>
      <c r="F8642" t="s">
        <v>5784</v>
      </c>
      <c r="G8642" t="s">
        <v>786</v>
      </c>
      <c r="H8642" t="s">
        <v>5661</v>
      </c>
      <c r="I8642" t="s">
        <v>900</v>
      </c>
      <c r="J8642" t="s">
        <v>901</v>
      </c>
      <c r="K8642" t="s">
        <v>58</v>
      </c>
      <c r="L8642" t="s">
        <v>902</v>
      </c>
      <c r="M8642" t="s">
        <v>11024</v>
      </c>
      <c r="N8642" t="s">
        <v>792</v>
      </c>
      <c r="O8642" t="s">
        <v>2346</v>
      </c>
      <c r="P8642" t="s">
        <v>11025</v>
      </c>
      <c r="Q8642">
        <v>163.1</v>
      </c>
      <c r="R8642">
        <v>5</v>
      </c>
      <c r="S8642">
        <v>0</v>
      </c>
      <c r="T8642">
        <v>55.4</v>
      </c>
      <c r="U8642">
        <v>30.806000000000001</v>
      </c>
      <c r="V8642" t="s">
        <v>795</v>
      </c>
      <c r="W8642" t="s">
        <v>796</v>
      </c>
      <c r="X8642">
        <v>2012</v>
      </c>
      <c r="Y8642">
        <v>10</v>
      </c>
      <c r="Z8642" t="s">
        <v>829</v>
      </c>
      <c r="AA8642" t="s">
        <v>1055</v>
      </c>
      <c r="AB8642">
        <v>0.33966891477621097</v>
      </c>
      <c r="AC8642">
        <v>2</v>
      </c>
      <c r="AD8642" t="s">
        <v>905</v>
      </c>
    </row>
    <row r="8643" spans="1:30">
      <c r="A8643" t="s">
        <v>26396</v>
      </c>
      <c r="B8643" s="1">
        <v>41634</v>
      </c>
      <c r="C8643" s="1">
        <v>41636</v>
      </c>
      <c r="D8643" t="s">
        <v>19445</v>
      </c>
      <c r="E8643" t="s">
        <v>26397</v>
      </c>
      <c r="F8643" t="s">
        <v>2997</v>
      </c>
      <c r="G8643" t="s">
        <v>811</v>
      </c>
      <c r="H8643" t="s">
        <v>2917</v>
      </c>
      <c r="I8643" t="s">
        <v>1125</v>
      </c>
      <c r="J8643" t="s">
        <v>988</v>
      </c>
      <c r="K8643" t="s">
        <v>58</v>
      </c>
      <c r="L8643" t="s">
        <v>902</v>
      </c>
      <c r="M8643" t="s">
        <v>1467</v>
      </c>
      <c r="N8643" t="s">
        <v>792</v>
      </c>
      <c r="O8643" t="s">
        <v>793</v>
      </c>
      <c r="P8643" t="s">
        <v>1468</v>
      </c>
      <c r="Q8643">
        <v>153.04000000000002</v>
      </c>
      <c r="R8643">
        <v>4</v>
      </c>
      <c r="S8643">
        <v>0</v>
      </c>
      <c r="T8643">
        <v>7.6</v>
      </c>
      <c r="U8643">
        <v>28.987000000000002</v>
      </c>
      <c r="V8643" t="s">
        <v>795</v>
      </c>
      <c r="W8643" t="s">
        <v>796</v>
      </c>
      <c r="X8643">
        <v>2013</v>
      </c>
      <c r="Y8643">
        <v>12</v>
      </c>
      <c r="Z8643" t="s">
        <v>923</v>
      </c>
      <c r="AA8643" t="s">
        <v>1401</v>
      </c>
      <c r="AB8643">
        <v>4.96602195504443E-2</v>
      </c>
      <c r="AC8643">
        <v>2</v>
      </c>
      <c r="AD8643" t="s">
        <v>905</v>
      </c>
    </row>
    <row r="8644" spans="1:30">
      <c r="A8644" t="s">
        <v>26398</v>
      </c>
      <c r="B8644" s="1">
        <v>41510</v>
      </c>
      <c r="C8644" s="1">
        <v>41512</v>
      </c>
      <c r="D8644" t="s">
        <v>19445</v>
      </c>
      <c r="E8644" t="s">
        <v>26399</v>
      </c>
      <c r="F8644" t="s">
        <v>3384</v>
      </c>
      <c r="G8644" t="s">
        <v>786</v>
      </c>
      <c r="H8644" t="s">
        <v>26400</v>
      </c>
      <c r="I8644" t="s">
        <v>975</v>
      </c>
      <c r="J8644" t="s">
        <v>975</v>
      </c>
      <c r="K8644" t="s">
        <v>58</v>
      </c>
      <c r="L8644" t="s">
        <v>902</v>
      </c>
      <c r="M8644" t="s">
        <v>10470</v>
      </c>
      <c r="N8644" t="s">
        <v>792</v>
      </c>
      <c r="O8644" t="s">
        <v>3288</v>
      </c>
      <c r="P8644" t="s">
        <v>10471</v>
      </c>
      <c r="Q8644">
        <v>98</v>
      </c>
      <c r="R8644">
        <v>7</v>
      </c>
      <c r="S8644">
        <v>0</v>
      </c>
      <c r="T8644">
        <v>5.8800000000000008</v>
      </c>
      <c r="U8644">
        <v>24.887999999999998</v>
      </c>
      <c r="V8644" t="s">
        <v>795</v>
      </c>
      <c r="W8644" t="s">
        <v>796</v>
      </c>
      <c r="X8644">
        <v>2013</v>
      </c>
      <c r="Y8644">
        <v>8</v>
      </c>
      <c r="Z8644" t="s">
        <v>955</v>
      </c>
      <c r="AA8644" t="s">
        <v>1152</v>
      </c>
      <c r="AB8644">
        <v>0.06</v>
      </c>
      <c r="AC8644">
        <v>2</v>
      </c>
      <c r="AD8644" t="s">
        <v>905</v>
      </c>
    </row>
    <row r="8645" spans="1:30">
      <c r="A8645" t="s">
        <v>26401</v>
      </c>
      <c r="B8645" s="1">
        <v>41671</v>
      </c>
      <c r="C8645" s="1">
        <v>41673</v>
      </c>
      <c r="D8645" t="s">
        <v>19445</v>
      </c>
      <c r="E8645" t="s">
        <v>26402</v>
      </c>
      <c r="F8645" t="s">
        <v>2546</v>
      </c>
      <c r="G8645" t="s">
        <v>811</v>
      </c>
      <c r="H8645" t="s">
        <v>7880</v>
      </c>
      <c r="I8645" t="s">
        <v>1573</v>
      </c>
      <c r="J8645" t="s">
        <v>951</v>
      </c>
      <c r="K8645" t="s">
        <v>24</v>
      </c>
      <c r="L8645" t="s">
        <v>790</v>
      </c>
      <c r="M8645" t="s">
        <v>26403</v>
      </c>
      <c r="N8645" t="s">
        <v>792</v>
      </c>
      <c r="O8645" t="s">
        <v>793</v>
      </c>
      <c r="P8645" t="s">
        <v>26404</v>
      </c>
      <c r="Q8645">
        <v>56.449999999999996</v>
      </c>
      <c r="R8645">
        <v>5</v>
      </c>
      <c r="S8645">
        <v>0</v>
      </c>
      <c r="T8645">
        <v>14.676999999999998</v>
      </c>
      <c r="U8645">
        <v>3.61</v>
      </c>
      <c r="V8645" t="s">
        <v>795</v>
      </c>
      <c r="W8645" t="s">
        <v>796</v>
      </c>
      <c r="X8645">
        <v>2014</v>
      </c>
      <c r="Y8645">
        <v>2</v>
      </c>
      <c r="Z8645" t="s">
        <v>1219</v>
      </c>
      <c r="AA8645" t="s">
        <v>1437</v>
      </c>
      <c r="AB8645">
        <v>0.26</v>
      </c>
      <c r="AC8645">
        <v>2</v>
      </c>
      <c r="AD8645" t="s">
        <v>954</v>
      </c>
    </row>
    <row r="8646" spans="1:30">
      <c r="A8646" t="s">
        <v>26405</v>
      </c>
      <c r="B8646" s="1">
        <v>41576</v>
      </c>
      <c r="C8646" s="1">
        <v>41578</v>
      </c>
      <c r="D8646" t="s">
        <v>19445</v>
      </c>
      <c r="E8646" t="s">
        <v>26406</v>
      </c>
      <c r="F8646" t="s">
        <v>16497</v>
      </c>
      <c r="G8646" t="s">
        <v>811</v>
      </c>
      <c r="H8646" t="s">
        <v>4443</v>
      </c>
      <c r="I8646" t="s">
        <v>4201</v>
      </c>
      <c r="J8646" t="s">
        <v>1009</v>
      </c>
      <c r="K8646" t="s">
        <v>66</v>
      </c>
      <c r="L8646" t="s">
        <v>902</v>
      </c>
      <c r="M8646" t="s">
        <v>2611</v>
      </c>
      <c r="N8646" t="s">
        <v>792</v>
      </c>
      <c r="O8646" t="s">
        <v>2346</v>
      </c>
      <c r="P8646" t="s">
        <v>2612</v>
      </c>
      <c r="Q8646">
        <v>140.32</v>
      </c>
      <c r="R8646">
        <v>4</v>
      </c>
      <c r="S8646">
        <v>0</v>
      </c>
      <c r="T8646">
        <v>50.48</v>
      </c>
      <c r="U8646">
        <v>24.033999999999999</v>
      </c>
      <c r="V8646" t="s">
        <v>795</v>
      </c>
      <c r="W8646" t="s">
        <v>796</v>
      </c>
      <c r="X8646">
        <v>2013</v>
      </c>
      <c r="Y8646">
        <v>10</v>
      </c>
      <c r="Z8646" t="s">
        <v>829</v>
      </c>
      <c r="AA8646" t="s">
        <v>1787</v>
      </c>
      <c r="AB8646">
        <v>0.35974914481185899</v>
      </c>
      <c r="AC8646">
        <v>2</v>
      </c>
      <c r="AD8646" t="s">
        <v>1010</v>
      </c>
    </row>
    <row r="8647" spans="1:30">
      <c r="A8647" t="s">
        <v>26407</v>
      </c>
      <c r="B8647" s="1">
        <v>41132</v>
      </c>
      <c r="C8647" s="1">
        <v>41134</v>
      </c>
      <c r="D8647" t="s">
        <v>19445</v>
      </c>
      <c r="E8647" t="s">
        <v>26408</v>
      </c>
      <c r="F8647" t="s">
        <v>2764</v>
      </c>
      <c r="G8647" t="s">
        <v>811</v>
      </c>
      <c r="H8647" t="s">
        <v>2939</v>
      </c>
      <c r="I8647" t="s">
        <v>900</v>
      </c>
      <c r="J8647" t="s">
        <v>901</v>
      </c>
      <c r="K8647" t="s">
        <v>58</v>
      </c>
      <c r="L8647" t="s">
        <v>902</v>
      </c>
      <c r="M8647" t="s">
        <v>3339</v>
      </c>
      <c r="N8647" t="s">
        <v>792</v>
      </c>
      <c r="O8647" t="s">
        <v>3274</v>
      </c>
      <c r="P8647" t="s">
        <v>3340</v>
      </c>
      <c r="Q8647">
        <v>289.97999999999996</v>
      </c>
      <c r="R8647">
        <v>9</v>
      </c>
      <c r="S8647">
        <v>0</v>
      </c>
      <c r="T8647">
        <v>52.019999999999996</v>
      </c>
      <c r="U8647">
        <v>20.181999999999999</v>
      </c>
      <c r="V8647" t="s">
        <v>795</v>
      </c>
      <c r="W8647" t="s">
        <v>796</v>
      </c>
      <c r="X8647">
        <v>2012</v>
      </c>
      <c r="Y8647">
        <v>8</v>
      </c>
      <c r="Z8647" t="s">
        <v>955</v>
      </c>
      <c r="AA8647" t="s">
        <v>956</v>
      </c>
      <c r="AB8647">
        <v>0.179391682184978</v>
      </c>
      <c r="AC8647">
        <v>2</v>
      </c>
      <c r="AD8647" t="s">
        <v>905</v>
      </c>
    </row>
    <row r="8648" spans="1:30">
      <c r="A8648" t="s">
        <v>26409</v>
      </c>
      <c r="B8648" s="1">
        <v>41823</v>
      </c>
      <c r="C8648" s="1">
        <v>41825</v>
      </c>
      <c r="D8648" t="s">
        <v>19445</v>
      </c>
      <c r="E8648" t="s">
        <v>26410</v>
      </c>
      <c r="F8648" t="s">
        <v>2518</v>
      </c>
      <c r="G8648" t="s">
        <v>834</v>
      </c>
      <c r="H8648" t="s">
        <v>26411</v>
      </c>
      <c r="I8648" t="s">
        <v>5342</v>
      </c>
      <c r="J8648" t="s">
        <v>1728</v>
      </c>
      <c r="K8648" t="s">
        <v>13</v>
      </c>
      <c r="L8648" t="s">
        <v>838</v>
      </c>
      <c r="M8648" t="s">
        <v>2590</v>
      </c>
      <c r="N8648" t="s">
        <v>792</v>
      </c>
      <c r="O8648" t="s">
        <v>2346</v>
      </c>
      <c r="P8648" t="s">
        <v>2591</v>
      </c>
      <c r="Q8648">
        <v>110.24999999999999</v>
      </c>
      <c r="R8648">
        <v>5</v>
      </c>
      <c r="S8648">
        <v>0</v>
      </c>
      <c r="T8648">
        <v>19.8</v>
      </c>
      <c r="U8648">
        <v>20.100000000000001</v>
      </c>
      <c r="V8648" t="s">
        <v>795</v>
      </c>
      <c r="W8648" t="s">
        <v>796</v>
      </c>
      <c r="X8648">
        <v>2014</v>
      </c>
      <c r="Y8648">
        <v>7</v>
      </c>
      <c r="Z8648" t="s">
        <v>818</v>
      </c>
      <c r="AA8648" t="s">
        <v>1180</v>
      </c>
      <c r="AB8648">
        <v>0.179591836734694</v>
      </c>
      <c r="AC8648">
        <v>2</v>
      </c>
      <c r="AD8648" t="s">
        <v>839</v>
      </c>
    </row>
    <row r="8649" spans="1:30">
      <c r="A8649" t="s">
        <v>26412</v>
      </c>
      <c r="B8649" s="1">
        <v>41865</v>
      </c>
      <c r="C8649" s="1">
        <v>41867</v>
      </c>
      <c r="D8649" t="s">
        <v>19445</v>
      </c>
      <c r="E8649" t="s">
        <v>26413</v>
      </c>
      <c r="F8649" t="s">
        <v>13443</v>
      </c>
      <c r="G8649" t="s">
        <v>811</v>
      </c>
      <c r="H8649" t="s">
        <v>1673</v>
      </c>
      <c r="I8649" t="s">
        <v>1674</v>
      </c>
      <c r="J8649" t="s">
        <v>1079</v>
      </c>
      <c r="K8649" t="s">
        <v>82</v>
      </c>
      <c r="L8649" t="s">
        <v>814</v>
      </c>
      <c r="M8649" t="s">
        <v>3616</v>
      </c>
      <c r="N8649" t="s">
        <v>792</v>
      </c>
      <c r="O8649" t="s">
        <v>3282</v>
      </c>
      <c r="P8649" t="s">
        <v>3617</v>
      </c>
      <c r="Q8649">
        <v>118.44000000000001</v>
      </c>
      <c r="R8649">
        <v>4</v>
      </c>
      <c r="S8649">
        <v>0</v>
      </c>
      <c r="T8649">
        <v>48.480000000000004</v>
      </c>
      <c r="U8649">
        <v>19.47</v>
      </c>
      <c r="V8649" t="s">
        <v>795</v>
      </c>
      <c r="W8649" t="s">
        <v>796</v>
      </c>
      <c r="X8649">
        <v>2014</v>
      </c>
      <c r="Y8649">
        <v>8</v>
      </c>
      <c r="Z8649" t="s">
        <v>955</v>
      </c>
      <c r="AA8649" t="s">
        <v>1243</v>
      </c>
      <c r="AB8649">
        <v>0.409321175278622</v>
      </c>
      <c r="AC8649">
        <v>2</v>
      </c>
      <c r="AD8649" t="s">
        <v>1044</v>
      </c>
    </row>
    <row r="8650" spans="1:30">
      <c r="A8650" t="s">
        <v>26414</v>
      </c>
      <c r="B8650" s="1">
        <v>41487</v>
      </c>
      <c r="C8650" s="1">
        <v>41489</v>
      </c>
      <c r="D8650" t="s">
        <v>19445</v>
      </c>
      <c r="E8650" t="s">
        <v>26415</v>
      </c>
      <c r="F8650" t="s">
        <v>4261</v>
      </c>
      <c r="G8650" t="s">
        <v>834</v>
      </c>
      <c r="H8650" t="s">
        <v>26416</v>
      </c>
      <c r="I8650" t="s">
        <v>5158</v>
      </c>
      <c r="J8650" t="s">
        <v>1728</v>
      </c>
      <c r="K8650" t="s">
        <v>13</v>
      </c>
      <c r="L8650" t="s">
        <v>838</v>
      </c>
      <c r="M8650" t="s">
        <v>1800</v>
      </c>
      <c r="N8650" t="s">
        <v>792</v>
      </c>
      <c r="O8650" t="s">
        <v>1681</v>
      </c>
      <c r="P8650" t="s">
        <v>1801</v>
      </c>
      <c r="Q8650">
        <v>153.81000000000003</v>
      </c>
      <c r="R8650">
        <v>3</v>
      </c>
      <c r="S8650">
        <v>0</v>
      </c>
      <c r="T8650">
        <v>53.820000000000007</v>
      </c>
      <c r="U8650">
        <v>18.27</v>
      </c>
      <c r="V8650" t="s">
        <v>795</v>
      </c>
      <c r="W8650" t="s">
        <v>796</v>
      </c>
      <c r="X8650">
        <v>2013</v>
      </c>
      <c r="Y8650">
        <v>8</v>
      </c>
      <c r="Z8650" t="s">
        <v>955</v>
      </c>
      <c r="AA8650" t="s">
        <v>1152</v>
      </c>
      <c r="AB8650">
        <v>0.34991222937390298</v>
      </c>
      <c r="AC8650">
        <v>2</v>
      </c>
      <c r="AD8650" t="s">
        <v>839</v>
      </c>
    </row>
    <row r="8651" spans="1:30">
      <c r="A8651" t="s">
        <v>26417</v>
      </c>
      <c r="B8651" s="1">
        <v>42014</v>
      </c>
      <c r="C8651" s="1">
        <v>42016</v>
      </c>
      <c r="D8651" t="s">
        <v>19445</v>
      </c>
      <c r="E8651" t="s">
        <v>26418</v>
      </c>
      <c r="F8651" t="s">
        <v>4680</v>
      </c>
      <c r="G8651" t="s">
        <v>834</v>
      </c>
      <c r="H8651" t="s">
        <v>3413</v>
      </c>
      <c r="I8651" t="s">
        <v>2406</v>
      </c>
      <c r="J8651" t="s">
        <v>1688</v>
      </c>
      <c r="K8651" t="s">
        <v>16</v>
      </c>
      <c r="L8651" t="s">
        <v>838</v>
      </c>
      <c r="M8651" t="s">
        <v>10604</v>
      </c>
      <c r="N8651" t="s">
        <v>792</v>
      </c>
      <c r="O8651" t="s">
        <v>1681</v>
      </c>
      <c r="P8651" t="s">
        <v>10605</v>
      </c>
      <c r="Q8651">
        <v>193.68</v>
      </c>
      <c r="R8651">
        <v>4</v>
      </c>
      <c r="S8651">
        <v>0</v>
      </c>
      <c r="T8651">
        <v>58.08</v>
      </c>
      <c r="U8651">
        <v>17.03</v>
      </c>
      <c r="V8651" t="s">
        <v>795</v>
      </c>
      <c r="W8651" t="s">
        <v>796</v>
      </c>
      <c r="X8651">
        <v>2015</v>
      </c>
      <c r="Y8651">
        <v>1</v>
      </c>
      <c r="Z8651" t="s">
        <v>915</v>
      </c>
      <c r="AA8651" t="s">
        <v>1408</v>
      </c>
      <c r="AB8651">
        <v>0.29987608426270101</v>
      </c>
      <c r="AC8651">
        <v>2</v>
      </c>
      <c r="AD8651" t="s">
        <v>1417</v>
      </c>
    </row>
    <row r="8652" spans="1:30">
      <c r="A8652" t="s">
        <v>26419</v>
      </c>
      <c r="B8652" s="1">
        <v>42181</v>
      </c>
      <c r="C8652" s="1">
        <v>42183</v>
      </c>
      <c r="D8652" t="s">
        <v>19445</v>
      </c>
      <c r="E8652" t="s">
        <v>26420</v>
      </c>
      <c r="F8652" t="s">
        <v>5952</v>
      </c>
      <c r="G8652" t="s">
        <v>811</v>
      </c>
      <c r="H8652" t="s">
        <v>1967</v>
      </c>
      <c r="I8652" t="s">
        <v>1967</v>
      </c>
      <c r="J8652" t="s">
        <v>1736</v>
      </c>
      <c r="K8652" t="s">
        <v>16</v>
      </c>
      <c r="L8652" t="s">
        <v>838</v>
      </c>
      <c r="M8652" t="s">
        <v>1689</v>
      </c>
      <c r="N8652" t="s">
        <v>792</v>
      </c>
      <c r="O8652" t="s">
        <v>1681</v>
      </c>
      <c r="P8652" t="s">
        <v>1690</v>
      </c>
      <c r="Q8652">
        <v>158.76</v>
      </c>
      <c r="R8652">
        <v>3</v>
      </c>
      <c r="S8652">
        <v>0</v>
      </c>
      <c r="T8652">
        <v>72.989999999999995</v>
      </c>
      <c r="U8652">
        <v>16.86</v>
      </c>
      <c r="V8652" t="s">
        <v>795</v>
      </c>
      <c r="W8652" t="s">
        <v>796</v>
      </c>
      <c r="X8652">
        <v>2015</v>
      </c>
      <c r="Y8652">
        <v>6</v>
      </c>
      <c r="Z8652" t="s">
        <v>964</v>
      </c>
      <c r="AA8652" t="s">
        <v>1275</v>
      </c>
      <c r="AB8652">
        <v>0.45975056689342397</v>
      </c>
      <c r="AC8652">
        <v>2</v>
      </c>
      <c r="AD8652" t="s">
        <v>1417</v>
      </c>
    </row>
    <row r="8653" spans="1:30">
      <c r="A8653" t="s">
        <v>26421</v>
      </c>
      <c r="B8653" s="1">
        <v>41081</v>
      </c>
      <c r="C8653" s="1">
        <v>41083</v>
      </c>
      <c r="D8653" t="s">
        <v>19445</v>
      </c>
      <c r="E8653" t="s">
        <v>26422</v>
      </c>
      <c r="F8653" t="s">
        <v>4547</v>
      </c>
      <c r="G8653" t="s">
        <v>834</v>
      </c>
      <c r="H8653" t="s">
        <v>6554</v>
      </c>
      <c r="I8653" t="s">
        <v>5264</v>
      </c>
      <c r="J8653" t="s">
        <v>951</v>
      </c>
      <c r="K8653" t="s">
        <v>4</v>
      </c>
      <c r="L8653" t="s">
        <v>790</v>
      </c>
      <c r="M8653" t="s">
        <v>15045</v>
      </c>
      <c r="N8653" t="s">
        <v>792</v>
      </c>
      <c r="O8653" t="s">
        <v>793</v>
      </c>
      <c r="P8653" t="s">
        <v>15046</v>
      </c>
      <c r="Q8653">
        <v>501.81000000000006</v>
      </c>
      <c r="R8653">
        <v>3</v>
      </c>
      <c r="S8653">
        <v>0</v>
      </c>
      <c r="T8653">
        <v>0</v>
      </c>
      <c r="U8653">
        <v>55.62</v>
      </c>
      <c r="V8653" t="s">
        <v>795</v>
      </c>
      <c r="W8653" t="s">
        <v>796</v>
      </c>
      <c r="X8653">
        <v>2012</v>
      </c>
      <c r="Y8653">
        <v>6</v>
      </c>
      <c r="Z8653" t="s">
        <v>964</v>
      </c>
      <c r="AA8653" t="s">
        <v>1115</v>
      </c>
      <c r="AB8653">
        <v>0</v>
      </c>
      <c r="AC8653">
        <v>2</v>
      </c>
      <c r="AD8653" t="s">
        <v>1160</v>
      </c>
    </row>
    <row r="8654" spans="1:30">
      <c r="A8654" t="s">
        <v>26423</v>
      </c>
      <c r="B8654" s="1">
        <v>41388</v>
      </c>
      <c r="C8654" s="1">
        <v>41390</v>
      </c>
      <c r="D8654" t="s">
        <v>19445</v>
      </c>
      <c r="E8654" t="s">
        <v>26424</v>
      </c>
      <c r="F8654" t="s">
        <v>5056</v>
      </c>
      <c r="G8654" t="s">
        <v>811</v>
      </c>
      <c r="H8654" t="s">
        <v>4858</v>
      </c>
      <c r="I8654" t="s">
        <v>3740</v>
      </c>
      <c r="J8654" t="s">
        <v>872</v>
      </c>
      <c r="K8654" t="s">
        <v>6</v>
      </c>
      <c r="L8654" t="s">
        <v>825</v>
      </c>
      <c r="M8654" t="s">
        <v>3620</v>
      </c>
      <c r="N8654" t="s">
        <v>792</v>
      </c>
      <c r="O8654" t="s">
        <v>3282</v>
      </c>
      <c r="P8654" t="s">
        <v>3621</v>
      </c>
      <c r="Q8654">
        <v>108.24</v>
      </c>
      <c r="R8654">
        <v>4</v>
      </c>
      <c r="S8654">
        <v>0</v>
      </c>
      <c r="T8654">
        <v>47.519999999999996</v>
      </c>
      <c r="U8654">
        <v>15.8</v>
      </c>
      <c r="V8654" t="s">
        <v>795</v>
      </c>
      <c r="W8654" t="s">
        <v>796</v>
      </c>
      <c r="X8654">
        <v>2013</v>
      </c>
      <c r="Y8654">
        <v>4</v>
      </c>
      <c r="Z8654" t="s">
        <v>857</v>
      </c>
      <c r="AA8654" t="s">
        <v>858</v>
      </c>
      <c r="AB8654">
        <v>0.439024390243902</v>
      </c>
      <c r="AC8654">
        <v>2</v>
      </c>
      <c r="AD8654" t="s">
        <v>875</v>
      </c>
    </row>
    <row r="8655" spans="1:30">
      <c r="A8655" t="s">
        <v>26425</v>
      </c>
      <c r="B8655" s="1">
        <v>41445</v>
      </c>
      <c r="C8655" s="1">
        <v>41447</v>
      </c>
      <c r="D8655" t="s">
        <v>19445</v>
      </c>
      <c r="E8655" t="s">
        <v>26426</v>
      </c>
      <c r="F8655" t="s">
        <v>2468</v>
      </c>
      <c r="G8655" t="s">
        <v>786</v>
      </c>
      <c r="H8655" t="s">
        <v>1041</v>
      </c>
      <c r="I8655" t="s">
        <v>1042</v>
      </c>
      <c r="J8655" t="s">
        <v>1043</v>
      </c>
      <c r="K8655" t="s">
        <v>82</v>
      </c>
      <c r="L8655" t="s">
        <v>814</v>
      </c>
      <c r="M8655" t="s">
        <v>2465</v>
      </c>
      <c r="N8655" t="s">
        <v>792</v>
      </c>
      <c r="O8655" t="s">
        <v>2346</v>
      </c>
      <c r="P8655" t="s">
        <v>2466</v>
      </c>
      <c r="Q8655">
        <v>101.39999999999999</v>
      </c>
      <c r="R8655">
        <v>4</v>
      </c>
      <c r="S8655">
        <v>0</v>
      </c>
      <c r="T8655">
        <v>27.36</v>
      </c>
      <c r="U8655">
        <v>15.46</v>
      </c>
      <c r="V8655" t="s">
        <v>795</v>
      </c>
      <c r="W8655" t="s">
        <v>796</v>
      </c>
      <c r="X8655">
        <v>2013</v>
      </c>
      <c r="Y8655">
        <v>6</v>
      </c>
      <c r="Z8655" t="s">
        <v>964</v>
      </c>
      <c r="AA8655" t="s">
        <v>1017</v>
      </c>
      <c r="AB8655">
        <v>0.269822485207101</v>
      </c>
      <c r="AC8655">
        <v>2</v>
      </c>
      <c r="AD8655" t="s">
        <v>1044</v>
      </c>
    </row>
    <row r="8656" spans="1:30">
      <c r="A8656" t="s">
        <v>26427</v>
      </c>
      <c r="B8656" s="1">
        <v>41275</v>
      </c>
      <c r="C8656" s="1">
        <v>41277</v>
      </c>
      <c r="D8656" t="s">
        <v>19445</v>
      </c>
      <c r="E8656" t="s">
        <v>26428</v>
      </c>
      <c r="F8656" t="s">
        <v>3601</v>
      </c>
      <c r="G8656" t="s">
        <v>811</v>
      </c>
      <c r="H8656" t="s">
        <v>4397</v>
      </c>
      <c r="I8656" t="s">
        <v>4398</v>
      </c>
      <c r="J8656" t="s">
        <v>4399</v>
      </c>
      <c r="K8656" t="s">
        <v>218</v>
      </c>
      <c r="L8656" t="s">
        <v>814</v>
      </c>
      <c r="M8656" t="s">
        <v>2161</v>
      </c>
      <c r="N8656" t="s">
        <v>792</v>
      </c>
      <c r="O8656" t="s">
        <v>1681</v>
      </c>
      <c r="P8656" t="s">
        <v>2162</v>
      </c>
      <c r="Q8656">
        <v>71.519999999999982</v>
      </c>
      <c r="R8656">
        <v>8</v>
      </c>
      <c r="S8656">
        <v>0</v>
      </c>
      <c r="T8656">
        <v>15.600000000000001</v>
      </c>
      <c r="U8656">
        <v>14.65</v>
      </c>
      <c r="V8656" t="s">
        <v>795</v>
      </c>
      <c r="W8656" t="s">
        <v>796</v>
      </c>
      <c r="X8656">
        <v>2013</v>
      </c>
      <c r="Y8656">
        <v>1</v>
      </c>
      <c r="Z8656" t="s">
        <v>915</v>
      </c>
      <c r="AA8656" t="s">
        <v>1003</v>
      </c>
      <c r="AB8656">
        <v>0.21812080536912801</v>
      </c>
      <c r="AC8656">
        <v>2</v>
      </c>
      <c r="AD8656" t="s">
        <v>817</v>
      </c>
    </row>
    <row r="8657" spans="1:30">
      <c r="A8657" t="s">
        <v>26429</v>
      </c>
      <c r="B8657" s="1">
        <v>41542</v>
      </c>
      <c r="C8657" s="1">
        <v>41544</v>
      </c>
      <c r="D8657" t="s">
        <v>19445</v>
      </c>
      <c r="E8657" t="s">
        <v>26430</v>
      </c>
      <c r="F8657" t="s">
        <v>3055</v>
      </c>
      <c r="G8657" t="s">
        <v>811</v>
      </c>
      <c r="H8657" t="s">
        <v>9338</v>
      </c>
      <c r="I8657" t="s">
        <v>9137</v>
      </c>
      <c r="J8657" t="s">
        <v>1073</v>
      </c>
      <c r="K8657" t="s">
        <v>37</v>
      </c>
      <c r="L8657" t="s">
        <v>838</v>
      </c>
      <c r="M8657" t="s">
        <v>2625</v>
      </c>
      <c r="N8657" t="s">
        <v>792</v>
      </c>
      <c r="O8657" t="s">
        <v>2346</v>
      </c>
      <c r="P8657" t="s">
        <v>2626</v>
      </c>
      <c r="Q8657">
        <v>93.48</v>
      </c>
      <c r="R8657">
        <v>2</v>
      </c>
      <c r="S8657">
        <v>0</v>
      </c>
      <c r="T8657">
        <v>43.92</v>
      </c>
      <c r="U8657">
        <v>14.29</v>
      </c>
      <c r="V8657" t="s">
        <v>795</v>
      </c>
      <c r="W8657" t="s">
        <v>796</v>
      </c>
      <c r="X8657">
        <v>2013</v>
      </c>
      <c r="Y8657">
        <v>9</v>
      </c>
      <c r="Z8657" t="s">
        <v>876</v>
      </c>
      <c r="AA8657" t="s">
        <v>1097</v>
      </c>
      <c r="AB8657">
        <v>0.46983311938382499</v>
      </c>
      <c r="AC8657">
        <v>2</v>
      </c>
      <c r="AD8657" t="s">
        <v>849</v>
      </c>
    </row>
    <row r="8658" spans="1:30">
      <c r="A8658" t="s">
        <v>26431</v>
      </c>
      <c r="B8658" s="1">
        <v>41802</v>
      </c>
      <c r="C8658" s="1">
        <v>41804</v>
      </c>
      <c r="D8658" t="s">
        <v>19445</v>
      </c>
      <c r="E8658" t="s">
        <v>26432</v>
      </c>
      <c r="F8658" t="s">
        <v>2183</v>
      </c>
      <c r="G8658" t="s">
        <v>834</v>
      </c>
      <c r="H8658" t="s">
        <v>26433</v>
      </c>
      <c r="I8658" t="s">
        <v>3655</v>
      </c>
      <c r="J8658" t="s">
        <v>988</v>
      </c>
      <c r="K8658" t="s">
        <v>58</v>
      </c>
      <c r="L8658" t="s">
        <v>902</v>
      </c>
      <c r="M8658" t="s">
        <v>14792</v>
      </c>
      <c r="N8658" t="s">
        <v>792</v>
      </c>
      <c r="O8658" t="s">
        <v>3288</v>
      </c>
      <c r="P8658" t="s">
        <v>14793</v>
      </c>
      <c r="Q8658">
        <v>109.19999999999997</v>
      </c>
      <c r="R8658">
        <v>4</v>
      </c>
      <c r="S8658">
        <v>0</v>
      </c>
      <c r="T8658">
        <v>43.68</v>
      </c>
      <c r="U8658">
        <v>14.147</v>
      </c>
      <c r="V8658" t="s">
        <v>795</v>
      </c>
      <c r="W8658" t="s">
        <v>796</v>
      </c>
      <c r="X8658">
        <v>2014</v>
      </c>
      <c r="Y8658">
        <v>6</v>
      </c>
      <c r="Z8658" t="s">
        <v>964</v>
      </c>
      <c r="AA8658" t="s">
        <v>965</v>
      </c>
      <c r="AB8658">
        <v>0.4</v>
      </c>
      <c r="AC8658">
        <v>2</v>
      </c>
      <c r="AD8658" t="s">
        <v>905</v>
      </c>
    </row>
    <row r="8659" spans="1:30">
      <c r="A8659" t="s">
        <v>26434</v>
      </c>
      <c r="B8659" s="1">
        <v>41153</v>
      </c>
      <c r="C8659" s="1">
        <v>41155</v>
      </c>
      <c r="D8659" t="s">
        <v>19445</v>
      </c>
      <c r="E8659" t="s">
        <v>26435</v>
      </c>
      <c r="F8659" t="s">
        <v>4297</v>
      </c>
      <c r="G8659" t="s">
        <v>834</v>
      </c>
      <c r="H8659" t="s">
        <v>854</v>
      </c>
      <c r="I8659" t="s">
        <v>854</v>
      </c>
      <c r="J8659" t="s">
        <v>837</v>
      </c>
      <c r="K8659" t="s">
        <v>13</v>
      </c>
      <c r="L8659" t="s">
        <v>838</v>
      </c>
      <c r="M8659" t="s">
        <v>1782</v>
      </c>
      <c r="N8659" t="s">
        <v>792</v>
      </c>
      <c r="O8659" t="s">
        <v>1681</v>
      </c>
      <c r="P8659" t="s">
        <v>1783</v>
      </c>
      <c r="Q8659">
        <v>147.96000000000004</v>
      </c>
      <c r="R8659">
        <v>3</v>
      </c>
      <c r="S8659">
        <v>0</v>
      </c>
      <c r="T8659">
        <v>16.200000000000003</v>
      </c>
      <c r="U8659">
        <v>13.96</v>
      </c>
      <c r="V8659" t="s">
        <v>795</v>
      </c>
      <c r="W8659" t="s">
        <v>796</v>
      </c>
      <c r="X8659">
        <v>2012</v>
      </c>
      <c r="Y8659">
        <v>9</v>
      </c>
      <c r="Z8659" t="s">
        <v>876</v>
      </c>
      <c r="AA8659" t="s">
        <v>1194</v>
      </c>
      <c r="AB8659">
        <v>0.10948905109489</v>
      </c>
      <c r="AC8659">
        <v>2</v>
      </c>
      <c r="AD8659" t="s">
        <v>839</v>
      </c>
    </row>
    <row r="8660" spans="1:30">
      <c r="A8660" t="s">
        <v>26436</v>
      </c>
      <c r="B8660" s="1">
        <v>42230</v>
      </c>
      <c r="C8660" s="1">
        <v>42232</v>
      </c>
      <c r="D8660" t="s">
        <v>19445</v>
      </c>
      <c r="E8660" t="s">
        <v>26437</v>
      </c>
      <c r="F8660" t="s">
        <v>5435</v>
      </c>
      <c r="G8660" t="s">
        <v>786</v>
      </c>
      <c r="H8660" t="s">
        <v>854</v>
      </c>
      <c r="I8660" t="s">
        <v>854</v>
      </c>
      <c r="J8660" t="s">
        <v>837</v>
      </c>
      <c r="K8660" t="s">
        <v>13</v>
      </c>
      <c r="L8660" t="s">
        <v>838</v>
      </c>
      <c r="M8660" t="s">
        <v>962</v>
      </c>
      <c r="N8660" t="s">
        <v>792</v>
      </c>
      <c r="O8660" t="s">
        <v>793</v>
      </c>
      <c r="P8660" t="s">
        <v>963</v>
      </c>
      <c r="Q8660">
        <v>256.74</v>
      </c>
      <c r="R8660">
        <v>2</v>
      </c>
      <c r="S8660">
        <v>0</v>
      </c>
      <c r="T8660">
        <v>110.34</v>
      </c>
      <c r="U8660">
        <v>13.7</v>
      </c>
      <c r="V8660" t="s">
        <v>795</v>
      </c>
      <c r="W8660" t="s">
        <v>796</v>
      </c>
      <c r="X8660">
        <v>2015</v>
      </c>
      <c r="Y8660">
        <v>8</v>
      </c>
      <c r="Z8660" t="s">
        <v>955</v>
      </c>
      <c r="AA8660" t="s">
        <v>1351</v>
      </c>
      <c r="AB8660">
        <v>0.42977331152138398</v>
      </c>
      <c r="AC8660">
        <v>2</v>
      </c>
      <c r="AD8660" t="s">
        <v>839</v>
      </c>
    </row>
    <row r="8661" spans="1:30">
      <c r="A8661" t="s">
        <v>26438</v>
      </c>
      <c r="B8661" s="1">
        <v>41002</v>
      </c>
      <c r="C8661" s="1">
        <v>41004</v>
      </c>
      <c r="D8661" t="s">
        <v>19445</v>
      </c>
      <c r="E8661" t="s">
        <v>26439</v>
      </c>
      <c r="F8661" t="s">
        <v>5196</v>
      </c>
      <c r="G8661" t="s">
        <v>811</v>
      </c>
      <c r="H8661" t="s">
        <v>25369</v>
      </c>
      <c r="I8661" t="s">
        <v>8356</v>
      </c>
      <c r="J8661" t="s">
        <v>1728</v>
      </c>
      <c r="K8661" t="s">
        <v>13</v>
      </c>
      <c r="L8661" t="s">
        <v>838</v>
      </c>
      <c r="M8661" t="s">
        <v>2723</v>
      </c>
      <c r="N8661" t="s">
        <v>792</v>
      </c>
      <c r="O8661" t="s">
        <v>2346</v>
      </c>
      <c r="P8661" t="s">
        <v>2724</v>
      </c>
      <c r="Q8661">
        <v>92.88</v>
      </c>
      <c r="R8661">
        <v>6</v>
      </c>
      <c r="S8661">
        <v>0</v>
      </c>
      <c r="T8661">
        <v>15.66</v>
      </c>
      <c r="U8661">
        <v>13.37</v>
      </c>
      <c r="V8661" t="s">
        <v>795</v>
      </c>
      <c r="W8661" t="s">
        <v>796</v>
      </c>
      <c r="X8661">
        <v>2012</v>
      </c>
      <c r="Y8661">
        <v>4</v>
      </c>
      <c r="Z8661" t="s">
        <v>857</v>
      </c>
      <c r="AA8661" t="s">
        <v>1234</v>
      </c>
      <c r="AB8661">
        <v>0.168604651162791</v>
      </c>
      <c r="AC8661">
        <v>2</v>
      </c>
      <c r="AD8661" t="s">
        <v>839</v>
      </c>
    </row>
    <row r="8662" spans="1:30">
      <c r="A8662" t="s">
        <v>26440</v>
      </c>
      <c r="B8662" s="1">
        <v>42112</v>
      </c>
      <c r="C8662" s="1">
        <v>42114</v>
      </c>
      <c r="D8662" t="s">
        <v>19445</v>
      </c>
      <c r="E8662" t="s">
        <v>26441</v>
      </c>
      <c r="F8662" t="s">
        <v>2474</v>
      </c>
      <c r="G8662" t="s">
        <v>786</v>
      </c>
      <c r="H8662" t="s">
        <v>1259</v>
      </c>
      <c r="I8662" t="s">
        <v>1259</v>
      </c>
      <c r="J8662" t="s">
        <v>1260</v>
      </c>
      <c r="K8662" t="s">
        <v>93</v>
      </c>
      <c r="L8662" t="s">
        <v>814</v>
      </c>
      <c r="M8662" t="s">
        <v>12705</v>
      </c>
      <c r="N8662" t="s">
        <v>792</v>
      </c>
      <c r="O8662" t="s">
        <v>2346</v>
      </c>
      <c r="P8662" t="s">
        <v>12706</v>
      </c>
      <c r="Q8662">
        <v>90.480000000000018</v>
      </c>
      <c r="R8662">
        <v>8</v>
      </c>
      <c r="S8662">
        <v>0</v>
      </c>
      <c r="T8662">
        <v>7.92</v>
      </c>
      <c r="U8662">
        <v>12.57</v>
      </c>
      <c r="V8662" t="s">
        <v>795</v>
      </c>
      <c r="W8662" t="s">
        <v>796</v>
      </c>
      <c r="X8662">
        <v>2015</v>
      </c>
      <c r="Y8662">
        <v>4</v>
      </c>
      <c r="Z8662" t="s">
        <v>857</v>
      </c>
      <c r="AA8662" t="s">
        <v>997</v>
      </c>
      <c r="AB8662">
        <v>8.75331564986737E-2</v>
      </c>
      <c r="AC8662">
        <v>2</v>
      </c>
      <c r="AD8662" t="s">
        <v>1114</v>
      </c>
    </row>
    <row r="8663" spans="1:30">
      <c r="A8663" t="s">
        <v>26442</v>
      </c>
      <c r="B8663" s="1">
        <v>41945</v>
      </c>
      <c r="C8663" s="1">
        <v>41947</v>
      </c>
      <c r="D8663" t="s">
        <v>19445</v>
      </c>
      <c r="E8663" t="s">
        <v>26443</v>
      </c>
      <c r="F8663" t="s">
        <v>4852</v>
      </c>
      <c r="G8663" t="s">
        <v>786</v>
      </c>
      <c r="H8663" t="s">
        <v>6015</v>
      </c>
      <c r="I8663" t="s">
        <v>1781</v>
      </c>
      <c r="J8663" t="s">
        <v>937</v>
      </c>
      <c r="K8663" t="s">
        <v>46</v>
      </c>
      <c r="L8663" t="s">
        <v>825</v>
      </c>
      <c r="M8663" t="s">
        <v>11945</v>
      </c>
      <c r="N8663" t="s">
        <v>792</v>
      </c>
      <c r="O8663" t="s">
        <v>3362</v>
      </c>
      <c r="P8663" t="s">
        <v>11946</v>
      </c>
      <c r="Q8663">
        <v>74.549999999999983</v>
      </c>
      <c r="R8663">
        <v>7</v>
      </c>
      <c r="S8663">
        <v>0</v>
      </c>
      <c r="T8663">
        <v>17.849999999999998</v>
      </c>
      <c r="U8663">
        <v>12.29</v>
      </c>
      <c r="V8663" t="s">
        <v>795</v>
      </c>
      <c r="W8663" t="s">
        <v>796</v>
      </c>
      <c r="X8663">
        <v>2014</v>
      </c>
      <c r="Y8663">
        <v>11</v>
      </c>
      <c r="Z8663" t="s">
        <v>806</v>
      </c>
      <c r="AA8663" t="s">
        <v>840</v>
      </c>
      <c r="AB8663">
        <v>0.23943661971831001</v>
      </c>
      <c r="AC8663">
        <v>2</v>
      </c>
      <c r="AD8663" t="s">
        <v>940</v>
      </c>
    </row>
    <row r="8664" spans="1:30">
      <c r="A8664" t="s">
        <v>26444</v>
      </c>
      <c r="B8664" s="1">
        <v>42096</v>
      </c>
      <c r="C8664" s="1">
        <v>42098</v>
      </c>
      <c r="D8664" t="s">
        <v>19445</v>
      </c>
      <c r="E8664" t="s">
        <v>26445</v>
      </c>
      <c r="F8664" t="s">
        <v>5083</v>
      </c>
      <c r="G8664" t="s">
        <v>811</v>
      </c>
      <c r="H8664" t="s">
        <v>2155</v>
      </c>
      <c r="I8664" t="s">
        <v>1781</v>
      </c>
      <c r="J8664" t="s">
        <v>937</v>
      </c>
      <c r="K8664" t="s">
        <v>46</v>
      </c>
      <c r="L8664" t="s">
        <v>825</v>
      </c>
      <c r="M8664" t="s">
        <v>19367</v>
      </c>
      <c r="N8664" t="s">
        <v>792</v>
      </c>
      <c r="O8664" t="s">
        <v>2346</v>
      </c>
      <c r="P8664" t="s">
        <v>19368</v>
      </c>
      <c r="Q8664">
        <v>66.599999999999994</v>
      </c>
      <c r="R8664">
        <v>3</v>
      </c>
      <c r="S8664">
        <v>0</v>
      </c>
      <c r="T8664">
        <v>31.949999999999996</v>
      </c>
      <c r="U8664">
        <v>12.25</v>
      </c>
      <c r="V8664" t="s">
        <v>795</v>
      </c>
      <c r="W8664" t="s">
        <v>796</v>
      </c>
      <c r="X8664">
        <v>2015</v>
      </c>
      <c r="Y8664">
        <v>4</v>
      </c>
      <c r="Z8664" t="s">
        <v>857</v>
      </c>
      <c r="AA8664" t="s">
        <v>997</v>
      </c>
      <c r="AB8664">
        <v>0.47972972972972999</v>
      </c>
      <c r="AC8664">
        <v>2</v>
      </c>
      <c r="AD8664" t="s">
        <v>940</v>
      </c>
    </row>
    <row r="8665" spans="1:30">
      <c r="A8665" t="s">
        <v>26446</v>
      </c>
      <c r="B8665" s="1">
        <v>41472</v>
      </c>
      <c r="C8665" s="1">
        <v>41474</v>
      </c>
      <c r="D8665" t="s">
        <v>19445</v>
      </c>
      <c r="E8665" t="s">
        <v>26447</v>
      </c>
      <c r="F8665" t="s">
        <v>6551</v>
      </c>
      <c r="G8665" t="s">
        <v>834</v>
      </c>
      <c r="H8665" t="s">
        <v>6174</v>
      </c>
      <c r="I8665" t="s">
        <v>6174</v>
      </c>
      <c r="J8665" t="s">
        <v>1029</v>
      </c>
      <c r="K8665" t="s">
        <v>46</v>
      </c>
      <c r="L8665" t="s">
        <v>825</v>
      </c>
      <c r="M8665" t="s">
        <v>11702</v>
      </c>
      <c r="N8665" t="s">
        <v>792</v>
      </c>
      <c r="O8665" t="s">
        <v>793</v>
      </c>
      <c r="P8665" t="s">
        <v>11703</v>
      </c>
      <c r="Q8665">
        <v>109.38</v>
      </c>
      <c r="R8665">
        <v>2</v>
      </c>
      <c r="S8665">
        <v>0</v>
      </c>
      <c r="T8665">
        <v>27.299999999999997</v>
      </c>
      <c r="U8665">
        <v>12.21</v>
      </c>
      <c r="V8665" t="s">
        <v>795</v>
      </c>
      <c r="W8665" t="s">
        <v>796</v>
      </c>
      <c r="X8665">
        <v>2013</v>
      </c>
      <c r="Y8665">
        <v>7</v>
      </c>
      <c r="Z8665" t="s">
        <v>818</v>
      </c>
      <c r="AA8665" t="s">
        <v>866</v>
      </c>
      <c r="AB8665">
        <v>0.24958859023587501</v>
      </c>
      <c r="AC8665">
        <v>2</v>
      </c>
      <c r="AD8665" t="s">
        <v>940</v>
      </c>
    </row>
    <row r="8666" spans="1:30">
      <c r="A8666" t="s">
        <v>26448</v>
      </c>
      <c r="B8666" s="1">
        <v>41829</v>
      </c>
      <c r="C8666" s="1">
        <v>41831</v>
      </c>
      <c r="D8666" t="s">
        <v>19445</v>
      </c>
      <c r="E8666" t="s">
        <v>26449</v>
      </c>
      <c r="F8666" t="s">
        <v>2502</v>
      </c>
      <c r="G8666" t="s">
        <v>811</v>
      </c>
      <c r="H8666" t="s">
        <v>11100</v>
      </c>
      <c r="I8666" t="s">
        <v>11100</v>
      </c>
      <c r="J8666" t="s">
        <v>2074</v>
      </c>
      <c r="K8666" t="s">
        <v>264</v>
      </c>
      <c r="L8666" t="s">
        <v>814</v>
      </c>
      <c r="M8666" t="s">
        <v>11004</v>
      </c>
      <c r="N8666" t="s">
        <v>792</v>
      </c>
      <c r="O8666" t="s">
        <v>2346</v>
      </c>
      <c r="P8666" t="s">
        <v>11005</v>
      </c>
      <c r="Q8666">
        <v>116.88</v>
      </c>
      <c r="R8666">
        <v>4</v>
      </c>
      <c r="S8666">
        <v>0</v>
      </c>
      <c r="T8666">
        <v>15.120000000000001</v>
      </c>
      <c r="U8666">
        <v>11.08</v>
      </c>
      <c r="V8666" t="s">
        <v>795</v>
      </c>
      <c r="W8666" t="s">
        <v>796</v>
      </c>
      <c r="X8666">
        <v>2014</v>
      </c>
      <c r="Y8666">
        <v>7</v>
      </c>
      <c r="Z8666" t="s">
        <v>818</v>
      </c>
      <c r="AA8666" t="s">
        <v>1180</v>
      </c>
      <c r="AB8666">
        <v>0.12936344969199201</v>
      </c>
      <c r="AC8666">
        <v>2</v>
      </c>
      <c r="AD8666" t="s">
        <v>1151</v>
      </c>
    </row>
    <row r="8667" spans="1:30">
      <c r="A8667" t="s">
        <v>26450</v>
      </c>
      <c r="B8667" s="1">
        <v>41201</v>
      </c>
      <c r="C8667" s="1">
        <v>41203</v>
      </c>
      <c r="D8667" t="s">
        <v>19445</v>
      </c>
      <c r="E8667" t="s">
        <v>26451</v>
      </c>
      <c r="F8667" t="s">
        <v>8623</v>
      </c>
      <c r="G8667" t="s">
        <v>811</v>
      </c>
      <c r="H8667" t="s">
        <v>13107</v>
      </c>
      <c r="I8667" t="s">
        <v>7980</v>
      </c>
      <c r="J8667" t="s">
        <v>872</v>
      </c>
      <c r="K8667" t="s">
        <v>6</v>
      </c>
      <c r="L8667" t="s">
        <v>825</v>
      </c>
      <c r="M8667" t="s">
        <v>4121</v>
      </c>
      <c r="N8667" t="s">
        <v>792</v>
      </c>
      <c r="O8667" t="s">
        <v>3282</v>
      </c>
      <c r="P8667" t="s">
        <v>4122</v>
      </c>
      <c r="Q8667">
        <v>256.50000000000006</v>
      </c>
      <c r="R8667">
        <v>6</v>
      </c>
      <c r="S8667">
        <v>0</v>
      </c>
      <c r="T8667">
        <v>48.600000000000009</v>
      </c>
      <c r="U8667">
        <v>10.95</v>
      </c>
      <c r="V8667" t="s">
        <v>795</v>
      </c>
      <c r="W8667" t="s">
        <v>796</v>
      </c>
      <c r="X8667">
        <v>2012</v>
      </c>
      <c r="Y8667">
        <v>10</v>
      </c>
      <c r="Z8667" t="s">
        <v>829</v>
      </c>
      <c r="AA8667" t="s">
        <v>1055</v>
      </c>
      <c r="AB8667">
        <v>0.18947368421052599</v>
      </c>
      <c r="AC8667">
        <v>2</v>
      </c>
      <c r="AD8667" t="s">
        <v>875</v>
      </c>
    </row>
    <row r="8668" spans="1:30">
      <c r="A8668" t="s">
        <v>26452</v>
      </c>
      <c r="B8668" s="1">
        <v>42369</v>
      </c>
      <c r="C8668" s="1">
        <v>42371</v>
      </c>
      <c r="D8668" t="s">
        <v>19445</v>
      </c>
      <c r="E8668" t="s">
        <v>26453</v>
      </c>
      <c r="F8668" t="s">
        <v>6188</v>
      </c>
      <c r="G8668" t="s">
        <v>786</v>
      </c>
      <c r="H8668" t="s">
        <v>9818</v>
      </c>
      <c r="I8668" t="s">
        <v>9818</v>
      </c>
      <c r="J8668" t="s">
        <v>2065</v>
      </c>
      <c r="K8668" t="s">
        <v>91</v>
      </c>
      <c r="L8668" t="s">
        <v>902</v>
      </c>
      <c r="M8668" t="s">
        <v>3135</v>
      </c>
      <c r="N8668" t="s">
        <v>792</v>
      </c>
      <c r="O8668" t="s">
        <v>2872</v>
      </c>
      <c r="P8668" t="s">
        <v>3136</v>
      </c>
      <c r="Q8668">
        <v>135.48000000000002</v>
      </c>
      <c r="R8668">
        <v>3</v>
      </c>
      <c r="S8668">
        <v>0</v>
      </c>
      <c r="T8668">
        <v>17.580000000000002</v>
      </c>
      <c r="U8668">
        <v>10.925000000000001</v>
      </c>
      <c r="V8668" t="s">
        <v>795</v>
      </c>
      <c r="W8668" t="s">
        <v>796</v>
      </c>
      <c r="X8668">
        <v>2015</v>
      </c>
      <c r="Y8668">
        <v>12</v>
      </c>
      <c r="Z8668" t="s">
        <v>923</v>
      </c>
      <c r="AA8668" t="s">
        <v>1011</v>
      </c>
      <c r="AB8668">
        <v>0.129760850310009</v>
      </c>
      <c r="AC8668">
        <v>2</v>
      </c>
      <c r="AD8668" t="s">
        <v>1187</v>
      </c>
    </row>
    <row r="8669" spans="1:30">
      <c r="A8669" t="s">
        <v>26454</v>
      </c>
      <c r="B8669" s="1">
        <v>41570</v>
      </c>
      <c r="C8669" s="1">
        <v>41572</v>
      </c>
      <c r="D8669" t="s">
        <v>19445</v>
      </c>
      <c r="E8669" t="s">
        <v>26455</v>
      </c>
      <c r="F8669" t="s">
        <v>2027</v>
      </c>
      <c r="G8669" t="s">
        <v>811</v>
      </c>
      <c r="H8669" t="s">
        <v>2047</v>
      </c>
      <c r="I8669" t="s">
        <v>2047</v>
      </c>
      <c r="J8669" t="s">
        <v>1184</v>
      </c>
      <c r="K8669" t="s">
        <v>91</v>
      </c>
      <c r="L8669" t="s">
        <v>902</v>
      </c>
      <c r="M8669" t="s">
        <v>26456</v>
      </c>
      <c r="N8669" t="s">
        <v>792</v>
      </c>
      <c r="O8669" t="s">
        <v>3288</v>
      </c>
      <c r="P8669" t="s">
        <v>26457</v>
      </c>
      <c r="Q8669">
        <v>135.19999999999999</v>
      </c>
      <c r="R8669">
        <v>5</v>
      </c>
      <c r="S8669">
        <v>0</v>
      </c>
      <c r="T8669">
        <v>44.6</v>
      </c>
      <c r="U8669">
        <v>10.734999999999999</v>
      </c>
      <c r="V8669" t="s">
        <v>795</v>
      </c>
      <c r="W8669" t="s">
        <v>796</v>
      </c>
      <c r="X8669">
        <v>2013</v>
      </c>
      <c r="Y8669">
        <v>10</v>
      </c>
      <c r="Z8669" t="s">
        <v>829</v>
      </c>
      <c r="AA8669" t="s">
        <v>1787</v>
      </c>
      <c r="AB8669">
        <v>0.32988165680473402</v>
      </c>
      <c r="AC8669">
        <v>2</v>
      </c>
      <c r="AD8669" t="s">
        <v>1187</v>
      </c>
    </row>
    <row r="8670" spans="1:30">
      <c r="A8670" t="s">
        <v>26458</v>
      </c>
      <c r="B8670" s="1">
        <v>41305</v>
      </c>
      <c r="C8670" s="1">
        <v>41307</v>
      </c>
      <c r="D8670" t="s">
        <v>19445</v>
      </c>
      <c r="E8670" t="s">
        <v>26459</v>
      </c>
      <c r="F8670" t="s">
        <v>11810</v>
      </c>
      <c r="G8670" t="s">
        <v>811</v>
      </c>
      <c r="H8670" t="s">
        <v>5845</v>
      </c>
      <c r="I8670" t="s">
        <v>975</v>
      </c>
      <c r="J8670" t="s">
        <v>975</v>
      </c>
      <c r="K8670" t="s">
        <v>58</v>
      </c>
      <c r="L8670" t="s">
        <v>902</v>
      </c>
      <c r="M8670" t="s">
        <v>26460</v>
      </c>
      <c r="N8670" t="s">
        <v>792</v>
      </c>
      <c r="O8670" t="s">
        <v>3274</v>
      </c>
      <c r="P8670" t="s">
        <v>26461</v>
      </c>
      <c r="Q8670">
        <v>94.02</v>
      </c>
      <c r="R8670">
        <v>3</v>
      </c>
      <c r="S8670">
        <v>0</v>
      </c>
      <c r="T8670">
        <v>1.86</v>
      </c>
      <c r="U8670">
        <v>10.734</v>
      </c>
      <c r="V8670" t="s">
        <v>795</v>
      </c>
      <c r="W8670" t="s">
        <v>796</v>
      </c>
      <c r="X8670">
        <v>2013</v>
      </c>
      <c r="Y8670">
        <v>1</v>
      </c>
      <c r="Z8670" t="s">
        <v>915</v>
      </c>
      <c r="AA8670" t="s">
        <v>1003</v>
      </c>
      <c r="AB8670">
        <v>1.97830248883216E-2</v>
      </c>
      <c r="AC8670">
        <v>2</v>
      </c>
      <c r="AD8670" t="s">
        <v>905</v>
      </c>
    </row>
    <row r="8671" spans="1:30">
      <c r="A8671" t="s">
        <v>26462</v>
      </c>
      <c r="B8671" s="1">
        <v>41545</v>
      </c>
      <c r="C8671" s="1">
        <v>41547</v>
      </c>
      <c r="D8671" t="s">
        <v>19445</v>
      </c>
      <c r="E8671" t="s">
        <v>26463</v>
      </c>
      <c r="F8671" t="s">
        <v>9178</v>
      </c>
      <c r="G8671" t="s">
        <v>834</v>
      </c>
      <c r="H8671" t="s">
        <v>3998</v>
      </c>
      <c r="I8671" t="s">
        <v>3999</v>
      </c>
      <c r="J8671" t="s">
        <v>1272</v>
      </c>
      <c r="K8671" t="s">
        <v>13</v>
      </c>
      <c r="L8671" t="s">
        <v>838</v>
      </c>
      <c r="M8671" t="s">
        <v>11066</v>
      </c>
      <c r="N8671" t="s">
        <v>792</v>
      </c>
      <c r="O8671" t="s">
        <v>2346</v>
      </c>
      <c r="P8671" t="s">
        <v>11067</v>
      </c>
      <c r="Q8671">
        <v>59.7</v>
      </c>
      <c r="R8671">
        <v>5</v>
      </c>
      <c r="S8671">
        <v>0</v>
      </c>
      <c r="T8671">
        <v>25.049999999999997</v>
      </c>
      <c r="U8671">
        <v>9.65</v>
      </c>
      <c r="V8671" t="s">
        <v>795</v>
      </c>
      <c r="W8671" t="s">
        <v>796</v>
      </c>
      <c r="X8671">
        <v>2013</v>
      </c>
      <c r="Y8671">
        <v>9</v>
      </c>
      <c r="Z8671" t="s">
        <v>876</v>
      </c>
      <c r="AA8671" t="s">
        <v>1097</v>
      </c>
      <c r="AB8671">
        <v>0.41959798994974901</v>
      </c>
      <c r="AC8671">
        <v>2</v>
      </c>
      <c r="AD8671" t="s">
        <v>839</v>
      </c>
    </row>
    <row r="8672" spans="1:30">
      <c r="A8672" t="s">
        <v>26464</v>
      </c>
      <c r="B8672" s="1">
        <v>42368</v>
      </c>
      <c r="C8672" s="1">
        <v>42370</v>
      </c>
      <c r="D8672" t="s">
        <v>19445</v>
      </c>
      <c r="E8672" t="s">
        <v>26465</v>
      </c>
      <c r="F8672" t="s">
        <v>8058</v>
      </c>
      <c r="G8672" t="s">
        <v>834</v>
      </c>
      <c r="H8672" t="s">
        <v>14015</v>
      </c>
      <c r="I8672" t="s">
        <v>14016</v>
      </c>
      <c r="J8672" t="s">
        <v>789</v>
      </c>
      <c r="K8672" t="s">
        <v>789</v>
      </c>
      <c r="L8672" t="s">
        <v>790</v>
      </c>
      <c r="M8672" t="s">
        <v>10677</v>
      </c>
      <c r="N8672" t="s">
        <v>792</v>
      </c>
      <c r="O8672" t="s">
        <v>1681</v>
      </c>
      <c r="P8672" t="s">
        <v>10678</v>
      </c>
      <c r="Q8672">
        <v>20.16</v>
      </c>
      <c r="R8672">
        <v>2</v>
      </c>
      <c r="S8672">
        <v>0</v>
      </c>
      <c r="T8672">
        <v>9.24</v>
      </c>
      <c r="U8672">
        <v>2.99</v>
      </c>
      <c r="V8672" t="s">
        <v>795</v>
      </c>
      <c r="W8672" t="s">
        <v>796</v>
      </c>
      <c r="X8672">
        <v>2015</v>
      </c>
      <c r="Y8672">
        <v>12</v>
      </c>
      <c r="Z8672" t="s">
        <v>923</v>
      </c>
      <c r="AA8672" t="s">
        <v>1011</v>
      </c>
      <c r="AB8672">
        <v>0.45833333333333298</v>
      </c>
      <c r="AC8672">
        <v>2</v>
      </c>
      <c r="AD8672" t="s">
        <v>46023</v>
      </c>
    </row>
    <row r="8673" spans="1:30">
      <c r="A8673" t="s">
        <v>26466</v>
      </c>
      <c r="B8673" s="1">
        <v>42063</v>
      </c>
      <c r="C8673" s="1">
        <v>42065</v>
      </c>
      <c r="D8673" t="s">
        <v>19445</v>
      </c>
      <c r="E8673" t="s">
        <v>26467</v>
      </c>
      <c r="F8673" t="s">
        <v>5435</v>
      </c>
      <c r="G8673" t="s">
        <v>786</v>
      </c>
      <c r="H8673" t="s">
        <v>3648</v>
      </c>
      <c r="I8673" t="s">
        <v>900</v>
      </c>
      <c r="J8673" t="s">
        <v>901</v>
      </c>
      <c r="K8673" t="s">
        <v>58</v>
      </c>
      <c r="L8673" t="s">
        <v>902</v>
      </c>
      <c r="M8673" t="s">
        <v>9622</v>
      </c>
      <c r="N8673" t="s">
        <v>792</v>
      </c>
      <c r="O8673" t="s">
        <v>2872</v>
      </c>
      <c r="P8673" t="s">
        <v>9623</v>
      </c>
      <c r="Q8673">
        <v>205.92</v>
      </c>
      <c r="R8673">
        <v>8</v>
      </c>
      <c r="S8673">
        <v>0</v>
      </c>
      <c r="T8673">
        <v>51.36</v>
      </c>
      <c r="U8673">
        <v>9.4250000000000007</v>
      </c>
      <c r="V8673" t="s">
        <v>795</v>
      </c>
      <c r="W8673" t="s">
        <v>796</v>
      </c>
      <c r="X8673">
        <v>2015</v>
      </c>
      <c r="Y8673">
        <v>2</v>
      </c>
      <c r="Z8673" t="s">
        <v>1219</v>
      </c>
      <c r="AA8673" t="s">
        <v>1220</v>
      </c>
      <c r="AB8673">
        <v>0.24941724941724899</v>
      </c>
      <c r="AC8673">
        <v>2</v>
      </c>
      <c r="AD8673" t="s">
        <v>905</v>
      </c>
    </row>
    <row r="8674" spans="1:30">
      <c r="A8674" t="s">
        <v>26468</v>
      </c>
      <c r="B8674" s="1">
        <v>41873</v>
      </c>
      <c r="C8674" s="1">
        <v>41875</v>
      </c>
      <c r="D8674" t="s">
        <v>19445</v>
      </c>
      <c r="E8674" t="s">
        <v>26469</v>
      </c>
      <c r="F8674" t="s">
        <v>12724</v>
      </c>
      <c r="G8674" t="s">
        <v>834</v>
      </c>
      <c r="H8674" t="s">
        <v>1670</v>
      </c>
      <c r="I8674" t="s">
        <v>788</v>
      </c>
      <c r="J8674" t="s">
        <v>789</v>
      </c>
      <c r="K8674" t="s">
        <v>789</v>
      </c>
      <c r="L8674" t="s">
        <v>790</v>
      </c>
      <c r="M8674" t="s">
        <v>18948</v>
      </c>
      <c r="N8674" t="s">
        <v>792</v>
      </c>
      <c r="O8674" t="s">
        <v>3274</v>
      </c>
      <c r="P8674" t="s">
        <v>18949</v>
      </c>
      <c r="Q8674">
        <v>59.400000000000006</v>
      </c>
      <c r="R8674">
        <v>2</v>
      </c>
      <c r="S8674">
        <v>0</v>
      </c>
      <c r="T8674">
        <v>24.900000000000002</v>
      </c>
      <c r="U8674">
        <v>4.6100000000000003</v>
      </c>
      <c r="V8674" t="s">
        <v>795</v>
      </c>
      <c r="W8674" t="s">
        <v>796</v>
      </c>
      <c r="X8674">
        <v>2014</v>
      </c>
      <c r="Y8674">
        <v>8</v>
      </c>
      <c r="Z8674" t="s">
        <v>955</v>
      </c>
      <c r="AA8674" t="s">
        <v>1243</v>
      </c>
      <c r="AB8674">
        <v>0.419191919191919</v>
      </c>
      <c r="AC8674">
        <v>2</v>
      </c>
      <c r="AD8674" t="s">
        <v>46023</v>
      </c>
    </row>
    <row r="8675" spans="1:30">
      <c r="A8675" t="s">
        <v>26470</v>
      </c>
      <c r="B8675" s="1">
        <v>41871</v>
      </c>
      <c r="C8675" s="1">
        <v>41873</v>
      </c>
      <c r="D8675" t="s">
        <v>19445</v>
      </c>
      <c r="E8675" t="s">
        <v>26471</v>
      </c>
      <c r="F8675" t="s">
        <v>15103</v>
      </c>
      <c r="G8675" t="s">
        <v>834</v>
      </c>
      <c r="H8675" t="s">
        <v>854</v>
      </c>
      <c r="I8675" t="s">
        <v>854</v>
      </c>
      <c r="J8675" t="s">
        <v>837</v>
      </c>
      <c r="K8675" t="s">
        <v>13</v>
      </c>
      <c r="L8675" t="s">
        <v>838</v>
      </c>
      <c r="M8675" t="s">
        <v>16156</v>
      </c>
      <c r="N8675" t="s">
        <v>792</v>
      </c>
      <c r="O8675" t="s">
        <v>2346</v>
      </c>
      <c r="P8675" t="s">
        <v>16157</v>
      </c>
      <c r="Q8675">
        <v>97.74</v>
      </c>
      <c r="R8675">
        <v>2</v>
      </c>
      <c r="S8675">
        <v>0</v>
      </c>
      <c r="T8675">
        <v>28.32</v>
      </c>
      <c r="U8675">
        <v>8.42</v>
      </c>
      <c r="V8675" t="s">
        <v>795</v>
      </c>
      <c r="W8675" t="s">
        <v>796</v>
      </c>
      <c r="X8675">
        <v>2014</v>
      </c>
      <c r="Y8675">
        <v>8</v>
      </c>
      <c r="Z8675" t="s">
        <v>955</v>
      </c>
      <c r="AA8675" t="s">
        <v>1243</v>
      </c>
      <c r="AB8675">
        <v>0.28974831184775901</v>
      </c>
      <c r="AC8675">
        <v>2</v>
      </c>
      <c r="AD8675" t="s">
        <v>839</v>
      </c>
    </row>
    <row r="8676" spans="1:30">
      <c r="A8676" t="s">
        <v>26472</v>
      </c>
      <c r="B8676" s="1">
        <v>41024</v>
      </c>
      <c r="C8676" s="1">
        <v>41026</v>
      </c>
      <c r="D8676" t="s">
        <v>19445</v>
      </c>
      <c r="E8676" t="s">
        <v>26473</v>
      </c>
      <c r="F8676" t="s">
        <v>5083</v>
      </c>
      <c r="G8676" t="s">
        <v>811</v>
      </c>
      <c r="H8676" t="s">
        <v>3424</v>
      </c>
      <c r="I8676" t="s">
        <v>3424</v>
      </c>
      <c r="J8676" t="s">
        <v>975</v>
      </c>
      <c r="K8676" t="s">
        <v>58</v>
      </c>
      <c r="L8676" t="s">
        <v>902</v>
      </c>
      <c r="M8676" t="s">
        <v>12404</v>
      </c>
      <c r="N8676" t="s">
        <v>792</v>
      </c>
      <c r="O8676" t="s">
        <v>3362</v>
      </c>
      <c r="P8676" t="s">
        <v>12405</v>
      </c>
      <c r="Q8676">
        <v>48.959999999999994</v>
      </c>
      <c r="R8676">
        <v>6</v>
      </c>
      <c r="S8676">
        <v>0</v>
      </c>
      <c r="T8676">
        <v>6.839999999999999</v>
      </c>
      <c r="U8676">
        <v>8.2029999999999994</v>
      </c>
      <c r="V8676" t="s">
        <v>795</v>
      </c>
      <c r="W8676" t="s">
        <v>796</v>
      </c>
      <c r="X8676">
        <v>2012</v>
      </c>
      <c r="Y8676">
        <v>4</v>
      </c>
      <c r="Z8676" t="s">
        <v>857</v>
      </c>
      <c r="AA8676" t="s">
        <v>1234</v>
      </c>
      <c r="AB8676">
        <v>0.13970588235294101</v>
      </c>
      <c r="AC8676">
        <v>2</v>
      </c>
      <c r="AD8676" t="s">
        <v>905</v>
      </c>
    </row>
    <row r="8677" spans="1:30">
      <c r="A8677" t="s">
        <v>26474</v>
      </c>
      <c r="B8677" s="1">
        <v>42369</v>
      </c>
      <c r="C8677" s="1">
        <v>42371</v>
      </c>
      <c r="D8677" t="s">
        <v>19445</v>
      </c>
      <c r="E8677" t="s">
        <v>26475</v>
      </c>
      <c r="F8677" t="s">
        <v>1263</v>
      </c>
      <c r="G8677" t="s">
        <v>811</v>
      </c>
      <c r="H8677" t="s">
        <v>2658</v>
      </c>
      <c r="I8677" t="s">
        <v>2658</v>
      </c>
      <c r="J8677" t="s">
        <v>1374</v>
      </c>
      <c r="K8677" t="s">
        <v>37</v>
      </c>
      <c r="L8677" t="s">
        <v>838</v>
      </c>
      <c r="M8677" t="s">
        <v>26476</v>
      </c>
      <c r="N8677" t="s">
        <v>792</v>
      </c>
      <c r="O8677" t="s">
        <v>3380</v>
      </c>
      <c r="P8677" t="s">
        <v>26477</v>
      </c>
      <c r="Q8677">
        <v>138.24</v>
      </c>
      <c r="R8677">
        <v>12</v>
      </c>
      <c r="S8677">
        <v>0</v>
      </c>
      <c r="T8677">
        <v>55.08</v>
      </c>
      <c r="U8677">
        <v>8.0299999999999994</v>
      </c>
      <c r="V8677" t="s">
        <v>795</v>
      </c>
      <c r="W8677" t="s">
        <v>796</v>
      </c>
      <c r="X8677">
        <v>2015</v>
      </c>
      <c r="Y8677">
        <v>12</v>
      </c>
      <c r="Z8677" t="s">
        <v>923</v>
      </c>
      <c r="AA8677" t="s">
        <v>1011</v>
      </c>
      <c r="AB8677">
        <v>0.3984375</v>
      </c>
      <c r="AC8677">
        <v>2</v>
      </c>
      <c r="AD8677" t="s">
        <v>849</v>
      </c>
    </row>
    <row r="8678" spans="1:30">
      <c r="A8678" t="s">
        <v>26478</v>
      </c>
      <c r="B8678" s="1">
        <v>41889</v>
      </c>
      <c r="C8678" s="1">
        <v>41891</v>
      </c>
      <c r="D8678" t="s">
        <v>19445</v>
      </c>
      <c r="E8678" t="s">
        <v>26479</v>
      </c>
      <c r="F8678" t="s">
        <v>1885</v>
      </c>
      <c r="G8678" t="s">
        <v>786</v>
      </c>
      <c r="H8678" t="s">
        <v>1034</v>
      </c>
      <c r="I8678" t="s">
        <v>975</v>
      </c>
      <c r="J8678" t="s">
        <v>975</v>
      </c>
      <c r="K8678" t="s">
        <v>58</v>
      </c>
      <c r="L8678" t="s">
        <v>902</v>
      </c>
      <c r="M8678" t="s">
        <v>3211</v>
      </c>
      <c r="N8678" t="s">
        <v>792</v>
      </c>
      <c r="O8678" t="s">
        <v>2872</v>
      </c>
      <c r="P8678" t="s">
        <v>3212</v>
      </c>
      <c r="Q8678">
        <v>229.30000000000004</v>
      </c>
      <c r="R8678">
        <v>5</v>
      </c>
      <c r="S8678">
        <v>0</v>
      </c>
      <c r="T8678">
        <v>45.8</v>
      </c>
      <c r="U8678">
        <v>7.758</v>
      </c>
      <c r="V8678" t="s">
        <v>795</v>
      </c>
      <c r="W8678" t="s">
        <v>796</v>
      </c>
      <c r="X8678">
        <v>2014</v>
      </c>
      <c r="Y8678">
        <v>9</v>
      </c>
      <c r="Z8678" t="s">
        <v>876</v>
      </c>
      <c r="AA8678" t="s">
        <v>1086</v>
      </c>
      <c r="AB8678">
        <v>0.19973833406018299</v>
      </c>
      <c r="AC8678">
        <v>2</v>
      </c>
      <c r="AD8678" t="s">
        <v>905</v>
      </c>
    </row>
    <row r="8679" spans="1:30">
      <c r="A8679" t="s">
        <v>26480</v>
      </c>
      <c r="B8679" s="1">
        <v>40985</v>
      </c>
      <c r="C8679" s="1">
        <v>40987</v>
      </c>
      <c r="D8679" t="s">
        <v>19445</v>
      </c>
      <c r="E8679" t="s">
        <v>26481</v>
      </c>
      <c r="F8679" t="s">
        <v>3171</v>
      </c>
      <c r="G8679" t="s">
        <v>786</v>
      </c>
      <c r="H8679" t="s">
        <v>26482</v>
      </c>
      <c r="I8679" t="s">
        <v>1749</v>
      </c>
      <c r="J8679" t="s">
        <v>1728</v>
      </c>
      <c r="K8679" t="s">
        <v>13</v>
      </c>
      <c r="L8679" t="s">
        <v>838</v>
      </c>
      <c r="M8679" t="s">
        <v>9579</v>
      </c>
      <c r="N8679" t="s">
        <v>792</v>
      </c>
      <c r="O8679" t="s">
        <v>3380</v>
      </c>
      <c r="P8679" t="s">
        <v>9580</v>
      </c>
      <c r="Q8679">
        <v>56.519999999999996</v>
      </c>
      <c r="R8679">
        <v>3</v>
      </c>
      <c r="S8679">
        <v>0</v>
      </c>
      <c r="T8679">
        <v>4.5</v>
      </c>
      <c r="U8679">
        <v>7.06</v>
      </c>
      <c r="V8679" t="s">
        <v>795</v>
      </c>
      <c r="W8679" t="s">
        <v>796</v>
      </c>
      <c r="X8679">
        <v>2012</v>
      </c>
      <c r="Y8679">
        <v>3</v>
      </c>
      <c r="Z8679" t="s">
        <v>850</v>
      </c>
      <c r="AA8679" t="s">
        <v>1037</v>
      </c>
      <c r="AB8679">
        <v>7.9617834394904496E-2</v>
      </c>
      <c r="AC8679">
        <v>2</v>
      </c>
      <c r="AD8679" t="s">
        <v>839</v>
      </c>
    </row>
    <row r="8680" spans="1:30">
      <c r="A8680" t="s">
        <v>26483</v>
      </c>
      <c r="B8680" s="1">
        <v>41392</v>
      </c>
      <c r="C8680" s="1">
        <v>41394</v>
      </c>
      <c r="D8680" t="s">
        <v>19445</v>
      </c>
      <c r="E8680" t="s">
        <v>26484</v>
      </c>
      <c r="F8680" t="s">
        <v>5654</v>
      </c>
      <c r="G8680" t="s">
        <v>834</v>
      </c>
      <c r="H8680" t="s">
        <v>3486</v>
      </c>
      <c r="I8680" t="s">
        <v>3486</v>
      </c>
      <c r="J8680" t="s">
        <v>970</v>
      </c>
      <c r="K8680" t="s">
        <v>58</v>
      </c>
      <c r="L8680" t="s">
        <v>902</v>
      </c>
      <c r="M8680" t="s">
        <v>14881</v>
      </c>
      <c r="N8680" t="s">
        <v>792</v>
      </c>
      <c r="O8680" t="s">
        <v>2346</v>
      </c>
      <c r="P8680" t="s">
        <v>14882</v>
      </c>
      <c r="Q8680">
        <v>78.400000000000006</v>
      </c>
      <c r="R8680">
        <v>5</v>
      </c>
      <c r="S8680">
        <v>0</v>
      </c>
      <c r="T8680">
        <v>35.200000000000003</v>
      </c>
      <c r="U8680">
        <v>5.8420000000000005</v>
      </c>
      <c r="V8680" t="s">
        <v>795</v>
      </c>
      <c r="W8680" t="s">
        <v>796</v>
      </c>
      <c r="X8680">
        <v>2013</v>
      </c>
      <c r="Y8680">
        <v>4</v>
      </c>
      <c r="Z8680" t="s">
        <v>857</v>
      </c>
      <c r="AA8680" t="s">
        <v>858</v>
      </c>
      <c r="AB8680">
        <v>0.44897959183673503</v>
      </c>
      <c r="AC8680">
        <v>2</v>
      </c>
      <c r="AD8680" t="s">
        <v>905</v>
      </c>
    </row>
    <row r="8681" spans="1:30">
      <c r="A8681" t="s">
        <v>26485</v>
      </c>
      <c r="B8681" s="1">
        <v>41801</v>
      </c>
      <c r="C8681" s="1">
        <v>41803</v>
      </c>
      <c r="D8681" t="s">
        <v>19445</v>
      </c>
      <c r="E8681" t="s">
        <v>26486</v>
      </c>
      <c r="F8681" t="s">
        <v>4872</v>
      </c>
      <c r="G8681" t="s">
        <v>786</v>
      </c>
      <c r="H8681" t="s">
        <v>4736</v>
      </c>
      <c r="I8681" t="s">
        <v>1735</v>
      </c>
      <c r="J8681" t="s">
        <v>1736</v>
      </c>
      <c r="K8681" t="s">
        <v>16</v>
      </c>
      <c r="L8681" t="s">
        <v>838</v>
      </c>
      <c r="M8681" t="s">
        <v>9945</v>
      </c>
      <c r="N8681" t="s">
        <v>792</v>
      </c>
      <c r="O8681" t="s">
        <v>3362</v>
      </c>
      <c r="P8681" t="s">
        <v>9946</v>
      </c>
      <c r="Q8681">
        <v>69.84</v>
      </c>
      <c r="R8681">
        <v>8</v>
      </c>
      <c r="S8681">
        <v>0</v>
      </c>
      <c r="T8681">
        <v>21.6</v>
      </c>
      <c r="U8681">
        <v>5.78</v>
      </c>
      <c r="V8681" t="s">
        <v>795</v>
      </c>
      <c r="W8681" t="s">
        <v>796</v>
      </c>
      <c r="X8681">
        <v>2014</v>
      </c>
      <c r="Y8681">
        <v>6</v>
      </c>
      <c r="Z8681" t="s">
        <v>964</v>
      </c>
      <c r="AA8681" t="s">
        <v>965</v>
      </c>
      <c r="AB8681">
        <v>0.30927835051546398</v>
      </c>
      <c r="AC8681">
        <v>2</v>
      </c>
      <c r="AD8681" t="s">
        <v>1417</v>
      </c>
    </row>
    <row r="8682" spans="1:30">
      <c r="A8682" t="s">
        <v>26487</v>
      </c>
      <c r="B8682" s="1">
        <v>41989</v>
      </c>
      <c r="C8682" s="1">
        <v>41991</v>
      </c>
      <c r="D8682" t="s">
        <v>19445</v>
      </c>
      <c r="E8682" t="s">
        <v>26488</v>
      </c>
      <c r="F8682" t="s">
        <v>2273</v>
      </c>
      <c r="G8682" t="s">
        <v>811</v>
      </c>
      <c r="H8682" t="s">
        <v>12917</v>
      </c>
      <c r="I8682" t="s">
        <v>12918</v>
      </c>
      <c r="J8682" t="s">
        <v>1974</v>
      </c>
      <c r="K8682" t="s">
        <v>93</v>
      </c>
      <c r="L8682" t="s">
        <v>814</v>
      </c>
      <c r="M8682" t="s">
        <v>1375</v>
      </c>
      <c r="N8682" t="s">
        <v>792</v>
      </c>
      <c r="O8682" t="s">
        <v>793</v>
      </c>
      <c r="P8682" t="s">
        <v>1376</v>
      </c>
      <c r="Q8682">
        <v>134.61000000000001</v>
      </c>
      <c r="R8682">
        <v>1</v>
      </c>
      <c r="S8682">
        <v>0</v>
      </c>
      <c r="T8682">
        <v>63.239999999999995</v>
      </c>
      <c r="U8682">
        <v>5.59</v>
      </c>
      <c r="V8682" t="s">
        <v>795</v>
      </c>
      <c r="W8682" t="s">
        <v>796</v>
      </c>
      <c r="X8682">
        <v>2014</v>
      </c>
      <c r="Y8682">
        <v>12</v>
      </c>
      <c r="Z8682" t="s">
        <v>923</v>
      </c>
      <c r="AA8682" t="s">
        <v>924</v>
      </c>
      <c r="AB8682">
        <v>0.469801649208825</v>
      </c>
      <c r="AC8682">
        <v>2</v>
      </c>
      <c r="AD8682" t="s">
        <v>1114</v>
      </c>
    </row>
    <row r="8683" spans="1:30">
      <c r="A8683" t="s">
        <v>26489</v>
      </c>
      <c r="B8683" s="1">
        <v>41800</v>
      </c>
      <c r="C8683" s="1">
        <v>41802</v>
      </c>
      <c r="D8683" t="s">
        <v>19445</v>
      </c>
      <c r="E8683" t="s">
        <v>26490</v>
      </c>
      <c r="F8683" t="s">
        <v>6209</v>
      </c>
      <c r="G8683" t="s">
        <v>834</v>
      </c>
      <c r="H8683" t="s">
        <v>2082</v>
      </c>
      <c r="I8683" t="s">
        <v>2082</v>
      </c>
      <c r="J8683" t="s">
        <v>2083</v>
      </c>
      <c r="K8683" t="s">
        <v>66</v>
      </c>
      <c r="L8683" t="s">
        <v>902</v>
      </c>
      <c r="M8683" t="s">
        <v>3825</v>
      </c>
      <c r="N8683" t="s">
        <v>792</v>
      </c>
      <c r="O8683" t="s">
        <v>3362</v>
      </c>
      <c r="P8683" t="s">
        <v>3826</v>
      </c>
      <c r="Q8683">
        <v>34.200000000000003</v>
      </c>
      <c r="R8683">
        <v>5</v>
      </c>
      <c r="S8683">
        <v>0</v>
      </c>
      <c r="T8683">
        <v>2</v>
      </c>
      <c r="U8683">
        <v>3.8220000000000001</v>
      </c>
      <c r="V8683" t="s">
        <v>795</v>
      </c>
      <c r="W8683" t="s">
        <v>796</v>
      </c>
      <c r="X8683">
        <v>2014</v>
      </c>
      <c r="Y8683">
        <v>6</v>
      </c>
      <c r="Z8683" t="s">
        <v>964</v>
      </c>
      <c r="AA8683" t="s">
        <v>965</v>
      </c>
      <c r="AB8683">
        <v>5.8479532163742701E-2</v>
      </c>
      <c r="AC8683">
        <v>2</v>
      </c>
      <c r="AD8683" t="s">
        <v>1010</v>
      </c>
    </row>
    <row r="8684" spans="1:30">
      <c r="A8684" t="s">
        <v>26491</v>
      </c>
      <c r="B8684" s="1">
        <v>41095</v>
      </c>
      <c r="C8684" s="1">
        <v>41097</v>
      </c>
      <c r="D8684" t="s">
        <v>19445</v>
      </c>
      <c r="E8684" t="s">
        <v>26492</v>
      </c>
      <c r="F8684" t="s">
        <v>1442</v>
      </c>
      <c r="G8684" t="s">
        <v>811</v>
      </c>
      <c r="H8684" t="s">
        <v>3126</v>
      </c>
      <c r="I8684" t="s">
        <v>3126</v>
      </c>
      <c r="J8684" t="s">
        <v>1150</v>
      </c>
      <c r="K8684" t="s">
        <v>264</v>
      </c>
      <c r="L8684" t="s">
        <v>814</v>
      </c>
      <c r="M8684" t="s">
        <v>3787</v>
      </c>
      <c r="N8684" t="s">
        <v>792</v>
      </c>
      <c r="O8684" t="s">
        <v>3380</v>
      </c>
      <c r="P8684" t="s">
        <v>3788</v>
      </c>
      <c r="Q8684">
        <v>18.27</v>
      </c>
      <c r="R8684">
        <v>1</v>
      </c>
      <c r="S8684">
        <v>0</v>
      </c>
      <c r="T8684">
        <v>3.63</v>
      </c>
      <c r="U8684">
        <v>3.22</v>
      </c>
      <c r="V8684" t="s">
        <v>795</v>
      </c>
      <c r="W8684" t="s">
        <v>796</v>
      </c>
      <c r="X8684">
        <v>2012</v>
      </c>
      <c r="Y8684">
        <v>7</v>
      </c>
      <c r="Z8684" t="s">
        <v>818</v>
      </c>
      <c r="AA8684" t="s">
        <v>819</v>
      </c>
      <c r="AB8684">
        <v>0.19868637110016399</v>
      </c>
      <c r="AC8684">
        <v>2</v>
      </c>
      <c r="AD8684" t="s">
        <v>1151</v>
      </c>
    </row>
    <row r="8685" spans="1:30">
      <c r="A8685" t="s">
        <v>26493</v>
      </c>
      <c r="B8685" s="1">
        <v>41794</v>
      </c>
      <c r="C8685" s="1">
        <v>41796</v>
      </c>
      <c r="D8685" t="s">
        <v>19445</v>
      </c>
      <c r="E8685" t="s">
        <v>26494</v>
      </c>
      <c r="F8685" t="s">
        <v>11235</v>
      </c>
      <c r="G8685" t="s">
        <v>786</v>
      </c>
      <c r="H8685" t="s">
        <v>3395</v>
      </c>
      <c r="I8685" t="s">
        <v>3395</v>
      </c>
      <c r="J8685" t="s">
        <v>3396</v>
      </c>
      <c r="K8685" t="s">
        <v>46</v>
      </c>
      <c r="L8685" t="s">
        <v>825</v>
      </c>
      <c r="M8685" t="s">
        <v>22398</v>
      </c>
      <c r="N8685" t="s">
        <v>792</v>
      </c>
      <c r="O8685" t="s">
        <v>3362</v>
      </c>
      <c r="P8685" t="s">
        <v>22399</v>
      </c>
      <c r="Q8685">
        <v>54.179999999999993</v>
      </c>
      <c r="R8685">
        <v>6</v>
      </c>
      <c r="S8685">
        <v>0</v>
      </c>
      <c r="T8685">
        <v>19.98</v>
      </c>
      <c r="U8685">
        <v>3.22</v>
      </c>
      <c r="V8685" t="s">
        <v>795</v>
      </c>
      <c r="W8685" t="s">
        <v>796</v>
      </c>
      <c r="X8685">
        <v>2014</v>
      </c>
      <c r="Y8685">
        <v>6</v>
      </c>
      <c r="Z8685" t="s">
        <v>964</v>
      </c>
      <c r="AA8685" t="s">
        <v>965</v>
      </c>
      <c r="AB8685">
        <v>0.36877076411960102</v>
      </c>
      <c r="AC8685">
        <v>2</v>
      </c>
      <c r="AD8685" t="s">
        <v>940</v>
      </c>
    </row>
    <row r="8686" spans="1:30">
      <c r="A8686" t="s">
        <v>26495</v>
      </c>
      <c r="B8686" s="1">
        <v>41310</v>
      </c>
      <c r="C8686" s="1">
        <v>41312</v>
      </c>
      <c r="D8686" t="s">
        <v>19445</v>
      </c>
      <c r="E8686" t="s">
        <v>26496</v>
      </c>
      <c r="F8686" t="s">
        <v>5589</v>
      </c>
      <c r="G8686" t="s">
        <v>811</v>
      </c>
      <c r="H8686" t="s">
        <v>7203</v>
      </c>
      <c r="I8686" t="s">
        <v>1573</v>
      </c>
      <c r="J8686" t="s">
        <v>951</v>
      </c>
      <c r="K8686" t="s">
        <v>24</v>
      </c>
      <c r="L8686" t="s">
        <v>790</v>
      </c>
      <c r="M8686" t="s">
        <v>26497</v>
      </c>
      <c r="N8686" t="s">
        <v>792</v>
      </c>
      <c r="O8686" t="s">
        <v>793</v>
      </c>
      <c r="P8686" t="s">
        <v>26498</v>
      </c>
      <c r="Q8686">
        <v>146.72999999999999</v>
      </c>
      <c r="R8686">
        <v>3</v>
      </c>
      <c r="S8686">
        <v>0</v>
      </c>
      <c r="T8686">
        <v>2.9346000000000032</v>
      </c>
      <c r="U8686">
        <v>22.58</v>
      </c>
      <c r="V8686" t="s">
        <v>795</v>
      </c>
      <c r="W8686" t="s">
        <v>796</v>
      </c>
      <c r="X8686">
        <v>2013</v>
      </c>
      <c r="Y8686">
        <v>2</v>
      </c>
      <c r="Z8686" t="s">
        <v>1219</v>
      </c>
      <c r="AA8686" t="s">
        <v>2169</v>
      </c>
      <c r="AB8686">
        <v>0.02</v>
      </c>
      <c r="AC8686">
        <v>2</v>
      </c>
      <c r="AD8686" t="s">
        <v>954</v>
      </c>
    </row>
    <row r="8687" spans="1:30">
      <c r="A8687" t="s">
        <v>26499</v>
      </c>
      <c r="B8687" s="1">
        <v>41949</v>
      </c>
      <c r="C8687" s="1">
        <v>41951</v>
      </c>
      <c r="D8687" t="s">
        <v>19445</v>
      </c>
      <c r="E8687" t="s">
        <v>26500</v>
      </c>
      <c r="F8687" t="s">
        <v>7559</v>
      </c>
      <c r="G8687" t="s">
        <v>834</v>
      </c>
      <c r="H8687" t="s">
        <v>5851</v>
      </c>
      <c r="I8687" t="s">
        <v>5852</v>
      </c>
      <c r="J8687" t="s">
        <v>1260</v>
      </c>
      <c r="K8687" t="s">
        <v>93</v>
      </c>
      <c r="L8687" t="s">
        <v>814</v>
      </c>
      <c r="M8687" t="s">
        <v>10854</v>
      </c>
      <c r="N8687" t="s">
        <v>792</v>
      </c>
      <c r="O8687" t="s">
        <v>2346</v>
      </c>
      <c r="P8687" t="s">
        <v>10855</v>
      </c>
      <c r="Q8687">
        <v>20.189999999999998</v>
      </c>
      <c r="R8687">
        <v>1</v>
      </c>
      <c r="S8687">
        <v>0</v>
      </c>
      <c r="T8687">
        <v>6.66</v>
      </c>
      <c r="U8687">
        <v>3.2</v>
      </c>
      <c r="V8687" t="s">
        <v>795</v>
      </c>
      <c r="W8687" t="s">
        <v>796</v>
      </c>
      <c r="X8687">
        <v>2014</v>
      </c>
      <c r="Y8687">
        <v>11</v>
      </c>
      <c r="Z8687" t="s">
        <v>806</v>
      </c>
      <c r="AA8687" t="s">
        <v>840</v>
      </c>
      <c r="AB8687">
        <v>0.32986627043090599</v>
      </c>
      <c r="AC8687">
        <v>2</v>
      </c>
      <c r="AD8687" t="s">
        <v>1114</v>
      </c>
    </row>
    <row r="8688" spans="1:30">
      <c r="A8688" t="s">
        <v>26501</v>
      </c>
      <c r="B8688" s="1">
        <v>41446</v>
      </c>
      <c r="C8688" s="1">
        <v>41448</v>
      </c>
      <c r="D8688" t="s">
        <v>19445</v>
      </c>
      <c r="E8688" t="s">
        <v>26502</v>
      </c>
      <c r="F8688" t="s">
        <v>3536</v>
      </c>
      <c r="G8688" t="s">
        <v>786</v>
      </c>
      <c r="H8688" t="s">
        <v>3185</v>
      </c>
      <c r="I8688" t="s">
        <v>1172</v>
      </c>
      <c r="J8688" t="s">
        <v>988</v>
      </c>
      <c r="K8688" t="s">
        <v>58</v>
      </c>
      <c r="L8688" t="s">
        <v>902</v>
      </c>
      <c r="M8688" t="s">
        <v>10488</v>
      </c>
      <c r="N8688" t="s">
        <v>792</v>
      </c>
      <c r="O8688" t="s">
        <v>3362</v>
      </c>
      <c r="P8688" t="s">
        <v>10489</v>
      </c>
      <c r="Q8688">
        <v>23.799999999999997</v>
      </c>
      <c r="R8688">
        <v>5</v>
      </c>
      <c r="S8688">
        <v>0</v>
      </c>
      <c r="T8688">
        <v>6.6</v>
      </c>
      <c r="U8688">
        <v>3.0609999999999999</v>
      </c>
      <c r="V8688" t="s">
        <v>795</v>
      </c>
      <c r="W8688" t="s">
        <v>796</v>
      </c>
      <c r="X8688">
        <v>2013</v>
      </c>
      <c r="Y8688">
        <v>6</v>
      </c>
      <c r="Z8688" t="s">
        <v>964</v>
      </c>
      <c r="AA8688" t="s">
        <v>1017</v>
      </c>
      <c r="AB8688">
        <v>0.27731092436974802</v>
      </c>
      <c r="AC8688">
        <v>2</v>
      </c>
      <c r="AD8688" t="s">
        <v>905</v>
      </c>
    </row>
    <row r="8689" spans="1:30">
      <c r="A8689" t="s">
        <v>26503</v>
      </c>
      <c r="B8689" s="1">
        <v>41058</v>
      </c>
      <c r="C8689" s="1">
        <v>41060</v>
      </c>
      <c r="D8689" t="s">
        <v>19445</v>
      </c>
      <c r="E8689" t="s">
        <v>26504</v>
      </c>
      <c r="F8689" t="s">
        <v>6506</v>
      </c>
      <c r="G8689" t="s">
        <v>834</v>
      </c>
      <c r="H8689" t="s">
        <v>6984</v>
      </c>
      <c r="I8689" t="s">
        <v>6984</v>
      </c>
      <c r="J8689" t="s">
        <v>1073</v>
      </c>
      <c r="K8689" t="s">
        <v>37</v>
      </c>
      <c r="L8689" t="s">
        <v>838</v>
      </c>
      <c r="M8689" t="s">
        <v>2585</v>
      </c>
      <c r="N8689" t="s">
        <v>792</v>
      </c>
      <c r="O8689" t="s">
        <v>2346</v>
      </c>
      <c r="P8689" t="s">
        <v>2586</v>
      </c>
      <c r="Q8689">
        <v>53.88</v>
      </c>
      <c r="R8689">
        <v>2</v>
      </c>
      <c r="S8689">
        <v>0</v>
      </c>
      <c r="T8689">
        <v>24.78</v>
      </c>
      <c r="U8689">
        <v>2.97</v>
      </c>
      <c r="V8689" t="s">
        <v>795</v>
      </c>
      <c r="W8689" t="s">
        <v>796</v>
      </c>
      <c r="X8689">
        <v>2012</v>
      </c>
      <c r="Y8689">
        <v>5</v>
      </c>
      <c r="Z8689" t="s">
        <v>797</v>
      </c>
      <c r="AA8689" t="s">
        <v>895</v>
      </c>
      <c r="AB8689">
        <v>0.45991091314031202</v>
      </c>
      <c r="AC8689">
        <v>2</v>
      </c>
      <c r="AD8689" t="s">
        <v>849</v>
      </c>
    </row>
    <row r="8690" spans="1:30">
      <c r="A8690" t="s">
        <v>26505</v>
      </c>
      <c r="B8690" s="1">
        <v>41408</v>
      </c>
      <c r="C8690" s="1">
        <v>41410</v>
      </c>
      <c r="D8690" t="s">
        <v>19445</v>
      </c>
      <c r="E8690" t="s">
        <v>26506</v>
      </c>
      <c r="F8690" t="s">
        <v>11195</v>
      </c>
      <c r="G8690" t="s">
        <v>811</v>
      </c>
      <c r="H8690" t="s">
        <v>9721</v>
      </c>
      <c r="I8690" t="s">
        <v>8324</v>
      </c>
      <c r="J8690" t="s">
        <v>988</v>
      </c>
      <c r="K8690" t="s">
        <v>58</v>
      </c>
      <c r="L8690" t="s">
        <v>902</v>
      </c>
      <c r="M8690" t="s">
        <v>26507</v>
      </c>
      <c r="N8690" t="s">
        <v>792</v>
      </c>
      <c r="O8690" t="s">
        <v>3362</v>
      </c>
      <c r="P8690" t="s">
        <v>26508</v>
      </c>
      <c r="Q8690">
        <v>12.4</v>
      </c>
      <c r="R8690">
        <v>4</v>
      </c>
      <c r="S8690">
        <v>0</v>
      </c>
      <c r="T8690">
        <v>6.16</v>
      </c>
      <c r="U8690">
        <v>2.7450000000000001</v>
      </c>
      <c r="V8690" t="s">
        <v>795</v>
      </c>
      <c r="W8690" t="s">
        <v>796</v>
      </c>
      <c r="X8690">
        <v>2013</v>
      </c>
      <c r="Y8690">
        <v>5</v>
      </c>
      <c r="Z8690" t="s">
        <v>797</v>
      </c>
      <c r="AA8690" t="s">
        <v>798</v>
      </c>
      <c r="AB8690">
        <v>0.49677419354838698</v>
      </c>
      <c r="AC8690">
        <v>2</v>
      </c>
      <c r="AD8690" t="s">
        <v>905</v>
      </c>
    </row>
    <row r="8691" spans="1:30">
      <c r="A8691" t="s">
        <v>26509</v>
      </c>
      <c r="B8691" s="1">
        <v>41826</v>
      </c>
      <c r="C8691" s="1">
        <v>41828</v>
      </c>
      <c r="D8691" t="s">
        <v>19445</v>
      </c>
      <c r="E8691" t="s">
        <v>26510</v>
      </c>
      <c r="F8691" t="s">
        <v>7102</v>
      </c>
      <c r="G8691" t="s">
        <v>834</v>
      </c>
      <c r="H8691" t="s">
        <v>1598</v>
      </c>
      <c r="I8691" t="s">
        <v>1599</v>
      </c>
      <c r="J8691" t="s">
        <v>1600</v>
      </c>
      <c r="K8691" t="s">
        <v>218</v>
      </c>
      <c r="L8691" t="s">
        <v>814</v>
      </c>
      <c r="M8691" t="s">
        <v>10112</v>
      </c>
      <c r="N8691" t="s">
        <v>792</v>
      </c>
      <c r="O8691" t="s">
        <v>3282</v>
      </c>
      <c r="P8691" t="s">
        <v>10113</v>
      </c>
      <c r="Q8691">
        <v>26.46</v>
      </c>
      <c r="R8691">
        <v>1</v>
      </c>
      <c r="S8691">
        <v>0</v>
      </c>
      <c r="T8691">
        <v>9.24</v>
      </c>
      <c r="U8691">
        <v>2.71</v>
      </c>
      <c r="V8691" t="s">
        <v>795</v>
      </c>
      <c r="W8691" t="s">
        <v>796</v>
      </c>
      <c r="X8691">
        <v>2014</v>
      </c>
      <c r="Y8691">
        <v>7</v>
      </c>
      <c r="Z8691" t="s">
        <v>818</v>
      </c>
      <c r="AA8691" t="s">
        <v>1180</v>
      </c>
      <c r="AB8691">
        <v>0.34920634920634902</v>
      </c>
      <c r="AC8691">
        <v>2</v>
      </c>
      <c r="AD8691" t="s">
        <v>817</v>
      </c>
    </row>
    <row r="8692" spans="1:30">
      <c r="A8692" t="s">
        <v>26511</v>
      </c>
      <c r="B8692" s="1">
        <v>41864</v>
      </c>
      <c r="C8692" s="1">
        <v>41866</v>
      </c>
      <c r="D8692" t="s">
        <v>19445</v>
      </c>
      <c r="E8692" t="s">
        <v>26512</v>
      </c>
      <c r="F8692" t="s">
        <v>2207</v>
      </c>
      <c r="G8692" t="s">
        <v>834</v>
      </c>
      <c r="H8692" t="s">
        <v>8826</v>
      </c>
      <c r="I8692" t="s">
        <v>8827</v>
      </c>
      <c r="J8692" t="s">
        <v>2244</v>
      </c>
      <c r="K8692" t="s">
        <v>218</v>
      </c>
      <c r="L8692" t="s">
        <v>814</v>
      </c>
      <c r="M8692" t="s">
        <v>10089</v>
      </c>
      <c r="N8692" t="s">
        <v>792</v>
      </c>
      <c r="O8692" t="s">
        <v>3288</v>
      </c>
      <c r="P8692" t="s">
        <v>10090</v>
      </c>
      <c r="Q8692">
        <v>34.65</v>
      </c>
      <c r="R8692">
        <v>1</v>
      </c>
      <c r="S8692">
        <v>0</v>
      </c>
      <c r="T8692">
        <v>0.69000000000000006</v>
      </c>
      <c r="U8692">
        <v>2.69</v>
      </c>
      <c r="V8692" t="s">
        <v>795</v>
      </c>
      <c r="W8692" t="s">
        <v>796</v>
      </c>
      <c r="X8692">
        <v>2014</v>
      </c>
      <c r="Y8692">
        <v>8</v>
      </c>
      <c r="Z8692" t="s">
        <v>955</v>
      </c>
      <c r="AA8692" t="s">
        <v>1243</v>
      </c>
      <c r="AB8692">
        <v>1.99134199134199E-2</v>
      </c>
      <c r="AC8692">
        <v>2</v>
      </c>
      <c r="AD8692" t="s">
        <v>817</v>
      </c>
    </row>
    <row r="8693" spans="1:30">
      <c r="A8693" t="s">
        <v>26513</v>
      </c>
      <c r="B8693" s="1">
        <v>42185</v>
      </c>
      <c r="C8693" s="1">
        <v>42187</v>
      </c>
      <c r="D8693" t="s">
        <v>19445</v>
      </c>
      <c r="E8693" t="s">
        <v>26514</v>
      </c>
      <c r="F8693" t="s">
        <v>3505</v>
      </c>
      <c r="G8693" t="s">
        <v>786</v>
      </c>
      <c r="H8693" t="s">
        <v>1493</v>
      </c>
      <c r="I8693" t="s">
        <v>1494</v>
      </c>
      <c r="J8693" t="s">
        <v>1495</v>
      </c>
      <c r="K8693" t="s">
        <v>16</v>
      </c>
      <c r="L8693" t="s">
        <v>838</v>
      </c>
      <c r="M8693" t="s">
        <v>10588</v>
      </c>
      <c r="N8693" t="s">
        <v>792</v>
      </c>
      <c r="O8693" t="s">
        <v>1681</v>
      </c>
      <c r="P8693" t="s">
        <v>10589</v>
      </c>
      <c r="Q8693">
        <v>30.120000000000005</v>
      </c>
      <c r="R8693">
        <v>1</v>
      </c>
      <c r="S8693">
        <v>0</v>
      </c>
      <c r="T8693">
        <v>5.6999999999999993</v>
      </c>
      <c r="U8693">
        <v>2.19</v>
      </c>
      <c r="V8693" t="s">
        <v>795</v>
      </c>
      <c r="W8693" t="s">
        <v>796</v>
      </c>
      <c r="X8693">
        <v>2015</v>
      </c>
      <c r="Y8693">
        <v>6</v>
      </c>
      <c r="Z8693" t="s">
        <v>964</v>
      </c>
      <c r="AA8693" t="s">
        <v>1275</v>
      </c>
      <c r="AB8693">
        <v>0.18924302788844599</v>
      </c>
      <c r="AC8693">
        <v>2</v>
      </c>
      <c r="AD8693" t="s">
        <v>1417</v>
      </c>
    </row>
    <row r="8694" spans="1:30">
      <c r="A8694" t="s">
        <v>26515</v>
      </c>
      <c r="B8694" s="1">
        <v>41760</v>
      </c>
      <c r="C8694" s="1">
        <v>41762</v>
      </c>
      <c r="D8694" t="s">
        <v>19445</v>
      </c>
      <c r="E8694" t="s">
        <v>26516</v>
      </c>
      <c r="F8694" t="s">
        <v>3748</v>
      </c>
      <c r="G8694" t="s">
        <v>811</v>
      </c>
      <c r="H8694" t="s">
        <v>17774</v>
      </c>
      <c r="I8694" t="s">
        <v>12631</v>
      </c>
      <c r="J8694" t="s">
        <v>789</v>
      </c>
      <c r="K8694" t="s">
        <v>789</v>
      </c>
      <c r="L8694" t="s">
        <v>790</v>
      </c>
      <c r="M8694" t="s">
        <v>2793</v>
      </c>
      <c r="N8694" t="s">
        <v>792</v>
      </c>
      <c r="O8694" t="s">
        <v>2346</v>
      </c>
      <c r="P8694" t="s">
        <v>2794</v>
      </c>
      <c r="Q8694">
        <v>15.120000000000001</v>
      </c>
      <c r="R8694">
        <v>1</v>
      </c>
      <c r="S8694">
        <v>0</v>
      </c>
      <c r="T8694">
        <v>5.43</v>
      </c>
      <c r="U8694">
        <v>3.01</v>
      </c>
      <c r="V8694" t="s">
        <v>795</v>
      </c>
      <c r="W8694" t="s">
        <v>796</v>
      </c>
      <c r="X8694">
        <v>2014</v>
      </c>
      <c r="Y8694">
        <v>5</v>
      </c>
      <c r="Z8694" t="s">
        <v>797</v>
      </c>
      <c r="AA8694" t="s">
        <v>906</v>
      </c>
      <c r="AB8694">
        <v>0.35912698412698402</v>
      </c>
      <c r="AC8694">
        <v>2</v>
      </c>
      <c r="AD8694" t="s">
        <v>46023</v>
      </c>
    </row>
    <row r="8695" spans="1:30">
      <c r="A8695" t="s">
        <v>26517</v>
      </c>
      <c r="B8695" s="1">
        <v>41996</v>
      </c>
      <c r="C8695" s="1">
        <v>41998</v>
      </c>
      <c r="D8695" t="s">
        <v>19445</v>
      </c>
      <c r="E8695" t="s">
        <v>26518</v>
      </c>
      <c r="F8695" t="s">
        <v>7863</v>
      </c>
      <c r="G8695" t="s">
        <v>834</v>
      </c>
      <c r="H8695" t="s">
        <v>7434</v>
      </c>
      <c r="I8695" t="s">
        <v>7435</v>
      </c>
      <c r="J8695" t="s">
        <v>1999</v>
      </c>
      <c r="K8695" t="s">
        <v>264</v>
      </c>
      <c r="L8695" t="s">
        <v>814</v>
      </c>
      <c r="M8695" t="s">
        <v>21653</v>
      </c>
      <c r="N8695" t="s">
        <v>792</v>
      </c>
      <c r="O8695" t="s">
        <v>3282</v>
      </c>
      <c r="P8695" t="s">
        <v>21654</v>
      </c>
      <c r="Q8695">
        <v>15.419999999999998</v>
      </c>
      <c r="R8695">
        <v>1</v>
      </c>
      <c r="S8695">
        <v>0</v>
      </c>
      <c r="T8695">
        <v>1.0499999999999998</v>
      </c>
      <c r="U8695">
        <v>2.0300000000000002</v>
      </c>
      <c r="V8695" t="s">
        <v>795</v>
      </c>
      <c r="W8695" t="s">
        <v>796</v>
      </c>
      <c r="X8695">
        <v>2014</v>
      </c>
      <c r="Y8695">
        <v>12</v>
      </c>
      <c r="Z8695" t="s">
        <v>923</v>
      </c>
      <c r="AA8695" t="s">
        <v>924</v>
      </c>
      <c r="AB8695">
        <v>6.8093385214007804E-2</v>
      </c>
      <c r="AC8695">
        <v>2</v>
      </c>
      <c r="AD8695" t="s">
        <v>1151</v>
      </c>
    </row>
    <row r="8696" spans="1:30">
      <c r="A8696" t="s">
        <v>26519</v>
      </c>
      <c r="B8696" s="1">
        <v>41996</v>
      </c>
      <c r="C8696" s="1">
        <v>41998</v>
      </c>
      <c r="D8696" t="s">
        <v>19445</v>
      </c>
      <c r="E8696" t="s">
        <v>26520</v>
      </c>
      <c r="F8696" t="s">
        <v>2278</v>
      </c>
      <c r="G8696" t="s">
        <v>834</v>
      </c>
      <c r="H8696" t="s">
        <v>2788</v>
      </c>
      <c r="I8696" t="s">
        <v>2789</v>
      </c>
      <c r="J8696" t="s">
        <v>1374</v>
      </c>
      <c r="K8696" t="s">
        <v>37</v>
      </c>
      <c r="L8696" t="s">
        <v>838</v>
      </c>
      <c r="M8696" t="s">
        <v>11502</v>
      </c>
      <c r="N8696" t="s">
        <v>792</v>
      </c>
      <c r="O8696" t="s">
        <v>793</v>
      </c>
      <c r="P8696" t="s">
        <v>11503</v>
      </c>
      <c r="Q8696">
        <v>16.98</v>
      </c>
      <c r="R8696">
        <v>1</v>
      </c>
      <c r="S8696">
        <v>0</v>
      </c>
      <c r="T8696">
        <v>2.88</v>
      </c>
      <c r="U8696">
        <v>1.78</v>
      </c>
      <c r="V8696" t="s">
        <v>795</v>
      </c>
      <c r="W8696" t="s">
        <v>796</v>
      </c>
      <c r="X8696">
        <v>2014</v>
      </c>
      <c r="Y8696">
        <v>12</v>
      </c>
      <c r="Z8696" t="s">
        <v>923</v>
      </c>
      <c r="AA8696" t="s">
        <v>924</v>
      </c>
      <c r="AB8696">
        <v>0.16961130742049499</v>
      </c>
      <c r="AC8696">
        <v>2</v>
      </c>
      <c r="AD8696" t="s">
        <v>849</v>
      </c>
    </row>
    <row r="8697" spans="1:30">
      <c r="A8697" t="s">
        <v>26521</v>
      </c>
      <c r="B8697" s="1">
        <v>41223</v>
      </c>
      <c r="C8697" s="1">
        <v>41225</v>
      </c>
      <c r="D8697" t="s">
        <v>19445</v>
      </c>
      <c r="E8697" t="s">
        <v>26522</v>
      </c>
      <c r="F8697" t="s">
        <v>5753</v>
      </c>
      <c r="G8697" t="s">
        <v>834</v>
      </c>
      <c r="H8697" t="s">
        <v>6884</v>
      </c>
      <c r="I8697" t="s">
        <v>6885</v>
      </c>
      <c r="J8697" t="s">
        <v>6886</v>
      </c>
      <c r="K8697" t="s">
        <v>91</v>
      </c>
      <c r="L8697" t="s">
        <v>902</v>
      </c>
      <c r="M8697" t="s">
        <v>1711</v>
      </c>
      <c r="N8697" t="s">
        <v>792</v>
      </c>
      <c r="O8697" t="s">
        <v>1681</v>
      </c>
      <c r="P8697" t="s">
        <v>1712</v>
      </c>
      <c r="Q8697">
        <v>19.72</v>
      </c>
      <c r="R8697">
        <v>1</v>
      </c>
      <c r="S8697">
        <v>0</v>
      </c>
      <c r="T8697">
        <v>3.34</v>
      </c>
      <c r="U8697">
        <v>1.716</v>
      </c>
      <c r="V8697" t="s">
        <v>795</v>
      </c>
      <c r="W8697" t="s">
        <v>796</v>
      </c>
      <c r="X8697">
        <v>2012</v>
      </c>
      <c r="Y8697">
        <v>11</v>
      </c>
      <c r="Z8697" t="s">
        <v>806</v>
      </c>
      <c r="AA8697" t="s">
        <v>1809</v>
      </c>
      <c r="AB8697">
        <v>0.169371196754564</v>
      </c>
      <c r="AC8697">
        <v>2</v>
      </c>
      <c r="AD8697" t="s">
        <v>1187</v>
      </c>
    </row>
    <row r="8698" spans="1:30">
      <c r="A8698" t="s">
        <v>26523</v>
      </c>
      <c r="B8698" s="1">
        <v>41074</v>
      </c>
      <c r="C8698" s="1">
        <v>41076</v>
      </c>
      <c r="D8698" t="s">
        <v>19445</v>
      </c>
      <c r="E8698" t="s">
        <v>26524</v>
      </c>
      <c r="F8698" t="s">
        <v>7646</v>
      </c>
      <c r="G8698" t="s">
        <v>811</v>
      </c>
      <c r="H8698" t="s">
        <v>854</v>
      </c>
      <c r="I8698" t="s">
        <v>854</v>
      </c>
      <c r="J8698" t="s">
        <v>837</v>
      </c>
      <c r="K8698" t="s">
        <v>13</v>
      </c>
      <c r="L8698" t="s">
        <v>838</v>
      </c>
      <c r="M8698" t="s">
        <v>9975</v>
      </c>
      <c r="N8698" t="s">
        <v>792</v>
      </c>
      <c r="O8698" t="s">
        <v>3380</v>
      </c>
      <c r="P8698" t="s">
        <v>9976</v>
      </c>
      <c r="Q8698">
        <v>35.64</v>
      </c>
      <c r="R8698">
        <v>3</v>
      </c>
      <c r="S8698">
        <v>0</v>
      </c>
      <c r="T8698">
        <v>7.11</v>
      </c>
      <c r="U8698">
        <v>1.47</v>
      </c>
      <c r="V8698" t="s">
        <v>795</v>
      </c>
      <c r="W8698" t="s">
        <v>796</v>
      </c>
      <c r="X8698">
        <v>2012</v>
      </c>
      <c r="Y8698">
        <v>6</v>
      </c>
      <c r="Z8698" t="s">
        <v>964</v>
      </c>
      <c r="AA8698" t="s">
        <v>1115</v>
      </c>
      <c r="AB8698">
        <v>0.19949494949495</v>
      </c>
      <c r="AC8698">
        <v>2</v>
      </c>
      <c r="AD8698" t="s">
        <v>839</v>
      </c>
    </row>
    <row r="8699" spans="1:30">
      <c r="A8699" t="s">
        <v>26525</v>
      </c>
      <c r="B8699" s="1">
        <v>42077</v>
      </c>
      <c r="C8699" s="1">
        <v>42079</v>
      </c>
      <c r="D8699" t="s">
        <v>19445</v>
      </c>
      <c r="E8699" t="s">
        <v>26526</v>
      </c>
      <c r="F8699" t="s">
        <v>5897</v>
      </c>
      <c r="G8699" t="s">
        <v>834</v>
      </c>
      <c r="H8699" t="s">
        <v>7899</v>
      </c>
      <c r="I8699" t="s">
        <v>7900</v>
      </c>
      <c r="J8699" t="s">
        <v>951</v>
      </c>
      <c r="K8699" t="s">
        <v>33</v>
      </c>
      <c r="L8699" t="s">
        <v>790</v>
      </c>
      <c r="M8699" t="s">
        <v>16169</v>
      </c>
      <c r="N8699" t="s">
        <v>792</v>
      </c>
      <c r="O8699" t="s">
        <v>2872</v>
      </c>
      <c r="P8699" t="s">
        <v>16170</v>
      </c>
      <c r="Q8699">
        <v>465.16</v>
      </c>
      <c r="R8699">
        <v>2</v>
      </c>
      <c r="S8699">
        <v>0</v>
      </c>
      <c r="T8699">
        <v>120.94159999999999</v>
      </c>
      <c r="U8699">
        <v>68.069999999999993</v>
      </c>
      <c r="V8699" t="s">
        <v>795</v>
      </c>
      <c r="W8699" t="s">
        <v>796</v>
      </c>
      <c r="X8699">
        <v>2015</v>
      </c>
      <c r="Y8699">
        <v>3</v>
      </c>
      <c r="Z8699" t="s">
        <v>850</v>
      </c>
      <c r="AA8699" t="s">
        <v>851</v>
      </c>
      <c r="AB8699">
        <v>0.26</v>
      </c>
      <c r="AC8699">
        <v>2</v>
      </c>
      <c r="AD8699" t="s">
        <v>1067</v>
      </c>
    </row>
    <row r="8700" spans="1:30">
      <c r="A8700" t="s">
        <v>26527</v>
      </c>
      <c r="B8700" s="1">
        <v>41174</v>
      </c>
      <c r="C8700" s="1">
        <v>41176</v>
      </c>
      <c r="D8700" t="s">
        <v>19445</v>
      </c>
      <c r="E8700" t="s">
        <v>26528</v>
      </c>
      <c r="F8700" t="s">
        <v>12989</v>
      </c>
      <c r="G8700" t="s">
        <v>834</v>
      </c>
      <c r="H8700" t="s">
        <v>1764</v>
      </c>
      <c r="I8700" t="s">
        <v>1938</v>
      </c>
      <c r="J8700" t="s">
        <v>951</v>
      </c>
      <c r="K8700" t="s">
        <v>33</v>
      </c>
      <c r="L8700" t="s">
        <v>790</v>
      </c>
      <c r="M8700" t="s">
        <v>26529</v>
      </c>
      <c r="N8700" t="s">
        <v>792</v>
      </c>
      <c r="O8700" t="s">
        <v>1681</v>
      </c>
      <c r="P8700" t="s">
        <v>26530</v>
      </c>
      <c r="Q8700">
        <v>34.5</v>
      </c>
      <c r="R8700">
        <v>3</v>
      </c>
      <c r="S8700">
        <v>0</v>
      </c>
      <c r="T8700">
        <v>15.524999999999999</v>
      </c>
      <c r="U8700">
        <v>7.4</v>
      </c>
      <c r="V8700" t="s">
        <v>795</v>
      </c>
      <c r="W8700" t="s">
        <v>796</v>
      </c>
      <c r="X8700">
        <v>2012</v>
      </c>
      <c r="Y8700">
        <v>9</v>
      </c>
      <c r="Z8700" t="s">
        <v>876</v>
      </c>
      <c r="AA8700" t="s">
        <v>1194</v>
      </c>
      <c r="AB8700">
        <v>0.45</v>
      </c>
      <c r="AC8700">
        <v>2</v>
      </c>
      <c r="AD8700" t="s">
        <v>1067</v>
      </c>
    </row>
    <row r="8701" spans="1:30">
      <c r="A8701" t="s">
        <v>26531</v>
      </c>
      <c r="B8701" s="1">
        <v>42355</v>
      </c>
      <c r="C8701" s="1">
        <v>42357</v>
      </c>
      <c r="D8701" t="s">
        <v>19445</v>
      </c>
      <c r="E8701" t="s">
        <v>26532</v>
      </c>
      <c r="F8701" t="s">
        <v>8812</v>
      </c>
      <c r="G8701" t="s">
        <v>811</v>
      </c>
      <c r="H8701" t="s">
        <v>3020</v>
      </c>
      <c r="I8701" t="s">
        <v>3020</v>
      </c>
      <c r="J8701" t="s">
        <v>970</v>
      </c>
      <c r="K8701" t="s">
        <v>58</v>
      </c>
      <c r="L8701" t="s">
        <v>902</v>
      </c>
      <c r="M8701" t="s">
        <v>3037</v>
      </c>
      <c r="N8701" t="s">
        <v>792</v>
      </c>
      <c r="O8701" t="s">
        <v>2872</v>
      </c>
      <c r="P8701" t="s">
        <v>3038</v>
      </c>
      <c r="Q8701">
        <v>1805.9</v>
      </c>
      <c r="R8701">
        <v>5</v>
      </c>
      <c r="S8701">
        <v>0</v>
      </c>
      <c r="T8701">
        <v>126.40000000000002</v>
      </c>
      <c r="U8701">
        <v>381.14</v>
      </c>
      <c r="V8701" t="s">
        <v>19447</v>
      </c>
      <c r="W8701" t="s">
        <v>796</v>
      </c>
      <c r="X8701">
        <v>2015</v>
      </c>
      <c r="Y8701">
        <v>12</v>
      </c>
      <c r="Z8701" t="s">
        <v>923</v>
      </c>
      <c r="AA8701" t="s">
        <v>1011</v>
      </c>
      <c r="AB8701">
        <v>6.99928013732765E-2</v>
      </c>
      <c r="AC8701">
        <v>2</v>
      </c>
      <c r="AD8701" t="s">
        <v>905</v>
      </c>
    </row>
    <row r="8702" spans="1:30">
      <c r="A8702" t="s">
        <v>26533</v>
      </c>
      <c r="B8702" s="1">
        <v>41621</v>
      </c>
      <c r="C8702" s="1">
        <v>41623</v>
      </c>
      <c r="D8702" t="s">
        <v>19445</v>
      </c>
      <c r="E8702" t="s">
        <v>26534</v>
      </c>
      <c r="F8702" t="s">
        <v>1128</v>
      </c>
      <c r="G8702" t="s">
        <v>834</v>
      </c>
      <c r="H8702" t="s">
        <v>1972</v>
      </c>
      <c r="I8702" t="s">
        <v>1973</v>
      </c>
      <c r="J8702" t="s">
        <v>1974</v>
      </c>
      <c r="K8702" t="s">
        <v>93</v>
      </c>
      <c r="L8702" t="s">
        <v>814</v>
      </c>
      <c r="M8702" t="s">
        <v>3175</v>
      </c>
      <c r="N8702" t="s">
        <v>792</v>
      </c>
      <c r="O8702" t="s">
        <v>2872</v>
      </c>
      <c r="P8702" t="s">
        <v>3176</v>
      </c>
      <c r="Q8702">
        <v>1840.6799999999998</v>
      </c>
      <c r="R8702">
        <v>6</v>
      </c>
      <c r="S8702">
        <v>0</v>
      </c>
      <c r="T8702">
        <v>496.98</v>
      </c>
      <c r="U8702">
        <v>359.58</v>
      </c>
      <c r="V8702" t="s">
        <v>19447</v>
      </c>
      <c r="W8702" t="s">
        <v>796</v>
      </c>
      <c r="X8702">
        <v>2013</v>
      </c>
      <c r="Y8702">
        <v>12</v>
      </c>
      <c r="Z8702" t="s">
        <v>923</v>
      </c>
      <c r="AA8702" t="s">
        <v>1401</v>
      </c>
      <c r="AB8702">
        <v>0.269998044201056</v>
      </c>
      <c r="AC8702">
        <v>2</v>
      </c>
      <c r="AD8702" t="s">
        <v>1114</v>
      </c>
    </row>
    <row r="8703" spans="1:30">
      <c r="A8703" t="s">
        <v>26535</v>
      </c>
      <c r="B8703" s="1">
        <v>42172</v>
      </c>
      <c r="C8703" s="1">
        <v>42174</v>
      </c>
      <c r="D8703" t="s">
        <v>19445</v>
      </c>
      <c r="E8703" t="s">
        <v>26536</v>
      </c>
      <c r="F8703" t="s">
        <v>6325</v>
      </c>
      <c r="G8703" t="s">
        <v>834</v>
      </c>
      <c r="H8703" t="s">
        <v>8826</v>
      </c>
      <c r="I8703" t="s">
        <v>8827</v>
      </c>
      <c r="J8703" t="s">
        <v>2244</v>
      </c>
      <c r="K8703" t="s">
        <v>218</v>
      </c>
      <c r="L8703" t="s">
        <v>814</v>
      </c>
      <c r="M8703" t="s">
        <v>3127</v>
      </c>
      <c r="N8703" t="s">
        <v>792</v>
      </c>
      <c r="O8703" t="s">
        <v>2872</v>
      </c>
      <c r="P8703" t="s">
        <v>3128</v>
      </c>
      <c r="Q8703">
        <v>1239</v>
      </c>
      <c r="R8703">
        <v>4</v>
      </c>
      <c r="S8703">
        <v>0</v>
      </c>
      <c r="T8703">
        <v>0</v>
      </c>
      <c r="U8703">
        <v>327.94</v>
      </c>
      <c r="V8703" t="s">
        <v>19447</v>
      </c>
      <c r="W8703" t="s">
        <v>796</v>
      </c>
      <c r="X8703">
        <v>2015</v>
      </c>
      <c r="Y8703">
        <v>6</v>
      </c>
      <c r="Z8703" t="s">
        <v>964</v>
      </c>
      <c r="AA8703" t="s">
        <v>1275</v>
      </c>
      <c r="AB8703">
        <v>0</v>
      </c>
      <c r="AC8703">
        <v>2</v>
      </c>
      <c r="AD8703" t="s">
        <v>817</v>
      </c>
    </row>
    <row r="8704" spans="1:30">
      <c r="A8704" t="s">
        <v>26537</v>
      </c>
      <c r="B8704" s="1">
        <v>41741</v>
      </c>
      <c r="C8704" s="1">
        <v>41743</v>
      </c>
      <c r="D8704" t="s">
        <v>19445</v>
      </c>
      <c r="E8704" t="s">
        <v>26538</v>
      </c>
      <c r="F8704" t="s">
        <v>3301</v>
      </c>
      <c r="G8704" t="s">
        <v>786</v>
      </c>
      <c r="H8704" t="s">
        <v>6089</v>
      </c>
      <c r="I8704" t="s">
        <v>2504</v>
      </c>
      <c r="J8704" t="s">
        <v>872</v>
      </c>
      <c r="K8704" t="s">
        <v>6</v>
      </c>
      <c r="L8704" t="s">
        <v>825</v>
      </c>
      <c r="M8704" t="s">
        <v>18907</v>
      </c>
      <c r="N8704" t="s">
        <v>792</v>
      </c>
      <c r="O8704" t="s">
        <v>2872</v>
      </c>
      <c r="P8704" t="s">
        <v>18908</v>
      </c>
      <c r="Q8704">
        <v>899.55</v>
      </c>
      <c r="R8704">
        <v>3</v>
      </c>
      <c r="S8704">
        <v>0</v>
      </c>
      <c r="T8704">
        <v>323.82</v>
      </c>
      <c r="U8704">
        <v>313.70999999999998</v>
      </c>
      <c r="V8704" t="s">
        <v>19447</v>
      </c>
      <c r="W8704" t="s">
        <v>796</v>
      </c>
      <c r="X8704">
        <v>2014</v>
      </c>
      <c r="Y8704">
        <v>4</v>
      </c>
      <c r="Z8704" t="s">
        <v>857</v>
      </c>
      <c r="AA8704" t="s">
        <v>1103</v>
      </c>
      <c r="AB8704">
        <v>0.35997998999499797</v>
      </c>
      <c r="AC8704">
        <v>2</v>
      </c>
      <c r="AD8704" t="s">
        <v>875</v>
      </c>
    </row>
    <row r="8705" spans="1:30">
      <c r="A8705" t="s">
        <v>26539</v>
      </c>
      <c r="B8705" s="1">
        <v>42109</v>
      </c>
      <c r="C8705" s="1">
        <v>42111</v>
      </c>
      <c r="D8705" t="s">
        <v>19445</v>
      </c>
      <c r="E8705" t="s">
        <v>26540</v>
      </c>
      <c r="F8705" t="s">
        <v>3459</v>
      </c>
      <c r="G8705" t="s">
        <v>786</v>
      </c>
      <c r="H8705" t="s">
        <v>1323</v>
      </c>
      <c r="I8705" t="s">
        <v>1324</v>
      </c>
      <c r="J8705" t="s">
        <v>1266</v>
      </c>
      <c r="K8705" t="s">
        <v>66</v>
      </c>
      <c r="L8705" t="s">
        <v>902</v>
      </c>
      <c r="M8705" t="s">
        <v>3021</v>
      </c>
      <c r="N8705" t="s">
        <v>792</v>
      </c>
      <c r="O8705" t="s">
        <v>2872</v>
      </c>
      <c r="P8705" t="s">
        <v>3022</v>
      </c>
      <c r="Q8705">
        <v>1792.4000000000003</v>
      </c>
      <c r="R8705">
        <v>5</v>
      </c>
      <c r="S8705">
        <v>0</v>
      </c>
      <c r="T8705">
        <v>304.7</v>
      </c>
      <c r="U8705">
        <v>303.63099999999997</v>
      </c>
      <c r="V8705" t="s">
        <v>19447</v>
      </c>
      <c r="W8705" t="s">
        <v>796</v>
      </c>
      <c r="X8705">
        <v>2015</v>
      </c>
      <c r="Y8705">
        <v>4</v>
      </c>
      <c r="Z8705" t="s">
        <v>857</v>
      </c>
      <c r="AA8705" t="s">
        <v>997</v>
      </c>
      <c r="AB8705">
        <v>0.16999553671055601</v>
      </c>
      <c r="AC8705">
        <v>2</v>
      </c>
      <c r="AD8705" t="s">
        <v>1010</v>
      </c>
    </row>
    <row r="8706" spans="1:30">
      <c r="A8706" t="s">
        <v>26541</v>
      </c>
      <c r="B8706" s="1">
        <v>41620</v>
      </c>
      <c r="C8706" s="1">
        <v>41622</v>
      </c>
      <c r="D8706" t="s">
        <v>19445</v>
      </c>
      <c r="E8706" t="s">
        <v>26542</v>
      </c>
      <c r="F8706" t="s">
        <v>4120</v>
      </c>
      <c r="G8706" t="s">
        <v>834</v>
      </c>
      <c r="H8706" t="s">
        <v>6542</v>
      </c>
      <c r="I8706" t="s">
        <v>929</v>
      </c>
      <c r="J8706" t="s">
        <v>872</v>
      </c>
      <c r="K8706" t="s">
        <v>6</v>
      </c>
      <c r="L8706" t="s">
        <v>825</v>
      </c>
      <c r="M8706" t="s">
        <v>989</v>
      </c>
      <c r="N8706" t="s">
        <v>792</v>
      </c>
      <c r="O8706" t="s">
        <v>793</v>
      </c>
      <c r="P8706" t="s">
        <v>990</v>
      </c>
      <c r="Q8706">
        <v>703.35000000000014</v>
      </c>
      <c r="R8706">
        <v>5</v>
      </c>
      <c r="S8706">
        <v>0</v>
      </c>
      <c r="T8706">
        <v>260.09999999999997</v>
      </c>
      <c r="U8706">
        <v>288.75</v>
      </c>
      <c r="V8706" t="s">
        <v>19447</v>
      </c>
      <c r="W8706" t="s">
        <v>796</v>
      </c>
      <c r="X8706">
        <v>2013</v>
      </c>
      <c r="Y8706">
        <v>12</v>
      </c>
      <c r="Z8706" t="s">
        <v>923</v>
      </c>
      <c r="AA8706" t="s">
        <v>1401</v>
      </c>
      <c r="AB8706">
        <v>0.36980166346769</v>
      </c>
      <c r="AC8706">
        <v>2</v>
      </c>
      <c r="AD8706" t="s">
        <v>875</v>
      </c>
    </row>
    <row r="8707" spans="1:30">
      <c r="A8707" t="s">
        <v>26543</v>
      </c>
      <c r="B8707" s="1">
        <v>41781</v>
      </c>
      <c r="C8707" s="1">
        <v>41783</v>
      </c>
      <c r="D8707" t="s">
        <v>19445</v>
      </c>
      <c r="E8707" t="s">
        <v>26544</v>
      </c>
      <c r="F8707" t="s">
        <v>6033</v>
      </c>
      <c r="G8707" t="s">
        <v>834</v>
      </c>
      <c r="H8707" t="s">
        <v>8889</v>
      </c>
      <c r="I8707" t="s">
        <v>8890</v>
      </c>
      <c r="J8707" t="s">
        <v>872</v>
      </c>
      <c r="K8707" t="s">
        <v>6</v>
      </c>
      <c r="L8707" t="s">
        <v>825</v>
      </c>
      <c r="M8707" t="s">
        <v>2935</v>
      </c>
      <c r="N8707" t="s">
        <v>792</v>
      </c>
      <c r="O8707" t="s">
        <v>2872</v>
      </c>
      <c r="P8707" t="s">
        <v>2936</v>
      </c>
      <c r="Q8707">
        <v>1581.03</v>
      </c>
      <c r="R8707">
        <v>3</v>
      </c>
      <c r="S8707">
        <v>0</v>
      </c>
      <c r="T8707">
        <v>790.47</v>
      </c>
      <c r="U8707">
        <v>206.05</v>
      </c>
      <c r="V8707" t="s">
        <v>19447</v>
      </c>
      <c r="W8707" t="s">
        <v>796</v>
      </c>
      <c r="X8707">
        <v>2014</v>
      </c>
      <c r="Y8707">
        <v>5</v>
      </c>
      <c r="Z8707" t="s">
        <v>797</v>
      </c>
      <c r="AA8707" t="s">
        <v>906</v>
      </c>
      <c r="AB8707">
        <v>0.49997153754198198</v>
      </c>
      <c r="AC8707">
        <v>2</v>
      </c>
      <c r="AD8707" t="s">
        <v>875</v>
      </c>
    </row>
    <row r="8708" spans="1:30">
      <c r="A8708" t="s">
        <v>26545</v>
      </c>
      <c r="B8708" s="1">
        <v>41823</v>
      </c>
      <c r="C8708" s="1">
        <v>41825</v>
      </c>
      <c r="D8708" t="s">
        <v>19445</v>
      </c>
      <c r="E8708" t="s">
        <v>26546</v>
      </c>
      <c r="F8708" t="s">
        <v>1100</v>
      </c>
      <c r="G8708" t="s">
        <v>811</v>
      </c>
      <c r="H8708" t="s">
        <v>854</v>
      </c>
      <c r="I8708" t="s">
        <v>854</v>
      </c>
      <c r="J8708" t="s">
        <v>837</v>
      </c>
      <c r="K8708" t="s">
        <v>13</v>
      </c>
      <c r="L8708" t="s">
        <v>838</v>
      </c>
      <c r="M8708" t="s">
        <v>3175</v>
      </c>
      <c r="N8708" t="s">
        <v>792</v>
      </c>
      <c r="O8708" t="s">
        <v>2872</v>
      </c>
      <c r="P8708" t="s">
        <v>3176</v>
      </c>
      <c r="Q8708">
        <v>2147.46</v>
      </c>
      <c r="R8708">
        <v>7</v>
      </c>
      <c r="S8708">
        <v>0</v>
      </c>
      <c r="T8708">
        <v>579.80999999999995</v>
      </c>
      <c r="U8708">
        <v>189.33</v>
      </c>
      <c r="V8708" t="s">
        <v>19447</v>
      </c>
      <c r="W8708" t="s">
        <v>796</v>
      </c>
      <c r="X8708">
        <v>2014</v>
      </c>
      <c r="Y8708">
        <v>7</v>
      </c>
      <c r="Z8708" t="s">
        <v>818</v>
      </c>
      <c r="AA8708" t="s">
        <v>1180</v>
      </c>
      <c r="AB8708">
        <v>0.269998044201056</v>
      </c>
      <c r="AC8708">
        <v>2</v>
      </c>
      <c r="AD8708" t="s">
        <v>839</v>
      </c>
    </row>
    <row r="8709" spans="1:30">
      <c r="A8709" t="s">
        <v>26547</v>
      </c>
      <c r="B8709" s="1">
        <v>41402</v>
      </c>
      <c r="C8709" s="1">
        <v>41404</v>
      </c>
      <c r="D8709" t="s">
        <v>19445</v>
      </c>
      <c r="E8709" t="s">
        <v>26548</v>
      </c>
      <c r="F8709" t="s">
        <v>801</v>
      </c>
      <c r="G8709" t="s">
        <v>786</v>
      </c>
      <c r="H8709" t="s">
        <v>1093</v>
      </c>
      <c r="I8709" t="s">
        <v>1094</v>
      </c>
      <c r="J8709" t="s">
        <v>951</v>
      </c>
      <c r="K8709" t="s">
        <v>33</v>
      </c>
      <c r="L8709" t="s">
        <v>790</v>
      </c>
      <c r="M8709" t="s">
        <v>26549</v>
      </c>
      <c r="N8709" t="s">
        <v>792</v>
      </c>
      <c r="O8709" t="s">
        <v>3274</v>
      </c>
      <c r="P8709" t="s">
        <v>26550</v>
      </c>
      <c r="Q8709">
        <v>37.94</v>
      </c>
      <c r="R8709">
        <v>2</v>
      </c>
      <c r="S8709">
        <v>0</v>
      </c>
      <c r="T8709">
        <v>18.211199999999998</v>
      </c>
      <c r="U8709">
        <v>4.5</v>
      </c>
      <c r="V8709" t="s">
        <v>19447</v>
      </c>
      <c r="W8709" t="s">
        <v>796</v>
      </c>
      <c r="X8709">
        <v>2013</v>
      </c>
      <c r="Y8709">
        <v>5</v>
      </c>
      <c r="Z8709" t="s">
        <v>797</v>
      </c>
      <c r="AA8709" t="s">
        <v>798</v>
      </c>
      <c r="AB8709">
        <v>0.48</v>
      </c>
      <c r="AC8709">
        <v>2</v>
      </c>
      <c r="AD8709" t="s">
        <v>1067</v>
      </c>
    </row>
    <row r="8710" spans="1:30">
      <c r="A8710" t="s">
        <v>26551</v>
      </c>
      <c r="B8710" s="1">
        <v>40927</v>
      </c>
      <c r="C8710" s="1">
        <v>40929</v>
      </c>
      <c r="D8710" t="s">
        <v>19445</v>
      </c>
      <c r="E8710" t="s">
        <v>26552</v>
      </c>
      <c r="F8710" t="s">
        <v>5470</v>
      </c>
      <c r="G8710" t="s">
        <v>834</v>
      </c>
      <c r="H8710" t="s">
        <v>16831</v>
      </c>
      <c r="I8710" t="s">
        <v>8877</v>
      </c>
      <c r="J8710" t="s">
        <v>1308</v>
      </c>
      <c r="K8710" t="s">
        <v>264</v>
      </c>
      <c r="L8710" t="s">
        <v>814</v>
      </c>
      <c r="M8710" t="s">
        <v>2585</v>
      </c>
      <c r="N8710" t="s">
        <v>792</v>
      </c>
      <c r="O8710" t="s">
        <v>2346</v>
      </c>
      <c r="P8710" t="s">
        <v>2586</v>
      </c>
      <c r="Q8710">
        <v>417.9</v>
      </c>
      <c r="R8710">
        <v>14</v>
      </c>
      <c r="S8710">
        <v>0</v>
      </c>
      <c r="T8710">
        <v>95.759999999999991</v>
      </c>
      <c r="U8710">
        <v>143.66999999999999</v>
      </c>
      <c r="V8710" t="s">
        <v>19447</v>
      </c>
      <c r="W8710" t="s">
        <v>796</v>
      </c>
      <c r="X8710">
        <v>2012</v>
      </c>
      <c r="Y8710">
        <v>1</v>
      </c>
      <c r="Z8710" t="s">
        <v>915</v>
      </c>
      <c r="AA8710" t="s">
        <v>916</v>
      </c>
      <c r="AB8710">
        <v>0.229145728643216</v>
      </c>
      <c r="AC8710">
        <v>2</v>
      </c>
      <c r="AD8710" t="s">
        <v>1151</v>
      </c>
    </row>
    <row r="8711" spans="1:30">
      <c r="A8711" t="s">
        <v>26553</v>
      </c>
      <c r="B8711" s="1">
        <v>42294</v>
      </c>
      <c r="C8711" s="1">
        <v>42296</v>
      </c>
      <c r="D8711" t="s">
        <v>19445</v>
      </c>
      <c r="E8711" t="s">
        <v>26554</v>
      </c>
      <c r="F8711" t="s">
        <v>1843</v>
      </c>
      <c r="G8711" t="s">
        <v>834</v>
      </c>
      <c r="H8711" t="s">
        <v>2737</v>
      </c>
      <c r="I8711" t="s">
        <v>2738</v>
      </c>
      <c r="J8711" t="s">
        <v>1029</v>
      </c>
      <c r="K8711" t="s">
        <v>46</v>
      </c>
      <c r="L8711" t="s">
        <v>825</v>
      </c>
      <c r="M8711" t="s">
        <v>1430</v>
      </c>
      <c r="N8711" t="s">
        <v>792</v>
      </c>
      <c r="O8711" t="s">
        <v>793</v>
      </c>
      <c r="P8711" t="s">
        <v>1431</v>
      </c>
      <c r="Q8711">
        <v>347.21999999999997</v>
      </c>
      <c r="R8711">
        <v>6</v>
      </c>
      <c r="S8711">
        <v>0</v>
      </c>
      <c r="T8711">
        <v>83.16</v>
      </c>
      <c r="U8711">
        <v>139.22999999999999</v>
      </c>
      <c r="V8711" t="s">
        <v>19447</v>
      </c>
      <c r="W8711" t="s">
        <v>796</v>
      </c>
      <c r="X8711">
        <v>2015</v>
      </c>
      <c r="Y8711">
        <v>10</v>
      </c>
      <c r="Z8711" t="s">
        <v>829</v>
      </c>
      <c r="AA8711" t="s">
        <v>1472</v>
      </c>
      <c r="AB8711">
        <v>0.23950233281493</v>
      </c>
      <c r="AC8711">
        <v>2</v>
      </c>
      <c r="AD8711" t="s">
        <v>940</v>
      </c>
    </row>
    <row r="8712" spans="1:30">
      <c r="A8712" t="s">
        <v>26555</v>
      </c>
      <c r="B8712" s="1">
        <v>41529</v>
      </c>
      <c r="C8712" s="1">
        <v>41531</v>
      </c>
      <c r="D8712" t="s">
        <v>19445</v>
      </c>
      <c r="E8712" t="s">
        <v>26556</v>
      </c>
      <c r="F8712" t="s">
        <v>2291</v>
      </c>
      <c r="G8712" t="s">
        <v>834</v>
      </c>
      <c r="H8712" t="s">
        <v>2464</v>
      </c>
      <c r="I8712" t="s">
        <v>2464</v>
      </c>
      <c r="J8712" t="s">
        <v>872</v>
      </c>
      <c r="K8712" t="s">
        <v>6</v>
      </c>
      <c r="L8712" t="s">
        <v>825</v>
      </c>
      <c r="M8712" t="s">
        <v>12143</v>
      </c>
      <c r="N8712" t="s">
        <v>792</v>
      </c>
      <c r="O8712" t="s">
        <v>3282</v>
      </c>
      <c r="P8712" t="s">
        <v>12144</v>
      </c>
      <c r="Q8712">
        <v>332.43000000000006</v>
      </c>
      <c r="R8712">
        <v>7</v>
      </c>
      <c r="S8712">
        <v>0</v>
      </c>
      <c r="T8712">
        <v>33.18</v>
      </c>
      <c r="U8712">
        <v>106.18</v>
      </c>
      <c r="V8712" t="s">
        <v>19447</v>
      </c>
      <c r="W8712" t="s">
        <v>796</v>
      </c>
      <c r="X8712">
        <v>2013</v>
      </c>
      <c r="Y8712">
        <v>9</v>
      </c>
      <c r="Z8712" t="s">
        <v>876</v>
      </c>
      <c r="AA8712" t="s">
        <v>1097</v>
      </c>
      <c r="AB8712">
        <v>9.9810486418193303E-2</v>
      </c>
      <c r="AC8712">
        <v>2</v>
      </c>
      <c r="AD8712" t="s">
        <v>875</v>
      </c>
    </row>
    <row r="8713" spans="1:30">
      <c r="A8713" t="s">
        <v>26557</v>
      </c>
      <c r="B8713" s="1">
        <v>41170</v>
      </c>
      <c r="C8713" s="1">
        <v>41172</v>
      </c>
      <c r="D8713" t="s">
        <v>19445</v>
      </c>
      <c r="E8713" t="s">
        <v>26558</v>
      </c>
      <c r="F8713" t="s">
        <v>12989</v>
      </c>
      <c r="G8713" t="s">
        <v>834</v>
      </c>
      <c r="H8713" t="s">
        <v>26559</v>
      </c>
      <c r="I8713" t="s">
        <v>1749</v>
      </c>
      <c r="J8713" t="s">
        <v>1728</v>
      </c>
      <c r="K8713" t="s">
        <v>13</v>
      </c>
      <c r="L8713" t="s">
        <v>838</v>
      </c>
      <c r="M8713" t="s">
        <v>10889</v>
      </c>
      <c r="N8713" t="s">
        <v>792</v>
      </c>
      <c r="O8713" t="s">
        <v>2346</v>
      </c>
      <c r="P8713" t="s">
        <v>10890</v>
      </c>
      <c r="Q8713">
        <v>274.5</v>
      </c>
      <c r="R8713">
        <v>5</v>
      </c>
      <c r="S8713">
        <v>0</v>
      </c>
      <c r="T8713">
        <v>49.350000000000009</v>
      </c>
      <c r="U8713">
        <v>103.82</v>
      </c>
      <c r="V8713" t="s">
        <v>19447</v>
      </c>
      <c r="W8713" t="s">
        <v>796</v>
      </c>
      <c r="X8713">
        <v>2012</v>
      </c>
      <c r="Y8713">
        <v>9</v>
      </c>
      <c r="Z8713" t="s">
        <v>876</v>
      </c>
      <c r="AA8713" t="s">
        <v>1194</v>
      </c>
      <c r="AB8713">
        <v>0.17978142076502701</v>
      </c>
      <c r="AC8713">
        <v>2</v>
      </c>
      <c r="AD8713" t="s">
        <v>839</v>
      </c>
    </row>
    <row r="8714" spans="1:30">
      <c r="A8714" t="s">
        <v>26560</v>
      </c>
      <c r="B8714" s="1">
        <v>41537</v>
      </c>
      <c r="C8714" s="1">
        <v>41539</v>
      </c>
      <c r="D8714" t="s">
        <v>19445</v>
      </c>
      <c r="E8714" t="s">
        <v>26561</v>
      </c>
      <c r="F8714" t="s">
        <v>4675</v>
      </c>
      <c r="G8714" t="s">
        <v>834</v>
      </c>
      <c r="H8714" t="s">
        <v>9853</v>
      </c>
      <c r="I8714" t="s">
        <v>9853</v>
      </c>
      <c r="J8714" t="s">
        <v>2359</v>
      </c>
      <c r="K8714" t="s">
        <v>37</v>
      </c>
      <c r="L8714" t="s">
        <v>838</v>
      </c>
      <c r="M8714" t="s">
        <v>10029</v>
      </c>
      <c r="N8714" t="s">
        <v>792</v>
      </c>
      <c r="O8714" t="s">
        <v>2872</v>
      </c>
      <c r="P8714" t="s">
        <v>10030</v>
      </c>
      <c r="Q8714">
        <v>499.55999999999995</v>
      </c>
      <c r="R8714">
        <v>1</v>
      </c>
      <c r="S8714">
        <v>0</v>
      </c>
      <c r="T8714">
        <v>89.91</v>
      </c>
      <c r="U8714">
        <v>81.72</v>
      </c>
      <c r="V8714" t="s">
        <v>19447</v>
      </c>
      <c r="W8714" t="s">
        <v>796</v>
      </c>
      <c r="X8714">
        <v>2013</v>
      </c>
      <c r="Y8714">
        <v>9</v>
      </c>
      <c r="Z8714" t="s">
        <v>876</v>
      </c>
      <c r="AA8714" t="s">
        <v>1097</v>
      </c>
      <c r="AB8714">
        <v>0.17997838097525801</v>
      </c>
      <c r="AC8714">
        <v>2</v>
      </c>
      <c r="AD8714" t="s">
        <v>849</v>
      </c>
    </row>
    <row r="8715" spans="1:30">
      <c r="A8715" t="s">
        <v>26562</v>
      </c>
      <c r="B8715" s="1">
        <v>42333</v>
      </c>
      <c r="C8715" s="1">
        <v>42335</v>
      </c>
      <c r="D8715" t="s">
        <v>19445</v>
      </c>
      <c r="E8715" t="s">
        <v>26563</v>
      </c>
      <c r="F8715" t="s">
        <v>1251</v>
      </c>
      <c r="G8715" t="s">
        <v>834</v>
      </c>
      <c r="H8715" t="s">
        <v>910</v>
      </c>
      <c r="I8715" t="s">
        <v>911</v>
      </c>
      <c r="J8715" t="s">
        <v>912</v>
      </c>
      <c r="K8715" t="s">
        <v>13</v>
      </c>
      <c r="L8715" t="s">
        <v>838</v>
      </c>
      <c r="M8715" t="s">
        <v>14711</v>
      </c>
      <c r="N8715" t="s">
        <v>792</v>
      </c>
      <c r="O8715" t="s">
        <v>793</v>
      </c>
      <c r="P8715" t="s">
        <v>14712</v>
      </c>
      <c r="Q8715">
        <v>293.57999999999993</v>
      </c>
      <c r="R8715">
        <v>6</v>
      </c>
      <c r="S8715">
        <v>0</v>
      </c>
      <c r="T8715">
        <v>88.019999999999982</v>
      </c>
      <c r="U8715">
        <v>78.84</v>
      </c>
      <c r="V8715" t="s">
        <v>19447</v>
      </c>
      <c r="W8715" t="s">
        <v>796</v>
      </c>
      <c r="X8715">
        <v>2015</v>
      </c>
      <c r="Y8715">
        <v>11</v>
      </c>
      <c r="Z8715" t="s">
        <v>806</v>
      </c>
      <c r="AA8715" t="s">
        <v>807</v>
      </c>
      <c r="AB8715">
        <v>0.29981606376456199</v>
      </c>
      <c r="AC8715">
        <v>2</v>
      </c>
      <c r="AD8715" t="s">
        <v>839</v>
      </c>
    </row>
    <row r="8716" spans="1:30">
      <c r="A8716" t="s">
        <v>26564</v>
      </c>
      <c r="B8716" s="1">
        <v>42207</v>
      </c>
      <c r="C8716" s="1">
        <v>42209</v>
      </c>
      <c r="D8716" t="s">
        <v>19445</v>
      </c>
      <c r="E8716" t="s">
        <v>26565</v>
      </c>
      <c r="F8716" t="s">
        <v>9178</v>
      </c>
      <c r="G8716" t="s">
        <v>834</v>
      </c>
      <c r="H8716" t="s">
        <v>9525</v>
      </c>
      <c r="I8716" t="s">
        <v>890</v>
      </c>
      <c r="J8716" t="s">
        <v>891</v>
      </c>
      <c r="K8716" t="s">
        <v>52</v>
      </c>
      <c r="L8716" t="s">
        <v>838</v>
      </c>
      <c r="M8716" t="s">
        <v>1689</v>
      </c>
      <c r="N8716" t="s">
        <v>792</v>
      </c>
      <c r="O8716" t="s">
        <v>1681</v>
      </c>
      <c r="P8716" t="s">
        <v>1690</v>
      </c>
      <c r="Q8716">
        <v>264.60000000000002</v>
      </c>
      <c r="R8716">
        <v>5</v>
      </c>
      <c r="S8716">
        <v>0</v>
      </c>
      <c r="T8716">
        <v>121.64999999999999</v>
      </c>
      <c r="U8716">
        <v>73.91</v>
      </c>
      <c r="V8716" t="s">
        <v>19447</v>
      </c>
      <c r="W8716" t="s">
        <v>796</v>
      </c>
      <c r="X8716">
        <v>2015</v>
      </c>
      <c r="Y8716">
        <v>7</v>
      </c>
      <c r="Z8716" t="s">
        <v>818</v>
      </c>
      <c r="AA8716" t="s">
        <v>982</v>
      </c>
      <c r="AB8716">
        <v>0.45975056689342397</v>
      </c>
      <c r="AC8716">
        <v>2</v>
      </c>
      <c r="AD8716" t="s">
        <v>894</v>
      </c>
    </row>
    <row r="8717" spans="1:30">
      <c r="A8717" t="s">
        <v>26566</v>
      </c>
      <c r="B8717" s="1">
        <v>41961</v>
      </c>
      <c r="C8717" s="1">
        <v>41963</v>
      </c>
      <c r="D8717" t="s">
        <v>19445</v>
      </c>
      <c r="E8717" t="s">
        <v>26567</v>
      </c>
      <c r="F8717" t="s">
        <v>4630</v>
      </c>
      <c r="G8717" t="s">
        <v>834</v>
      </c>
      <c r="H8717" t="s">
        <v>26568</v>
      </c>
      <c r="I8717" t="s">
        <v>890</v>
      </c>
      <c r="J8717" t="s">
        <v>891</v>
      </c>
      <c r="K8717" t="s">
        <v>52</v>
      </c>
      <c r="L8717" t="s">
        <v>838</v>
      </c>
      <c r="M8717" t="s">
        <v>1001</v>
      </c>
      <c r="N8717" t="s">
        <v>792</v>
      </c>
      <c r="O8717" t="s">
        <v>793</v>
      </c>
      <c r="P8717" t="s">
        <v>1002</v>
      </c>
      <c r="Q8717">
        <v>708.15</v>
      </c>
      <c r="R8717">
        <v>5</v>
      </c>
      <c r="S8717">
        <v>0</v>
      </c>
      <c r="T8717">
        <v>184.05</v>
      </c>
      <c r="U8717">
        <v>72.38</v>
      </c>
      <c r="V8717" t="s">
        <v>19447</v>
      </c>
      <c r="W8717" t="s">
        <v>796</v>
      </c>
      <c r="X8717">
        <v>2014</v>
      </c>
      <c r="Y8717">
        <v>11</v>
      </c>
      <c r="Z8717" t="s">
        <v>806</v>
      </c>
      <c r="AA8717" t="s">
        <v>840</v>
      </c>
      <c r="AB8717">
        <v>0.25990256301630998</v>
      </c>
      <c r="AC8717">
        <v>2</v>
      </c>
      <c r="AD8717" t="s">
        <v>894</v>
      </c>
    </row>
    <row r="8718" spans="1:30">
      <c r="A8718" t="s">
        <v>26569</v>
      </c>
      <c r="B8718" s="1">
        <v>42182</v>
      </c>
      <c r="C8718" s="1">
        <v>42184</v>
      </c>
      <c r="D8718" t="s">
        <v>19445</v>
      </c>
      <c r="E8718" t="s">
        <v>26570</v>
      </c>
      <c r="F8718" t="s">
        <v>8961</v>
      </c>
      <c r="G8718" t="s">
        <v>834</v>
      </c>
      <c r="H8718" t="s">
        <v>5731</v>
      </c>
      <c r="I8718" t="s">
        <v>5731</v>
      </c>
      <c r="J8718" t="s">
        <v>988</v>
      </c>
      <c r="K8718" t="s">
        <v>58</v>
      </c>
      <c r="L8718" t="s">
        <v>902</v>
      </c>
      <c r="M8718" t="s">
        <v>21331</v>
      </c>
      <c r="N8718" t="s">
        <v>792</v>
      </c>
      <c r="O8718" t="s">
        <v>2872</v>
      </c>
      <c r="P8718" t="s">
        <v>21332</v>
      </c>
      <c r="Q8718">
        <v>170.64</v>
      </c>
      <c r="R8718">
        <v>3</v>
      </c>
      <c r="S8718">
        <v>0</v>
      </c>
      <c r="T8718">
        <v>73.320000000000007</v>
      </c>
      <c r="U8718">
        <v>61.786000000000001</v>
      </c>
      <c r="V8718" t="s">
        <v>19447</v>
      </c>
      <c r="W8718" t="s">
        <v>796</v>
      </c>
      <c r="X8718">
        <v>2015</v>
      </c>
      <c r="Y8718">
        <v>6</v>
      </c>
      <c r="Z8718" t="s">
        <v>964</v>
      </c>
      <c r="AA8718" t="s">
        <v>1275</v>
      </c>
      <c r="AB8718">
        <v>0.42967651195499301</v>
      </c>
      <c r="AC8718">
        <v>2</v>
      </c>
      <c r="AD8718" t="s">
        <v>905</v>
      </c>
    </row>
    <row r="8719" spans="1:30">
      <c r="A8719" t="s">
        <v>26571</v>
      </c>
      <c r="B8719" s="1">
        <v>41395</v>
      </c>
      <c r="C8719" s="1">
        <v>41397</v>
      </c>
      <c r="D8719" t="s">
        <v>19445</v>
      </c>
      <c r="E8719" t="s">
        <v>26572</v>
      </c>
      <c r="F8719" t="s">
        <v>1487</v>
      </c>
      <c r="G8719" t="s">
        <v>834</v>
      </c>
      <c r="H8719" t="s">
        <v>787</v>
      </c>
      <c r="I8719" t="s">
        <v>788</v>
      </c>
      <c r="J8719" t="s">
        <v>789</v>
      </c>
      <c r="K8719" t="s">
        <v>789</v>
      </c>
      <c r="L8719" t="s">
        <v>790</v>
      </c>
      <c r="M8719" t="s">
        <v>3287</v>
      </c>
      <c r="N8719" t="s">
        <v>792</v>
      </c>
      <c r="O8719" t="s">
        <v>3288</v>
      </c>
      <c r="P8719" t="s">
        <v>3289</v>
      </c>
      <c r="Q8719">
        <v>115.55999999999999</v>
      </c>
      <c r="R8719">
        <v>4</v>
      </c>
      <c r="S8719">
        <v>0</v>
      </c>
      <c r="T8719">
        <v>9.24</v>
      </c>
      <c r="U8719">
        <v>33.909999999999997</v>
      </c>
      <c r="V8719" t="s">
        <v>19447</v>
      </c>
      <c r="W8719" t="s">
        <v>796</v>
      </c>
      <c r="X8719">
        <v>2013</v>
      </c>
      <c r="Y8719">
        <v>5</v>
      </c>
      <c r="Z8719" t="s">
        <v>797</v>
      </c>
      <c r="AA8719" t="s">
        <v>798</v>
      </c>
      <c r="AB8719">
        <v>7.9958463136033206E-2</v>
      </c>
      <c r="AC8719">
        <v>2</v>
      </c>
      <c r="AD8719" t="s">
        <v>46023</v>
      </c>
    </row>
    <row r="8720" spans="1:30">
      <c r="A8720" t="s">
        <v>26573</v>
      </c>
      <c r="B8720" s="1">
        <v>40992</v>
      </c>
      <c r="C8720" s="1">
        <v>40994</v>
      </c>
      <c r="D8720" t="s">
        <v>19445</v>
      </c>
      <c r="E8720" t="s">
        <v>26574</v>
      </c>
      <c r="F8720" t="s">
        <v>5182</v>
      </c>
      <c r="G8720" t="s">
        <v>786</v>
      </c>
      <c r="H8720" t="s">
        <v>24894</v>
      </c>
      <c r="I8720" t="s">
        <v>890</v>
      </c>
      <c r="J8720" t="s">
        <v>891</v>
      </c>
      <c r="K8720" t="s">
        <v>52</v>
      </c>
      <c r="L8720" t="s">
        <v>838</v>
      </c>
      <c r="M8720" t="s">
        <v>2360</v>
      </c>
      <c r="N8720" t="s">
        <v>792</v>
      </c>
      <c r="O8720" t="s">
        <v>2346</v>
      </c>
      <c r="P8720" t="s">
        <v>2361</v>
      </c>
      <c r="Q8720">
        <v>149.21999999999997</v>
      </c>
      <c r="R8720">
        <v>3</v>
      </c>
      <c r="S8720">
        <v>0</v>
      </c>
      <c r="T8720">
        <v>35.730000000000004</v>
      </c>
      <c r="U8720">
        <v>59.36</v>
      </c>
      <c r="V8720" t="s">
        <v>19447</v>
      </c>
      <c r="W8720" t="s">
        <v>796</v>
      </c>
      <c r="X8720">
        <v>2012</v>
      </c>
      <c r="Y8720">
        <v>3</v>
      </c>
      <c r="Z8720" t="s">
        <v>850</v>
      </c>
      <c r="AA8720" t="s">
        <v>1037</v>
      </c>
      <c r="AB8720">
        <v>0.23944511459589901</v>
      </c>
      <c r="AC8720">
        <v>2</v>
      </c>
      <c r="AD8720" t="s">
        <v>894</v>
      </c>
    </row>
    <row r="8721" spans="1:30">
      <c r="A8721" t="s">
        <v>26575</v>
      </c>
      <c r="B8721" s="1">
        <v>41920</v>
      </c>
      <c r="C8721" s="1">
        <v>41922</v>
      </c>
      <c r="D8721" t="s">
        <v>19445</v>
      </c>
      <c r="E8721" t="s">
        <v>26576</v>
      </c>
      <c r="F8721" t="s">
        <v>3933</v>
      </c>
      <c r="G8721" t="s">
        <v>834</v>
      </c>
      <c r="H8721" t="s">
        <v>6526</v>
      </c>
      <c r="I8721" t="s">
        <v>6527</v>
      </c>
      <c r="J8721" t="s">
        <v>3777</v>
      </c>
      <c r="K8721" t="s">
        <v>66</v>
      </c>
      <c r="L8721" t="s">
        <v>902</v>
      </c>
      <c r="M8721" t="s">
        <v>18850</v>
      </c>
      <c r="N8721" t="s">
        <v>792</v>
      </c>
      <c r="O8721" t="s">
        <v>2872</v>
      </c>
      <c r="P8721" t="s">
        <v>18851</v>
      </c>
      <c r="Q8721">
        <v>129.32</v>
      </c>
      <c r="R8721">
        <v>2</v>
      </c>
      <c r="S8721">
        <v>0</v>
      </c>
      <c r="T8721">
        <v>45.239999999999995</v>
      </c>
      <c r="U8721">
        <v>56.680999999999997</v>
      </c>
      <c r="V8721" t="s">
        <v>19447</v>
      </c>
      <c r="W8721" t="s">
        <v>796</v>
      </c>
      <c r="X8721">
        <v>2014</v>
      </c>
      <c r="Y8721">
        <v>10</v>
      </c>
      <c r="Z8721" t="s">
        <v>829</v>
      </c>
      <c r="AA8721" t="s">
        <v>830</v>
      </c>
      <c r="AB8721">
        <v>0.349829879369007</v>
      </c>
      <c r="AC8721">
        <v>2</v>
      </c>
      <c r="AD8721" t="s">
        <v>1010</v>
      </c>
    </row>
    <row r="8722" spans="1:30">
      <c r="A8722" t="s">
        <v>26577</v>
      </c>
      <c r="B8722" s="1">
        <v>42181</v>
      </c>
      <c r="C8722" s="1">
        <v>42183</v>
      </c>
      <c r="D8722" t="s">
        <v>19445</v>
      </c>
      <c r="E8722" t="s">
        <v>26578</v>
      </c>
      <c r="F8722" t="s">
        <v>2764</v>
      </c>
      <c r="G8722" t="s">
        <v>811</v>
      </c>
      <c r="H8722" t="s">
        <v>7480</v>
      </c>
      <c r="I8722" t="s">
        <v>7480</v>
      </c>
      <c r="J8722" t="s">
        <v>975</v>
      </c>
      <c r="K8722" t="s">
        <v>58</v>
      </c>
      <c r="L8722" t="s">
        <v>902</v>
      </c>
      <c r="M8722" t="s">
        <v>962</v>
      </c>
      <c r="N8722" t="s">
        <v>792</v>
      </c>
      <c r="O8722" t="s">
        <v>793</v>
      </c>
      <c r="P8722" t="s">
        <v>963</v>
      </c>
      <c r="Q8722">
        <v>256.74000000000012</v>
      </c>
      <c r="R8722">
        <v>3</v>
      </c>
      <c r="S8722">
        <v>0</v>
      </c>
      <c r="T8722">
        <v>0</v>
      </c>
      <c r="U8722">
        <v>56.338000000000001</v>
      </c>
      <c r="V8722" t="s">
        <v>19447</v>
      </c>
      <c r="W8722" t="s">
        <v>796</v>
      </c>
      <c r="X8722">
        <v>2015</v>
      </c>
      <c r="Y8722">
        <v>6</v>
      </c>
      <c r="Z8722" t="s">
        <v>964</v>
      </c>
      <c r="AA8722" t="s">
        <v>1275</v>
      </c>
      <c r="AB8722">
        <v>0</v>
      </c>
      <c r="AC8722">
        <v>2</v>
      </c>
      <c r="AD8722" t="s">
        <v>905</v>
      </c>
    </row>
    <row r="8723" spans="1:30">
      <c r="A8723" t="s">
        <v>26579</v>
      </c>
      <c r="B8723" s="1">
        <v>41131</v>
      </c>
      <c r="C8723" s="1">
        <v>41133</v>
      </c>
      <c r="D8723" t="s">
        <v>19445</v>
      </c>
      <c r="E8723" t="s">
        <v>26580</v>
      </c>
      <c r="F8723" t="s">
        <v>9006</v>
      </c>
      <c r="G8723" t="s">
        <v>834</v>
      </c>
      <c r="H8723" t="s">
        <v>7576</v>
      </c>
      <c r="I8723" t="s">
        <v>2636</v>
      </c>
      <c r="J8723" t="s">
        <v>1688</v>
      </c>
      <c r="K8723" t="s">
        <v>16</v>
      </c>
      <c r="L8723" t="s">
        <v>838</v>
      </c>
      <c r="M8723" t="s">
        <v>2459</v>
      </c>
      <c r="N8723" t="s">
        <v>792</v>
      </c>
      <c r="O8723" t="s">
        <v>2346</v>
      </c>
      <c r="P8723" t="s">
        <v>2460</v>
      </c>
      <c r="Q8723">
        <v>185.00999999999996</v>
      </c>
      <c r="R8723">
        <v>7</v>
      </c>
      <c r="S8723">
        <v>0</v>
      </c>
      <c r="T8723">
        <v>16.59</v>
      </c>
      <c r="U8723">
        <v>55.26</v>
      </c>
      <c r="V8723" t="s">
        <v>19447</v>
      </c>
      <c r="W8723" t="s">
        <v>796</v>
      </c>
      <c r="X8723">
        <v>2012</v>
      </c>
      <c r="Y8723">
        <v>8</v>
      </c>
      <c r="Z8723" t="s">
        <v>955</v>
      </c>
      <c r="AA8723" t="s">
        <v>956</v>
      </c>
      <c r="AB8723">
        <v>8.9670828603859304E-2</v>
      </c>
      <c r="AC8723">
        <v>2</v>
      </c>
      <c r="AD8723" t="s">
        <v>1417</v>
      </c>
    </row>
    <row r="8724" spans="1:30">
      <c r="A8724" t="s">
        <v>26581</v>
      </c>
      <c r="B8724" s="1">
        <v>42202</v>
      </c>
      <c r="C8724" s="1">
        <v>42204</v>
      </c>
      <c r="D8724" t="s">
        <v>19445</v>
      </c>
      <c r="E8724" t="s">
        <v>26582</v>
      </c>
      <c r="F8724" t="s">
        <v>4428</v>
      </c>
      <c r="G8724" t="s">
        <v>834</v>
      </c>
      <c r="H8724" t="s">
        <v>1101</v>
      </c>
      <c r="I8724" t="s">
        <v>1102</v>
      </c>
      <c r="J8724" t="s">
        <v>1073</v>
      </c>
      <c r="K8724" t="s">
        <v>37</v>
      </c>
      <c r="L8724" t="s">
        <v>838</v>
      </c>
      <c r="M8724" t="s">
        <v>2601</v>
      </c>
      <c r="N8724" t="s">
        <v>792</v>
      </c>
      <c r="O8724" t="s">
        <v>2346</v>
      </c>
      <c r="P8724" t="s">
        <v>2602</v>
      </c>
      <c r="Q8724">
        <v>207.12</v>
      </c>
      <c r="R8724">
        <v>4</v>
      </c>
      <c r="S8724">
        <v>0</v>
      </c>
      <c r="T8724">
        <v>76.56</v>
      </c>
      <c r="U8724">
        <v>52.61</v>
      </c>
      <c r="V8724" t="s">
        <v>19447</v>
      </c>
      <c r="W8724" t="s">
        <v>796</v>
      </c>
      <c r="X8724">
        <v>2015</v>
      </c>
      <c r="Y8724">
        <v>7</v>
      </c>
      <c r="Z8724" t="s">
        <v>818</v>
      </c>
      <c r="AA8724" t="s">
        <v>982</v>
      </c>
      <c r="AB8724">
        <v>0.369640787949015</v>
      </c>
      <c r="AC8724">
        <v>2</v>
      </c>
      <c r="AD8724" t="s">
        <v>849</v>
      </c>
    </row>
    <row r="8725" spans="1:30">
      <c r="A8725" t="s">
        <v>26583</v>
      </c>
      <c r="B8725" s="1">
        <v>41867</v>
      </c>
      <c r="C8725" s="1">
        <v>41869</v>
      </c>
      <c r="D8725" t="s">
        <v>19445</v>
      </c>
      <c r="E8725" t="s">
        <v>26584</v>
      </c>
      <c r="F8725" t="s">
        <v>8635</v>
      </c>
      <c r="G8725" t="s">
        <v>811</v>
      </c>
      <c r="H8725" t="s">
        <v>4136</v>
      </c>
      <c r="I8725" t="s">
        <v>10228</v>
      </c>
      <c r="J8725" t="s">
        <v>988</v>
      </c>
      <c r="K8725" t="s">
        <v>58</v>
      </c>
      <c r="L8725" t="s">
        <v>902</v>
      </c>
      <c r="M8725" t="s">
        <v>10909</v>
      </c>
      <c r="N8725" t="s">
        <v>792</v>
      </c>
      <c r="O8725" t="s">
        <v>2346</v>
      </c>
      <c r="P8725" t="s">
        <v>10910</v>
      </c>
      <c r="Q8725">
        <v>169.1</v>
      </c>
      <c r="R8725">
        <v>5</v>
      </c>
      <c r="S8725">
        <v>0</v>
      </c>
      <c r="T8725">
        <v>81.099999999999994</v>
      </c>
      <c r="U8725">
        <v>45.896000000000001</v>
      </c>
      <c r="V8725" t="s">
        <v>19447</v>
      </c>
      <c r="W8725" t="s">
        <v>796</v>
      </c>
      <c r="X8725">
        <v>2014</v>
      </c>
      <c r="Y8725">
        <v>8</v>
      </c>
      <c r="Z8725" t="s">
        <v>955</v>
      </c>
      <c r="AA8725" t="s">
        <v>1243</v>
      </c>
      <c r="AB8725">
        <v>0.47959787108219998</v>
      </c>
      <c r="AC8725">
        <v>2</v>
      </c>
      <c r="AD8725" t="s">
        <v>905</v>
      </c>
    </row>
    <row r="8726" spans="1:30">
      <c r="A8726" t="s">
        <v>26585</v>
      </c>
      <c r="B8726" s="1">
        <v>42313</v>
      </c>
      <c r="C8726" s="1">
        <v>42315</v>
      </c>
      <c r="D8726" t="s">
        <v>19445</v>
      </c>
      <c r="E8726" t="s">
        <v>26586</v>
      </c>
      <c r="F8726" t="s">
        <v>1936</v>
      </c>
      <c r="G8726" t="s">
        <v>786</v>
      </c>
      <c r="H8726" t="s">
        <v>1373</v>
      </c>
      <c r="I8726" t="s">
        <v>1373</v>
      </c>
      <c r="J8726" t="s">
        <v>1374</v>
      </c>
      <c r="K8726" t="s">
        <v>37</v>
      </c>
      <c r="L8726" t="s">
        <v>838</v>
      </c>
      <c r="M8726" t="s">
        <v>3550</v>
      </c>
      <c r="N8726" t="s">
        <v>792</v>
      </c>
      <c r="O8726" t="s">
        <v>3362</v>
      </c>
      <c r="P8726" t="s">
        <v>3551</v>
      </c>
      <c r="Q8726">
        <v>157.5</v>
      </c>
      <c r="R8726">
        <v>14</v>
      </c>
      <c r="S8726">
        <v>0</v>
      </c>
      <c r="T8726">
        <v>28.140000000000004</v>
      </c>
      <c r="U8726">
        <v>45.25</v>
      </c>
      <c r="V8726" t="s">
        <v>19447</v>
      </c>
      <c r="W8726" t="s">
        <v>796</v>
      </c>
      <c r="X8726">
        <v>2015</v>
      </c>
      <c r="Y8726">
        <v>11</v>
      </c>
      <c r="Z8726" t="s">
        <v>806</v>
      </c>
      <c r="AA8726" t="s">
        <v>807</v>
      </c>
      <c r="AB8726">
        <v>0.178666666666667</v>
      </c>
      <c r="AC8726">
        <v>2</v>
      </c>
      <c r="AD8726" t="s">
        <v>849</v>
      </c>
    </row>
    <row r="8727" spans="1:30">
      <c r="A8727" t="s">
        <v>26587</v>
      </c>
      <c r="B8727" s="1">
        <v>42168</v>
      </c>
      <c r="C8727" s="1">
        <v>42170</v>
      </c>
      <c r="D8727" t="s">
        <v>19445</v>
      </c>
      <c r="E8727" t="s">
        <v>26588</v>
      </c>
      <c r="F8727" t="s">
        <v>927</v>
      </c>
      <c r="G8727" t="s">
        <v>834</v>
      </c>
      <c r="H8727" t="s">
        <v>26589</v>
      </c>
      <c r="I8727" t="s">
        <v>6253</v>
      </c>
      <c r="J8727" t="s">
        <v>1266</v>
      </c>
      <c r="K8727" t="s">
        <v>66</v>
      </c>
      <c r="L8727" t="s">
        <v>902</v>
      </c>
      <c r="M8727" t="s">
        <v>11305</v>
      </c>
      <c r="N8727" t="s">
        <v>792</v>
      </c>
      <c r="O8727" t="s">
        <v>793</v>
      </c>
      <c r="P8727" t="s">
        <v>11306</v>
      </c>
      <c r="Q8727">
        <v>189.69999999999996</v>
      </c>
      <c r="R8727">
        <v>5</v>
      </c>
      <c r="S8727">
        <v>0</v>
      </c>
      <c r="T8727">
        <v>94.800000000000011</v>
      </c>
      <c r="U8727">
        <v>45.017000000000003</v>
      </c>
      <c r="V8727" t="s">
        <v>19447</v>
      </c>
      <c r="W8727" t="s">
        <v>796</v>
      </c>
      <c r="X8727">
        <v>2015</v>
      </c>
      <c r="Y8727">
        <v>6</v>
      </c>
      <c r="Z8727" t="s">
        <v>964</v>
      </c>
      <c r="AA8727" t="s">
        <v>1275</v>
      </c>
      <c r="AB8727">
        <v>0.49973642593568801</v>
      </c>
      <c r="AC8727">
        <v>2</v>
      </c>
      <c r="AD8727" t="s">
        <v>1010</v>
      </c>
    </row>
    <row r="8728" spans="1:30">
      <c r="A8728" t="s">
        <v>26590</v>
      </c>
      <c r="B8728" s="1">
        <v>41433</v>
      </c>
      <c r="C8728" s="1">
        <v>41435</v>
      </c>
      <c r="D8728" t="s">
        <v>19445</v>
      </c>
      <c r="E8728" t="s">
        <v>26591</v>
      </c>
      <c r="F8728" t="s">
        <v>1757</v>
      </c>
      <c r="G8728" t="s">
        <v>834</v>
      </c>
      <c r="H8728" t="s">
        <v>2155</v>
      </c>
      <c r="I8728" t="s">
        <v>1781</v>
      </c>
      <c r="J8728" t="s">
        <v>937</v>
      </c>
      <c r="K8728" t="s">
        <v>46</v>
      </c>
      <c r="L8728" t="s">
        <v>825</v>
      </c>
      <c r="M8728" t="s">
        <v>3409</v>
      </c>
      <c r="N8728" t="s">
        <v>792</v>
      </c>
      <c r="O8728" t="s">
        <v>3288</v>
      </c>
      <c r="P8728" t="s">
        <v>3410</v>
      </c>
      <c r="Q8728">
        <v>102.24000000000001</v>
      </c>
      <c r="R8728">
        <v>6</v>
      </c>
      <c r="S8728">
        <v>0</v>
      </c>
      <c r="T8728">
        <v>43.92</v>
      </c>
      <c r="U8728">
        <v>41.98</v>
      </c>
      <c r="V8728" t="s">
        <v>19447</v>
      </c>
      <c r="W8728" t="s">
        <v>796</v>
      </c>
      <c r="X8728">
        <v>2013</v>
      </c>
      <c r="Y8728">
        <v>6</v>
      </c>
      <c r="Z8728" t="s">
        <v>964</v>
      </c>
      <c r="AA8728" t="s">
        <v>1017</v>
      </c>
      <c r="AB8728">
        <v>0.42957746478873199</v>
      </c>
      <c r="AC8728">
        <v>2</v>
      </c>
      <c r="AD8728" t="s">
        <v>940</v>
      </c>
    </row>
    <row r="8729" spans="1:30">
      <c r="A8729" t="s">
        <v>26592</v>
      </c>
      <c r="B8729" s="1">
        <v>41132</v>
      </c>
      <c r="C8729" s="1">
        <v>41134</v>
      </c>
      <c r="D8729" t="s">
        <v>19445</v>
      </c>
      <c r="E8729" t="s">
        <v>26593</v>
      </c>
      <c r="F8729" t="s">
        <v>1453</v>
      </c>
      <c r="G8729" t="s">
        <v>811</v>
      </c>
      <c r="H8729" t="s">
        <v>1259</v>
      </c>
      <c r="I8729" t="s">
        <v>1259</v>
      </c>
      <c r="J8729" t="s">
        <v>1260</v>
      </c>
      <c r="K8729" t="s">
        <v>93</v>
      </c>
      <c r="L8729" t="s">
        <v>814</v>
      </c>
      <c r="M8729" t="s">
        <v>3355</v>
      </c>
      <c r="N8729" t="s">
        <v>792</v>
      </c>
      <c r="O8729" t="s">
        <v>3274</v>
      </c>
      <c r="P8729" t="s">
        <v>3356</v>
      </c>
      <c r="Q8729">
        <v>105.06</v>
      </c>
      <c r="R8729">
        <v>2</v>
      </c>
      <c r="S8729">
        <v>0</v>
      </c>
      <c r="T8729">
        <v>18.899999999999999</v>
      </c>
      <c r="U8729">
        <v>41.86</v>
      </c>
      <c r="V8729" t="s">
        <v>19447</v>
      </c>
      <c r="W8729" t="s">
        <v>796</v>
      </c>
      <c r="X8729">
        <v>2012</v>
      </c>
      <c r="Y8729">
        <v>8</v>
      </c>
      <c r="Z8729" t="s">
        <v>955</v>
      </c>
      <c r="AA8729" t="s">
        <v>956</v>
      </c>
      <c r="AB8729">
        <v>0.17989720159908601</v>
      </c>
      <c r="AC8729">
        <v>2</v>
      </c>
      <c r="AD8729" t="s">
        <v>1114</v>
      </c>
    </row>
    <row r="8730" spans="1:30">
      <c r="A8730" t="s">
        <v>26594</v>
      </c>
      <c r="B8730" s="1">
        <v>41829</v>
      </c>
      <c r="C8730" s="1">
        <v>41831</v>
      </c>
      <c r="D8730" t="s">
        <v>19445</v>
      </c>
      <c r="E8730" t="s">
        <v>26595</v>
      </c>
      <c r="F8730" t="s">
        <v>9720</v>
      </c>
      <c r="G8730" t="s">
        <v>811</v>
      </c>
      <c r="H8730" t="s">
        <v>3722</v>
      </c>
      <c r="I8730" t="s">
        <v>3191</v>
      </c>
      <c r="J8730" t="s">
        <v>3192</v>
      </c>
      <c r="K8730" t="s">
        <v>21</v>
      </c>
      <c r="L8730" t="s">
        <v>825</v>
      </c>
      <c r="M8730" t="s">
        <v>1325</v>
      </c>
      <c r="N8730" t="s">
        <v>792</v>
      </c>
      <c r="O8730" t="s">
        <v>793</v>
      </c>
      <c r="P8730" t="s">
        <v>1326</v>
      </c>
      <c r="Q8730">
        <v>152.81999999999996</v>
      </c>
      <c r="R8730">
        <v>6</v>
      </c>
      <c r="S8730">
        <v>0</v>
      </c>
      <c r="T8730">
        <v>39.6</v>
      </c>
      <c r="U8730">
        <v>38.96</v>
      </c>
      <c r="V8730" t="s">
        <v>19447</v>
      </c>
      <c r="W8730" t="s">
        <v>796</v>
      </c>
      <c r="X8730">
        <v>2014</v>
      </c>
      <c r="Y8730">
        <v>7</v>
      </c>
      <c r="Z8730" t="s">
        <v>818</v>
      </c>
      <c r="AA8730" t="s">
        <v>1180</v>
      </c>
      <c r="AB8730">
        <v>0.25912838633686702</v>
      </c>
      <c r="AC8730">
        <v>2</v>
      </c>
      <c r="AD8730" t="s">
        <v>828</v>
      </c>
    </row>
    <row r="8731" spans="1:30">
      <c r="A8731" t="s">
        <v>26596</v>
      </c>
      <c r="B8731" s="1">
        <v>41731</v>
      </c>
      <c r="C8731" s="1">
        <v>41733</v>
      </c>
      <c r="D8731" t="s">
        <v>19445</v>
      </c>
      <c r="E8731" t="s">
        <v>26597</v>
      </c>
      <c r="F8731" t="s">
        <v>6706</v>
      </c>
      <c r="G8731" t="s">
        <v>786</v>
      </c>
      <c r="H8731" t="s">
        <v>11677</v>
      </c>
      <c r="I8731" t="s">
        <v>11677</v>
      </c>
      <c r="J8731" t="s">
        <v>961</v>
      </c>
      <c r="K8731" t="s">
        <v>37</v>
      </c>
      <c r="L8731" t="s">
        <v>838</v>
      </c>
      <c r="M8731" t="s">
        <v>4274</v>
      </c>
      <c r="N8731" t="s">
        <v>792</v>
      </c>
      <c r="O8731" t="s">
        <v>3380</v>
      </c>
      <c r="P8731" t="s">
        <v>4275</v>
      </c>
      <c r="Q8731">
        <v>114.60000000000001</v>
      </c>
      <c r="R8731">
        <v>10</v>
      </c>
      <c r="S8731">
        <v>0</v>
      </c>
      <c r="T8731">
        <v>46.8</v>
      </c>
      <c r="U8731">
        <v>38.950000000000003</v>
      </c>
      <c r="V8731" t="s">
        <v>19447</v>
      </c>
      <c r="W8731" t="s">
        <v>796</v>
      </c>
      <c r="X8731">
        <v>2014</v>
      </c>
      <c r="Y8731">
        <v>4</v>
      </c>
      <c r="Z8731" t="s">
        <v>857</v>
      </c>
      <c r="AA8731" t="s">
        <v>1103</v>
      </c>
      <c r="AB8731">
        <v>0.40837696335078499</v>
      </c>
      <c r="AC8731">
        <v>2</v>
      </c>
      <c r="AD8731" t="s">
        <v>849</v>
      </c>
    </row>
    <row r="8732" spans="1:30">
      <c r="A8732" t="s">
        <v>26598</v>
      </c>
      <c r="B8732" s="1">
        <v>41949</v>
      </c>
      <c r="C8732" s="1">
        <v>41951</v>
      </c>
      <c r="D8732" t="s">
        <v>19445</v>
      </c>
      <c r="E8732" t="s">
        <v>26599</v>
      </c>
      <c r="F8732" t="s">
        <v>1677</v>
      </c>
      <c r="G8732" t="s">
        <v>834</v>
      </c>
      <c r="H8732" t="s">
        <v>3185</v>
      </c>
      <c r="I8732" t="s">
        <v>1172</v>
      </c>
      <c r="J8732" t="s">
        <v>988</v>
      </c>
      <c r="K8732" t="s">
        <v>58</v>
      </c>
      <c r="L8732" t="s">
        <v>902</v>
      </c>
      <c r="M8732" t="s">
        <v>3211</v>
      </c>
      <c r="N8732" t="s">
        <v>792</v>
      </c>
      <c r="O8732" t="s">
        <v>2872</v>
      </c>
      <c r="P8732" t="s">
        <v>3212</v>
      </c>
      <c r="Q8732">
        <v>137.58000000000001</v>
      </c>
      <c r="R8732">
        <v>3</v>
      </c>
      <c r="S8732">
        <v>0</v>
      </c>
      <c r="T8732">
        <v>27.479999999999997</v>
      </c>
      <c r="U8732">
        <v>37.099000000000004</v>
      </c>
      <c r="V8732" t="s">
        <v>19447</v>
      </c>
      <c r="W8732" t="s">
        <v>796</v>
      </c>
      <c r="X8732">
        <v>2014</v>
      </c>
      <c r="Y8732">
        <v>11</v>
      </c>
      <c r="Z8732" t="s">
        <v>806</v>
      </c>
      <c r="AA8732" t="s">
        <v>840</v>
      </c>
      <c r="AB8732">
        <v>0.19973833406018299</v>
      </c>
      <c r="AC8732">
        <v>2</v>
      </c>
      <c r="AD8732" t="s">
        <v>905</v>
      </c>
    </row>
    <row r="8733" spans="1:30">
      <c r="A8733" t="s">
        <v>26600</v>
      </c>
      <c r="B8733" s="1">
        <v>41791</v>
      </c>
      <c r="C8733" s="1">
        <v>41793</v>
      </c>
      <c r="D8733" t="s">
        <v>19445</v>
      </c>
      <c r="E8733" t="s">
        <v>26601</v>
      </c>
      <c r="F8733" t="s">
        <v>17627</v>
      </c>
      <c r="G8733" t="s">
        <v>811</v>
      </c>
      <c r="H8733" t="s">
        <v>1041</v>
      </c>
      <c r="I8733" t="s">
        <v>1042</v>
      </c>
      <c r="J8733" t="s">
        <v>1043</v>
      </c>
      <c r="K8733" t="s">
        <v>82</v>
      </c>
      <c r="L8733" t="s">
        <v>814</v>
      </c>
      <c r="M8733" t="s">
        <v>10991</v>
      </c>
      <c r="N8733" t="s">
        <v>792</v>
      </c>
      <c r="O8733" t="s">
        <v>2346</v>
      </c>
      <c r="P8733" t="s">
        <v>10992</v>
      </c>
      <c r="Q8733">
        <v>102.71999999999998</v>
      </c>
      <c r="R8733">
        <v>2</v>
      </c>
      <c r="S8733">
        <v>0</v>
      </c>
      <c r="T8733">
        <v>19.5</v>
      </c>
      <c r="U8733">
        <v>34.96</v>
      </c>
      <c r="V8733" t="s">
        <v>19447</v>
      </c>
      <c r="W8733" t="s">
        <v>796</v>
      </c>
      <c r="X8733">
        <v>2014</v>
      </c>
      <c r="Y8733">
        <v>6</v>
      </c>
      <c r="Z8733" t="s">
        <v>964</v>
      </c>
      <c r="AA8733" t="s">
        <v>965</v>
      </c>
      <c r="AB8733">
        <v>0.18983644859813101</v>
      </c>
      <c r="AC8733">
        <v>2</v>
      </c>
      <c r="AD8733" t="s">
        <v>1044</v>
      </c>
    </row>
    <row r="8734" spans="1:30">
      <c r="A8734" t="s">
        <v>26602</v>
      </c>
      <c r="B8734" s="1">
        <v>41819</v>
      </c>
      <c r="C8734" s="1">
        <v>41821</v>
      </c>
      <c r="D8734" t="s">
        <v>19445</v>
      </c>
      <c r="E8734" t="s">
        <v>26603</v>
      </c>
      <c r="F8734" t="s">
        <v>6088</v>
      </c>
      <c r="G8734" t="s">
        <v>786</v>
      </c>
      <c r="H8734" t="s">
        <v>7773</v>
      </c>
      <c r="I8734" t="s">
        <v>1307</v>
      </c>
      <c r="J8734" t="s">
        <v>1308</v>
      </c>
      <c r="K8734" t="s">
        <v>264</v>
      </c>
      <c r="L8734" t="s">
        <v>814</v>
      </c>
      <c r="M8734" t="s">
        <v>3115</v>
      </c>
      <c r="N8734" t="s">
        <v>792</v>
      </c>
      <c r="O8734" t="s">
        <v>2872</v>
      </c>
      <c r="P8734" t="s">
        <v>3116</v>
      </c>
      <c r="Q8734">
        <v>195.84</v>
      </c>
      <c r="R8734">
        <v>2</v>
      </c>
      <c r="S8734">
        <v>0</v>
      </c>
      <c r="T8734">
        <v>1.92</v>
      </c>
      <c r="U8734">
        <v>33.33</v>
      </c>
      <c r="V8734" t="s">
        <v>19447</v>
      </c>
      <c r="W8734" t="s">
        <v>796</v>
      </c>
      <c r="X8734">
        <v>2014</v>
      </c>
      <c r="Y8734">
        <v>6</v>
      </c>
      <c r="Z8734" t="s">
        <v>964</v>
      </c>
      <c r="AA8734" t="s">
        <v>965</v>
      </c>
      <c r="AB8734">
        <v>9.8039215686274508E-3</v>
      </c>
      <c r="AC8734">
        <v>2</v>
      </c>
      <c r="AD8734" t="s">
        <v>1151</v>
      </c>
    </row>
    <row r="8735" spans="1:30">
      <c r="A8735" t="s">
        <v>26604</v>
      </c>
      <c r="B8735" s="1">
        <v>41898</v>
      </c>
      <c r="C8735" s="1">
        <v>41900</v>
      </c>
      <c r="D8735" t="s">
        <v>19445</v>
      </c>
      <c r="E8735" t="s">
        <v>26605</v>
      </c>
      <c r="F8735" t="s">
        <v>3608</v>
      </c>
      <c r="G8735" t="s">
        <v>811</v>
      </c>
      <c r="H8735" t="s">
        <v>2510</v>
      </c>
      <c r="I8735" t="s">
        <v>1814</v>
      </c>
      <c r="J8735" t="s">
        <v>1736</v>
      </c>
      <c r="K8735" t="s">
        <v>16</v>
      </c>
      <c r="L8735" t="s">
        <v>838</v>
      </c>
      <c r="M8735" t="s">
        <v>3683</v>
      </c>
      <c r="N8735" t="s">
        <v>792</v>
      </c>
      <c r="O8735" t="s">
        <v>3282</v>
      </c>
      <c r="P8735" t="s">
        <v>3684</v>
      </c>
      <c r="Q8735">
        <v>109.52999999999997</v>
      </c>
      <c r="R8735">
        <v>3</v>
      </c>
      <c r="S8735">
        <v>0</v>
      </c>
      <c r="T8735">
        <v>16.38</v>
      </c>
      <c r="U8735">
        <v>31.81</v>
      </c>
      <c r="V8735" t="s">
        <v>19447</v>
      </c>
      <c r="W8735" t="s">
        <v>796</v>
      </c>
      <c r="X8735">
        <v>2014</v>
      </c>
      <c r="Y8735">
        <v>9</v>
      </c>
      <c r="Z8735" t="s">
        <v>876</v>
      </c>
      <c r="AA8735" t="s">
        <v>1086</v>
      </c>
      <c r="AB8735">
        <v>0.14954806902218601</v>
      </c>
      <c r="AC8735">
        <v>2</v>
      </c>
      <c r="AD8735" t="s">
        <v>1417</v>
      </c>
    </row>
    <row r="8736" spans="1:30">
      <c r="A8736" t="s">
        <v>26606</v>
      </c>
      <c r="B8736" s="1">
        <v>42104</v>
      </c>
      <c r="C8736" s="1">
        <v>42106</v>
      </c>
      <c r="D8736" t="s">
        <v>19445</v>
      </c>
      <c r="E8736" t="s">
        <v>26607</v>
      </c>
      <c r="F8736" t="s">
        <v>4569</v>
      </c>
      <c r="G8736" t="s">
        <v>834</v>
      </c>
      <c r="H8736" t="s">
        <v>2453</v>
      </c>
      <c r="I8736" t="s">
        <v>975</v>
      </c>
      <c r="J8736" t="s">
        <v>975</v>
      </c>
      <c r="K8736" t="s">
        <v>58</v>
      </c>
      <c r="L8736" t="s">
        <v>902</v>
      </c>
      <c r="M8736" t="s">
        <v>1759</v>
      </c>
      <c r="N8736" t="s">
        <v>792</v>
      </c>
      <c r="O8736" t="s">
        <v>1681</v>
      </c>
      <c r="P8736" t="s">
        <v>1760</v>
      </c>
      <c r="Q8736">
        <v>137.12</v>
      </c>
      <c r="R8736">
        <v>4</v>
      </c>
      <c r="S8736">
        <v>0</v>
      </c>
      <c r="T8736">
        <v>52.08</v>
      </c>
      <c r="U8736">
        <v>31.651999999999997</v>
      </c>
      <c r="V8736" t="s">
        <v>19447</v>
      </c>
      <c r="W8736" t="s">
        <v>796</v>
      </c>
      <c r="X8736">
        <v>2015</v>
      </c>
      <c r="Y8736">
        <v>4</v>
      </c>
      <c r="Z8736" t="s">
        <v>857</v>
      </c>
      <c r="AA8736" t="s">
        <v>997</v>
      </c>
      <c r="AB8736">
        <v>0.37981330221703602</v>
      </c>
      <c r="AC8736">
        <v>2</v>
      </c>
      <c r="AD8736" t="s">
        <v>905</v>
      </c>
    </row>
    <row r="8737" spans="1:30">
      <c r="A8737" t="s">
        <v>26608</v>
      </c>
      <c r="B8737" s="1">
        <v>41090</v>
      </c>
      <c r="C8737" s="1">
        <v>41092</v>
      </c>
      <c r="D8737" t="s">
        <v>19445</v>
      </c>
      <c r="E8737" t="s">
        <v>26609</v>
      </c>
      <c r="F8737" t="s">
        <v>1263</v>
      </c>
      <c r="G8737" t="s">
        <v>811</v>
      </c>
      <c r="H8737" t="s">
        <v>1380</v>
      </c>
      <c r="I8737" t="s">
        <v>1381</v>
      </c>
      <c r="J8737" t="s">
        <v>901</v>
      </c>
      <c r="K8737" t="s">
        <v>58</v>
      </c>
      <c r="L8737" t="s">
        <v>902</v>
      </c>
      <c r="M8737" t="s">
        <v>2805</v>
      </c>
      <c r="N8737" t="s">
        <v>792</v>
      </c>
      <c r="O8737" t="s">
        <v>2346</v>
      </c>
      <c r="P8737" t="s">
        <v>2806</v>
      </c>
      <c r="Q8737">
        <v>138.82</v>
      </c>
      <c r="R8737">
        <v>11</v>
      </c>
      <c r="S8737">
        <v>0</v>
      </c>
      <c r="T8737">
        <v>56.760000000000005</v>
      </c>
      <c r="U8737">
        <v>30.887</v>
      </c>
      <c r="V8737" t="s">
        <v>19447</v>
      </c>
      <c r="W8737" t="s">
        <v>796</v>
      </c>
      <c r="X8737">
        <v>2012</v>
      </c>
      <c r="Y8737">
        <v>6</v>
      </c>
      <c r="Z8737" t="s">
        <v>964</v>
      </c>
      <c r="AA8737" t="s">
        <v>1115</v>
      </c>
      <c r="AB8737">
        <v>0.40887480190174302</v>
      </c>
      <c r="AC8737">
        <v>2</v>
      </c>
      <c r="AD8737" t="s">
        <v>905</v>
      </c>
    </row>
    <row r="8738" spans="1:30">
      <c r="A8738" t="s">
        <v>26610</v>
      </c>
      <c r="B8738" s="1">
        <v>41949</v>
      </c>
      <c r="C8738" s="1">
        <v>41951</v>
      </c>
      <c r="D8738" t="s">
        <v>19445</v>
      </c>
      <c r="E8738" t="s">
        <v>26611</v>
      </c>
      <c r="F8738" t="s">
        <v>3687</v>
      </c>
      <c r="G8738" t="s">
        <v>811</v>
      </c>
      <c r="H8738" t="s">
        <v>3913</v>
      </c>
      <c r="I8738" t="s">
        <v>3914</v>
      </c>
      <c r="J8738" t="s">
        <v>1054</v>
      </c>
      <c r="K8738" t="s">
        <v>6</v>
      </c>
      <c r="L8738" t="s">
        <v>825</v>
      </c>
      <c r="M8738" t="s">
        <v>3673</v>
      </c>
      <c r="N8738" t="s">
        <v>792</v>
      </c>
      <c r="O8738" t="s">
        <v>3282</v>
      </c>
      <c r="P8738" t="s">
        <v>3674</v>
      </c>
      <c r="Q8738">
        <v>83.34</v>
      </c>
      <c r="R8738">
        <v>2</v>
      </c>
      <c r="S8738">
        <v>0</v>
      </c>
      <c r="T8738">
        <v>19.98</v>
      </c>
      <c r="U8738">
        <v>30.85</v>
      </c>
      <c r="V8738" t="s">
        <v>19447</v>
      </c>
      <c r="W8738" t="s">
        <v>796</v>
      </c>
      <c r="X8738">
        <v>2014</v>
      </c>
      <c r="Y8738">
        <v>11</v>
      </c>
      <c r="Z8738" t="s">
        <v>806</v>
      </c>
      <c r="AA8738" t="s">
        <v>840</v>
      </c>
      <c r="AB8738">
        <v>0.239740820734341</v>
      </c>
      <c r="AC8738">
        <v>2</v>
      </c>
      <c r="AD8738" t="s">
        <v>875</v>
      </c>
    </row>
    <row r="8739" spans="1:30">
      <c r="A8739" t="s">
        <v>26612</v>
      </c>
      <c r="B8739" s="1">
        <v>42004</v>
      </c>
      <c r="C8739" s="1">
        <v>42006</v>
      </c>
      <c r="D8739" t="s">
        <v>19445</v>
      </c>
      <c r="E8739" t="s">
        <v>26613</v>
      </c>
      <c r="F8739" t="s">
        <v>8287</v>
      </c>
      <c r="G8739" t="s">
        <v>834</v>
      </c>
      <c r="H8739" t="s">
        <v>3985</v>
      </c>
      <c r="I8739" t="s">
        <v>2319</v>
      </c>
      <c r="J8739" t="s">
        <v>1728</v>
      </c>
      <c r="K8739" t="s">
        <v>13</v>
      </c>
      <c r="L8739" t="s">
        <v>838</v>
      </c>
      <c r="M8739" t="s">
        <v>2487</v>
      </c>
      <c r="N8739" t="s">
        <v>792</v>
      </c>
      <c r="O8739" t="s">
        <v>2346</v>
      </c>
      <c r="P8739" t="s">
        <v>2488</v>
      </c>
      <c r="Q8739">
        <v>142.79999999999998</v>
      </c>
      <c r="R8739">
        <v>8</v>
      </c>
      <c r="S8739">
        <v>0</v>
      </c>
      <c r="T8739">
        <v>11.28</v>
      </c>
      <c r="U8739">
        <v>30.83</v>
      </c>
      <c r="V8739" t="s">
        <v>19447</v>
      </c>
      <c r="W8739" t="s">
        <v>796</v>
      </c>
      <c r="X8739">
        <v>2014</v>
      </c>
      <c r="Y8739">
        <v>12</v>
      </c>
      <c r="Z8739" t="s">
        <v>923</v>
      </c>
      <c r="AA8739" t="s">
        <v>924</v>
      </c>
      <c r="AB8739">
        <v>7.8991596638655501E-2</v>
      </c>
      <c r="AC8739">
        <v>2</v>
      </c>
      <c r="AD8739" t="s">
        <v>839</v>
      </c>
    </row>
    <row r="8740" spans="1:30">
      <c r="A8740" t="s">
        <v>26614</v>
      </c>
      <c r="B8740" s="1">
        <v>41803</v>
      </c>
      <c r="C8740" s="1">
        <v>41805</v>
      </c>
      <c r="D8740" t="s">
        <v>19445</v>
      </c>
      <c r="E8740" t="s">
        <v>26615</v>
      </c>
      <c r="F8740" t="s">
        <v>4872</v>
      </c>
      <c r="G8740" t="s">
        <v>786</v>
      </c>
      <c r="H8740" t="s">
        <v>6274</v>
      </c>
      <c r="I8740" t="s">
        <v>6274</v>
      </c>
      <c r="J8740" t="s">
        <v>912</v>
      </c>
      <c r="K8740" t="s">
        <v>13</v>
      </c>
      <c r="L8740" t="s">
        <v>838</v>
      </c>
      <c r="M8740" t="s">
        <v>3355</v>
      </c>
      <c r="N8740" t="s">
        <v>792</v>
      </c>
      <c r="O8740" t="s">
        <v>3274</v>
      </c>
      <c r="P8740" t="s">
        <v>3356</v>
      </c>
      <c r="Q8740">
        <v>105.06</v>
      </c>
      <c r="R8740">
        <v>2</v>
      </c>
      <c r="S8740">
        <v>0</v>
      </c>
      <c r="T8740">
        <v>18.899999999999999</v>
      </c>
      <c r="U8740">
        <v>29.84</v>
      </c>
      <c r="V8740" t="s">
        <v>19447</v>
      </c>
      <c r="W8740" t="s">
        <v>796</v>
      </c>
      <c r="X8740">
        <v>2014</v>
      </c>
      <c r="Y8740">
        <v>6</v>
      </c>
      <c r="Z8740" t="s">
        <v>964</v>
      </c>
      <c r="AA8740" t="s">
        <v>965</v>
      </c>
      <c r="AB8740">
        <v>0.17989720159908601</v>
      </c>
      <c r="AC8740">
        <v>2</v>
      </c>
      <c r="AD8740" t="s">
        <v>839</v>
      </c>
    </row>
    <row r="8741" spans="1:30">
      <c r="A8741" t="s">
        <v>26616</v>
      </c>
      <c r="B8741" s="1">
        <v>40965</v>
      </c>
      <c r="C8741" s="1">
        <v>40967</v>
      </c>
      <c r="D8741" t="s">
        <v>19445</v>
      </c>
      <c r="E8741" t="s">
        <v>26617</v>
      </c>
      <c r="F8741" t="s">
        <v>3976</v>
      </c>
      <c r="G8741" t="s">
        <v>834</v>
      </c>
      <c r="H8741" t="s">
        <v>17870</v>
      </c>
      <c r="I8741" t="s">
        <v>15692</v>
      </c>
      <c r="J8741" t="s">
        <v>1054</v>
      </c>
      <c r="K8741" t="s">
        <v>6</v>
      </c>
      <c r="L8741" t="s">
        <v>825</v>
      </c>
      <c r="M8741" t="s">
        <v>10112</v>
      </c>
      <c r="N8741" t="s">
        <v>792</v>
      </c>
      <c r="O8741" t="s">
        <v>3282</v>
      </c>
      <c r="P8741" t="s">
        <v>10113</v>
      </c>
      <c r="Q8741">
        <v>79.38</v>
      </c>
      <c r="R8741">
        <v>3</v>
      </c>
      <c r="S8741">
        <v>0</v>
      </c>
      <c r="T8741">
        <v>25.379999999999995</v>
      </c>
      <c r="U8741">
        <v>28.91</v>
      </c>
      <c r="V8741" t="s">
        <v>19447</v>
      </c>
      <c r="W8741" t="s">
        <v>796</v>
      </c>
      <c r="X8741">
        <v>2012</v>
      </c>
      <c r="Y8741">
        <v>2</v>
      </c>
      <c r="Z8741" t="s">
        <v>1219</v>
      </c>
      <c r="AA8741" t="s">
        <v>1283</v>
      </c>
      <c r="AB8741">
        <v>0.319727891156463</v>
      </c>
      <c r="AC8741">
        <v>2</v>
      </c>
      <c r="AD8741" t="s">
        <v>875</v>
      </c>
    </row>
    <row r="8742" spans="1:30">
      <c r="A8742" t="s">
        <v>26618</v>
      </c>
      <c r="B8742" s="1">
        <v>42223</v>
      </c>
      <c r="C8742" s="1">
        <v>42225</v>
      </c>
      <c r="D8742" t="s">
        <v>19445</v>
      </c>
      <c r="E8742" t="s">
        <v>26619</v>
      </c>
      <c r="F8742" t="s">
        <v>3969</v>
      </c>
      <c r="G8742" t="s">
        <v>834</v>
      </c>
      <c r="H8742" t="s">
        <v>4036</v>
      </c>
      <c r="I8742" t="s">
        <v>1078</v>
      </c>
      <c r="J8742" t="s">
        <v>1079</v>
      </c>
      <c r="K8742" t="s">
        <v>82</v>
      </c>
      <c r="L8742" t="s">
        <v>814</v>
      </c>
      <c r="M8742" t="s">
        <v>14792</v>
      </c>
      <c r="N8742" t="s">
        <v>792</v>
      </c>
      <c r="O8742" t="s">
        <v>3288</v>
      </c>
      <c r="P8742" t="s">
        <v>14793</v>
      </c>
      <c r="Q8742">
        <v>81.899999999999991</v>
      </c>
      <c r="R8742">
        <v>2</v>
      </c>
      <c r="S8742">
        <v>0</v>
      </c>
      <c r="T8742">
        <v>31.92</v>
      </c>
      <c r="U8742">
        <v>28.35</v>
      </c>
      <c r="V8742" t="s">
        <v>19447</v>
      </c>
      <c r="W8742" t="s">
        <v>796</v>
      </c>
      <c r="X8742">
        <v>2015</v>
      </c>
      <c r="Y8742">
        <v>8</v>
      </c>
      <c r="Z8742" t="s">
        <v>955</v>
      </c>
      <c r="AA8742" t="s">
        <v>1351</v>
      </c>
      <c r="AB8742">
        <v>0.38974358974359002</v>
      </c>
      <c r="AC8742">
        <v>2</v>
      </c>
      <c r="AD8742" t="s">
        <v>1044</v>
      </c>
    </row>
    <row r="8743" spans="1:30">
      <c r="A8743" t="s">
        <v>26620</v>
      </c>
      <c r="B8743" s="1">
        <v>42225</v>
      </c>
      <c r="C8743" s="1">
        <v>42227</v>
      </c>
      <c r="D8743" t="s">
        <v>19445</v>
      </c>
      <c r="E8743" t="s">
        <v>26621</v>
      </c>
      <c r="F8743" t="s">
        <v>5511</v>
      </c>
      <c r="G8743" t="s">
        <v>834</v>
      </c>
      <c r="H8743" t="s">
        <v>7103</v>
      </c>
      <c r="I8743" t="s">
        <v>7104</v>
      </c>
      <c r="J8743" t="s">
        <v>1728</v>
      </c>
      <c r="K8743" t="s">
        <v>13</v>
      </c>
      <c r="L8743" t="s">
        <v>838</v>
      </c>
      <c r="M8743" t="s">
        <v>4494</v>
      </c>
      <c r="N8743" t="s">
        <v>792</v>
      </c>
      <c r="O8743" t="s">
        <v>3380</v>
      </c>
      <c r="P8743" t="s">
        <v>4495</v>
      </c>
      <c r="Q8743">
        <v>81.299999999999983</v>
      </c>
      <c r="R8743">
        <v>5</v>
      </c>
      <c r="S8743">
        <v>0</v>
      </c>
      <c r="T8743">
        <v>40.649999999999991</v>
      </c>
      <c r="U8743">
        <v>28.05</v>
      </c>
      <c r="V8743" t="s">
        <v>19447</v>
      </c>
      <c r="W8743" t="s">
        <v>796</v>
      </c>
      <c r="X8743">
        <v>2015</v>
      </c>
      <c r="Y8743">
        <v>8</v>
      </c>
      <c r="Z8743" t="s">
        <v>955</v>
      </c>
      <c r="AA8743" t="s">
        <v>1351</v>
      </c>
      <c r="AB8743">
        <v>0.5</v>
      </c>
      <c r="AC8743">
        <v>2</v>
      </c>
      <c r="AD8743" t="s">
        <v>839</v>
      </c>
    </row>
    <row r="8744" spans="1:30">
      <c r="A8744" t="s">
        <v>26622</v>
      </c>
      <c r="B8744" s="1">
        <v>42199</v>
      </c>
      <c r="C8744" s="1">
        <v>42201</v>
      </c>
      <c r="D8744" t="s">
        <v>19445</v>
      </c>
      <c r="E8744" t="s">
        <v>26623</v>
      </c>
      <c r="F8744" t="s">
        <v>2117</v>
      </c>
      <c r="G8744" t="s">
        <v>834</v>
      </c>
      <c r="H8744" t="s">
        <v>4036</v>
      </c>
      <c r="I8744" t="s">
        <v>1078</v>
      </c>
      <c r="J8744" t="s">
        <v>1079</v>
      </c>
      <c r="K8744" t="s">
        <v>82</v>
      </c>
      <c r="L8744" t="s">
        <v>814</v>
      </c>
      <c r="M8744" t="s">
        <v>2530</v>
      </c>
      <c r="N8744" t="s">
        <v>792</v>
      </c>
      <c r="O8744" t="s">
        <v>2346</v>
      </c>
      <c r="P8744" t="s">
        <v>2531</v>
      </c>
      <c r="Q8744">
        <v>113.76</v>
      </c>
      <c r="R8744">
        <v>2</v>
      </c>
      <c r="S8744">
        <v>0</v>
      </c>
      <c r="T8744">
        <v>1.08</v>
      </c>
      <c r="U8744">
        <v>24.67</v>
      </c>
      <c r="V8744" t="s">
        <v>19447</v>
      </c>
      <c r="W8744" t="s">
        <v>796</v>
      </c>
      <c r="X8744">
        <v>2015</v>
      </c>
      <c r="Y8744">
        <v>7</v>
      </c>
      <c r="Z8744" t="s">
        <v>818</v>
      </c>
      <c r="AA8744" t="s">
        <v>982</v>
      </c>
      <c r="AB8744">
        <v>9.4936708860759497E-3</v>
      </c>
      <c r="AC8744">
        <v>2</v>
      </c>
      <c r="AD8744" t="s">
        <v>1044</v>
      </c>
    </row>
    <row r="8745" spans="1:30">
      <c r="A8745" t="s">
        <v>26624</v>
      </c>
      <c r="B8745" s="1">
        <v>41621</v>
      </c>
      <c r="C8745" s="1">
        <v>41623</v>
      </c>
      <c r="D8745" t="s">
        <v>19445</v>
      </c>
      <c r="E8745" t="s">
        <v>26625</v>
      </c>
      <c r="F8745" t="s">
        <v>1089</v>
      </c>
      <c r="G8745" t="s">
        <v>811</v>
      </c>
      <c r="H8745" t="s">
        <v>3448</v>
      </c>
      <c r="I8745" t="s">
        <v>3449</v>
      </c>
      <c r="J8745" t="s">
        <v>3450</v>
      </c>
      <c r="K8745" t="s">
        <v>46</v>
      </c>
      <c r="L8745" t="s">
        <v>825</v>
      </c>
      <c r="M8745" t="s">
        <v>10100</v>
      </c>
      <c r="N8745" t="s">
        <v>792</v>
      </c>
      <c r="O8745" t="s">
        <v>3282</v>
      </c>
      <c r="P8745" t="s">
        <v>10101</v>
      </c>
      <c r="Q8745">
        <v>95.28</v>
      </c>
      <c r="R8745">
        <v>2</v>
      </c>
      <c r="S8745">
        <v>0</v>
      </c>
      <c r="T8745">
        <v>31.44</v>
      </c>
      <c r="U8745">
        <v>24.3</v>
      </c>
      <c r="V8745" t="s">
        <v>19447</v>
      </c>
      <c r="W8745" t="s">
        <v>796</v>
      </c>
      <c r="X8745">
        <v>2013</v>
      </c>
      <c r="Y8745">
        <v>12</v>
      </c>
      <c r="Z8745" t="s">
        <v>923</v>
      </c>
      <c r="AA8745" t="s">
        <v>1401</v>
      </c>
      <c r="AB8745">
        <v>0.32997481108312299</v>
      </c>
      <c r="AC8745">
        <v>2</v>
      </c>
      <c r="AD8745" t="s">
        <v>940</v>
      </c>
    </row>
    <row r="8746" spans="1:30">
      <c r="A8746" t="s">
        <v>26626</v>
      </c>
      <c r="B8746" s="1">
        <v>41123</v>
      </c>
      <c r="C8746" s="1">
        <v>41125</v>
      </c>
      <c r="D8746" t="s">
        <v>19445</v>
      </c>
      <c r="E8746" t="s">
        <v>26627</v>
      </c>
      <c r="F8746" t="s">
        <v>7662</v>
      </c>
      <c r="G8746" t="s">
        <v>811</v>
      </c>
      <c r="H8746" t="s">
        <v>812</v>
      </c>
      <c r="I8746" t="s">
        <v>812</v>
      </c>
      <c r="J8746" t="s">
        <v>813</v>
      </c>
      <c r="K8746" t="s">
        <v>218</v>
      </c>
      <c r="L8746" t="s">
        <v>814</v>
      </c>
      <c r="M8746" t="s">
        <v>1375</v>
      </c>
      <c r="N8746" t="s">
        <v>792</v>
      </c>
      <c r="O8746" t="s">
        <v>793</v>
      </c>
      <c r="P8746" t="s">
        <v>1376</v>
      </c>
      <c r="Q8746">
        <v>134.61000000000001</v>
      </c>
      <c r="R8746">
        <v>1</v>
      </c>
      <c r="S8746">
        <v>0</v>
      </c>
      <c r="T8746">
        <v>63.239999999999995</v>
      </c>
      <c r="U8746">
        <v>23.83</v>
      </c>
      <c r="V8746" t="s">
        <v>19447</v>
      </c>
      <c r="W8746" t="s">
        <v>796</v>
      </c>
      <c r="X8746">
        <v>2012</v>
      </c>
      <c r="Y8746">
        <v>8</v>
      </c>
      <c r="Z8746" t="s">
        <v>955</v>
      </c>
      <c r="AA8746" t="s">
        <v>956</v>
      </c>
      <c r="AB8746">
        <v>0.469801649208825</v>
      </c>
      <c r="AC8746">
        <v>2</v>
      </c>
      <c r="AD8746" t="s">
        <v>817</v>
      </c>
    </row>
    <row r="8747" spans="1:30">
      <c r="A8747" t="s">
        <v>26628</v>
      </c>
      <c r="B8747" s="1">
        <v>41970</v>
      </c>
      <c r="C8747" s="1">
        <v>41972</v>
      </c>
      <c r="D8747" t="s">
        <v>19445</v>
      </c>
      <c r="E8747" t="s">
        <v>26629</v>
      </c>
      <c r="F8747" t="s">
        <v>3473</v>
      </c>
      <c r="G8747" t="s">
        <v>786</v>
      </c>
      <c r="H8747" t="s">
        <v>26630</v>
      </c>
      <c r="I8747" t="s">
        <v>7900</v>
      </c>
      <c r="J8747" t="s">
        <v>951</v>
      </c>
      <c r="K8747" t="s">
        <v>33</v>
      </c>
      <c r="L8747" t="s">
        <v>790</v>
      </c>
      <c r="M8747" t="s">
        <v>26631</v>
      </c>
      <c r="N8747" t="s">
        <v>792</v>
      </c>
      <c r="O8747" t="s">
        <v>3274</v>
      </c>
      <c r="P8747" t="s">
        <v>26632</v>
      </c>
      <c r="Q8747">
        <v>13.36</v>
      </c>
      <c r="R8747">
        <v>2</v>
      </c>
      <c r="S8747">
        <v>0</v>
      </c>
      <c r="T8747">
        <v>6.4127999999999998</v>
      </c>
      <c r="U8747">
        <v>4.92</v>
      </c>
      <c r="V8747" t="s">
        <v>19447</v>
      </c>
      <c r="W8747" t="s">
        <v>796</v>
      </c>
      <c r="X8747">
        <v>2014</v>
      </c>
      <c r="Y8747">
        <v>11</v>
      </c>
      <c r="Z8747" t="s">
        <v>806</v>
      </c>
      <c r="AA8747" t="s">
        <v>840</v>
      </c>
      <c r="AB8747">
        <v>0.48</v>
      </c>
      <c r="AC8747">
        <v>2</v>
      </c>
      <c r="AD8747" t="s">
        <v>1067</v>
      </c>
    </row>
    <row r="8748" spans="1:30">
      <c r="A8748" t="s">
        <v>26633</v>
      </c>
      <c r="B8748" s="1">
        <v>41076</v>
      </c>
      <c r="C8748" s="1">
        <v>41078</v>
      </c>
      <c r="D8748" t="s">
        <v>19445</v>
      </c>
      <c r="E8748" t="s">
        <v>26634</v>
      </c>
      <c r="F8748" t="s">
        <v>2081</v>
      </c>
      <c r="G8748" t="s">
        <v>811</v>
      </c>
      <c r="H8748" t="s">
        <v>26635</v>
      </c>
      <c r="I8748" t="s">
        <v>8356</v>
      </c>
      <c r="J8748" t="s">
        <v>1728</v>
      </c>
      <c r="K8748" t="s">
        <v>13</v>
      </c>
      <c r="L8748" t="s">
        <v>838</v>
      </c>
      <c r="M8748" t="s">
        <v>1744</v>
      </c>
      <c r="N8748" t="s">
        <v>792</v>
      </c>
      <c r="O8748" t="s">
        <v>1681</v>
      </c>
      <c r="P8748" t="s">
        <v>1745</v>
      </c>
      <c r="Q8748">
        <v>89.730000000000018</v>
      </c>
      <c r="R8748">
        <v>3</v>
      </c>
      <c r="S8748">
        <v>0</v>
      </c>
      <c r="T8748">
        <v>35.82</v>
      </c>
      <c r="U8748">
        <v>22.15</v>
      </c>
      <c r="V8748" t="s">
        <v>19447</v>
      </c>
      <c r="W8748" t="s">
        <v>796</v>
      </c>
      <c r="X8748">
        <v>2012</v>
      </c>
      <c r="Y8748">
        <v>6</v>
      </c>
      <c r="Z8748" t="s">
        <v>964</v>
      </c>
      <c r="AA8748" t="s">
        <v>1115</v>
      </c>
      <c r="AB8748">
        <v>0.399197592778335</v>
      </c>
      <c r="AC8748">
        <v>2</v>
      </c>
      <c r="AD8748" t="s">
        <v>839</v>
      </c>
    </row>
    <row r="8749" spans="1:30">
      <c r="A8749" t="s">
        <v>26636</v>
      </c>
      <c r="B8749" s="1">
        <v>42210</v>
      </c>
      <c r="C8749" s="1">
        <v>42212</v>
      </c>
      <c r="D8749" t="s">
        <v>19445</v>
      </c>
      <c r="E8749" t="s">
        <v>26637</v>
      </c>
      <c r="F8749" t="s">
        <v>3459</v>
      </c>
      <c r="G8749" t="s">
        <v>786</v>
      </c>
      <c r="H8749" t="s">
        <v>7763</v>
      </c>
      <c r="I8749" t="s">
        <v>7763</v>
      </c>
      <c r="J8749" t="s">
        <v>901</v>
      </c>
      <c r="K8749" t="s">
        <v>58</v>
      </c>
      <c r="L8749" t="s">
        <v>902</v>
      </c>
      <c r="M8749" t="s">
        <v>9659</v>
      </c>
      <c r="N8749" t="s">
        <v>792</v>
      </c>
      <c r="O8749" t="s">
        <v>3282</v>
      </c>
      <c r="P8749" t="s">
        <v>9660</v>
      </c>
      <c r="Q8749">
        <v>65.679999999999993</v>
      </c>
      <c r="R8749">
        <v>4</v>
      </c>
      <c r="S8749">
        <v>0</v>
      </c>
      <c r="T8749">
        <v>15.040000000000001</v>
      </c>
      <c r="U8749">
        <v>21.994</v>
      </c>
      <c r="V8749" t="s">
        <v>19447</v>
      </c>
      <c r="W8749" t="s">
        <v>796</v>
      </c>
      <c r="X8749">
        <v>2015</v>
      </c>
      <c r="Y8749">
        <v>7</v>
      </c>
      <c r="Z8749" t="s">
        <v>818</v>
      </c>
      <c r="AA8749" t="s">
        <v>982</v>
      </c>
      <c r="AB8749">
        <v>0.228989037758831</v>
      </c>
      <c r="AC8749">
        <v>2</v>
      </c>
      <c r="AD8749" t="s">
        <v>905</v>
      </c>
    </row>
    <row r="8750" spans="1:30">
      <c r="A8750" t="s">
        <v>26638</v>
      </c>
      <c r="B8750" s="1">
        <v>41611</v>
      </c>
      <c r="C8750" s="1">
        <v>41613</v>
      </c>
      <c r="D8750" t="s">
        <v>19445</v>
      </c>
      <c r="E8750" t="s">
        <v>26639</v>
      </c>
      <c r="F8750" t="s">
        <v>7920</v>
      </c>
      <c r="G8750" t="s">
        <v>834</v>
      </c>
      <c r="H8750" t="s">
        <v>10499</v>
      </c>
      <c r="I8750" t="s">
        <v>10021</v>
      </c>
      <c r="J8750" t="s">
        <v>1266</v>
      </c>
      <c r="K8750" t="s">
        <v>66</v>
      </c>
      <c r="L8750" t="s">
        <v>902</v>
      </c>
      <c r="M8750" t="s">
        <v>10909</v>
      </c>
      <c r="N8750" t="s">
        <v>792</v>
      </c>
      <c r="O8750" t="s">
        <v>2346</v>
      </c>
      <c r="P8750" t="s">
        <v>10910</v>
      </c>
      <c r="Q8750">
        <v>67.64</v>
      </c>
      <c r="R8750">
        <v>2</v>
      </c>
      <c r="S8750">
        <v>0</v>
      </c>
      <c r="T8750">
        <v>32.44</v>
      </c>
      <c r="U8750">
        <v>21.684999999999999</v>
      </c>
      <c r="V8750" t="s">
        <v>19447</v>
      </c>
      <c r="W8750" t="s">
        <v>796</v>
      </c>
      <c r="X8750">
        <v>2013</v>
      </c>
      <c r="Y8750">
        <v>12</v>
      </c>
      <c r="Z8750" t="s">
        <v>923</v>
      </c>
      <c r="AA8750" t="s">
        <v>1401</v>
      </c>
      <c r="AB8750">
        <v>0.47959787108219998</v>
      </c>
      <c r="AC8750">
        <v>2</v>
      </c>
      <c r="AD8750" t="s">
        <v>1010</v>
      </c>
    </row>
    <row r="8751" spans="1:30">
      <c r="A8751" t="s">
        <v>26640</v>
      </c>
      <c r="B8751" s="1">
        <v>41137</v>
      </c>
      <c r="C8751" s="1">
        <v>41139</v>
      </c>
      <c r="D8751" t="s">
        <v>19445</v>
      </c>
      <c r="E8751" t="s">
        <v>26641</v>
      </c>
      <c r="F8751" t="s">
        <v>7709</v>
      </c>
      <c r="G8751" t="s">
        <v>811</v>
      </c>
      <c r="H8751" t="s">
        <v>1872</v>
      </c>
      <c r="I8751" t="s">
        <v>1872</v>
      </c>
      <c r="J8751" t="s">
        <v>1873</v>
      </c>
      <c r="K8751" t="s">
        <v>46</v>
      </c>
      <c r="L8751" t="s">
        <v>825</v>
      </c>
      <c r="M8751" t="s">
        <v>26642</v>
      </c>
      <c r="N8751" t="s">
        <v>792</v>
      </c>
      <c r="O8751" t="s">
        <v>3274</v>
      </c>
      <c r="P8751" t="s">
        <v>26643</v>
      </c>
      <c r="Q8751">
        <v>83.399999999999991</v>
      </c>
      <c r="R8751">
        <v>4</v>
      </c>
      <c r="S8751">
        <v>0</v>
      </c>
      <c r="T8751">
        <v>8.2799999999999994</v>
      </c>
      <c r="U8751">
        <v>21.21</v>
      </c>
      <c r="V8751" t="s">
        <v>19447</v>
      </c>
      <c r="W8751" t="s">
        <v>796</v>
      </c>
      <c r="X8751">
        <v>2012</v>
      </c>
      <c r="Y8751">
        <v>8</v>
      </c>
      <c r="Z8751" t="s">
        <v>955</v>
      </c>
      <c r="AA8751" t="s">
        <v>956</v>
      </c>
      <c r="AB8751">
        <v>9.92805755395684E-2</v>
      </c>
      <c r="AC8751">
        <v>2</v>
      </c>
      <c r="AD8751" t="s">
        <v>940</v>
      </c>
    </row>
    <row r="8752" spans="1:30">
      <c r="A8752" t="s">
        <v>26644</v>
      </c>
      <c r="B8752" s="1">
        <v>41467</v>
      </c>
      <c r="C8752" s="1">
        <v>41469</v>
      </c>
      <c r="D8752" t="s">
        <v>19445</v>
      </c>
      <c r="E8752" t="s">
        <v>26645</v>
      </c>
      <c r="F8752" t="s">
        <v>7863</v>
      </c>
      <c r="G8752" t="s">
        <v>834</v>
      </c>
      <c r="H8752" t="s">
        <v>26646</v>
      </c>
      <c r="I8752" t="s">
        <v>1721</v>
      </c>
      <c r="J8752" t="s">
        <v>1703</v>
      </c>
      <c r="K8752" t="s">
        <v>13</v>
      </c>
      <c r="L8752" t="s">
        <v>838</v>
      </c>
      <c r="M8752" t="s">
        <v>9986</v>
      </c>
      <c r="N8752" t="s">
        <v>792</v>
      </c>
      <c r="O8752" t="s">
        <v>3282</v>
      </c>
      <c r="P8752" t="s">
        <v>9987</v>
      </c>
      <c r="Q8752">
        <v>66.42</v>
      </c>
      <c r="R8752">
        <v>3</v>
      </c>
      <c r="S8752">
        <v>0</v>
      </c>
      <c r="T8752">
        <v>3.96</v>
      </c>
      <c r="U8752">
        <v>19.79</v>
      </c>
      <c r="V8752" t="s">
        <v>19447</v>
      </c>
      <c r="W8752" t="s">
        <v>796</v>
      </c>
      <c r="X8752">
        <v>2013</v>
      </c>
      <c r="Y8752">
        <v>7</v>
      </c>
      <c r="Z8752" t="s">
        <v>818</v>
      </c>
      <c r="AA8752" t="s">
        <v>866</v>
      </c>
      <c r="AB8752">
        <v>5.9620596205962099E-2</v>
      </c>
      <c r="AC8752">
        <v>2</v>
      </c>
      <c r="AD8752" t="s">
        <v>839</v>
      </c>
    </row>
    <row r="8753" spans="1:30">
      <c r="A8753" t="s">
        <v>26647</v>
      </c>
      <c r="B8753" s="1">
        <v>42241</v>
      </c>
      <c r="C8753" s="1">
        <v>42243</v>
      </c>
      <c r="D8753" t="s">
        <v>19445</v>
      </c>
      <c r="E8753" t="s">
        <v>26648</v>
      </c>
      <c r="F8753" t="s">
        <v>11195</v>
      </c>
      <c r="G8753" t="s">
        <v>811</v>
      </c>
      <c r="H8753" t="s">
        <v>2737</v>
      </c>
      <c r="I8753" t="s">
        <v>2738</v>
      </c>
      <c r="J8753" t="s">
        <v>1029</v>
      </c>
      <c r="K8753" t="s">
        <v>46</v>
      </c>
      <c r="L8753" t="s">
        <v>825</v>
      </c>
      <c r="M8753" t="s">
        <v>2659</v>
      </c>
      <c r="N8753" t="s">
        <v>792</v>
      </c>
      <c r="O8753" t="s">
        <v>2346</v>
      </c>
      <c r="P8753" t="s">
        <v>2660</v>
      </c>
      <c r="Q8753">
        <v>75.72</v>
      </c>
      <c r="R8753">
        <v>4</v>
      </c>
      <c r="S8753">
        <v>0</v>
      </c>
      <c r="T8753">
        <v>27.240000000000002</v>
      </c>
      <c r="U8753">
        <v>19.510000000000002</v>
      </c>
      <c r="V8753" t="s">
        <v>19447</v>
      </c>
      <c r="W8753" t="s">
        <v>796</v>
      </c>
      <c r="X8753">
        <v>2015</v>
      </c>
      <c r="Y8753">
        <v>8</v>
      </c>
      <c r="Z8753" t="s">
        <v>955</v>
      </c>
      <c r="AA8753" t="s">
        <v>1351</v>
      </c>
      <c r="AB8753">
        <v>0.35974643423137898</v>
      </c>
      <c r="AC8753">
        <v>2</v>
      </c>
      <c r="AD8753" t="s">
        <v>940</v>
      </c>
    </row>
    <row r="8754" spans="1:30">
      <c r="A8754" t="s">
        <v>26649</v>
      </c>
      <c r="B8754" s="1">
        <v>41600</v>
      </c>
      <c r="C8754" s="1">
        <v>41602</v>
      </c>
      <c r="D8754" t="s">
        <v>19445</v>
      </c>
      <c r="E8754" t="s">
        <v>26650</v>
      </c>
      <c r="F8754" t="s">
        <v>8985</v>
      </c>
      <c r="G8754" t="s">
        <v>834</v>
      </c>
      <c r="H8754" t="s">
        <v>2107</v>
      </c>
      <c r="I8754" t="s">
        <v>2108</v>
      </c>
      <c r="J8754" t="s">
        <v>1688</v>
      </c>
      <c r="K8754" t="s">
        <v>16</v>
      </c>
      <c r="L8754" t="s">
        <v>838</v>
      </c>
      <c r="M8754" t="s">
        <v>12188</v>
      </c>
      <c r="N8754" t="s">
        <v>792</v>
      </c>
      <c r="O8754" t="s">
        <v>3282</v>
      </c>
      <c r="P8754" t="s">
        <v>12189</v>
      </c>
      <c r="Q8754">
        <v>82.140000000000015</v>
      </c>
      <c r="R8754">
        <v>2</v>
      </c>
      <c r="S8754">
        <v>0</v>
      </c>
      <c r="T8754">
        <v>40.200000000000003</v>
      </c>
      <c r="U8754">
        <v>19.02</v>
      </c>
      <c r="V8754" t="s">
        <v>19447</v>
      </c>
      <c r="W8754" t="s">
        <v>796</v>
      </c>
      <c r="X8754">
        <v>2013</v>
      </c>
      <c r="Y8754">
        <v>11</v>
      </c>
      <c r="Z8754" t="s">
        <v>806</v>
      </c>
      <c r="AA8754" t="s">
        <v>1327</v>
      </c>
      <c r="AB8754">
        <v>0.48940832724616501</v>
      </c>
      <c r="AC8754">
        <v>2</v>
      </c>
      <c r="AD8754" t="s">
        <v>1417</v>
      </c>
    </row>
    <row r="8755" spans="1:30">
      <c r="A8755" t="s">
        <v>26651</v>
      </c>
      <c r="B8755" s="1">
        <v>41919</v>
      </c>
      <c r="C8755" s="1">
        <v>41921</v>
      </c>
      <c r="D8755" t="s">
        <v>19445</v>
      </c>
      <c r="E8755" t="s">
        <v>26652</v>
      </c>
      <c r="F8755" t="s">
        <v>1693</v>
      </c>
      <c r="G8755" t="s">
        <v>834</v>
      </c>
      <c r="H8755" t="s">
        <v>1509</v>
      </c>
      <c r="I8755" t="s">
        <v>1510</v>
      </c>
      <c r="J8755" t="s">
        <v>1079</v>
      </c>
      <c r="K8755" t="s">
        <v>82</v>
      </c>
      <c r="L8755" t="s">
        <v>814</v>
      </c>
      <c r="M8755" t="s">
        <v>2514</v>
      </c>
      <c r="N8755" t="s">
        <v>792</v>
      </c>
      <c r="O8755" t="s">
        <v>2346</v>
      </c>
      <c r="P8755" t="s">
        <v>2515</v>
      </c>
      <c r="Q8755">
        <v>98.039999999999992</v>
      </c>
      <c r="R8755">
        <v>4</v>
      </c>
      <c r="S8755">
        <v>0</v>
      </c>
      <c r="T8755">
        <v>39.119999999999997</v>
      </c>
      <c r="U8755">
        <v>18.489999999999998</v>
      </c>
      <c r="V8755" t="s">
        <v>19447</v>
      </c>
      <c r="W8755" t="s">
        <v>796</v>
      </c>
      <c r="X8755">
        <v>2014</v>
      </c>
      <c r="Y8755">
        <v>10</v>
      </c>
      <c r="Z8755" t="s">
        <v>829</v>
      </c>
      <c r="AA8755" t="s">
        <v>830</v>
      </c>
      <c r="AB8755">
        <v>0.39902080783353699</v>
      </c>
      <c r="AC8755">
        <v>2</v>
      </c>
      <c r="AD8755" t="s">
        <v>1044</v>
      </c>
    </row>
    <row r="8756" spans="1:30">
      <c r="A8756" t="s">
        <v>26653</v>
      </c>
      <c r="B8756" s="1">
        <v>41796</v>
      </c>
      <c r="C8756" s="1">
        <v>41798</v>
      </c>
      <c r="D8756" t="s">
        <v>19445</v>
      </c>
      <c r="E8756" t="s">
        <v>26654</v>
      </c>
      <c r="F8756" t="s">
        <v>2446</v>
      </c>
      <c r="G8756" t="s">
        <v>786</v>
      </c>
      <c r="H8756" t="s">
        <v>7387</v>
      </c>
      <c r="I8756" t="s">
        <v>2406</v>
      </c>
      <c r="J8756" t="s">
        <v>1688</v>
      </c>
      <c r="K8756" t="s">
        <v>16</v>
      </c>
      <c r="L8756" t="s">
        <v>838</v>
      </c>
      <c r="M8756" t="s">
        <v>4046</v>
      </c>
      <c r="N8756" t="s">
        <v>792</v>
      </c>
      <c r="O8756" t="s">
        <v>3282</v>
      </c>
      <c r="P8756" t="s">
        <v>4047</v>
      </c>
      <c r="Q8756">
        <v>53.399999999999991</v>
      </c>
      <c r="R8756">
        <v>2</v>
      </c>
      <c r="S8756">
        <v>0</v>
      </c>
      <c r="T8756">
        <v>22.38</v>
      </c>
      <c r="U8756">
        <v>17.829999999999998</v>
      </c>
      <c r="V8756" t="s">
        <v>19447</v>
      </c>
      <c r="W8756" t="s">
        <v>796</v>
      </c>
      <c r="X8756">
        <v>2014</v>
      </c>
      <c r="Y8756">
        <v>6</v>
      </c>
      <c r="Z8756" t="s">
        <v>964</v>
      </c>
      <c r="AA8756" t="s">
        <v>965</v>
      </c>
      <c r="AB8756">
        <v>0.419101123595506</v>
      </c>
      <c r="AC8756">
        <v>2</v>
      </c>
      <c r="AD8756" t="s">
        <v>1417</v>
      </c>
    </row>
    <row r="8757" spans="1:30">
      <c r="A8757" t="s">
        <v>26655</v>
      </c>
      <c r="B8757" s="1">
        <v>41950</v>
      </c>
      <c r="C8757" s="1">
        <v>41952</v>
      </c>
      <c r="D8757" t="s">
        <v>19445</v>
      </c>
      <c r="E8757" t="s">
        <v>26656</v>
      </c>
      <c r="F8757" t="s">
        <v>10020</v>
      </c>
      <c r="G8757" t="s">
        <v>834</v>
      </c>
      <c r="H8757" t="s">
        <v>5070</v>
      </c>
      <c r="I8757" t="s">
        <v>2078</v>
      </c>
      <c r="J8757" t="s">
        <v>891</v>
      </c>
      <c r="K8757" t="s">
        <v>52</v>
      </c>
      <c r="L8757" t="s">
        <v>838</v>
      </c>
      <c r="M8757" t="s">
        <v>2585</v>
      </c>
      <c r="N8757" t="s">
        <v>792</v>
      </c>
      <c r="O8757" t="s">
        <v>2346</v>
      </c>
      <c r="P8757" t="s">
        <v>2586</v>
      </c>
      <c r="Q8757">
        <v>80.820000000000007</v>
      </c>
      <c r="R8757">
        <v>3</v>
      </c>
      <c r="S8757">
        <v>0</v>
      </c>
      <c r="T8757">
        <v>37.17</v>
      </c>
      <c r="U8757">
        <v>16.579999999999998</v>
      </c>
      <c r="V8757" t="s">
        <v>19447</v>
      </c>
      <c r="W8757" t="s">
        <v>796</v>
      </c>
      <c r="X8757">
        <v>2014</v>
      </c>
      <c r="Y8757">
        <v>11</v>
      </c>
      <c r="Z8757" t="s">
        <v>806</v>
      </c>
      <c r="AA8757" t="s">
        <v>840</v>
      </c>
      <c r="AB8757">
        <v>0.45991091314031202</v>
      </c>
      <c r="AC8757">
        <v>2</v>
      </c>
      <c r="AD8757" t="s">
        <v>894</v>
      </c>
    </row>
    <row r="8758" spans="1:30">
      <c r="A8758" t="s">
        <v>26657</v>
      </c>
      <c r="B8758" s="1">
        <v>40988</v>
      </c>
      <c r="C8758" s="1">
        <v>40990</v>
      </c>
      <c r="D8758" t="s">
        <v>19445</v>
      </c>
      <c r="E8758" t="s">
        <v>26658</v>
      </c>
      <c r="F8758" t="s">
        <v>2291</v>
      </c>
      <c r="G8758" t="s">
        <v>834</v>
      </c>
      <c r="H8758" t="s">
        <v>3198</v>
      </c>
      <c r="I8758" t="s">
        <v>3199</v>
      </c>
      <c r="J8758" t="s">
        <v>3200</v>
      </c>
      <c r="K8758" t="s">
        <v>264</v>
      </c>
      <c r="L8758" t="s">
        <v>814</v>
      </c>
      <c r="M8758" t="s">
        <v>15219</v>
      </c>
      <c r="N8758" t="s">
        <v>792</v>
      </c>
      <c r="O8758" t="s">
        <v>1681</v>
      </c>
      <c r="P8758" t="s">
        <v>15220</v>
      </c>
      <c r="Q8758">
        <v>56.460000000000008</v>
      </c>
      <c r="R8758">
        <v>2</v>
      </c>
      <c r="S8758">
        <v>0</v>
      </c>
      <c r="T8758">
        <v>0</v>
      </c>
      <c r="U8758">
        <v>15.89</v>
      </c>
      <c r="V8758" t="s">
        <v>19447</v>
      </c>
      <c r="W8758" t="s">
        <v>796</v>
      </c>
      <c r="X8758">
        <v>2012</v>
      </c>
      <c r="Y8758">
        <v>3</v>
      </c>
      <c r="Z8758" t="s">
        <v>850</v>
      </c>
      <c r="AA8758" t="s">
        <v>1037</v>
      </c>
      <c r="AB8758">
        <v>0</v>
      </c>
      <c r="AC8758">
        <v>2</v>
      </c>
      <c r="AD8758" t="s">
        <v>1151</v>
      </c>
    </row>
    <row r="8759" spans="1:30">
      <c r="A8759" t="s">
        <v>26659</v>
      </c>
      <c r="B8759" s="1">
        <v>42158</v>
      </c>
      <c r="C8759" s="1">
        <v>42160</v>
      </c>
      <c r="D8759" t="s">
        <v>19445</v>
      </c>
      <c r="E8759" t="s">
        <v>26660</v>
      </c>
      <c r="F8759" t="s">
        <v>8144</v>
      </c>
      <c r="G8759" t="s">
        <v>786</v>
      </c>
      <c r="H8759" t="s">
        <v>4498</v>
      </c>
      <c r="I8759" t="s">
        <v>4499</v>
      </c>
      <c r="J8759" t="s">
        <v>912</v>
      </c>
      <c r="K8759" t="s">
        <v>13</v>
      </c>
      <c r="L8759" t="s">
        <v>838</v>
      </c>
      <c r="M8759" t="s">
        <v>4494</v>
      </c>
      <c r="N8759" t="s">
        <v>792</v>
      </c>
      <c r="O8759" t="s">
        <v>3380</v>
      </c>
      <c r="P8759" t="s">
        <v>4495</v>
      </c>
      <c r="Q8759">
        <v>49.949999999999996</v>
      </c>
      <c r="R8759">
        <v>3</v>
      </c>
      <c r="S8759">
        <v>0</v>
      </c>
      <c r="T8759">
        <v>23.94</v>
      </c>
      <c r="U8759">
        <v>15.2</v>
      </c>
      <c r="V8759" t="s">
        <v>19447</v>
      </c>
      <c r="W8759" t="s">
        <v>796</v>
      </c>
      <c r="X8759">
        <v>2015</v>
      </c>
      <c r="Y8759">
        <v>6</v>
      </c>
      <c r="Z8759" t="s">
        <v>964</v>
      </c>
      <c r="AA8759" t="s">
        <v>1275</v>
      </c>
      <c r="AB8759">
        <v>0.47927927927927899</v>
      </c>
      <c r="AC8759">
        <v>2</v>
      </c>
      <c r="AD8759" t="s">
        <v>839</v>
      </c>
    </row>
    <row r="8760" spans="1:30">
      <c r="A8760" t="s">
        <v>26661</v>
      </c>
      <c r="B8760" s="1">
        <v>42298</v>
      </c>
      <c r="C8760" s="1">
        <v>42300</v>
      </c>
      <c r="D8760" t="s">
        <v>19445</v>
      </c>
      <c r="E8760" t="s">
        <v>26662</v>
      </c>
      <c r="F8760" t="s">
        <v>3149</v>
      </c>
      <c r="G8760" t="s">
        <v>811</v>
      </c>
      <c r="H8760" t="s">
        <v>21657</v>
      </c>
      <c r="I8760" t="s">
        <v>3004</v>
      </c>
      <c r="J8760" t="s">
        <v>1308</v>
      </c>
      <c r="K8760" t="s">
        <v>264</v>
      </c>
      <c r="L8760" t="s">
        <v>814</v>
      </c>
      <c r="M8760" t="s">
        <v>3110</v>
      </c>
      <c r="N8760" t="s">
        <v>792</v>
      </c>
      <c r="O8760" t="s">
        <v>2872</v>
      </c>
      <c r="P8760" t="s">
        <v>3111</v>
      </c>
      <c r="Q8760">
        <v>77.460000000000008</v>
      </c>
      <c r="R8760">
        <v>1</v>
      </c>
      <c r="S8760">
        <v>0</v>
      </c>
      <c r="T8760">
        <v>3.09</v>
      </c>
      <c r="U8760">
        <v>14.04</v>
      </c>
      <c r="V8760" t="s">
        <v>19447</v>
      </c>
      <c r="W8760" t="s">
        <v>796</v>
      </c>
      <c r="X8760">
        <v>2015</v>
      </c>
      <c r="Y8760">
        <v>10</v>
      </c>
      <c r="Z8760" t="s">
        <v>829</v>
      </c>
      <c r="AA8760" t="s">
        <v>1472</v>
      </c>
      <c r="AB8760">
        <v>3.98915569326104E-2</v>
      </c>
      <c r="AC8760">
        <v>2</v>
      </c>
      <c r="AD8760" t="s">
        <v>1151</v>
      </c>
    </row>
    <row r="8761" spans="1:30">
      <c r="A8761" t="s">
        <v>26663</v>
      </c>
      <c r="B8761" s="1">
        <v>42360</v>
      </c>
      <c r="C8761" s="1">
        <v>42362</v>
      </c>
      <c r="D8761" t="s">
        <v>19445</v>
      </c>
      <c r="E8761" t="s">
        <v>26664</v>
      </c>
      <c r="F8761" t="s">
        <v>2370</v>
      </c>
      <c r="G8761" t="s">
        <v>834</v>
      </c>
      <c r="H8761" t="s">
        <v>2184</v>
      </c>
      <c r="I8761" t="s">
        <v>2184</v>
      </c>
      <c r="J8761" t="s">
        <v>1184</v>
      </c>
      <c r="K8761" t="s">
        <v>91</v>
      </c>
      <c r="L8761" t="s">
        <v>902</v>
      </c>
      <c r="M8761" t="s">
        <v>12675</v>
      </c>
      <c r="N8761" t="s">
        <v>792</v>
      </c>
      <c r="O8761" t="s">
        <v>3274</v>
      </c>
      <c r="P8761" t="s">
        <v>12676</v>
      </c>
      <c r="Q8761">
        <v>70.320000000000007</v>
      </c>
      <c r="R8761">
        <v>4</v>
      </c>
      <c r="S8761">
        <v>0</v>
      </c>
      <c r="T8761">
        <v>28.8</v>
      </c>
      <c r="U8761">
        <v>13.258000000000001</v>
      </c>
      <c r="V8761" t="s">
        <v>19447</v>
      </c>
      <c r="W8761" t="s">
        <v>796</v>
      </c>
      <c r="X8761">
        <v>2015</v>
      </c>
      <c r="Y8761">
        <v>12</v>
      </c>
      <c r="Z8761" t="s">
        <v>923</v>
      </c>
      <c r="AA8761" t="s">
        <v>1011</v>
      </c>
      <c r="AB8761">
        <v>0.40955631399317399</v>
      </c>
      <c r="AC8761">
        <v>2</v>
      </c>
      <c r="AD8761" t="s">
        <v>1187</v>
      </c>
    </row>
    <row r="8762" spans="1:30">
      <c r="A8762" t="s">
        <v>26665</v>
      </c>
      <c r="B8762" s="1">
        <v>41479</v>
      </c>
      <c r="C8762" s="1">
        <v>41481</v>
      </c>
      <c r="D8762" t="s">
        <v>19445</v>
      </c>
      <c r="E8762" t="s">
        <v>26666</v>
      </c>
      <c r="F8762" t="s">
        <v>2823</v>
      </c>
      <c r="G8762" t="s">
        <v>834</v>
      </c>
      <c r="H8762" t="s">
        <v>812</v>
      </c>
      <c r="I8762" t="s">
        <v>812</v>
      </c>
      <c r="J8762" t="s">
        <v>813</v>
      </c>
      <c r="K8762" t="s">
        <v>218</v>
      </c>
      <c r="L8762" t="s">
        <v>814</v>
      </c>
      <c r="M8762" t="s">
        <v>3805</v>
      </c>
      <c r="N8762" t="s">
        <v>792</v>
      </c>
      <c r="O8762" t="s">
        <v>3282</v>
      </c>
      <c r="P8762" t="s">
        <v>3806</v>
      </c>
      <c r="Q8762">
        <v>41.43</v>
      </c>
      <c r="R8762">
        <v>1</v>
      </c>
      <c r="S8762">
        <v>0</v>
      </c>
      <c r="T8762">
        <v>11.16</v>
      </c>
      <c r="U8762">
        <v>12.32</v>
      </c>
      <c r="V8762" t="s">
        <v>19447</v>
      </c>
      <c r="W8762" t="s">
        <v>796</v>
      </c>
      <c r="X8762">
        <v>2013</v>
      </c>
      <c r="Y8762">
        <v>7</v>
      </c>
      <c r="Z8762" t="s">
        <v>818</v>
      </c>
      <c r="AA8762" t="s">
        <v>866</v>
      </c>
      <c r="AB8762">
        <v>0.26937002172338897</v>
      </c>
      <c r="AC8762">
        <v>2</v>
      </c>
      <c r="AD8762" t="s">
        <v>817</v>
      </c>
    </row>
    <row r="8763" spans="1:30">
      <c r="A8763" t="s">
        <v>26667</v>
      </c>
      <c r="B8763" s="1">
        <v>41711</v>
      </c>
      <c r="C8763" s="1">
        <v>41713</v>
      </c>
      <c r="D8763" t="s">
        <v>19445</v>
      </c>
      <c r="E8763" t="s">
        <v>26668</v>
      </c>
      <c r="F8763" t="s">
        <v>1945</v>
      </c>
      <c r="G8763" t="s">
        <v>834</v>
      </c>
      <c r="H8763" t="s">
        <v>4746</v>
      </c>
      <c r="I8763" t="s">
        <v>890</v>
      </c>
      <c r="J8763" t="s">
        <v>891</v>
      </c>
      <c r="K8763" t="s">
        <v>52</v>
      </c>
      <c r="L8763" t="s">
        <v>838</v>
      </c>
      <c r="M8763" t="s">
        <v>1961</v>
      </c>
      <c r="N8763" t="s">
        <v>792</v>
      </c>
      <c r="O8763" t="s">
        <v>1681</v>
      </c>
      <c r="P8763" t="s">
        <v>1962</v>
      </c>
      <c r="Q8763">
        <v>54.900000000000006</v>
      </c>
      <c r="R8763">
        <v>2</v>
      </c>
      <c r="S8763">
        <v>0</v>
      </c>
      <c r="T8763">
        <v>15.36</v>
      </c>
      <c r="U8763">
        <v>12.19</v>
      </c>
      <c r="V8763" t="s">
        <v>19447</v>
      </c>
      <c r="W8763" t="s">
        <v>796</v>
      </c>
      <c r="X8763">
        <v>2014</v>
      </c>
      <c r="Y8763">
        <v>3</v>
      </c>
      <c r="Z8763" t="s">
        <v>850</v>
      </c>
      <c r="AA8763" t="s">
        <v>1030</v>
      </c>
      <c r="AB8763">
        <v>0.27978142076502699</v>
      </c>
      <c r="AC8763">
        <v>2</v>
      </c>
      <c r="AD8763" t="s">
        <v>894</v>
      </c>
    </row>
    <row r="8764" spans="1:30">
      <c r="A8764" t="s">
        <v>26669</v>
      </c>
      <c r="B8764" s="1">
        <v>41606</v>
      </c>
      <c r="C8764" s="1">
        <v>41608</v>
      </c>
      <c r="D8764" t="s">
        <v>19445</v>
      </c>
      <c r="E8764" t="s">
        <v>26670</v>
      </c>
      <c r="F8764" t="s">
        <v>7863</v>
      </c>
      <c r="G8764" t="s">
        <v>834</v>
      </c>
      <c r="H8764" t="s">
        <v>13287</v>
      </c>
      <c r="I8764" t="s">
        <v>1781</v>
      </c>
      <c r="J8764" t="s">
        <v>937</v>
      </c>
      <c r="K8764" t="s">
        <v>46</v>
      </c>
      <c r="L8764" t="s">
        <v>825</v>
      </c>
      <c r="M8764" t="s">
        <v>9894</v>
      </c>
      <c r="N8764" t="s">
        <v>792</v>
      </c>
      <c r="O8764" t="s">
        <v>3380</v>
      </c>
      <c r="P8764" t="s">
        <v>9895</v>
      </c>
      <c r="Q8764">
        <v>27.599999999999998</v>
      </c>
      <c r="R8764">
        <v>2</v>
      </c>
      <c r="S8764">
        <v>0</v>
      </c>
      <c r="T8764">
        <v>6.3000000000000007</v>
      </c>
      <c r="U8764">
        <v>12.17</v>
      </c>
      <c r="V8764" t="s">
        <v>19447</v>
      </c>
      <c r="W8764" t="s">
        <v>796</v>
      </c>
      <c r="X8764">
        <v>2013</v>
      </c>
      <c r="Y8764">
        <v>11</v>
      </c>
      <c r="Z8764" t="s">
        <v>806</v>
      </c>
      <c r="AA8764" t="s">
        <v>1327</v>
      </c>
      <c r="AB8764">
        <v>0.22826086956521699</v>
      </c>
      <c r="AC8764">
        <v>2</v>
      </c>
      <c r="AD8764" t="s">
        <v>940</v>
      </c>
    </row>
    <row r="8765" spans="1:30">
      <c r="A8765" t="s">
        <v>26671</v>
      </c>
      <c r="B8765" s="1">
        <v>41626</v>
      </c>
      <c r="C8765" s="1">
        <v>41628</v>
      </c>
      <c r="D8765" t="s">
        <v>19445</v>
      </c>
      <c r="E8765" t="s">
        <v>26672</v>
      </c>
      <c r="F8765" t="s">
        <v>1269</v>
      </c>
      <c r="G8765" t="s">
        <v>786</v>
      </c>
      <c r="H8765" t="s">
        <v>5731</v>
      </c>
      <c r="I8765" t="s">
        <v>5731</v>
      </c>
      <c r="J8765" t="s">
        <v>988</v>
      </c>
      <c r="K8765" t="s">
        <v>58</v>
      </c>
      <c r="L8765" t="s">
        <v>902</v>
      </c>
      <c r="M8765" t="s">
        <v>24853</v>
      </c>
      <c r="N8765" t="s">
        <v>792</v>
      </c>
      <c r="O8765" t="s">
        <v>3288</v>
      </c>
      <c r="P8765" t="s">
        <v>24854</v>
      </c>
      <c r="Q8765">
        <v>39.700000000000003</v>
      </c>
      <c r="R8765">
        <v>5</v>
      </c>
      <c r="S8765">
        <v>0</v>
      </c>
      <c r="T8765">
        <v>5.0999999999999996</v>
      </c>
      <c r="U8765">
        <v>10.443000000000001</v>
      </c>
      <c r="V8765" t="s">
        <v>19447</v>
      </c>
      <c r="W8765" t="s">
        <v>796</v>
      </c>
      <c r="X8765">
        <v>2013</v>
      </c>
      <c r="Y8765">
        <v>12</v>
      </c>
      <c r="Z8765" t="s">
        <v>923</v>
      </c>
      <c r="AA8765" t="s">
        <v>1401</v>
      </c>
      <c r="AB8765">
        <v>0.12846347607052899</v>
      </c>
      <c r="AC8765">
        <v>2</v>
      </c>
      <c r="AD8765" t="s">
        <v>905</v>
      </c>
    </row>
    <row r="8766" spans="1:30">
      <c r="A8766" t="s">
        <v>26673</v>
      </c>
      <c r="B8766" s="1">
        <v>41401</v>
      </c>
      <c r="C8766" s="1">
        <v>41403</v>
      </c>
      <c r="D8766" t="s">
        <v>19445</v>
      </c>
      <c r="E8766" t="s">
        <v>26674</v>
      </c>
      <c r="F8766" t="s">
        <v>4086</v>
      </c>
      <c r="G8766" t="s">
        <v>834</v>
      </c>
      <c r="H8766" t="s">
        <v>1323</v>
      </c>
      <c r="I8766" t="s">
        <v>1324</v>
      </c>
      <c r="J8766" t="s">
        <v>1266</v>
      </c>
      <c r="K8766" t="s">
        <v>66</v>
      </c>
      <c r="L8766" t="s">
        <v>902</v>
      </c>
      <c r="M8766" t="s">
        <v>19153</v>
      </c>
      <c r="N8766" t="s">
        <v>792</v>
      </c>
      <c r="O8766" t="s">
        <v>3362</v>
      </c>
      <c r="P8766" t="s">
        <v>19154</v>
      </c>
      <c r="Q8766">
        <v>25.74</v>
      </c>
      <c r="R8766">
        <v>3</v>
      </c>
      <c r="S8766">
        <v>0</v>
      </c>
      <c r="T8766">
        <v>12.299999999999997</v>
      </c>
      <c r="U8766">
        <v>10.398999999999999</v>
      </c>
      <c r="V8766" t="s">
        <v>19447</v>
      </c>
      <c r="W8766" t="s">
        <v>796</v>
      </c>
      <c r="X8766">
        <v>2013</v>
      </c>
      <c r="Y8766">
        <v>5</v>
      </c>
      <c r="Z8766" t="s">
        <v>797</v>
      </c>
      <c r="AA8766" t="s">
        <v>798</v>
      </c>
      <c r="AB8766">
        <v>0.47785547785547799</v>
      </c>
      <c r="AC8766">
        <v>2</v>
      </c>
      <c r="AD8766" t="s">
        <v>1010</v>
      </c>
    </row>
    <row r="8767" spans="1:30">
      <c r="A8767" t="s">
        <v>26675</v>
      </c>
      <c r="B8767" s="1">
        <v>42099</v>
      </c>
      <c r="C8767" s="1">
        <v>42101</v>
      </c>
      <c r="D8767" t="s">
        <v>19445</v>
      </c>
      <c r="E8767" t="s">
        <v>26676</v>
      </c>
      <c r="F8767" t="s">
        <v>7754</v>
      </c>
      <c r="G8767" t="s">
        <v>834</v>
      </c>
      <c r="H8767" t="s">
        <v>26677</v>
      </c>
      <c r="I8767" t="s">
        <v>1307</v>
      </c>
      <c r="J8767" t="s">
        <v>1308</v>
      </c>
      <c r="K8767" t="s">
        <v>264</v>
      </c>
      <c r="L8767" t="s">
        <v>814</v>
      </c>
      <c r="M8767" t="s">
        <v>10286</v>
      </c>
      <c r="N8767" t="s">
        <v>792</v>
      </c>
      <c r="O8767" t="s">
        <v>3274</v>
      </c>
      <c r="P8767" t="s">
        <v>10287</v>
      </c>
      <c r="Q8767">
        <v>90.36</v>
      </c>
      <c r="R8767">
        <v>2</v>
      </c>
      <c r="S8767">
        <v>0</v>
      </c>
      <c r="T8767">
        <v>27.06</v>
      </c>
      <c r="U8767">
        <v>10.3</v>
      </c>
      <c r="V8767" t="s">
        <v>19447</v>
      </c>
      <c r="W8767" t="s">
        <v>796</v>
      </c>
      <c r="X8767">
        <v>2015</v>
      </c>
      <c r="Y8767">
        <v>4</v>
      </c>
      <c r="Z8767" t="s">
        <v>857</v>
      </c>
      <c r="AA8767" t="s">
        <v>997</v>
      </c>
      <c r="AB8767">
        <v>0.29946879150066402</v>
      </c>
      <c r="AC8767">
        <v>2</v>
      </c>
      <c r="AD8767" t="s">
        <v>1151</v>
      </c>
    </row>
    <row r="8768" spans="1:30">
      <c r="A8768" t="s">
        <v>26678</v>
      </c>
      <c r="B8768" s="1">
        <v>42250</v>
      </c>
      <c r="C8768" s="1">
        <v>42252</v>
      </c>
      <c r="D8768" t="s">
        <v>19445</v>
      </c>
      <c r="E8768" t="s">
        <v>26679</v>
      </c>
      <c r="F8768" t="s">
        <v>9271</v>
      </c>
      <c r="G8768" t="s">
        <v>834</v>
      </c>
      <c r="H8768" t="s">
        <v>4736</v>
      </c>
      <c r="I8768" t="s">
        <v>1735</v>
      </c>
      <c r="J8768" t="s">
        <v>1736</v>
      </c>
      <c r="K8768" t="s">
        <v>16</v>
      </c>
      <c r="L8768" t="s">
        <v>838</v>
      </c>
      <c r="M8768" t="s">
        <v>22079</v>
      </c>
      <c r="N8768" t="s">
        <v>792</v>
      </c>
      <c r="O8768" t="s">
        <v>2346</v>
      </c>
      <c r="P8768" t="s">
        <v>22080</v>
      </c>
      <c r="Q8768">
        <v>34.019999999999996</v>
      </c>
      <c r="R8768">
        <v>2</v>
      </c>
      <c r="S8768">
        <v>0</v>
      </c>
      <c r="T8768">
        <v>14.28</v>
      </c>
      <c r="U8768">
        <v>10.25</v>
      </c>
      <c r="V8768" t="s">
        <v>19447</v>
      </c>
      <c r="W8768" t="s">
        <v>796</v>
      </c>
      <c r="X8768">
        <v>2015</v>
      </c>
      <c r="Y8768">
        <v>9</v>
      </c>
      <c r="Z8768" t="s">
        <v>876</v>
      </c>
      <c r="AA8768" t="s">
        <v>877</v>
      </c>
      <c r="AB8768">
        <v>0.41975308641975301</v>
      </c>
      <c r="AC8768">
        <v>2</v>
      </c>
      <c r="AD8768" t="s">
        <v>1417</v>
      </c>
    </row>
    <row r="8769" spans="1:30">
      <c r="A8769" t="s">
        <v>26680</v>
      </c>
      <c r="B8769" s="1">
        <v>41318</v>
      </c>
      <c r="C8769" s="1">
        <v>41320</v>
      </c>
      <c r="D8769" t="s">
        <v>19445</v>
      </c>
      <c r="E8769" t="s">
        <v>26681</v>
      </c>
      <c r="F8769" t="s">
        <v>1556</v>
      </c>
      <c r="G8769" t="s">
        <v>786</v>
      </c>
      <c r="H8769" t="s">
        <v>4362</v>
      </c>
      <c r="I8769" t="s">
        <v>1386</v>
      </c>
      <c r="J8769" t="s">
        <v>1387</v>
      </c>
      <c r="K8769" t="s">
        <v>26</v>
      </c>
      <c r="L8769" t="s">
        <v>814</v>
      </c>
      <c r="M8769" t="s">
        <v>1737</v>
      </c>
      <c r="N8769" t="s">
        <v>792</v>
      </c>
      <c r="O8769" t="s">
        <v>1681</v>
      </c>
      <c r="P8769" t="s">
        <v>1738</v>
      </c>
      <c r="Q8769">
        <v>96.600000000000009</v>
      </c>
      <c r="R8769">
        <v>2</v>
      </c>
      <c r="S8769">
        <v>0</v>
      </c>
      <c r="T8769">
        <v>11.58</v>
      </c>
      <c r="U8769">
        <v>9.8699999999999992</v>
      </c>
      <c r="V8769" t="s">
        <v>19447</v>
      </c>
      <c r="W8769" t="s">
        <v>796</v>
      </c>
      <c r="X8769">
        <v>2013</v>
      </c>
      <c r="Y8769">
        <v>2</v>
      </c>
      <c r="Z8769" t="s">
        <v>1219</v>
      </c>
      <c r="AA8769" t="s">
        <v>2169</v>
      </c>
      <c r="AB8769">
        <v>0.119875776397516</v>
      </c>
      <c r="AC8769">
        <v>2</v>
      </c>
      <c r="AD8769" t="s">
        <v>1390</v>
      </c>
    </row>
    <row r="8770" spans="1:30">
      <c r="A8770" t="s">
        <v>26682</v>
      </c>
      <c r="B8770" s="1">
        <v>42190</v>
      </c>
      <c r="C8770" s="1">
        <v>42192</v>
      </c>
      <c r="D8770" t="s">
        <v>19445</v>
      </c>
      <c r="E8770" t="s">
        <v>26683</v>
      </c>
      <c r="F8770" t="s">
        <v>4695</v>
      </c>
      <c r="G8770" t="s">
        <v>834</v>
      </c>
      <c r="H8770" t="s">
        <v>3395</v>
      </c>
      <c r="I8770" t="s">
        <v>3395</v>
      </c>
      <c r="J8770" t="s">
        <v>3396</v>
      </c>
      <c r="K8770" t="s">
        <v>46</v>
      </c>
      <c r="L8770" t="s">
        <v>825</v>
      </c>
      <c r="M8770" t="s">
        <v>12512</v>
      </c>
      <c r="N8770" t="s">
        <v>792</v>
      </c>
      <c r="O8770" t="s">
        <v>3282</v>
      </c>
      <c r="P8770" t="s">
        <v>12513</v>
      </c>
      <c r="Q8770">
        <v>95.49</v>
      </c>
      <c r="R8770">
        <v>3</v>
      </c>
      <c r="S8770">
        <v>0</v>
      </c>
      <c r="T8770">
        <v>39.15</v>
      </c>
      <c r="U8770">
        <v>9.83</v>
      </c>
      <c r="V8770" t="s">
        <v>19447</v>
      </c>
      <c r="W8770" t="s">
        <v>796</v>
      </c>
      <c r="X8770">
        <v>2015</v>
      </c>
      <c r="Y8770">
        <v>7</v>
      </c>
      <c r="Z8770" t="s">
        <v>818</v>
      </c>
      <c r="AA8770" t="s">
        <v>982</v>
      </c>
      <c r="AB8770">
        <v>0.40999057492931201</v>
      </c>
      <c r="AC8770">
        <v>2</v>
      </c>
      <c r="AD8770" t="s">
        <v>940</v>
      </c>
    </row>
    <row r="8771" spans="1:30">
      <c r="A8771" t="s">
        <v>26684</v>
      </c>
      <c r="B8771" s="1">
        <v>41865</v>
      </c>
      <c r="C8771" s="1">
        <v>41867</v>
      </c>
      <c r="D8771" t="s">
        <v>19445</v>
      </c>
      <c r="E8771" t="s">
        <v>26685</v>
      </c>
      <c r="F8771" t="s">
        <v>8107</v>
      </c>
      <c r="G8771" t="s">
        <v>834</v>
      </c>
      <c r="H8771" t="s">
        <v>10538</v>
      </c>
      <c r="I8771" t="s">
        <v>10539</v>
      </c>
      <c r="J8771" t="s">
        <v>961</v>
      </c>
      <c r="K8771" t="s">
        <v>37</v>
      </c>
      <c r="L8771" t="s">
        <v>838</v>
      </c>
      <c r="M8771" t="s">
        <v>11224</v>
      </c>
      <c r="N8771" t="s">
        <v>792</v>
      </c>
      <c r="O8771" t="s">
        <v>793</v>
      </c>
      <c r="P8771" t="s">
        <v>11225</v>
      </c>
      <c r="Q8771">
        <v>48.96</v>
      </c>
      <c r="R8771">
        <v>1</v>
      </c>
      <c r="S8771">
        <v>0</v>
      </c>
      <c r="T8771">
        <v>22.02</v>
      </c>
      <c r="U8771">
        <v>9.0299999999999994</v>
      </c>
      <c r="V8771" t="s">
        <v>19447</v>
      </c>
      <c r="W8771" t="s">
        <v>796</v>
      </c>
      <c r="X8771">
        <v>2014</v>
      </c>
      <c r="Y8771">
        <v>8</v>
      </c>
      <c r="Z8771" t="s">
        <v>955</v>
      </c>
      <c r="AA8771" t="s">
        <v>1243</v>
      </c>
      <c r="AB8771">
        <v>0.44975490196078399</v>
      </c>
      <c r="AC8771">
        <v>2</v>
      </c>
      <c r="AD8771" t="s">
        <v>849</v>
      </c>
    </row>
    <row r="8772" spans="1:30">
      <c r="A8772" t="s">
        <v>26686</v>
      </c>
      <c r="B8772" s="1">
        <v>41440</v>
      </c>
      <c r="C8772" s="1">
        <v>41442</v>
      </c>
      <c r="D8772" t="s">
        <v>19445</v>
      </c>
      <c r="E8772" t="s">
        <v>26687</v>
      </c>
      <c r="F8772" t="s">
        <v>2736</v>
      </c>
      <c r="G8772" t="s">
        <v>834</v>
      </c>
      <c r="H8772" t="s">
        <v>6044</v>
      </c>
      <c r="I8772" t="s">
        <v>4316</v>
      </c>
      <c r="J8772" t="s">
        <v>937</v>
      </c>
      <c r="K8772" t="s">
        <v>46</v>
      </c>
      <c r="L8772" t="s">
        <v>825</v>
      </c>
      <c r="M8772" t="s">
        <v>3544</v>
      </c>
      <c r="N8772" t="s">
        <v>792</v>
      </c>
      <c r="O8772" t="s">
        <v>3380</v>
      </c>
      <c r="P8772" t="s">
        <v>3545</v>
      </c>
      <c r="Q8772">
        <v>32.4</v>
      </c>
      <c r="R8772">
        <v>3</v>
      </c>
      <c r="S8772">
        <v>0</v>
      </c>
      <c r="T8772">
        <v>11.97</v>
      </c>
      <c r="U8772">
        <v>9</v>
      </c>
      <c r="V8772" t="s">
        <v>19447</v>
      </c>
      <c r="W8772" t="s">
        <v>796</v>
      </c>
      <c r="X8772">
        <v>2013</v>
      </c>
      <c r="Y8772">
        <v>6</v>
      </c>
      <c r="Z8772" t="s">
        <v>964</v>
      </c>
      <c r="AA8772" t="s">
        <v>1017</v>
      </c>
      <c r="AB8772">
        <v>0.36944444444444402</v>
      </c>
      <c r="AC8772">
        <v>2</v>
      </c>
      <c r="AD8772" t="s">
        <v>940</v>
      </c>
    </row>
    <row r="8773" spans="1:30">
      <c r="A8773" t="s">
        <v>26688</v>
      </c>
      <c r="B8773" s="1">
        <v>41443</v>
      </c>
      <c r="C8773" s="1">
        <v>41445</v>
      </c>
      <c r="D8773" t="s">
        <v>19445</v>
      </c>
      <c r="E8773" t="s">
        <v>26689</v>
      </c>
      <c r="F8773" t="s">
        <v>1571</v>
      </c>
      <c r="G8773" t="s">
        <v>834</v>
      </c>
      <c r="H8773" t="s">
        <v>26690</v>
      </c>
      <c r="I8773" t="s">
        <v>26691</v>
      </c>
      <c r="J8773" t="s">
        <v>11310</v>
      </c>
      <c r="K8773" t="s">
        <v>37</v>
      </c>
      <c r="L8773" t="s">
        <v>838</v>
      </c>
      <c r="M8773" t="s">
        <v>16585</v>
      </c>
      <c r="N8773" t="s">
        <v>792</v>
      </c>
      <c r="O8773" t="s">
        <v>2346</v>
      </c>
      <c r="P8773" t="s">
        <v>16586</v>
      </c>
      <c r="Q8773">
        <v>28.98</v>
      </c>
      <c r="R8773">
        <v>2</v>
      </c>
      <c r="S8773">
        <v>0</v>
      </c>
      <c r="T8773">
        <v>9.5400000000000009</v>
      </c>
      <c r="U8773">
        <v>8.4700000000000006</v>
      </c>
      <c r="V8773" t="s">
        <v>19447</v>
      </c>
      <c r="W8773" t="s">
        <v>796</v>
      </c>
      <c r="X8773">
        <v>2013</v>
      </c>
      <c r="Y8773">
        <v>6</v>
      </c>
      <c r="Z8773" t="s">
        <v>964</v>
      </c>
      <c r="AA8773" t="s">
        <v>1017</v>
      </c>
      <c r="AB8773">
        <v>0.329192546583851</v>
      </c>
      <c r="AC8773">
        <v>2</v>
      </c>
      <c r="AD8773" t="s">
        <v>849</v>
      </c>
    </row>
    <row r="8774" spans="1:30">
      <c r="A8774" t="s">
        <v>26692</v>
      </c>
      <c r="B8774" s="1">
        <v>41971</v>
      </c>
      <c r="C8774" s="1">
        <v>41973</v>
      </c>
      <c r="D8774" t="s">
        <v>19445</v>
      </c>
      <c r="E8774" t="s">
        <v>26693</v>
      </c>
      <c r="F8774" t="s">
        <v>7747</v>
      </c>
      <c r="G8774" t="s">
        <v>834</v>
      </c>
      <c r="H8774" t="s">
        <v>1034</v>
      </c>
      <c r="I8774" t="s">
        <v>975</v>
      </c>
      <c r="J8774" t="s">
        <v>975</v>
      </c>
      <c r="K8774" t="s">
        <v>58</v>
      </c>
      <c r="L8774" t="s">
        <v>902</v>
      </c>
      <c r="M8774" t="s">
        <v>9735</v>
      </c>
      <c r="N8774" t="s">
        <v>792</v>
      </c>
      <c r="O8774" t="s">
        <v>3274</v>
      </c>
      <c r="P8774" t="s">
        <v>9736</v>
      </c>
      <c r="Q8774">
        <v>65.47999999999999</v>
      </c>
      <c r="R8774">
        <v>2</v>
      </c>
      <c r="S8774">
        <v>0</v>
      </c>
      <c r="T8774">
        <v>23.56</v>
      </c>
      <c r="U8774">
        <v>8.4329999999999998</v>
      </c>
      <c r="V8774" t="s">
        <v>19447</v>
      </c>
      <c r="W8774" t="s">
        <v>796</v>
      </c>
      <c r="X8774">
        <v>2014</v>
      </c>
      <c r="Y8774">
        <v>11</v>
      </c>
      <c r="Z8774" t="s">
        <v>806</v>
      </c>
      <c r="AA8774" t="s">
        <v>840</v>
      </c>
      <c r="AB8774">
        <v>0.35980452046426398</v>
      </c>
      <c r="AC8774">
        <v>2</v>
      </c>
      <c r="AD8774" t="s">
        <v>905</v>
      </c>
    </row>
    <row r="8775" spans="1:30">
      <c r="A8775" t="s">
        <v>26694</v>
      </c>
      <c r="B8775" s="1">
        <v>41339</v>
      </c>
      <c r="C8775" s="1">
        <v>41341</v>
      </c>
      <c r="D8775" t="s">
        <v>19445</v>
      </c>
      <c r="E8775" t="s">
        <v>26695</v>
      </c>
      <c r="F8775" t="s">
        <v>3643</v>
      </c>
      <c r="G8775" t="s">
        <v>811</v>
      </c>
      <c r="H8775" t="s">
        <v>4521</v>
      </c>
      <c r="I8775" t="s">
        <v>1695</v>
      </c>
      <c r="J8775" t="s">
        <v>1260</v>
      </c>
      <c r="K8775" t="s">
        <v>93</v>
      </c>
      <c r="L8775" t="s">
        <v>814</v>
      </c>
      <c r="M8775" t="s">
        <v>1423</v>
      </c>
      <c r="N8775" t="s">
        <v>792</v>
      </c>
      <c r="O8775" t="s">
        <v>793</v>
      </c>
      <c r="P8775" t="s">
        <v>1424</v>
      </c>
      <c r="Q8775">
        <v>40.320000000000007</v>
      </c>
      <c r="R8775">
        <v>2</v>
      </c>
      <c r="S8775">
        <v>0</v>
      </c>
      <c r="T8775">
        <v>1.98</v>
      </c>
      <c r="U8775">
        <v>8.3000000000000007</v>
      </c>
      <c r="V8775" t="s">
        <v>19447</v>
      </c>
      <c r="W8775" t="s">
        <v>796</v>
      </c>
      <c r="X8775">
        <v>2013</v>
      </c>
      <c r="Y8775">
        <v>3</v>
      </c>
      <c r="Z8775" t="s">
        <v>850</v>
      </c>
      <c r="AA8775" t="s">
        <v>991</v>
      </c>
      <c r="AB8775">
        <v>4.9107142857142801E-2</v>
      </c>
      <c r="AC8775">
        <v>2</v>
      </c>
      <c r="AD8775" t="s">
        <v>1114</v>
      </c>
    </row>
    <row r="8776" spans="1:30">
      <c r="A8776" t="s">
        <v>26696</v>
      </c>
      <c r="B8776" s="1">
        <v>42340</v>
      </c>
      <c r="C8776" s="1">
        <v>42342</v>
      </c>
      <c r="D8776" t="s">
        <v>19445</v>
      </c>
      <c r="E8776" t="s">
        <v>26697</v>
      </c>
      <c r="F8776" t="s">
        <v>1278</v>
      </c>
      <c r="G8776" t="s">
        <v>786</v>
      </c>
      <c r="H8776" t="s">
        <v>1041</v>
      </c>
      <c r="I8776" t="s">
        <v>1042</v>
      </c>
      <c r="J8776" t="s">
        <v>1043</v>
      </c>
      <c r="K8776" t="s">
        <v>82</v>
      </c>
      <c r="L8776" t="s">
        <v>814</v>
      </c>
      <c r="M8776" t="s">
        <v>2574</v>
      </c>
      <c r="N8776" t="s">
        <v>792</v>
      </c>
      <c r="O8776" t="s">
        <v>2346</v>
      </c>
      <c r="P8776" t="s">
        <v>2575</v>
      </c>
      <c r="Q8776">
        <v>24.36</v>
      </c>
      <c r="R8776">
        <v>1</v>
      </c>
      <c r="S8776">
        <v>0</v>
      </c>
      <c r="T8776">
        <v>9.7200000000000006</v>
      </c>
      <c r="U8776">
        <v>7.37</v>
      </c>
      <c r="V8776" t="s">
        <v>19447</v>
      </c>
      <c r="W8776" t="s">
        <v>796</v>
      </c>
      <c r="X8776">
        <v>2015</v>
      </c>
      <c r="Y8776">
        <v>12</v>
      </c>
      <c r="Z8776" t="s">
        <v>923</v>
      </c>
      <c r="AA8776" t="s">
        <v>1011</v>
      </c>
      <c r="AB8776">
        <v>0.399014778325123</v>
      </c>
      <c r="AC8776">
        <v>2</v>
      </c>
      <c r="AD8776" t="s">
        <v>1044</v>
      </c>
    </row>
    <row r="8777" spans="1:30">
      <c r="A8777" t="s">
        <v>26698</v>
      </c>
      <c r="B8777" s="1">
        <v>41293</v>
      </c>
      <c r="C8777" s="1">
        <v>41295</v>
      </c>
      <c r="D8777" t="s">
        <v>19445</v>
      </c>
      <c r="E8777" t="s">
        <v>26699</v>
      </c>
      <c r="F8777" t="s">
        <v>10061</v>
      </c>
      <c r="G8777" t="s">
        <v>834</v>
      </c>
      <c r="H8777" t="s">
        <v>12475</v>
      </c>
      <c r="I8777" t="s">
        <v>890</v>
      </c>
      <c r="J8777" t="s">
        <v>891</v>
      </c>
      <c r="K8777" t="s">
        <v>52</v>
      </c>
      <c r="L8777" t="s">
        <v>838</v>
      </c>
      <c r="M8777" t="s">
        <v>1915</v>
      </c>
      <c r="N8777" t="s">
        <v>792</v>
      </c>
      <c r="O8777" t="s">
        <v>1681</v>
      </c>
      <c r="P8777" t="s">
        <v>1916</v>
      </c>
      <c r="Q8777">
        <v>17.82</v>
      </c>
      <c r="R8777">
        <v>2</v>
      </c>
      <c r="S8777">
        <v>0</v>
      </c>
      <c r="T8777">
        <v>3.18</v>
      </c>
      <c r="U8777">
        <v>6.22</v>
      </c>
      <c r="V8777" t="s">
        <v>19447</v>
      </c>
      <c r="W8777" t="s">
        <v>796</v>
      </c>
      <c r="X8777">
        <v>2013</v>
      </c>
      <c r="Y8777">
        <v>1</v>
      </c>
      <c r="Z8777" t="s">
        <v>915</v>
      </c>
      <c r="AA8777" t="s">
        <v>1003</v>
      </c>
      <c r="AB8777">
        <v>0.178451178451178</v>
      </c>
      <c r="AC8777">
        <v>2</v>
      </c>
      <c r="AD8777" t="s">
        <v>894</v>
      </c>
    </row>
    <row r="8778" spans="1:30">
      <c r="A8778" t="s">
        <v>26700</v>
      </c>
      <c r="B8778" s="1">
        <v>41342</v>
      </c>
      <c r="C8778" s="1">
        <v>41344</v>
      </c>
      <c r="D8778" t="s">
        <v>19445</v>
      </c>
      <c r="E8778" t="s">
        <v>26701</v>
      </c>
      <c r="F8778" t="s">
        <v>2046</v>
      </c>
      <c r="G8778" t="s">
        <v>786</v>
      </c>
      <c r="H8778" t="s">
        <v>2242</v>
      </c>
      <c r="I8778" t="s">
        <v>2243</v>
      </c>
      <c r="J8778" t="s">
        <v>2244</v>
      </c>
      <c r="K8778" t="s">
        <v>218</v>
      </c>
      <c r="L8778" t="s">
        <v>814</v>
      </c>
      <c r="M8778" t="s">
        <v>3990</v>
      </c>
      <c r="N8778" t="s">
        <v>792</v>
      </c>
      <c r="O8778" t="s">
        <v>3274</v>
      </c>
      <c r="P8778" t="s">
        <v>3991</v>
      </c>
      <c r="Q8778">
        <v>24.72</v>
      </c>
      <c r="R8778">
        <v>1</v>
      </c>
      <c r="S8778">
        <v>0</v>
      </c>
      <c r="T8778">
        <v>10.86</v>
      </c>
      <c r="U8778">
        <v>5.84</v>
      </c>
      <c r="V8778" t="s">
        <v>19447</v>
      </c>
      <c r="W8778" t="s">
        <v>796</v>
      </c>
      <c r="X8778">
        <v>2013</v>
      </c>
      <c r="Y8778">
        <v>3</v>
      </c>
      <c r="Z8778" t="s">
        <v>850</v>
      </c>
      <c r="AA8778" t="s">
        <v>991</v>
      </c>
      <c r="AB8778">
        <v>0.43932038834951498</v>
      </c>
      <c r="AC8778">
        <v>2</v>
      </c>
      <c r="AD8778" t="s">
        <v>817</v>
      </c>
    </row>
    <row r="8779" spans="1:30">
      <c r="A8779" t="s">
        <v>26702</v>
      </c>
      <c r="B8779" s="1">
        <v>42244</v>
      </c>
      <c r="C8779" s="1">
        <v>42246</v>
      </c>
      <c r="D8779" t="s">
        <v>19445</v>
      </c>
      <c r="E8779" t="s">
        <v>26703</v>
      </c>
      <c r="F8779" t="s">
        <v>2038</v>
      </c>
      <c r="G8779" t="s">
        <v>811</v>
      </c>
      <c r="H8779" t="s">
        <v>1851</v>
      </c>
      <c r="I8779" t="s">
        <v>1851</v>
      </c>
      <c r="J8779" t="s">
        <v>1184</v>
      </c>
      <c r="K8779" t="s">
        <v>91</v>
      </c>
      <c r="L8779" t="s">
        <v>902</v>
      </c>
      <c r="M8779" t="s">
        <v>26704</v>
      </c>
      <c r="N8779" t="s">
        <v>792</v>
      </c>
      <c r="O8779" t="s">
        <v>3282</v>
      </c>
      <c r="P8779" t="s">
        <v>26705</v>
      </c>
      <c r="Q8779">
        <v>17.880000000000003</v>
      </c>
      <c r="R8779">
        <v>2</v>
      </c>
      <c r="S8779">
        <v>0</v>
      </c>
      <c r="T8779">
        <v>0.32</v>
      </c>
      <c r="U8779">
        <v>5.7789999999999999</v>
      </c>
      <c r="V8779" t="s">
        <v>19447</v>
      </c>
      <c r="W8779" t="s">
        <v>796</v>
      </c>
      <c r="X8779">
        <v>2015</v>
      </c>
      <c r="Y8779">
        <v>8</v>
      </c>
      <c r="Z8779" t="s">
        <v>955</v>
      </c>
      <c r="AA8779" t="s">
        <v>1351</v>
      </c>
      <c r="AB8779">
        <v>1.7897091722595099E-2</v>
      </c>
      <c r="AC8779">
        <v>2</v>
      </c>
      <c r="AD8779" t="s">
        <v>1187</v>
      </c>
    </row>
    <row r="8780" spans="1:30">
      <c r="A8780" t="s">
        <v>26706</v>
      </c>
      <c r="B8780" s="1">
        <v>41682</v>
      </c>
      <c r="C8780" s="1">
        <v>41684</v>
      </c>
      <c r="D8780" t="s">
        <v>19445</v>
      </c>
      <c r="E8780" t="s">
        <v>26707</v>
      </c>
      <c r="F8780" t="s">
        <v>8045</v>
      </c>
      <c r="G8780" t="s">
        <v>834</v>
      </c>
      <c r="H8780" t="s">
        <v>8464</v>
      </c>
      <c r="I8780" t="s">
        <v>950</v>
      </c>
      <c r="J8780" t="s">
        <v>951</v>
      </c>
      <c r="K8780" t="s">
        <v>24</v>
      </c>
      <c r="L8780" t="s">
        <v>790</v>
      </c>
      <c r="M8780" t="s">
        <v>995</v>
      </c>
      <c r="N8780" t="s">
        <v>792</v>
      </c>
      <c r="O8780" t="s">
        <v>793</v>
      </c>
      <c r="P8780" t="s">
        <v>996</v>
      </c>
      <c r="Q8780">
        <v>1350.1200000000001</v>
      </c>
      <c r="R8780">
        <v>6</v>
      </c>
      <c r="S8780">
        <v>0</v>
      </c>
      <c r="T8780">
        <v>175.51560000000001</v>
      </c>
      <c r="U8780">
        <v>273.44</v>
      </c>
      <c r="V8780" t="s">
        <v>19447</v>
      </c>
      <c r="W8780" t="s">
        <v>796</v>
      </c>
      <c r="X8780">
        <v>2014</v>
      </c>
      <c r="Y8780">
        <v>2</v>
      </c>
      <c r="Z8780" t="s">
        <v>1219</v>
      </c>
      <c r="AA8780" t="s">
        <v>1437</v>
      </c>
      <c r="AB8780">
        <v>0.13</v>
      </c>
      <c r="AC8780">
        <v>2</v>
      </c>
      <c r="AD8780" t="s">
        <v>954</v>
      </c>
    </row>
    <row r="8781" spans="1:30">
      <c r="A8781" t="s">
        <v>26708</v>
      </c>
      <c r="B8781" s="1">
        <v>41028</v>
      </c>
      <c r="C8781" s="1">
        <v>41030</v>
      </c>
      <c r="D8781" t="s">
        <v>19445</v>
      </c>
      <c r="E8781" t="s">
        <v>26709</v>
      </c>
      <c r="F8781" t="s">
        <v>4607</v>
      </c>
      <c r="G8781" t="s">
        <v>834</v>
      </c>
      <c r="H8781" t="s">
        <v>6512</v>
      </c>
      <c r="I8781" t="s">
        <v>3100</v>
      </c>
      <c r="J8781" t="s">
        <v>951</v>
      </c>
      <c r="K8781" t="s">
        <v>24</v>
      </c>
      <c r="L8781" t="s">
        <v>790</v>
      </c>
      <c r="M8781" t="s">
        <v>1095</v>
      </c>
      <c r="N8781" t="s">
        <v>792</v>
      </c>
      <c r="O8781" t="s">
        <v>793</v>
      </c>
      <c r="P8781" t="s">
        <v>1096</v>
      </c>
      <c r="Q8781">
        <v>826</v>
      </c>
      <c r="R8781">
        <v>5</v>
      </c>
      <c r="S8781">
        <v>0</v>
      </c>
      <c r="T8781">
        <v>214.76</v>
      </c>
      <c r="U8781">
        <v>194.34</v>
      </c>
      <c r="V8781" t="s">
        <v>19447</v>
      </c>
      <c r="W8781" t="s">
        <v>796</v>
      </c>
      <c r="X8781">
        <v>2012</v>
      </c>
      <c r="Y8781">
        <v>4</v>
      </c>
      <c r="Z8781" t="s">
        <v>857</v>
      </c>
      <c r="AA8781" t="s">
        <v>1234</v>
      </c>
      <c r="AB8781">
        <v>0.26</v>
      </c>
      <c r="AC8781">
        <v>2</v>
      </c>
      <c r="AD8781" t="s">
        <v>954</v>
      </c>
    </row>
    <row r="8782" spans="1:30">
      <c r="A8782" t="s">
        <v>26710</v>
      </c>
      <c r="B8782" s="1">
        <v>42180</v>
      </c>
      <c r="C8782" s="1">
        <v>42182</v>
      </c>
      <c r="D8782" t="s">
        <v>19445</v>
      </c>
      <c r="E8782" t="s">
        <v>26711</v>
      </c>
      <c r="F8782" t="s">
        <v>2117</v>
      </c>
      <c r="G8782" t="s">
        <v>834</v>
      </c>
      <c r="H8782" t="s">
        <v>6984</v>
      </c>
      <c r="I8782" t="s">
        <v>6984</v>
      </c>
      <c r="J8782" t="s">
        <v>1073</v>
      </c>
      <c r="K8782" t="s">
        <v>37</v>
      </c>
      <c r="L8782" t="s">
        <v>838</v>
      </c>
      <c r="M8782" t="s">
        <v>3409</v>
      </c>
      <c r="N8782" t="s">
        <v>792</v>
      </c>
      <c r="O8782" t="s">
        <v>3288</v>
      </c>
      <c r="P8782" t="s">
        <v>3410</v>
      </c>
      <c r="Q8782">
        <v>17.040000000000003</v>
      </c>
      <c r="R8782">
        <v>1</v>
      </c>
      <c r="S8782">
        <v>0</v>
      </c>
      <c r="T8782">
        <v>4.26</v>
      </c>
      <c r="U8782">
        <v>4.83</v>
      </c>
      <c r="V8782" t="s">
        <v>19447</v>
      </c>
      <c r="W8782" t="s">
        <v>796</v>
      </c>
      <c r="X8782">
        <v>2015</v>
      </c>
      <c r="Y8782">
        <v>6</v>
      </c>
      <c r="Z8782" t="s">
        <v>964</v>
      </c>
      <c r="AA8782" t="s">
        <v>1275</v>
      </c>
      <c r="AB8782">
        <v>0.25</v>
      </c>
      <c r="AC8782">
        <v>2</v>
      </c>
      <c r="AD8782" t="s">
        <v>849</v>
      </c>
    </row>
    <row r="8783" spans="1:30">
      <c r="A8783" t="s">
        <v>26712</v>
      </c>
      <c r="B8783" s="1">
        <v>42077</v>
      </c>
      <c r="C8783" s="1">
        <v>42079</v>
      </c>
      <c r="D8783" t="s">
        <v>19445</v>
      </c>
      <c r="E8783" t="s">
        <v>26713</v>
      </c>
      <c r="F8783" t="s">
        <v>5729</v>
      </c>
      <c r="G8783" t="s">
        <v>786</v>
      </c>
      <c r="H8783" t="s">
        <v>18734</v>
      </c>
      <c r="I8783" t="s">
        <v>1307</v>
      </c>
      <c r="J8783" t="s">
        <v>1308</v>
      </c>
      <c r="K8783" t="s">
        <v>264</v>
      </c>
      <c r="L8783" t="s">
        <v>814</v>
      </c>
      <c r="M8783" t="s">
        <v>12815</v>
      </c>
      <c r="N8783" t="s">
        <v>792</v>
      </c>
      <c r="O8783" t="s">
        <v>1681</v>
      </c>
      <c r="P8783" t="s">
        <v>12816</v>
      </c>
      <c r="Q8783">
        <v>29.04</v>
      </c>
      <c r="R8783">
        <v>2</v>
      </c>
      <c r="S8783">
        <v>0</v>
      </c>
      <c r="T8783">
        <v>1.1400000000000001</v>
      </c>
      <c r="U8783">
        <v>4.49</v>
      </c>
      <c r="V8783" t="s">
        <v>19447</v>
      </c>
      <c r="W8783" t="s">
        <v>796</v>
      </c>
      <c r="X8783">
        <v>2015</v>
      </c>
      <c r="Y8783">
        <v>3</v>
      </c>
      <c r="Z8783" t="s">
        <v>850</v>
      </c>
      <c r="AA8783" t="s">
        <v>851</v>
      </c>
      <c r="AB8783">
        <v>3.9256198347107397E-2</v>
      </c>
      <c r="AC8783">
        <v>2</v>
      </c>
      <c r="AD8783" t="s">
        <v>1151</v>
      </c>
    </row>
    <row r="8784" spans="1:30">
      <c r="A8784" t="s">
        <v>26714</v>
      </c>
      <c r="B8784" s="1">
        <v>41499</v>
      </c>
      <c r="C8784" s="1">
        <v>41501</v>
      </c>
      <c r="D8784" t="s">
        <v>19445</v>
      </c>
      <c r="E8784" t="s">
        <v>26715</v>
      </c>
      <c r="F8784" t="s">
        <v>1140</v>
      </c>
      <c r="G8784" t="s">
        <v>811</v>
      </c>
      <c r="H8784" t="s">
        <v>4926</v>
      </c>
      <c r="I8784" t="s">
        <v>3581</v>
      </c>
      <c r="J8784" t="s">
        <v>1295</v>
      </c>
      <c r="K8784" t="s">
        <v>9</v>
      </c>
      <c r="L8784" t="s">
        <v>825</v>
      </c>
      <c r="M8784" t="s">
        <v>12275</v>
      </c>
      <c r="N8784" t="s">
        <v>792</v>
      </c>
      <c r="O8784" t="s">
        <v>3380</v>
      </c>
      <c r="P8784" t="s">
        <v>12276</v>
      </c>
      <c r="Q8784">
        <v>27.72</v>
      </c>
      <c r="R8784">
        <v>2</v>
      </c>
      <c r="S8784">
        <v>0</v>
      </c>
      <c r="T8784">
        <v>13.86</v>
      </c>
      <c r="U8784">
        <v>3.93</v>
      </c>
      <c r="V8784" t="s">
        <v>19447</v>
      </c>
      <c r="W8784" t="s">
        <v>796</v>
      </c>
      <c r="X8784">
        <v>2013</v>
      </c>
      <c r="Y8784">
        <v>8</v>
      </c>
      <c r="Z8784" t="s">
        <v>955</v>
      </c>
      <c r="AA8784" t="s">
        <v>1152</v>
      </c>
      <c r="AB8784">
        <v>0.5</v>
      </c>
      <c r="AC8784">
        <v>2</v>
      </c>
      <c r="AD8784" t="s">
        <v>1298</v>
      </c>
    </row>
    <row r="8785" spans="1:30">
      <c r="A8785" t="s">
        <v>26716</v>
      </c>
      <c r="B8785" s="1">
        <v>41593</v>
      </c>
      <c r="C8785" s="1">
        <v>41595</v>
      </c>
      <c r="D8785" t="s">
        <v>19445</v>
      </c>
      <c r="E8785" t="s">
        <v>26717</v>
      </c>
      <c r="F8785" t="s">
        <v>10970</v>
      </c>
      <c r="G8785" t="s">
        <v>811</v>
      </c>
      <c r="H8785" t="s">
        <v>1093</v>
      </c>
      <c r="I8785" t="s">
        <v>1094</v>
      </c>
      <c r="J8785" t="s">
        <v>951</v>
      </c>
      <c r="K8785" t="s">
        <v>33</v>
      </c>
      <c r="L8785" t="s">
        <v>790</v>
      </c>
      <c r="M8785" t="s">
        <v>26718</v>
      </c>
      <c r="N8785" t="s">
        <v>792</v>
      </c>
      <c r="O8785" t="s">
        <v>2346</v>
      </c>
      <c r="P8785" t="s">
        <v>26719</v>
      </c>
      <c r="Q8785">
        <v>119.03999999999999</v>
      </c>
      <c r="R8785">
        <v>6</v>
      </c>
      <c r="S8785">
        <v>0</v>
      </c>
      <c r="T8785">
        <v>35.711999999999989</v>
      </c>
      <c r="U8785">
        <v>25.13</v>
      </c>
      <c r="V8785" t="s">
        <v>19447</v>
      </c>
      <c r="W8785" t="s">
        <v>796</v>
      </c>
      <c r="X8785">
        <v>2013</v>
      </c>
      <c r="Y8785">
        <v>11</v>
      </c>
      <c r="Z8785" t="s">
        <v>806</v>
      </c>
      <c r="AA8785" t="s">
        <v>1327</v>
      </c>
      <c r="AB8785">
        <v>0.3</v>
      </c>
      <c r="AC8785">
        <v>2</v>
      </c>
      <c r="AD8785" t="s">
        <v>1067</v>
      </c>
    </row>
    <row r="8786" spans="1:30">
      <c r="A8786" t="s">
        <v>26720</v>
      </c>
      <c r="B8786" s="1">
        <v>41808</v>
      </c>
      <c r="C8786" s="1">
        <v>41810</v>
      </c>
      <c r="D8786" t="s">
        <v>19445</v>
      </c>
      <c r="E8786" t="s">
        <v>26721</v>
      </c>
      <c r="F8786" t="s">
        <v>1797</v>
      </c>
      <c r="G8786" t="s">
        <v>834</v>
      </c>
      <c r="H8786" t="s">
        <v>1454</v>
      </c>
      <c r="I8786" t="s">
        <v>1455</v>
      </c>
      <c r="J8786" t="s">
        <v>951</v>
      </c>
      <c r="K8786" t="s">
        <v>42</v>
      </c>
      <c r="L8786" t="s">
        <v>790</v>
      </c>
      <c r="M8786" t="s">
        <v>12593</v>
      </c>
      <c r="N8786" t="s">
        <v>792</v>
      </c>
      <c r="O8786" t="s">
        <v>3274</v>
      </c>
      <c r="P8786" t="s">
        <v>12594</v>
      </c>
      <c r="Q8786">
        <v>219.84</v>
      </c>
      <c r="R8786">
        <v>4</v>
      </c>
      <c r="S8786">
        <v>0</v>
      </c>
      <c r="T8786">
        <v>107.7216</v>
      </c>
      <c r="U8786">
        <v>74.66</v>
      </c>
      <c r="V8786" t="s">
        <v>19447</v>
      </c>
      <c r="W8786" t="s">
        <v>796</v>
      </c>
      <c r="X8786">
        <v>2014</v>
      </c>
      <c r="Y8786">
        <v>6</v>
      </c>
      <c r="Z8786" t="s">
        <v>964</v>
      </c>
      <c r="AA8786" t="s">
        <v>965</v>
      </c>
      <c r="AB8786">
        <v>0.49</v>
      </c>
      <c r="AC8786">
        <v>2</v>
      </c>
      <c r="AD8786" t="s">
        <v>1458</v>
      </c>
    </row>
    <row r="8787" spans="1:30">
      <c r="A8787" t="s">
        <v>26722</v>
      </c>
      <c r="B8787" s="1">
        <v>41450</v>
      </c>
      <c r="C8787" s="1">
        <v>41452</v>
      </c>
      <c r="D8787" t="s">
        <v>19445</v>
      </c>
      <c r="E8787" t="s">
        <v>26723</v>
      </c>
      <c r="F8787" t="s">
        <v>3499</v>
      </c>
      <c r="G8787" t="s">
        <v>786</v>
      </c>
      <c r="H8787" t="s">
        <v>1930</v>
      </c>
      <c r="I8787" t="s">
        <v>1931</v>
      </c>
      <c r="J8787" t="s">
        <v>789</v>
      </c>
      <c r="K8787" t="s">
        <v>789</v>
      </c>
      <c r="L8787" t="s">
        <v>790</v>
      </c>
      <c r="M8787" t="s">
        <v>26724</v>
      </c>
      <c r="N8787" t="s">
        <v>792</v>
      </c>
      <c r="O8787" t="s">
        <v>3288</v>
      </c>
      <c r="P8787" t="s">
        <v>26725</v>
      </c>
      <c r="Q8787">
        <v>18.18</v>
      </c>
      <c r="R8787">
        <v>1</v>
      </c>
      <c r="S8787">
        <v>0</v>
      </c>
      <c r="T8787">
        <v>5.25</v>
      </c>
      <c r="U8787">
        <v>2.2200000000000002</v>
      </c>
      <c r="V8787" t="s">
        <v>19447</v>
      </c>
      <c r="W8787" t="s">
        <v>796</v>
      </c>
      <c r="X8787">
        <v>2013</v>
      </c>
      <c r="Y8787">
        <v>6</v>
      </c>
      <c r="Z8787" t="s">
        <v>964</v>
      </c>
      <c r="AA8787" t="s">
        <v>1017</v>
      </c>
      <c r="AB8787">
        <v>0.288778877887789</v>
      </c>
      <c r="AC8787">
        <v>2</v>
      </c>
      <c r="AD8787" t="s">
        <v>46023</v>
      </c>
    </row>
    <row r="8788" spans="1:30">
      <c r="A8788" t="s">
        <v>26726</v>
      </c>
      <c r="B8788" s="1">
        <v>41086</v>
      </c>
      <c r="C8788" s="1">
        <v>41088</v>
      </c>
      <c r="D8788" t="s">
        <v>19445</v>
      </c>
      <c r="E8788" t="s">
        <v>26727</v>
      </c>
      <c r="F8788" t="s">
        <v>7225</v>
      </c>
      <c r="G8788" t="s">
        <v>811</v>
      </c>
      <c r="H8788" t="s">
        <v>1930</v>
      </c>
      <c r="I8788" t="s">
        <v>1931</v>
      </c>
      <c r="J8788" t="s">
        <v>789</v>
      </c>
      <c r="K8788" t="s">
        <v>789</v>
      </c>
      <c r="L8788" t="s">
        <v>790</v>
      </c>
      <c r="M8788" t="s">
        <v>2550</v>
      </c>
      <c r="N8788" t="s">
        <v>792</v>
      </c>
      <c r="O8788" t="s">
        <v>2346</v>
      </c>
      <c r="P8788" t="s">
        <v>2551</v>
      </c>
      <c r="Q8788">
        <v>99.84</v>
      </c>
      <c r="R8788">
        <v>2</v>
      </c>
      <c r="S8788">
        <v>0</v>
      </c>
      <c r="T8788">
        <v>32.94</v>
      </c>
      <c r="U8788">
        <v>39.56</v>
      </c>
      <c r="V8788" t="s">
        <v>19447</v>
      </c>
      <c r="W8788" t="s">
        <v>796</v>
      </c>
      <c r="X8788">
        <v>2012</v>
      </c>
      <c r="Y8788">
        <v>6</v>
      </c>
      <c r="Z8788" t="s">
        <v>964</v>
      </c>
      <c r="AA8788" t="s">
        <v>1115</v>
      </c>
      <c r="AB8788">
        <v>0.32992788461538503</v>
      </c>
      <c r="AC8788">
        <v>2</v>
      </c>
      <c r="AD8788" t="s">
        <v>46023</v>
      </c>
    </row>
    <row r="8789" spans="1:30">
      <c r="A8789" t="s">
        <v>26728</v>
      </c>
      <c r="B8789" s="1">
        <v>41957</v>
      </c>
      <c r="C8789" s="1">
        <v>41959</v>
      </c>
      <c r="D8789" t="s">
        <v>19445</v>
      </c>
      <c r="E8789" t="s">
        <v>26729</v>
      </c>
      <c r="F8789" t="s">
        <v>10420</v>
      </c>
      <c r="G8789" t="s">
        <v>834</v>
      </c>
      <c r="H8789" t="s">
        <v>1993</v>
      </c>
      <c r="I8789" t="s">
        <v>1994</v>
      </c>
      <c r="J8789" t="s">
        <v>1137</v>
      </c>
      <c r="K8789" t="s">
        <v>21</v>
      </c>
      <c r="L8789" t="s">
        <v>825</v>
      </c>
      <c r="M8789" t="s">
        <v>3872</v>
      </c>
      <c r="N8789" t="s">
        <v>792</v>
      </c>
      <c r="O8789" t="s">
        <v>3288</v>
      </c>
      <c r="P8789" t="s">
        <v>3873</v>
      </c>
      <c r="Q8789">
        <v>9.51</v>
      </c>
      <c r="R8789">
        <v>1</v>
      </c>
      <c r="S8789">
        <v>0</v>
      </c>
      <c r="T8789">
        <v>0.75</v>
      </c>
      <c r="U8789">
        <v>1.88</v>
      </c>
      <c r="V8789" t="s">
        <v>19447</v>
      </c>
      <c r="W8789" t="s">
        <v>796</v>
      </c>
      <c r="X8789">
        <v>2014</v>
      </c>
      <c r="Y8789">
        <v>11</v>
      </c>
      <c r="Z8789" t="s">
        <v>806</v>
      </c>
      <c r="AA8789" t="s">
        <v>840</v>
      </c>
      <c r="AB8789">
        <v>7.8864353312302807E-2</v>
      </c>
      <c r="AC8789">
        <v>2</v>
      </c>
      <c r="AD8789" t="s">
        <v>828</v>
      </c>
    </row>
    <row r="8790" spans="1:30">
      <c r="A8790" t="s">
        <v>26730</v>
      </c>
      <c r="B8790" s="1">
        <v>41830</v>
      </c>
      <c r="C8790" s="1">
        <v>41832</v>
      </c>
      <c r="D8790" t="s">
        <v>19445</v>
      </c>
      <c r="E8790" t="s">
        <v>26731</v>
      </c>
      <c r="F8790" t="s">
        <v>5083</v>
      </c>
      <c r="G8790" t="s">
        <v>811</v>
      </c>
      <c r="H8790" t="s">
        <v>4616</v>
      </c>
      <c r="I8790" t="s">
        <v>4616</v>
      </c>
      <c r="J8790" t="s">
        <v>1703</v>
      </c>
      <c r="K8790" t="s">
        <v>13</v>
      </c>
      <c r="L8790" t="s">
        <v>838</v>
      </c>
      <c r="M8790" t="s">
        <v>12295</v>
      </c>
      <c r="N8790" t="s">
        <v>792</v>
      </c>
      <c r="O8790" t="s">
        <v>1681</v>
      </c>
      <c r="P8790" t="s">
        <v>12296</v>
      </c>
      <c r="Q8790">
        <v>6.66</v>
      </c>
      <c r="R8790">
        <v>1</v>
      </c>
      <c r="S8790">
        <v>0</v>
      </c>
      <c r="T8790">
        <v>0.57000000000000006</v>
      </c>
      <c r="U8790">
        <v>1.66</v>
      </c>
      <c r="V8790" t="s">
        <v>19447</v>
      </c>
      <c r="W8790" t="s">
        <v>796</v>
      </c>
      <c r="X8790">
        <v>2014</v>
      </c>
      <c r="Y8790">
        <v>7</v>
      </c>
      <c r="Z8790" t="s">
        <v>818</v>
      </c>
      <c r="AA8790" t="s">
        <v>1180</v>
      </c>
      <c r="AB8790">
        <v>8.55855855855856E-2</v>
      </c>
      <c r="AC8790">
        <v>2</v>
      </c>
      <c r="AD8790" t="s">
        <v>839</v>
      </c>
    </row>
    <row r="8791" spans="1:30">
      <c r="A8791" t="s">
        <v>26732</v>
      </c>
      <c r="B8791" s="1">
        <v>41248</v>
      </c>
      <c r="C8791" s="1">
        <v>41250</v>
      </c>
      <c r="D8791" t="s">
        <v>19445</v>
      </c>
      <c r="E8791" t="s">
        <v>26733</v>
      </c>
      <c r="F8791" t="s">
        <v>1100</v>
      </c>
      <c r="G8791" t="s">
        <v>811</v>
      </c>
      <c r="H8791" t="s">
        <v>1454</v>
      </c>
      <c r="I8791" t="s">
        <v>1455</v>
      </c>
      <c r="J8791" t="s">
        <v>951</v>
      </c>
      <c r="K8791" t="s">
        <v>42</v>
      </c>
      <c r="L8791" t="s">
        <v>790</v>
      </c>
      <c r="M8791" t="s">
        <v>18119</v>
      </c>
      <c r="N8791" t="s">
        <v>792</v>
      </c>
      <c r="O8791" t="s">
        <v>793</v>
      </c>
      <c r="P8791" t="s">
        <v>18120</v>
      </c>
      <c r="Q8791">
        <v>1261.33</v>
      </c>
      <c r="R8791">
        <v>7</v>
      </c>
      <c r="S8791">
        <v>0</v>
      </c>
      <c r="T8791">
        <v>327.94580000000002</v>
      </c>
      <c r="U8791">
        <v>506.49</v>
      </c>
      <c r="V8791" t="s">
        <v>19447</v>
      </c>
      <c r="W8791" t="s">
        <v>796</v>
      </c>
      <c r="X8791">
        <v>2012</v>
      </c>
      <c r="Y8791">
        <v>12</v>
      </c>
      <c r="Z8791" t="s">
        <v>923</v>
      </c>
      <c r="AA8791" t="s">
        <v>945</v>
      </c>
      <c r="AB8791">
        <v>0.26</v>
      </c>
      <c r="AC8791">
        <v>2</v>
      </c>
      <c r="AD8791" t="s">
        <v>1458</v>
      </c>
    </row>
    <row r="8792" spans="1:30">
      <c r="A8792" t="s">
        <v>26734</v>
      </c>
      <c r="B8792" s="1">
        <v>42308</v>
      </c>
      <c r="C8792" s="1">
        <v>42310</v>
      </c>
      <c r="D8792" t="s">
        <v>19445</v>
      </c>
      <c r="E8792" t="s">
        <v>26735</v>
      </c>
      <c r="F8792" t="s">
        <v>3318</v>
      </c>
      <c r="G8792" t="s">
        <v>786</v>
      </c>
      <c r="H8792" t="s">
        <v>10362</v>
      </c>
      <c r="I8792" t="s">
        <v>3100</v>
      </c>
      <c r="J8792" t="s">
        <v>951</v>
      </c>
      <c r="K8792" t="s">
        <v>24</v>
      </c>
      <c r="L8792" t="s">
        <v>790</v>
      </c>
      <c r="M8792" t="s">
        <v>1559</v>
      </c>
      <c r="N8792" t="s">
        <v>792</v>
      </c>
      <c r="O8792" t="s">
        <v>793</v>
      </c>
      <c r="P8792" t="s">
        <v>1560</v>
      </c>
      <c r="Q8792">
        <v>105.98</v>
      </c>
      <c r="R8792">
        <v>7</v>
      </c>
      <c r="S8792">
        <v>0</v>
      </c>
      <c r="T8792">
        <v>4.2391999999999932</v>
      </c>
      <c r="U8792">
        <v>32.619999999999997</v>
      </c>
      <c r="V8792" t="s">
        <v>19447</v>
      </c>
      <c r="W8792" t="s">
        <v>796</v>
      </c>
      <c r="X8792">
        <v>2015</v>
      </c>
      <c r="Y8792">
        <v>10</v>
      </c>
      <c r="Z8792" t="s">
        <v>829</v>
      </c>
      <c r="AA8792" t="s">
        <v>1472</v>
      </c>
      <c r="AB8792">
        <v>3.9999999999999897E-2</v>
      </c>
      <c r="AC8792">
        <v>2</v>
      </c>
      <c r="AD8792" t="s">
        <v>954</v>
      </c>
    </row>
    <row r="8793" spans="1:30">
      <c r="A8793" t="s">
        <v>26736</v>
      </c>
      <c r="B8793" s="1">
        <v>42095</v>
      </c>
      <c r="C8793" s="1">
        <v>42097</v>
      </c>
      <c r="D8793" t="s">
        <v>19445</v>
      </c>
      <c r="E8793" t="s">
        <v>26737</v>
      </c>
      <c r="F8793" t="s">
        <v>6145</v>
      </c>
      <c r="G8793" t="s">
        <v>811</v>
      </c>
      <c r="H8793" t="s">
        <v>870</v>
      </c>
      <c r="I8793" t="s">
        <v>871</v>
      </c>
      <c r="J8793" t="s">
        <v>872</v>
      </c>
      <c r="K8793" t="s">
        <v>6</v>
      </c>
      <c r="L8793" t="s">
        <v>825</v>
      </c>
      <c r="M8793" t="s">
        <v>26738</v>
      </c>
      <c r="N8793" t="s">
        <v>792</v>
      </c>
      <c r="O8793" t="s">
        <v>3362</v>
      </c>
      <c r="P8793" t="s">
        <v>26739</v>
      </c>
      <c r="Q8793">
        <v>21.839999999999996</v>
      </c>
      <c r="R8793">
        <v>2</v>
      </c>
      <c r="S8793">
        <v>0</v>
      </c>
      <c r="T8793">
        <v>7.38</v>
      </c>
      <c r="U8793">
        <v>1.6</v>
      </c>
      <c r="V8793" t="s">
        <v>19447</v>
      </c>
      <c r="W8793" t="s">
        <v>796</v>
      </c>
      <c r="X8793">
        <v>2015</v>
      </c>
      <c r="Y8793">
        <v>4</v>
      </c>
      <c r="Z8793" t="s">
        <v>857</v>
      </c>
      <c r="AA8793" t="s">
        <v>997</v>
      </c>
      <c r="AB8793">
        <v>0.33791208791208799</v>
      </c>
      <c r="AC8793">
        <v>2</v>
      </c>
      <c r="AD8793" t="s">
        <v>875</v>
      </c>
    </row>
    <row r="8794" spans="1:30">
      <c r="A8794" t="s">
        <v>26740</v>
      </c>
      <c r="B8794" s="1">
        <v>42277</v>
      </c>
      <c r="C8794" s="1">
        <v>42279</v>
      </c>
      <c r="D8794" t="s">
        <v>19445</v>
      </c>
      <c r="E8794" t="s">
        <v>26741</v>
      </c>
      <c r="F8794" t="s">
        <v>2278</v>
      </c>
      <c r="G8794" t="s">
        <v>834</v>
      </c>
      <c r="H8794" t="s">
        <v>1454</v>
      </c>
      <c r="I8794" t="s">
        <v>1455</v>
      </c>
      <c r="J8794" t="s">
        <v>951</v>
      </c>
      <c r="K8794" t="s">
        <v>42</v>
      </c>
      <c r="L8794" t="s">
        <v>790</v>
      </c>
      <c r="M8794" t="s">
        <v>16366</v>
      </c>
      <c r="N8794" t="s">
        <v>792</v>
      </c>
      <c r="O8794" t="s">
        <v>2346</v>
      </c>
      <c r="P8794" t="s">
        <v>16367</v>
      </c>
      <c r="Q8794">
        <v>99.2</v>
      </c>
      <c r="R8794">
        <v>5</v>
      </c>
      <c r="S8794">
        <v>0</v>
      </c>
      <c r="T8794">
        <v>25.792000000000002</v>
      </c>
      <c r="U8794">
        <v>4.5199999999999996</v>
      </c>
      <c r="V8794" t="s">
        <v>19447</v>
      </c>
      <c r="W8794" t="s">
        <v>796</v>
      </c>
      <c r="X8794">
        <v>2015</v>
      </c>
      <c r="Y8794">
        <v>9</v>
      </c>
      <c r="Z8794" t="s">
        <v>876</v>
      </c>
      <c r="AA8794" t="s">
        <v>877</v>
      </c>
      <c r="AB8794">
        <v>0.26</v>
      </c>
      <c r="AC8794">
        <v>2</v>
      </c>
      <c r="AD8794" t="s">
        <v>1458</v>
      </c>
    </row>
    <row r="8795" spans="1:30">
      <c r="A8795" t="s">
        <v>26742</v>
      </c>
      <c r="B8795" s="1">
        <v>42314</v>
      </c>
      <c r="C8795" s="1">
        <v>42316</v>
      </c>
      <c r="D8795" t="s">
        <v>19445</v>
      </c>
      <c r="E8795" t="s">
        <v>26743</v>
      </c>
      <c r="F8795" t="s">
        <v>9423</v>
      </c>
      <c r="G8795" t="s">
        <v>786</v>
      </c>
      <c r="H8795" t="s">
        <v>20298</v>
      </c>
      <c r="I8795" t="s">
        <v>2209</v>
      </c>
      <c r="J8795" t="s">
        <v>951</v>
      </c>
      <c r="K8795" t="s">
        <v>4</v>
      </c>
      <c r="L8795" t="s">
        <v>790</v>
      </c>
      <c r="M8795" t="s">
        <v>23521</v>
      </c>
      <c r="N8795" t="s">
        <v>792</v>
      </c>
      <c r="O8795" t="s">
        <v>3274</v>
      </c>
      <c r="P8795" t="s">
        <v>23522</v>
      </c>
      <c r="Q8795">
        <v>67.8</v>
      </c>
      <c r="R8795">
        <v>10</v>
      </c>
      <c r="S8795">
        <v>0</v>
      </c>
      <c r="T8795">
        <v>31.187999999999999</v>
      </c>
      <c r="U8795">
        <v>7.97</v>
      </c>
      <c r="V8795" t="s">
        <v>16231</v>
      </c>
      <c r="W8795" t="s">
        <v>796</v>
      </c>
      <c r="X8795">
        <v>2015</v>
      </c>
      <c r="Y8795">
        <v>11</v>
      </c>
      <c r="Z8795" t="s">
        <v>806</v>
      </c>
      <c r="AA8795" t="s">
        <v>807</v>
      </c>
      <c r="AB8795">
        <v>0.46</v>
      </c>
      <c r="AC8795">
        <v>2</v>
      </c>
      <c r="AD8795" t="s">
        <v>1160</v>
      </c>
    </row>
    <row r="8796" spans="1:30">
      <c r="A8796" t="s">
        <v>26744</v>
      </c>
      <c r="B8796" s="1">
        <v>42082</v>
      </c>
      <c r="C8796" s="1">
        <v>42084</v>
      </c>
      <c r="D8796" t="s">
        <v>19445</v>
      </c>
      <c r="E8796" t="s">
        <v>26745</v>
      </c>
      <c r="F8796" t="s">
        <v>3335</v>
      </c>
      <c r="G8796" t="s">
        <v>786</v>
      </c>
      <c r="H8796" t="s">
        <v>17257</v>
      </c>
      <c r="I8796" t="s">
        <v>10262</v>
      </c>
      <c r="J8796" t="s">
        <v>988</v>
      </c>
      <c r="K8796" t="s">
        <v>58</v>
      </c>
      <c r="L8796" t="s">
        <v>902</v>
      </c>
      <c r="M8796" t="s">
        <v>9700</v>
      </c>
      <c r="N8796" t="s">
        <v>792</v>
      </c>
      <c r="O8796" t="s">
        <v>2872</v>
      </c>
      <c r="P8796" t="s">
        <v>9701</v>
      </c>
      <c r="Q8796">
        <v>1888.7</v>
      </c>
      <c r="R8796">
        <v>5</v>
      </c>
      <c r="S8796">
        <v>0</v>
      </c>
      <c r="T8796">
        <v>887.6</v>
      </c>
      <c r="U8796">
        <v>465.91800000000001</v>
      </c>
      <c r="V8796" t="s">
        <v>16231</v>
      </c>
      <c r="W8796" t="s">
        <v>796</v>
      </c>
      <c r="X8796">
        <v>2015</v>
      </c>
      <c r="Y8796">
        <v>3</v>
      </c>
      <c r="Z8796" t="s">
        <v>850</v>
      </c>
      <c r="AA8796" t="s">
        <v>851</v>
      </c>
      <c r="AB8796">
        <v>0.46995287764070498</v>
      </c>
      <c r="AC8796">
        <v>2</v>
      </c>
      <c r="AD8796" t="s">
        <v>905</v>
      </c>
    </row>
    <row r="8797" spans="1:30">
      <c r="A8797" t="s">
        <v>26746</v>
      </c>
      <c r="B8797" s="1">
        <v>42300</v>
      </c>
      <c r="C8797" s="1">
        <v>42302</v>
      </c>
      <c r="D8797" t="s">
        <v>19445</v>
      </c>
      <c r="E8797" t="s">
        <v>26747</v>
      </c>
      <c r="F8797" t="s">
        <v>3270</v>
      </c>
      <c r="G8797" t="s">
        <v>786</v>
      </c>
      <c r="H8797" t="s">
        <v>26748</v>
      </c>
      <c r="I8797" t="s">
        <v>26749</v>
      </c>
      <c r="J8797" t="s">
        <v>1947</v>
      </c>
      <c r="K8797" t="s">
        <v>37</v>
      </c>
      <c r="L8797" t="s">
        <v>838</v>
      </c>
      <c r="M8797" t="s">
        <v>1288</v>
      </c>
      <c r="N8797" t="s">
        <v>792</v>
      </c>
      <c r="O8797" t="s">
        <v>793</v>
      </c>
      <c r="P8797" t="s">
        <v>1289</v>
      </c>
      <c r="Q8797">
        <v>1269.8999999999999</v>
      </c>
      <c r="R8797">
        <v>6</v>
      </c>
      <c r="S8797">
        <v>0</v>
      </c>
      <c r="T8797">
        <v>558.72</v>
      </c>
      <c r="U8797">
        <v>352.52</v>
      </c>
      <c r="V8797" t="s">
        <v>16231</v>
      </c>
      <c r="W8797" t="s">
        <v>796</v>
      </c>
      <c r="X8797">
        <v>2015</v>
      </c>
      <c r="Y8797">
        <v>10</v>
      </c>
      <c r="Z8797" t="s">
        <v>829</v>
      </c>
      <c r="AA8797" t="s">
        <v>1472</v>
      </c>
      <c r="AB8797">
        <v>0.43997165131112698</v>
      </c>
      <c r="AC8797">
        <v>2</v>
      </c>
      <c r="AD8797" t="s">
        <v>849</v>
      </c>
    </row>
    <row r="8798" spans="1:30">
      <c r="A8798" t="s">
        <v>26750</v>
      </c>
      <c r="B8798" s="1">
        <v>41593</v>
      </c>
      <c r="C8798" s="1">
        <v>41595</v>
      </c>
      <c r="D8798" t="s">
        <v>19445</v>
      </c>
      <c r="E8798" t="s">
        <v>26751</v>
      </c>
      <c r="F8798" t="s">
        <v>4912</v>
      </c>
      <c r="G8798" t="s">
        <v>811</v>
      </c>
      <c r="H8798" t="s">
        <v>26752</v>
      </c>
      <c r="I8798" t="s">
        <v>3603</v>
      </c>
      <c r="J8798" t="s">
        <v>1736</v>
      </c>
      <c r="K8798" t="s">
        <v>16</v>
      </c>
      <c r="L8798" t="s">
        <v>838</v>
      </c>
      <c r="M8798" t="s">
        <v>9434</v>
      </c>
      <c r="N8798" t="s">
        <v>792</v>
      </c>
      <c r="O8798" t="s">
        <v>2872</v>
      </c>
      <c r="P8798" t="s">
        <v>9435</v>
      </c>
      <c r="Q8798">
        <v>1551.6</v>
      </c>
      <c r="R8798">
        <v>5</v>
      </c>
      <c r="S8798">
        <v>0</v>
      </c>
      <c r="T8798">
        <v>108.6</v>
      </c>
      <c r="U8798">
        <v>163.94</v>
      </c>
      <c r="V8798" t="s">
        <v>16231</v>
      </c>
      <c r="W8798" t="s">
        <v>796</v>
      </c>
      <c r="X8798">
        <v>2013</v>
      </c>
      <c r="Y8798">
        <v>11</v>
      </c>
      <c r="Z8798" t="s">
        <v>806</v>
      </c>
      <c r="AA8798" t="s">
        <v>1327</v>
      </c>
      <c r="AB8798">
        <v>6.9992266047950502E-2</v>
      </c>
      <c r="AC8798">
        <v>2</v>
      </c>
      <c r="AD8798" t="s">
        <v>1417</v>
      </c>
    </row>
    <row r="8799" spans="1:30">
      <c r="A8799" t="s">
        <v>26753</v>
      </c>
      <c r="B8799" s="1">
        <v>41807</v>
      </c>
      <c r="C8799" s="1">
        <v>41809</v>
      </c>
      <c r="D8799" t="s">
        <v>19445</v>
      </c>
      <c r="E8799" t="s">
        <v>26754</v>
      </c>
      <c r="F8799" t="s">
        <v>1531</v>
      </c>
      <c r="G8799" t="s">
        <v>811</v>
      </c>
      <c r="H8799" t="s">
        <v>1394</v>
      </c>
      <c r="I8799" t="s">
        <v>1395</v>
      </c>
      <c r="J8799" t="s">
        <v>863</v>
      </c>
      <c r="K8799" t="s">
        <v>218</v>
      </c>
      <c r="L8799" t="s">
        <v>814</v>
      </c>
      <c r="M8799" t="s">
        <v>9700</v>
      </c>
      <c r="N8799" t="s">
        <v>792</v>
      </c>
      <c r="O8799" t="s">
        <v>2872</v>
      </c>
      <c r="P8799" t="s">
        <v>9701</v>
      </c>
      <c r="Q8799">
        <v>566.61</v>
      </c>
      <c r="R8799">
        <v>1</v>
      </c>
      <c r="S8799">
        <v>0</v>
      </c>
      <c r="T8799">
        <v>28.32</v>
      </c>
      <c r="U8799">
        <v>124.25</v>
      </c>
      <c r="V8799" t="s">
        <v>16231</v>
      </c>
      <c r="W8799" t="s">
        <v>796</v>
      </c>
      <c r="X8799">
        <v>2014</v>
      </c>
      <c r="Y8799">
        <v>6</v>
      </c>
      <c r="Z8799" t="s">
        <v>964</v>
      </c>
      <c r="AA8799" t="s">
        <v>965</v>
      </c>
      <c r="AB8799">
        <v>4.9981468735108801E-2</v>
      </c>
      <c r="AC8799">
        <v>2</v>
      </c>
      <c r="AD8799" t="s">
        <v>817</v>
      </c>
    </row>
    <row r="8800" spans="1:30">
      <c r="A8800" t="s">
        <v>26755</v>
      </c>
      <c r="B8800" s="1">
        <v>41150</v>
      </c>
      <c r="C8800" s="1">
        <v>41152</v>
      </c>
      <c r="D8800" t="s">
        <v>19445</v>
      </c>
      <c r="E8800" t="s">
        <v>26756</v>
      </c>
      <c r="F8800" t="s">
        <v>3171</v>
      </c>
      <c r="G8800" t="s">
        <v>786</v>
      </c>
      <c r="H8800" t="s">
        <v>9768</v>
      </c>
      <c r="I8800" t="s">
        <v>1546</v>
      </c>
      <c r="J8800" t="s">
        <v>1009</v>
      </c>
      <c r="K8800" t="s">
        <v>66</v>
      </c>
      <c r="L8800" t="s">
        <v>902</v>
      </c>
      <c r="M8800" t="s">
        <v>2918</v>
      </c>
      <c r="N8800" t="s">
        <v>792</v>
      </c>
      <c r="O8800" t="s">
        <v>2872</v>
      </c>
      <c r="P8800" t="s">
        <v>2919</v>
      </c>
      <c r="Q8800">
        <v>757.2</v>
      </c>
      <c r="R8800">
        <v>2</v>
      </c>
      <c r="S8800">
        <v>0</v>
      </c>
      <c r="T8800">
        <v>249.84</v>
      </c>
      <c r="U8800">
        <v>104.69300000000001</v>
      </c>
      <c r="V8800" t="s">
        <v>16231</v>
      </c>
      <c r="W8800" t="s">
        <v>796</v>
      </c>
      <c r="X8800">
        <v>2012</v>
      </c>
      <c r="Y8800">
        <v>8</v>
      </c>
      <c r="Z8800" t="s">
        <v>955</v>
      </c>
      <c r="AA8800" t="s">
        <v>956</v>
      </c>
      <c r="AB8800">
        <v>0.329952456418384</v>
      </c>
      <c r="AC8800">
        <v>2</v>
      </c>
      <c r="AD8800" t="s">
        <v>1010</v>
      </c>
    </row>
    <row r="8801" spans="1:30">
      <c r="A8801" t="s">
        <v>26757</v>
      </c>
      <c r="B8801" s="1">
        <v>41962</v>
      </c>
      <c r="C8801" s="1">
        <v>41964</v>
      </c>
      <c r="D8801" t="s">
        <v>19445</v>
      </c>
      <c r="E8801" t="s">
        <v>26758</v>
      </c>
      <c r="F8801" t="s">
        <v>898</v>
      </c>
      <c r="G8801" t="s">
        <v>811</v>
      </c>
      <c r="H8801" t="s">
        <v>26759</v>
      </c>
      <c r="I8801" t="s">
        <v>890</v>
      </c>
      <c r="J8801" t="s">
        <v>891</v>
      </c>
      <c r="K8801" t="s">
        <v>52</v>
      </c>
      <c r="L8801" t="s">
        <v>838</v>
      </c>
      <c r="M8801" t="s">
        <v>11421</v>
      </c>
      <c r="N8801" t="s">
        <v>792</v>
      </c>
      <c r="O8801" t="s">
        <v>793</v>
      </c>
      <c r="P8801" t="s">
        <v>11422</v>
      </c>
      <c r="Q8801">
        <v>793.56</v>
      </c>
      <c r="R8801">
        <v>4</v>
      </c>
      <c r="S8801">
        <v>0</v>
      </c>
      <c r="T8801">
        <v>388.79999999999995</v>
      </c>
      <c r="U8801">
        <v>104.61</v>
      </c>
      <c r="V8801" t="s">
        <v>16231</v>
      </c>
      <c r="W8801" t="s">
        <v>796</v>
      </c>
      <c r="X8801">
        <v>2014</v>
      </c>
      <c r="Y8801">
        <v>11</v>
      </c>
      <c r="Z8801" t="s">
        <v>806</v>
      </c>
      <c r="AA8801" t="s">
        <v>840</v>
      </c>
      <c r="AB8801">
        <v>0.48994404959927401</v>
      </c>
      <c r="AC8801">
        <v>2</v>
      </c>
      <c r="AD8801" t="s">
        <v>894</v>
      </c>
    </row>
    <row r="8802" spans="1:30">
      <c r="A8802" t="s">
        <v>26760</v>
      </c>
      <c r="B8802" s="1">
        <v>42083</v>
      </c>
      <c r="C8802" s="1">
        <v>42085</v>
      </c>
      <c r="D8802" t="s">
        <v>19445</v>
      </c>
      <c r="E8802" t="s">
        <v>26761</v>
      </c>
      <c r="F8802" t="s">
        <v>1163</v>
      </c>
      <c r="G8802" t="s">
        <v>811</v>
      </c>
      <c r="H8802" t="s">
        <v>4806</v>
      </c>
      <c r="I8802" t="s">
        <v>4806</v>
      </c>
      <c r="J8802" t="s">
        <v>4807</v>
      </c>
      <c r="K8802" t="s">
        <v>264</v>
      </c>
      <c r="L8802" t="s">
        <v>814</v>
      </c>
      <c r="M8802" t="s">
        <v>17253</v>
      </c>
      <c r="N8802" t="s">
        <v>792</v>
      </c>
      <c r="O8802" t="s">
        <v>2346</v>
      </c>
      <c r="P8802" t="s">
        <v>17254</v>
      </c>
      <c r="Q8802">
        <v>327.24</v>
      </c>
      <c r="R8802">
        <v>6</v>
      </c>
      <c r="S8802">
        <v>0</v>
      </c>
      <c r="T8802">
        <v>156.96000000000004</v>
      </c>
      <c r="U8802">
        <v>83.26</v>
      </c>
      <c r="V8802" t="s">
        <v>16231</v>
      </c>
      <c r="W8802" t="s">
        <v>796</v>
      </c>
      <c r="X8802">
        <v>2015</v>
      </c>
      <c r="Y8802">
        <v>3</v>
      </c>
      <c r="Z8802" t="s">
        <v>850</v>
      </c>
      <c r="AA8802" t="s">
        <v>851</v>
      </c>
      <c r="AB8802">
        <v>0.47964796479647998</v>
      </c>
      <c r="AC8802">
        <v>2</v>
      </c>
      <c r="AD8802" t="s">
        <v>1151</v>
      </c>
    </row>
    <row r="8803" spans="1:30">
      <c r="A8803" t="s">
        <v>26762</v>
      </c>
      <c r="B8803" s="1">
        <v>42297</v>
      </c>
      <c r="C8803" s="1">
        <v>42299</v>
      </c>
      <c r="D8803" t="s">
        <v>19445</v>
      </c>
      <c r="E8803" t="s">
        <v>26763</v>
      </c>
      <c r="F8803" t="s">
        <v>1354</v>
      </c>
      <c r="G8803" t="s">
        <v>811</v>
      </c>
      <c r="H8803" t="s">
        <v>1830</v>
      </c>
      <c r="I8803" t="s">
        <v>1830</v>
      </c>
      <c r="J8803" t="s">
        <v>1703</v>
      </c>
      <c r="K8803" t="s">
        <v>13</v>
      </c>
      <c r="L8803" t="s">
        <v>838</v>
      </c>
      <c r="M8803" t="s">
        <v>10211</v>
      </c>
      <c r="N8803" t="s">
        <v>792</v>
      </c>
      <c r="O8803" t="s">
        <v>3282</v>
      </c>
      <c r="P8803" t="s">
        <v>10212</v>
      </c>
      <c r="Q8803">
        <v>246.3</v>
      </c>
      <c r="R8803">
        <v>5</v>
      </c>
      <c r="S8803">
        <v>0</v>
      </c>
      <c r="T8803">
        <v>24.6</v>
      </c>
      <c r="U8803">
        <v>82.44</v>
      </c>
      <c r="V8803" t="s">
        <v>16231</v>
      </c>
      <c r="W8803" t="s">
        <v>796</v>
      </c>
      <c r="X8803">
        <v>2015</v>
      </c>
      <c r="Y8803">
        <v>10</v>
      </c>
      <c r="Z8803" t="s">
        <v>829</v>
      </c>
      <c r="AA8803" t="s">
        <v>1472</v>
      </c>
      <c r="AB8803">
        <v>9.9878197320341006E-2</v>
      </c>
      <c r="AC8803">
        <v>2</v>
      </c>
      <c r="AD8803" t="s">
        <v>839</v>
      </c>
    </row>
    <row r="8804" spans="1:30">
      <c r="A8804" t="s">
        <v>26764</v>
      </c>
      <c r="B8804" s="1">
        <v>41864</v>
      </c>
      <c r="C8804" s="1">
        <v>41866</v>
      </c>
      <c r="D8804" t="s">
        <v>19445</v>
      </c>
      <c r="E8804" t="s">
        <v>26765</v>
      </c>
      <c r="F8804" t="s">
        <v>8694</v>
      </c>
      <c r="G8804" t="s">
        <v>811</v>
      </c>
      <c r="H8804" t="s">
        <v>26766</v>
      </c>
      <c r="I8804" t="s">
        <v>5158</v>
      </c>
      <c r="J8804" t="s">
        <v>1728</v>
      </c>
      <c r="K8804" t="s">
        <v>13</v>
      </c>
      <c r="L8804" t="s">
        <v>838</v>
      </c>
      <c r="M8804" t="s">
        <v>1822</v>
      </c>
      <c r="N8804" t="s">
        <v>792</v>
      </c>
      <c r="O8804" t="s">
        <v>1681</v>
      </c>
      <c r="P8804" t="s">
        <v>1823</v>
      </c>
      <c r="Q8804">
        <v>244.20000000000002</v>
      </c>
      <c r="R8804">
        <v>5</v>
      </c>
      <c r="S8804">
        <v>0</v>
      </c>
      <c r="T8804">
        <v>29.25</v>
      </c>
      <c r="U8804">
        <v>74.11</v>
      </c>
      <c r="V8804" t="s">
        <v>16231</v>
      </c>
      <c r="W8804" t="s">
        <v>796</v>
      </c>
      <c r="X8804">
        <v>2014</v>
      </c>
      <c r="Y8804">
        <v>8</v>
      </c>
      <c r="Z8804" t="s">
        <v>955</v>
      </c>
      <c r="AA8804" t="s">
        <v>1243</v>
      </c>
      <c r="AB8804">
        <v>0.11977886977887001</v>
      </c>
      <c r="AC8804">
        <v>2</v>
      </c>
      <c r="AD8804" t="s">
        <v>839</v>
      </c>
    </row>
    <row r="8805" spans="1:30">
      <c r="A8805" t="s">
        <v>26767</v>
      </c>
      <c r="B8805" s="1">
        <v>42277</v>
      </c>
      <c r="C8805" s="1">
        <v>42279</v>
      </c>
      <c r="D8805" t="s">
        <v>19445</v>
      </c>
      <c r="E8805" t="s">
        <v>26768</v>
      </c>
      <c r="F8805" t="s">
        <v>1123</v>
      </c>
      <c r="G8805" t="s">
        <v>811</v>
      </c>
      <c r="H8805" t="s">
        <v>2789</v>
      </c>
      <c r="I8805" t="s">
        <v>2789</v>
      </c>
      <c r="J8805" t="s">
        <v>1374</v>
      </c>
      <c r="K8805" t="s">
        <v>37</v>
      </c>
      <c r="L8805" t="s">
        <v>838</v>
      </c>
      <c r="M8805" t="s">
        <v>3122</v>
      </c>
      <c r="N8805" t="s">
        <v>792</v>
      </c>
      <c r="O8805" t="s">
        <v>2872</v>
      </c>
      <c r="P8805" t="s">
        <v>3123</v>
      </c>
      <c r="Q8805">
        <v>276.59999999999997</v>
      </c>
      <c r="R8805">
        <v>1</v>
      </c>
      <c r="S8805">
        <v>0</v>
      </c>
      <c r="T8805">
        <v>30.42</v>
      </c>
      <c r="U8805">
        <v>71.02</v>
      </c>
      <c r="V8805" t="s">
        <v>16231</v>
      </c>
      <c r="W8805" t="s">
        <v>796</v>
      </c>
      <c r="X8805">
        <v>2015</v>
      </c>
      <c r="Y8805">
        <v>9</v>
      </c>
      <c r="Z8805" t="s">
        <v>876</v>
      </c>
      <c r="AA8805" t="s">
        <v>877</v>
      </c>
      <c r="AB8805">
        <v>0.10997830802602999</v>
      </c>
      <c r="AC8805">
        <v>2</v>
      </c>
      <c r="AD8805" t="s">
        <v>849</v>
      </c>
    </row>
    <row r="8806" spans="1:30">
      <c r="A8806" t="s">
        <v>26769</v>
      </c>
      <c r="B8806" s="1">
        <v>42232</v>
      </c>
      <c r="C8806" s="1">
        <v>42234</v>
      </c>
      <c r="D8806" t="s">
        <v>19445</v>
      </c>
      <c r="E8806" t="s">
        <v>26770</v>
      </c>
      <c r="F8806" t="s">
        <v>5069</v>
      </c>
      <c r="G8806" t="s">
        <v>786</v>
      </c>
      <c r="H8806" t="s">
        <v>1270</v>
      </c>
      <c r="I8806" t="s">
        <v>1271</v>
      </c>
      <c r="J8806" t="s">
        <v>1272</v>
      </c>
      <c r="K8806" t="s">
        <v>13</v>
      </c>
      <c r="L8806" t="s">
        <v>838</v>
      </c>
      <c r="M8806" t="s">
        <v>3281</v>
      </c>
      <c r="N8806" t="s">
        <v>792</v>
      </c>
      <c r="O8806" t="s">
        <v>3282</v>
      </c>
      <c r="P8806" t="s">
        <v>3283</v>
      </c>
      <c r="Q8806">
        <v>299.52</v>
      </c>
      <c r="R8806">
        <v>6</v>
      </c>
      <c r="S8806">
        <v>0</v>
      </c>
      <c r="T8806">
        <v>149.76</v>
      </c>
      <c r="U8806">
        <v>54.61</v>
      </c>
      <c r="V8806" t="s">
        <v>16231</v>
      </c>
      <c r="W8806" t="s">
        <v>796</v>
      </c>
      <c r="X8806">
        <v>2015</v>
      </c>
      <c r="Y8806">
        <v>8</v>
      </c>
      <c r="Z8806" t="s">
        <v>955</v>
      </c>
      <c r="AA8806" t="s">
        <v>1351</v>
      </c>
      <c r="AB8806">
        <v>0.5</v>
      </c>
      <c r="AC8806">
        <v>2</v>
      </c>
      <c r="AD8806" t="s">
        <v>839</v>
      </c>
    </row>
    <row r="8807" spans="1:30">
      <c r="A8807" t="s">
        <v>26771</v>
      </c>
      <c r="B8807" s="1">
        <v>41657</v>
      </c>
      <c r="C8807" s="1">
        <v>41659</v>
      </c>
      <c r="D8807" t="s">
        <v>19445</v>
      </c>
      <c r="E8807" t="s">
        <v>26772</v>
      </c>
      <c r="F8807" t="s">
        <v>7914</v>
      </c>
      <c r="G8807" t="s">
        <v>811</v>
      </c>
      <c r="H8807" t="s">
        <v>1872</v>
      </c>
      <c r="I8807" t="s">
        <v>1872</v>
      </c>
      <c r="J8807" t="s">
        <v>1873</v>
      </c>
      <c r="K8807" t="s">
        <v>46</v>
      </c>
      <c r="L8807" t="s">
        <v>825</v>
      </c>
      <c r="M8807" t="s">
        <v>23234</v>
      </c>
      <c r="N8807" t="s">
        <v>792</v>
      </c>
      <c r="O8807" t="s">
        <v>793</v>
      </c>
      <c r="P8807" t="s">
        <v>23235</v>
      </c>
      <c r="Q8807">
        <v>332.84999999999997</v>
      </c>
      <c r="R8807">
        <v>7</v>
      </c>
      <c r="S8807">
        <v>0</v>
      </c>
      <c r="T8807">
        <v>59.850000000000009</v>
      </c>
      <c r="U8807">
        <v>53.01</v>
      </c>
      <c r="V8807" t="s">
        <v>16231</v>
      </c>
      <c r="W8807" t="s">
        <v>796</v>
      </c>
      <c r="X8807">
        <v>2014</v>
      </c>
      <c r="Y8807">
        <v>1</v>
      </c>
      <c r="Z8807" t="s">
        <v>915</v>
      </c>
      <c r="AA8807" t="s">
        <v>1068</v>
      </c>
      <c r="AB8807">
        <v>0.17981072555205099</v>
      </c>
      <c r="AC8807">
        <v>2</v>
      </c>
      <c r="AD8807" t="s">
        <v>940</v>
      </c>
    </row>
    <row r="8808" spans="1:30">
      <c r="A8808" t="s">
        <v>26773</v>
      </c>
      <c r="B8808" s="1">
        <v>41874</v>
      </c>
      <c r="C8808" s="1">
        <v>41876</v>
      </c>
      <c r="D8808" t="s">
        <v>19445</v>
      </c>
      <c r="E8808" t="s">
        <v>26774</v>
      </c>
      <c r="F8808" t="s">
        <v>5069</v>
      </c>
      <c r="G8808" t="s">
        <v>786</v>
      </c>
      <c r="H8808" t="s">
        <v>26132</v>
      </c>
      <c r="I8808" t="s">
        <v>1386</v>
      </c>
      <c r="J8808" t="s">
        <v>1387</v>
      </c>
      <c r="K8808" t="s">
        <v>26</v>
      </c>
      <c r="L8808" t="s">
        <v>814</v>
      </c>
      <c r="M8808" t="s">
        <v>2902</v>
      </c>
      <c r="N8808" t="s">
        <v>792</v>
      </c>
      <c r="O8808" t="s">
        <v>2872</v>
      </c>
      <c r="P8808" t="s">
        <v>2903</v>
      </c>
      <c r="Q8808">
        <v>301.70999999999998</v>
      </c>
      <c r="R8808">
        <v>1</v>
      </c>
      <c r="S8808">
        <v>0</v>
      </c>
      <c r="T8808">
        <v>27.150000000000002</v>
      </c>
      <c r="U8808">
        <v>45.96</v>
      </c>
      <c r="V8808" t="s">
        <v>16231</v>
      </c>
      <c r="W8808" t="s">
        <v>796</v>
      </c>
      <c r="X8808">
        <v>2014</v>
      </c>
      <c r="Y8808">
        <v>8</v>
      </c>
      <c r="Z8808" t="s">
        <v>955</v>
      </c>
      <c r="AA8808" t="s">
        <v>1243</v>
      </c>
      <c r="AB8808">
        <v>8.9987073680023899E-2</v>
      </c>
      <c r="AC8808">
        <v>2</v>
      </c>
      <c r="AD8808" t="s">
        <v>1390</v>
      </c>
    </row>
    <row r="8809" spans="1:30">
      <c r="A8809" t="s">
        <v>26775</v>
      </c>
      <c r="B8809" s="1">
        <v>42104</v>
      </c>
      <c r="C8809" s="1">
        <v>42106</v>
      </c>
      <c r="D8809" t="s">
        <v>19445</v>
      </c>
      <c r="E8809" t="s">
        <v>26776</v>
      </c>
      <c r="F8809" t="s">
        <v>7433</v>
      </c>
      <c r="G8809" t="s">
        <v>786</v>
      </c>
      <c r="H8809" t="s">
        <v>1093</v>
      </c>
      <c r="I8809" t="s">
        <v>1094</v>
      </c>
      <c r="J8809" t="s">
        <v>951</v>
      </c>
      <c r="K8809" t="s">
        <v>33</v>
      </c>
      <c r="L8809" t="s">
        <v>790</v>
      </c>
      <c r="M8809" t="s">
        <v>15045</v>
      </c>
      <c r="N8809" t="s">
        <v>792</v>
      </c>
      <c r="O8809" t="s">
        <v>793</v>
      </c>
      <c r="P8809" t="s">
        <v>15046</v>
      </c>
      <c r="Q8809">
        <v>501.81000000000006</v>
      </c>
      <c r="R8809">
        <v>3</v>
      </c>
      <c r="S8809">
        <v>0</v>
      </c>
      <c r="T8809">
        <v>0</v>
      </c>
      <c r="U8809">
        <v>53.87</v>
      </c>
      <c r="V8809" t="s">
        <v>16231</v>
      </c>
      <c r="W8809" t="s">
        <v>796</v>
      </c>
      <c r="X8809">
        <v>2015</v>
      </c>
      <c r="Y8809">
        <v>4</v>
      </c>
      <c r="Z8809" t="s">
        <v>857</v>
      </c>
      <c r="AA8809" t="s">
        <v>997</v>
      </c>
      <c r="AB8809">
        <v>0</v>
      </c>
      <c r="AC8809">
        <v>2</v>
      </c>
      <c r="AD8809" t="s">
        <v>1067</v>
      </c>
    </row>
    <row r="8810" spans="1:30">
      <c r="A8810" t="s">
        <v>26777</v>
      </c>
      <c r="B8810" s="1">
        <v>41034</v>
      </c>
      <c r="C8810" s="1">
        <v>41036</v>
      </c>
      <c r="D8810" t="s">
        <v>19445</v>
      </c>
      <c r="E8810" t="s">
        <v>26778</v>
      </c>
      <c r="F8810" t="s">
        <v>3224</v>
      </c>
      <c r="G8810" t="s">
        <v>786</v>
      </c>
      <c r="H8810" t="s">
        <v>2797</v>
      </c>
      <c r="I8810" t="s">
        <v>2798</v>
      </c>
      <c r="J8810" t="s">
        <v>2799</v>
      </c>
      <c r="K8810" t="s">
        <v>21</v>
      </c>
      <c r="L8810" t="s">
        <v>825</v>
      </c>
      <c r="M8810" t="s">
        <v>2410</v>
      </c>
      <c r="N8810" t="s">
        <v>792</v>
      </c>
      <c r="O8810" t="s">
        <v>2346</v>
      </c>
      <c r="P8810" t="s">
        <v>2411</v>
      </c>
      <c r="Q8810">
        <v>162.53999999999996</v>
      </c>
      <c r="R8810">
        <v>6</v>
      </c>
      <c r="S8810">
        <v>0</v>
      </c>
      <c r="T8810">
        <v>81.179999999999993</v>
      </c>
      <c r="U8810">
        <v>34.36</v>
      </c>
      <c r="V8810" t="s">
        <v>16231</v>
      </c>
      <c r="W8810" t="s">
        <v>796</v>
      </c>
      <c r="X8810">
        <v>2012</v>
      </c>
      <c r="Y8810">
        <v>5</v>
      </c>
      <c r="Z8810" t="s">
        <v>797</v>
      </c>
      <c r="AA8810" t="s">
        <v>895</v>
      </c>
      <c r="AB8810">
        <v>0.49944629014396502</v>
      </c>
      <c r="AC8810">
        <v>2</v>
      </c>
      <c r="AD8810" t="s">
        <v>828</v>
      </c>
    </row>
    <row r="8811" spans="1:30">
      <c r="A8811" t="s">
        <v>26779</v>
      </c>
      <c r="B8811" s="1">
        <v>41417</v>
      </c>
      <c r="C8811" s="1">
        <v>41419</v>
      </c>
      <c r="D8811" t="s">
        <v>19445</v>
      </c>
      <c r="E8811" t="s">
        <v>26780</v>
      </c>
      <c r="F8811" t="s">
        <v>1804</v>
      </c>
      <c r="G8811" t="s">
        <v>786</v>
      </c>
      <c r="H8811" t="s">
        <v>4825</v>
      </c>
      <c r="I8811" t="s">
        <v>3740</v>
      </c>
      <c r="J8811" t="s">
        <v>872</v>
      </c>
      <c r="K8811" t="s">
        <v>6</v>
      </c>
      <c r="L8811" t="s">
        <v>825</v>
      </c>
      <c r="M8811" t="s">
        <v>10185</v>
      </c>
      <c r="N8811" t="s">
        <v>792</v>
      </c>
      <c r="O8811" t="s">
        <v>2872</v>
      </c>
      <c r="P8811" t="s">
        <v>10186</v>
      </c>
      <c r="Q8811">
        <v>103.20000000000002</v>
      </c>
      <c r="R8811">
        <v>2</v>
      </c>
      <c r="S8811">
        <v>0</v>
      </c>
      <c r="T8811">
        <v>11.34</v>
      </c>
      <c r="U8811">
        <v>31.32</v>
      </c>
      <c r="V8811" t="s">
        <v>16231</v>
      </c>
      <c r="W8811" t="s">
        <v>796</v>
      </c>
      <c r="X8811">
        <v>2013</v>
      </c>
      <c r="Y8811">
        <v>5</v>
      </c>
      <c r="Z8811" t="s">
        <v>797</v>
      </c>
      <c r="AA8811" t="s">
        <v>798</v>
      </c>
      <c r="AB8811">
        <v>0.10988372093023301</v>
      </c>
      <c r="AC8811">
        <v>2</v>
      </c>
      <c r="AD8811" t="s">
        <v>875</v>
      </c>
    </row>
    <row r="8812" spans="1:30">
      <c r="A8812" t="s">
        <v>26781</v>
      </c>
      <c r="B8812" s="1">
        <v>41956</v>
      </c>
      <c r="C8812" s="1">
        <v>41958</v>
      </c>
      <c r="D8812" t="s">
        <v>19445</v>
      </c>
      <c r="E8812" t="s">
        <v>26782</v>
      </c>
      <c r="F8812" t="s">
        <v>9417</v>
      </c>
      <c r="G8812" t="s">
        <v>786</v>
      </c>
      <c r="H8812" t="s">
        <v>26783</v>
      </c>
      <c r="I8812" t="s">
        <v>3842</v>
      </c>
      <c r="J8812" t="s">
        <v>1703</v>
      </c>
      <c r="K8812" t="s">
        <v>13</v>
      </c>
      <c r="L8812" t="s">
        <v>838</v>
      </c>
      <c r="M8812" t="s">
        <v>24428</v>
      </c>
      <c r="N8812" t="s">
        <v>792</v>
      </c>
      <c r="O8812" t="s">
        <v>3282</v>
      </c>
      <c r="P8812" t="s">
        <v>24429</v>
      </c>
      <c r="Q8812">
        <v>115.80000000000001</v>
      </c>
      <c r="R8812">
        <v>5</v>
      </c>
      <c r="S8812">
        <v>0</v>
      </c>
      <c r="T8812">
        <v>55.500000000000007</v>
      </c>
      <c r="U8812">
        <v>29.66</v>
      </c>
      <c r="V8812" t="s">
        <v>16231</v>
      </c>
      <c r="W8812" t="s">
        <v>796</v>
      </c>
      <c r="X8812">
        <v>2014</v>
      </c>
      <c r="Y8812">
        <v>11</v>
      </c>
      <c r="Z8812" t="s">
        <v>806</v>
      </c>
      <c r="AA8812" t="s">
        <v>840</v>
      </c>
      <c r="AB8812">
        <v>0.47927461139896399</v>
      </c>
      <c r="AC8812">
        <v>2</v>
      </c>
      <c r="AD8812" t="s">
        <v>839</v>
      </c>
    </row>
    <row r="8813" spans="1:30">
      <c r="A8813" t="s">
        <v>26784</v>
      </c>
      <c r="B8813" s="1">
        <v>42083</v>
      </c>
      <c r="C8813" s="1">
        <v>42085</v>
      </c>
      <c r="D8813" t="s">
        <v>19445</v>
      </c>
      <c r="E8813" t="s">
        <v>26785</v>
      </c>
      <c r="F8813" t="s">
        <v>7035</v>
      </c>
      <c r="G8813" t="s">
        <v>811</v>
      </c>
      <c r="H8813" t="s">
        <v>3776</v>
      </c>
      <c r="I8813" t="s">
        <v>3776</v>
      </c>
      <c r="J8813" t="s">
        <v>3777</v>
      </c>
      <c r="K8813" t="s">
        <v>66</v>
      </c>
      <c r="L8813" t="s">
        <v>902</v>
      </c>
      <c r="M8813" t="s">
        <v>2459</v>
      </c>
      <c r="N8813" t="s">
        <v>792</v>
      </c>
      <c r="O8813" t="s">
        <v>2346</v>
      </c>
      <c r="P8813" t="s">
        <v>2460</v>
      </c>
      <c r="Q8813">
        <v>140.95999999999998</v>
      </c>
      <c r="R8813">
        <v>8</v>
      </c>
      <c r="S8813">
        <v>0</v>
      </c>
      <c r="T8813">
        <v>35.200000000000003</v>
      </c>
      <c r="U8813">
        <v>28.962</v>
      </c>
      <c r="V8813" t="s">
        <v>16231</v>
      </c>
      <c r="W8813" t="s">
        <v>796</v>
      </c>
      <c r="X8813">
        <v>2015</v>
      </c>
      <c r="Y8813">
        <v>3</v>
      </c>
      <c r="Z8813" t="s">
        <v>850</v>
      </c>
      <c r="AA8813" t="s">
        <v>851</v>
      </c>
      <c r="AB8813">
        <v>0.24971623155505099</v>
      </c>
      <c r="AC8813">
        <v>2</v>
      </c>
      <c r="AD8813" t="s">
        <v>1010</v>
      </c>
    </row>
    <row r="8814" spans="1:30">
      <c r="A8814" t="s">
        <v>26786</v>
      </c>
      <c r="B8814" s="1">
        <v>42110</v>
      </c>
      <c r="C8814" s="1">
        <v>42112</v>
      </c>
      <c r="D8814" t="s">
        <v>19445</v>
      </c>
      <c r="E8814" t="s">
        <v>26787</v>
      </c>
      <c r="F8814" t="s">
        <v>3692</v>
      </c>
      <c r="G8814" t="s">
        <v>811</v>
      </c>
      <c r="H8814" t="s">
        <v>1041</v>
      </c>
      <c r="I8814" t="s">
        <v>1042</v>
      </c>
      <c r="J8814" t="s">
        <v>1043</v>
      </c>
      <c r="K8814" t="s">
        <v>82</v>
      </c>
      <c r="L8814" t="s">
        <v>814</v>
      </c>
      <c r="M8814" t="s">
        <v>847</v>
      </c>
      <c r="N8814" t="s">
        <v>792</v>
      </c>
      <c r="O8814" t="s">
        <v>793</v>
      </c>
      <c r="P8814" t="s">
        <v>848</v>
      </c>
      <c r="Q8814">
        <v>128.88</v>
      </c>
      <c r="R8814">
        <v>1</v>
      </c>
      <c r="S8814">
        <v>0</v>
      </c>
      <c r="T8814">
        <v>9</v>
      </c>
      <c r="U8814">
        <v>28.88</v>
      </c>
      <c r="V8814" t="s">
        <v>16231</v>
      </c>
      <c r="W8814" t="s">
        <v>796</v>
      </c>
      <c r="X8814">
        <v>2015</v>
      </c>
      <c r="Y8814">
        <v>4</v>
      </c>
      <c r="Z8814" t="s">
        <v>857</v>
      </c>
      <c r="AA8814" t="s">
        <v>997</v>
      </c>
      <c r="AB8814">
        <v>6.9832402234636895E-2</v>
      </c>
      <c r="AC8814">
        <v>2</v>
      </c>
      <c r="AD8814" t="s">
        <v>1044</v>
      </c>
    </row>
    <row r="8815" spans="1:30">
      <c r="A8815" t="s">
        <v>26788</v>
      </c>
      <c r="B8815" s="1">
        <v>41268</v>
      </c>
      <c r="C8815" s="1">
        <v>41270</v>
      </c>
      <c r="D8815" t="s">
        <v>19445</v>
      </c>
      <c r="E8815" t="s">
        <v>26789</v>
      </c>
      <c r="F8815" t="s">
        <v>2474</v>
      </c>
      <c r="G8815" t="s">
        <v>786</v>
      </c>
      <c r="H8815" t="s">
        <v>8157</v>
      </c>
      <c r="I8815" t="s">
        <v>4914</v>
      </c>
      <c r="J8815" t="s">
        <v>937</v>
      </c>
      <c r="K8815" t="s">
        <v>46</v>
      </c>
      <c r="L8815" t="s">
        <v>825</v>
      </c>
      <c r="M8815" t="s">
        <v>1737</v>
      </c>
      <c r="N8815" t="s">
        <v>792</v>
      </c>
      <c r="O8815" t="s">
        <v>1681</v>
      </c>
      <c r="P8815" t="s">
        <v>1738</v>
      </c>
      <c r="Q8815">
        <v>144.9</v>
      </c>
      <c r="R8815">
        <v>3</v>
      </c>
      <c r="S8815">
        <v>0</v>
      </c>
      <c r="T8815">
        <v>14.49</v>
      </c>
      <c r="U8815">
        <v>28.58</v>
      </c>
      <c r="V8815" t="s">
        <v>16231</v>
      </c>
      <c r="W8815" t="s">
        <v>796</v>
      </c>
      <c r="X8815">
        <v>2012</v>
      </c>
      <c r="Y8815">
        <v>12</v>
      </c>
      <c r="Z8815" t="s">
        <v>923</v>
      </c>
      <c r="AA8815" t="s">
        <v>945</v>
      </c>
      <c r="AB8815">
        <v>0.1</v>
      </c>
      <c r="AC8815">
        <v>2</v>
      </c>
      <c r="AD8815" t="s">
        <v>940</v>
      </c>
    </row>
    <row r="8816" spans="1:30">
      <c r="A8816" t="s">
        <v>26790</v>
      </c>
      <c r="B8816" s="1">
        <v>42294</v>
      </c>
      <c r="C8816" s="1">
        <v>42296</v>
      </c>
      <c r="D8816" t="s">
        <v>19445</v>
      </c>
      <c r="E8816" t="s">
        <v>26791</v>
      </c>
      <c r="F8816" t="s">
        <v>3677</v>
      </c>
      <c r="G8816" t="s">
        <v>811</v>
      </c>
      <c r="H8816" t="s">
        <v>12876</v>
      </c>
      <c r="I8816" t="s">
        <v>2173</v>
      </c>
      <c r="J8816" t="s">
        <v>1295</v>
      </c>
      <c r="K8816" t="s">
        <v>9</v>
      </c>
      <c r="L8816" t="s">
        <v>825</v>
      </c>
      <c r="M8816" t="s">
        <v>4223</v>
      </c>
      <c r="N8816" t="s">
        <v>792</v>
      </c>
      <c r="O8816" t="s">
        <v>3380</v>
      </c>
      <c r="P8816" t="s">
        <v>4224</v>
      </c>
      <c r="Q8816">
        <v>145.19999999999999</v>
      </c>
      <c r="R8816">
        <v>10</v>
      </c>
      <c r="S8816">
        <v>0</v>
      </c>
      <c r="T8816">
        <v>23.1</v>
      </c>
      <c r="U8816">
        <v>28.12</v>
      </c>
      <c r="V8816" t="s">
        <v>16231</v>
      </c>
      <c r="W8816" t="s">
        <v>796</v>
      </c>
      <c r="X8816">
        <v>2015</v>
      </c>
      <c r="Y8816">
        <v>10</v>
      </c>
      <c r="Z8816" t="s">
        <v>829</v>
      </c>
      <c r="AA8816" t="s">
        <v>1472</v>
      </c>
      <c r="AB8816">
        <v>0.15909090909090901</v>
      </c>
      <c r="AC8816">
        <v>2</v>
      </c>
      <c r="AD8816" t="s">
        <v>1298</v>
      </c>
    </row>
    <row r="8817" spans="1:30">
      <c r="A8817" t="s">
        <v>26792</v>
      </c>
      <c r="B8817" s="1">
        <v>42365</v>
      </c>
      <c r="C8817" s="1">
        <v>42367</v>
      </c>
      <c r="D8817" t="s">
        <v>19445</v>
      </c>
      <c r="E8817" t="s">
        <v>26793</v>
      </c>
      <c r="F8817" t="s">
        <v>6447</v>
      </c>
      <c r="G8817" t="s">
        <v>811</v>
      </c>
      <c r="H8817" t="s">
        <v>10285</v>
      </c>
      <c r="I8817" t="s">
        <v>1477</v>
      </c>
      <c r="J8817" t="s">
        <v>937</v>
      </c>
      <c r="K8817" t="s">
        <v>46</v>
      </c>
      <c r="L8817" t="s">
        <v>825</v>
      </c>
      <c r="M8817" t="s">
        <v>3940</v>
      </c>
      <c r="N8817" t="s">
        <v>792</v>
      </c>
      <c r="O8817" t="s">
        <v>3274</v>
      </c>
      <c r="P8817" t="s">
        <v>3941</v>
      </c>
      <c r="Q8817">
        <v>179.88</v>
      </c>
      <c r="R8817">
        <v>4</v>
      </c>
      <c r="S8817">
        <v>0</v>
      </c>
      <c r="T8817">
        <v>84.48</v>
      </c>
      <c r="U8817">
        <v>27.91</v>
      </c>
      <c r="V8817" t="s">
        <v>16231</v>
      </c>
      <c r="W8817" t="s">
        <v>796</v>
      </c>
      <c r="X8817">
        <v>2015</v>
      </c>
      <c r="Y8817">
        <v>12</v>
      </c>
      <c r="Z8817" t="s">
        <v>923</v>
      </c>
      <c r="AA8817" t="s">
        <v>1011</v>
      </c>
      <c r="AB8817">
        <v>0.46964643095396902</v>
      </c>
      <c r="AC8817">
        <v>2</v>
      </c>
      <c r="AD8817" t="s">
        <v>940</v>
      </c>
    </row>
    <row r="8818" spans="1:30">
      <c r="A8818" t="s">
        <v>26794</v>
      </c>
      <c r="B8818" s="1">
        <v>41982</v>
      </c>
      <c r="C8818" s="1">
        <v>41984</v>
      </c>
      <c r="D8818" t="s">
        <v>19445</v>
      </c>
      <c r="E8818" t="s">
        <v>26795</v>
      </c>
      <c r="F8818" t="s">
        <v>1263</v>
      </c>
      <c r="G8818" t="s">
        <v>811</v>
      </c>
      <c r="H8818" t="s">
        <v>1639</v>
      </c>
      <c r="I8818" t="s">
        <v>1639</v>
      </c>
      <c r="J8818" t="s">
        <v>970</v>
      </c>
      <c r="K8818" t="s">
        <v>58</v>
      </c>
      <c r="L8818" t="s">
        <v>902</v>
      </c>
      <c r="M8818" t="s">
        <v>10584</v>
      </c>
      <c r="N8818" t="s">
        <v>792</v>
      </c>
      <c r="O8818" t="s">
        <v>1681</v>
      </c>
      <c r="P8818" t="s">
        <v>10585</v>
      </c>
      <c r="Q8818">
        <v>100.91999999999999</v>
      </c>
      <c r="R8818">
        <v>3</v>
      </c>
      <c r="S8818">
        <v>0</v>
      </c>
      <c r="T8818">
        <v>9.0599999999999987</v>
      </c>
      <c r="U8818">
        <v>25.413</v>
      </c>
      <c r="V8818" t="s">
        <v>16231</v>
      </c>
      <c r="W8818" t="s">
        <v>796</v>
      </c>
      <c r="X8818">
        <v>2014</v>
      </c>
      <c r="Y8818">
        <v>12</v>
      </c>
      <c r="Z8818" t="s">
        <v>923</v>
      </c>
      <c r="AA8818" t="s">
        <v>924</v>
      </c>
      <c r="AB8818">
        <v>8.9774078478002395E-2</v>
      </c>
      <c r="AC8818">
        <v>2</v>
      </c>
      <c r="AD8818" t="s">
        <v>905</v>
      </c>
    </row>
    <row r="8819" spans="1:30">
      <c r="A8819" t="s">
        <v>26796</v>
      </c>
      <c r="B8819" s="1">
        <v>41798</v>
      </c>
      <c r="C8819" s="1">
        <v>41800</v>
      </c>
      <c r="D8819" t="s">
        <v>19445</v>
      </c>
      <c r="E8819" t="s">
        <v>26797</v>
      </c>
      <c r="F8819" t="s">
        <v>8192</v>
      </c>
      <c r="G8819" t="s">
        <v>786</v>
      </c>
      <c r="H8819" t="s">
        <v>1906</v>
      </c>
      <c r="I8819" t="s">
        <v>1906</v>
      </c>
      <c r="J8819" t="s">
        <v>1906</v>
      </c>
      <c r="K8819" t="s">
        <v>39</v>
      </c>
      <c r="L8819" t="s">
        <v>825</v>
      </c>
      <c r="M8819" t="s">
        <v>11876</v>
      </c>
      <c r="N8819" t="s">
        <v>792</v>
      </c>
      <c r="O8819" t="s">
        <v>3274</v>
      </c>
      <c r="P8819" t="s">
        <v>11877</v>
      </c>
      <c r="Q8819">
        <v>169.8</v>
      </c>
      <c r="R8819">
        <v>5</v>
      </c>
      <c r="S8819">
        <v>0</v>
      </c>
      <c r="T8819">
        <v>37.35</v>
      </c>
      <c r="U8819">
        <v>24.56</v>
      </c>
      <c r="V8819" t="s">
        <v>16231</v>
      </c>
      <c r="W8819" t="s">
        <v>796</v>
      </c>
      <c r="X8819">
        <v>2014</v>
      </c>
      <c r="Y8819">
        <v>6</v>
      </c>
      <c r="Z8819" t="s">
        <v>964</v>
      </c>
      <c r="AA8819" t="s">
        <v>965</v>
      </c>
      <c r="AB8819">
        <v>0.21996466431095399</v>
      </c>
      <c r="AC8819">
        <v>2</v>
      </c>
      <c r="AD8819" t="s">
        <v>1907</v>
      </c>
    </row>
    <row r="8820" spans="1:30">
      <c r="A8820" t="s">
        <v>26798</v>
      </c>
      <c r="B8820" s="1">
        <v>41156</v>
      </c>
      <c r="C8820" s="1">
        <v>41158</v>
      </c>
      <c r="D8820" t="s">
        <v>19445</v>
      </c>
      <c r="E8820" t="s">
        <v>26799</v>
      </c>
      <c r="F8820" t="s">
        <v>5083</v>
      </c>
      <c r="G8820" t="s">
        <v>811</v>
      </c>
      <c r="H8820" t="s">
        <v>1993</v>
      </c>
      <c r="I8820" t="s">
        <v>1994</v>
      </c>
      <c r="J8820" t="s">
        <v>1137</v>
      </c>
      <c r="K8820" t="s">
        <v>21</v>
      </c>
      <c r="L8820" t="s">
        <v>825</v>
      </c>
      <c r="M8820" t="s">
        <v>1241</v>
      </c>
      <c r="N8820" t="s">
        <v>792</v>
      </c>
      <c r="O8820" t="s">
        <v>793</v>
      </c>
      <c r="P8820" t="s">
        <v>1242</v>
      </c>
      <c r="Q8820">
        <v>204.14999999999998</v>
      </c>
      <c r="R8820">
        <v>1</v>
      </c>
      <c r="S8820">
        <v>0</v>
      </c>
      <c r="T8820">
        <v>53.070000000000007</v>
      </c>
      <c r="U8820">
        <v>23.68</v>
      </c>
      <c r="V8820" t="s">
        <v>16231</v>
      </c>
      <c r="W8820" t="s">
        <v>796</v>
      </c>
      <c r="X8820">
        <v>2012</v>
      </c>
      <c r="Y8820">
        <v>9</v>
      </c>
      <c r="Z8820" t="s">
        <v>876</v>
      </c>
      <c r="AA8820" t="s">
        <v>1194</v>
      </c>
      <c r="AB8820">
        <v>0.25995591476855301</v>
      </c>
      <c r="AC8820">
        <v>2</v>
      </c>
      <c r="AD8820" t="s">
        <v>828</v>
      </c>
    </row>
    <row r="8821" spans="1:30">
      <c r="A8821" t="s">
        <v>26800</v>
      </c>
      <c r="B8821" s="1">
        <v>41410</v>
      </c>
      <c r="C8821" s="1">
        <v>41412</v>
      </c>
      <c r="D8821" t="s">
        <v>19445</v>
      </c>
      <c r="E8821" t="s">
        <v>26801</v>
      </c>
      <c r="F8821" t="s">
        <v>3324</v>
      </c>
      <c r="G8821" t="s">
        <v>786</v>
      </c>
      <c r="H8821" t="s">
        <v>7925</v>
      </c>
      <c r="I8821" t="s">
        <v>890</v>
      </c>
      <c r="J8821" t="s">
        <v>891</v>
      </c>
      <c r="K8821" t="s">
        <v>52</v>
      </c>
      <c r="L8821" t="s">
        <v>838</v>
      </c>
      <c r="M8821" t="s">
        <v>2758</v>
      </c>
      <c r="N8821" t="s">
        <v>792</v>
      </c>
      <c r="O8821" t="s">
        <v>2346</v>
      </c>
      <c r="P8821" t="s">
        <v>2759</v>
      </c>
      <c r="Q8821">
        <v>117.12</v>
      </c>
      <c r="R8821">
        <v>4</v>
      </c>
      <c r="S8821">
        <v>0</v>
      </c>
      <c r="T8821">
        <v>5.76</v>
      </c>
      <c r="U8821">
        <v>23.55</v>
      </c>
      <c r="V8821" t="s">
        <v>16231</v>
      </c>
      <c r="W8821" t="s">
        <v>796</v>
      </c>
      <c r="X8821">
        <v>2013</v>
      </c>
      <c r="Y8821">
        <v>5</v>
      </c>
      <c r="Z8821" t="s">
        <v>797</v>
      </c>
      <c r="AA8821" t="s">
        <v>798</v>
      </c>
      <c r="AB8821">
        <v>4.91803278688525E-2</v>
      </c>
      <c r="AC8821">
        <v>2</v>
      </c>
      <c r="AD8821" t="s">
        <v>894</v>
      </c>
    </row>
    <row r="8822" spans="1:30">
      <c r="A8822" t="s">
        <v>26802</v>
      </c>
      <c r="B8822" s="1">
        <v>40930</v>
      </c>
      <c r="C8822" s="1">
        <v>40932</v>
      </c>
      <c r="D8822" t="s">
        <v>19445</v>
      </c>
      <c r="E8822" t="s">
        <v>26803</v>
      </c>
      <c r="F8822" t="s">
        <v>3840</v>
      </c>
      <c r="G8822" t="s">
        <v>811</v>
      </c>
      <c r="H8822" t="s">
        <v>9892</v>
      </c>
      <c r="I8822" t="s">
        <v>9893</v>
      </c>
      <c r="J8822" t="s">
        <v>1150</v>
      </c>
      <c r="K8822" t="s">
        <v>264</v>
      </c>
      <c r="L8822" t="s">
        <v>814</v>
      </c>
      <c r="M8822" t="s">
        <v>23234</v>
      </c>
      <c r="N8822" t="s">
        <v>792</v>
      </c>
      <c r="O8822" t="s">
        <v>793</v>
      </c>
      <c r="P8822" t="s">
        <v>23235</v>
      </c>
      <c r="Q8822">
        <v>95.1</v>
      </c>
      <c r="R8822">
        <v>2</v>
      </c>
      <c r="S8822">
        <v>0</v>
      </c>
      <c r="T8822">
        <v>12.36</v>
      </c>
      <c r="U8822">
        <v>21.6</v>
      </c>
      <c r="V8822" t="s">
        <v>16231</v>
      </c>
      <c r="W8822" t="s">
        <v>796</v>
      </c>
      <c r="X8822">
        <v>2012</v>
      </c>
      <c r="Y8822">
        <v>1</v>
      </c>
      <c r="Z8822" t="s">
        <v>915</v>
      </c>
      <c r="AA8822" t="s">
        <v>916</v>
      </c>
      <c r="AB8822">
        <v>0.12996845425867501</v>
      </c>
      <c r="AC8822">
        <v>2</v>
      </c>
      <c r="AD8822" t="s">
        <v>1151</v>
      </c>
    </row>
    <row r="8823" spans="1:30">
      <c r="A8823" t="s">
        <v>26804</v>
      </c>
      <c r="B8823" s="1">
        <v>41979</v>
      </c>
      <c r="C8823" s="1">
        <v>41981</v>
      </c>
      <c r="D8823" t="s">
        <v>19445</v>
      </c>
      <c r="E8823" t="s">
        <v>26805</v>
      </c>
      <c r="F8823" t="s">
        <v>9423</v>
      </c>
      <c r="G8823" t="s">
        <v>786</v>
      </c>
      <c r="H8823" t="s">
        <v>1380</v>
      </c>
      <c r="I8823" t="s">
        <v>1381</v>
      </c>
      <c r="J8823" t="s">
        <v>901</v>
      </c>
      <c r="K8823" t="s">
        <v>58</v>
      </c>
      <c r="L8823" t="s">
        <v>902</v>
      </c>
      <c r="M8823" t="s">
        <v>1874</v>
      </c>
      <c r="N8823" t="s">
        <v>792</v>
      </c>
      <c r="O8823" t="s">
        <v>1681</v>
      </c>
      <c r="P8823" t="s">
        <v>1875</v>
      </c>
      <c r="Q8823">
        <v>130.62</v>
      </c>
      <c r="R8823">
        <v>7</v>
      </c>
      <c r="S8823">
        <v>0</v>
      </c>
      <c r="T8823">
        <v>0</v>
      </c>
      <c r="U8823">
        <v>20.097999999999999</v>
      </c>
      <c r="V8823" t="s">
        <v>16231</v>
      </c>
      <c r="W8823" t="s">
        <v>796</v>
      </c>
      <c r="X8823">
        <v>2014</v>
      </c>
      <c r="Y8823">
        <v>12</v>
      </c>
      <c r="Z8823" t="s">
        <v>923</v>
      </c>
      <c r="AA8823" t="s">
        <v>924</v>
      </c>
      <c r="AB8823">
        <v>0</v>
      </c>
      <c r="AC8823">
        <v>2</v>
      </c>
      <c r="AD8823" t="s">
        <v>905</v>
      </c>
    </row>
    <row r="8824" spans="1:30">
      <c r="A8824" t="s">
        <v>26806</v>
      </c>
      <c r="B8824" s="1">
        <v>42287</v>
      </c>
      <c r="C8824" s="1">
        <v>42289</v>
      </c>
      <c r="D8824" t="s">
        <v>19445</v>
      </c>
      <c r="E8824" t="s">
        <v>26807</v>
      </c>
      <c r="F8824" t="s">
        <v>1649</v>
      </c>
      <c r="G8824" t="s">
        <v>786</v>
      </c>
      <c r="H8824" t="s">
        <v>26808</v>
      </c>
      <c r="I8824" t="s">
        <v>1749</v>
      </c>
      <c r="J8824" t="s">
        <v>1728</v>
      </c>
      <c r="K8824" t="s">
        <v>13</v>
      </c>
      <c r="L8824" t="s">
        <v>838</v>
      </c>
      <c r="M8824" t="s">
        <v>14860</v>
      </c>
      <c r="N8824" t="s">
        <v>792</v>
      </c>
      <c r="O8824" t="s">
        <v>3274</v>
      </c>
      <c r="P8824" t="s">
        <v>14861</v>
      </c>
      <c r="Q8824">
        <v>71.460000000000008</v>
      </c>
      <c r="R8824">
        <v>3</v>
      </c>
      <c r="S8824">
        <v>0</v>
      </c>
      <c r="T8824">
        <v>18.54</v>
      </c>
      <c r="U8824">
        <v>17.829999999999998</v>
      </c>
      <c r="V8824" t="s">
        <v>16231</v>
      </c>
      <c r="W8824" t="s">
        <v>796</v>
      </c>
      <c r="X8824">
        <v>2015</v>
      </c>
      <c r="Y8824">
        <v>10</v>
      </c>
      <c r="Z8824" t="s">
        <v>829</v>
      </c>
      <c r="AA8824" t="s">
        <v>1472</v>
      </c>
      <c r="AB8824">
        <v>0.25944584382871499</v>
      </c>
      <c r="AC8824">
        <v>2</v>
      </c>
      <c r="AD8824" t="s">
        <v>839</v>
      </c>
    </row>
    <row r="8825" spans="1:30">
      <c r="A8825" t="s">
        <v>26809</v>
      </c>
      <c r="B8825" s="1">
        <v>42199</v>
      </c>
      <c r="C8825" s="1">
        <v>42201</v>
      </c>
      <c r="D8825" t="s">
        <v>19445</v>
      </c>
      <c r="E8825" t="s">
        <v>26810</v>
      </c>
      <c r="F8825" t="s">
        <v>3154</v>
      </c>
      <c r="G8825" t="s">
        <v>811</v>
      </c>
      <c r="H8825" t="s">
        <v>11848</v>
      </c>
      <c r="I8825" t="s">
        <v>4534</v>
      </c>
      <c r="J8825" t="s">
        <v>837</v>
      </c>
      <c r="K8825" t="s">
        <v>13</v>
      </c>
      <c r="L8825" t="s">
        <v>838</v>
      </c>
      <c r="M8825" t="s">
        <v>16585</v>
      </c>
      <c r="N8825" t="s">
        <v>792</v>
      </c>
      <c r="O8825" t="s">
        <v>2346</v>
      </c>
      <c r="P8825" t="s">
        <v>16586</v>
      </c>
      <c r="Q8825">
        <v>86.94</v>
      </c>
      <c r="R8825">
        <v>6</v>
      </c>
      <c r="S8825">
        <v>0</v>
      </c>
      <c r="T8825">
        <v>28.620000000000005</v>
      </c>
      <c r="U8825">
        <v>17.09</v>
      </c>
      <c r="V8825" t="s">
        <v>16231</v>
      </c>
      <c r="W8825" t="s">
        <v>796</v>
      </c>
      <c r="X8825">
        <v>2015</v>
      </c>
      <c r="Y8825">
        <v>7</v>
      </c>
      <c r="Z8825" t="s">
        <v>818</v>
      </c>
      <c r="AA8825" t="s">
        <v>982</v>
      </c>
      <c r="AB8825">
        <v>0.329192546583851</v>
      </c>
      <c r="AC8825">
        <v>2</v>
      </c>
      <c r="AD8825" t="s">
        <v>839</v>
      </c>
    </row>
    <row r="8826" spans="1:30">
      <c r="A8826" t="s">
        <v>26811</v>
      </c>
      <c r="B8826" s="1">
        <v>42273</v>
      </c>
      <c r="C8826" s="1">
        <v>42275</v>
      </c>
      <c r="D8826" t="s">
        <v>19445</v>
      </c>
      <c r="E8826" t="s">
        <v>26812</v>
      </c>
      <c r="F8826" t="s">
        <v>2687</v>
      </c>
      <c r="G8826" t="s">
        <v>811</v>
      </c>
      <c r="H8826" t="s">
        <v>3114</v>
      </c>
      <c r="I8826" t="s">
        <v>3114</v>
      </c>
      <c r="J8826" t="s">
        <v>1184</v>
      </c>
      <c r="K8826" t="s">
        <v>91</v>
      </c>
      <c r="L8826" t="s">
        <v>902</v>
      </c>
      <c r="M8826" t="s">
        <v>1001</v>
      </c>
      <c r="N8826" t="s">
        <v>792</v>
      </c>
      <c r="O8826" t="s">
        <v>793</v>
      </c>
      <c r="P8826" t="s">
        <v>1002</v>
      </c>
      <c r="Q8826">
        <v>188.84</v>
      </c>
      <c r="R8826">
        <v>2</v>
      </c>
      <c r="S8826">
        <v>0</v>
      </c>
      <c r="T8826">
        <v>41.52</v>
      </c>
      <c r="U8826">
        <v>16.687000000000001</v>
      </c>
      <c r="V8826" t="s">
        <v>16231</v>
      </c>
      <c r="W8826" t="s">
        <v>796</v>
      </c>
      <c r="X8826">
        <v>2015</v>
      </c>
      <c r="Y8826">
        <v>9</v>
      </c>
      <c r="Z8826" t="s">
        <v>876</v>
      </c>
      <c r="AA8826" t="s">
        <v>877</v>
      </c>
      <c r="AB8826">
        <v>0.21986867189154799</v>
      </c>
      <c r="AC8826">
        <v>2</v>
      </c>
      <c r="AD8826" t="s">
        <v>1187</v>
      </c>
    </row>
    <row r="8827" spans="1:30">
      <c r="A8827" t="s">
        <v>26813</v>
      </c>
      <c r="B8827" s="1">
        <v>41618</v>
      </c>
      <c r="C8827" s="1">
        <v>41620</v>
      </c>
      <c r="D8827" t="s">
        <v>19445</v>
      </c>
      <c r="E8827" t="s">
        <v>26814</v>
      </c>
      <c r="F8827" t="s">
        <v>2778</v>
      </c>
      <c r="G8827" t="s">
        <v>811</v>
      </c>
      <c r="H8827" t="s">
        <v>3354</v>
      </c>
      <c r="I8827" t="s">
        <v>3354</v>
      </c>
      <c r="J8827" t="s">
        <v>872</v>
      </c>
      <c r="K8827" t="s">
        <v>6</v>
      </c>
      <c r="L8827" t="s">
        <v>825</v>
      </c>
      <c r="M8827" t="s">
        <v>3916</v>
      </c>
      <c r="N8827" t="s">
        <v>792</v>
      </c>
      <c r="O8827" t="s">
        <v>3282</v>
      </c>
      <c r="P8827" t="s">
        <v>3917</v>
      </c>
      <c r="Q8827">
        <v>118.80000000000001</v>
      </c>
      <c r="R8827">
        <v>9</v>
      </c>
      <c r="S8827">
        <v>0</v>
      </c>
      <c r="T8827">
        <v>39.15</v>
      </c>
      <c r="U8827">
        <v>16.46</v>
      </c>
      <c r="V8827" t="s">
        <v>16231</v>
      </c>
      <c r="W8827" t="s">
        <v>796</v>
      </c>
      <c r="X8827">
        <v>2013</v>
      </c>
      <c r="Y8827">
        <v>12</v>
      </c>
      <c r="Z8827" t="s">
        <v>923</v>
      </c>
      <c r="AA8827" t="s">
        <v>1401</v>
      </c>
      <c r="AB8827">
        <v>0.32954545454545398</v>
      </c>
      <c r="AC8827">
        <v>2</v>
      </c>
      <c r="AD8827" t="s">
        <v>875</v>
      </c>
    </row>
    <row r="8828" spans="1:30">
      <c r="A8828" t="s">
        <v>26815</v>
      </c>
      <c r="B8828" s="1">
        <v>41516</v>
      </c>
      <c r="C8828" s="1">
        <v>41518</v>
      </c>
      <c r="D8828" t="s">
        <v>19445</v>
      </c>
      <c r="E8828" t="s">
        <v>26816</v>
      </c>
      <c r="F8828" t="s">
        <v>1952</v>
      </c>
      <c r="G8828" t="s">
        <v>811</v>
      </c>
      <c r="H8828" t="s">
        <v>854</v>
      </c>
      <c r="I8828" t="s">
        <v>854</v>
      </c>
      <c r="J8828" t="s">
        <v>837</v>
      </c>
      <c r="K8828" t="s">
        <v>13</v>
      </c>
      <c r="L8828" t="s">
        <v>838</v>
      </c>
      <c r="M8828" t="s">
        <v>938</v>
      </c>
      <c r="N8828" t="s">
        <v>792</v>
      </c>
      <c r="O8828" t="s">
        <v>793</v>
      </c>
      <c r="P8828" t="s">
        <v>939</v>
      </c>
      <c r="Q8828">
        <v>256.79999999999995</v>
      </c>
      <c r="R8828">
        <v>2</v>
      </c>
      <c r="S8828">
        <v>0</v>
      </c>
      <c r="T8828">
        <v>71.88</v>
      </c>
      <c r="U8828">
        <v>15.34</v>
      </c>
      <c r="V8828" t="s">
        <v>16231</v>
      </c>
      <c r="W8828" t="s">
        <v>796</v>
      </c>
      <c r="X8828">
        <v>2013</v>
      </c>
      <c r="Y8828">
        <v>8</v>
      </c>
      <c r="Z8828" t="s">
        <v>955</v>
      </c>
      <c r="AA8828" t="s">
        <v>1152</v>
      </c>
      <c r="AB8828">
        <v>0.27990654205607501</v>
      </c>
      <c r="AC8828">
        <v>2</v>
      </c>
      <c r="AD8828" t="s">
        <v>839</v>
      </c>
    </row>
    <row r="8829" spans="1:30">
      <c r="A8829" t="s">
        <v>26817</v>
      </c>
      <c r="B8829" s="1">
        <v>41398</v>
      </c>
      <c r="C8829" s="1">
        <v>41400</v>
      </c>
      <c r="D8829" t="s">
        <v>19445</v>
      </c>
      <c r="E8829" t="s">
        <v>26818</v>
      </c>
      <c r="F8829" t="s">
        <v>2827</v>
      </c>
      <c r="G8829" t="s">
        <v>811</v>
      </c>
      <c r="H8829" t="s">
        <v>1323</v>
      </c>
      <c r="I8829" t="s">
        <v>1324</v>
      </c>
      <c r="J8829" t="s">
        <v>1266</v>
      </c>
      <c r="K8829" t="s">
        <v>66</v>
      </c>
      <c r="L8829" t="s">
        <v>902</v>
      </c>
      <c r="M8829" t="s">
        <v>1815</v>
      </c>
      <c r="N8829" t="s">
        <v>792</v>
      </c>
      <c r="O8829" t="s">
        <v>1681</v>
      </c>
      <c r="P8829" t="s">
        <v>1816</v>
      </c>
      <c r="Q8829">
        <v>60.960000000000022</v>
      </c>
      <c r="R8829">
        <v>3</v>
      </c>
      <c r="S8829">
        <v>0</v>
      </c>
      <c r="T8829">
        <v>6.660000000000001</v>
      </c>
      <c r="U8829">
        <v>15.009</v>
      </c>
      <c r="V8829" t="s">
        <v>16231</v>
      </c>
      <c r="W8829" t="s">
        <v>796</v>
      </c>
      <c r="X8829">
        <v>2013</v>
      </c>
      <c r="Y8829">
        <v>5</v>
      </c>
      <c r="Z8829" t="s">
        <v>797</v>
      </c>
      <c r="AA8829" t="s">
        <v>798</v>
      </c>
      <c r="AB8829">
        <v>0.10925196850393699</v>
      </c>
      <c r="AC8829">
        <v>2</v>
      </c>
      <c r="AD8829" t="s">
        <v>1010</v>
      </c>
    </row>
    <row r="8830" spans="1:30">
      <c r="A8830" t="s">
        <v>26819</v>
      </c>
      <c r="B8830" s="1">
        <v>41690</v>
      </c>
      <c r="C8830" s="1">
        <v>41692</v>
      </c>
      <c r="D8830" t="s">
        <v>19445</v>
      </c>
      <c r="E8830" t="s">
        <v>26820</v>
      </c>
      <c r="F8830" t="s">
        <v>8347</v>
      </c>
      <c r="G8830" t="s">
        <v>786</v>
      </c>
      <c r="H8830" t="s">
        <v>4884</v>
      </c>
      <c r="I8830" t="s">
        <v>1717</v>
      </c>
      <c r="J8830" t="s">
        <v>1703</v>
      </c>
      <c r="K8830" t="s">
        <v>13</v>
      </c>
      <c r="L8830" t="s">
        <v>838</v>
      </c>
      <c r="M8830" t="s">
        <v>2487</v>
      </c>
      <c r="N8830" t="s">
        <v>792</v>
      </c>
      <c r="O8830" t="s">
        <v>2346</v>
      </c>
      <c r="P8830" t="s">
        <v>2488</v>
      </c>
      <c r="Q8830">
        <v>89.249999999999986</v>
      </c>
      <c r="R8830">
        <v>5</v>
      </c>
      <c r="S8830">
        <v>0</v>
      </c>
      <c r="T8830">
        <v>7.05</v>
      </c>
      <c r="U8830">
        <v>14.92</v>
      </c>
      <c r="V8830" t="s">
        <v>16231</v>
      </c>
      <c r="W8830" t="s">
        <v>796</v>
      </c>
      <c r="X8830">
        <v>2014</v>
      </c>
      <c r="Y8830">
        <v>2</v>
      </c>
      <c r="Z8830" t="s">
        <v>1219</v>
      </c>
      <c r="AA8830" t="s">
        <v>1437</v>
      </c>
      <c r="AB8830">
        <v>7.8991596638655501E-2</v>
      </c>
      <c r="AC8830">
        <v>2</v>
      </c>
      <c r="AD8830" t="s">
        <v>839</v>
      </c>
    </row>
    <row r="8831" spans="1:30">
      <c r="A8831" t="s">
        <v>26821</v>
      </c>
      <c r="B8831" s="1">
        <v>41977</v>
      </c>
      <c r="C8831" s="1">
        <v>41979</v>
      </c>
      <c r="D8831" t="s">
        <v>19445</v>
      </c>
      <c r="E8831" t="s">
        <v>26822</v>
      </c>
      <c r="F8831" t="s">
        <v>2513</v>
      </c>
      <c r="G8831" t="s">
        <v>786</v>
      </c>
      <c r="H8831" t="s">
        <v>3413</v>
      </c>
      <c r="I8831" t="s">
        <v>2406</v>
      </c>
      <c r="J8831" t="s">
        <v>1688</v>
      </c>
      <c r="K8831" t="s">
        <v>16</v>
      </c>
      <c r="L8831" t="s">
        <v>838</v>
      </c>
      <c r="M8831" t="s">
        <v>26823</v>
      </c>
      <c r="N8831" t="s">
        <v>792</v>
      </c>
      <c r="O8831" t="s">
        <v>3362</v>
      </c>
      <c r="P8831" t="s">
        <v>26824</v>
      </c>
      <c r="Q8831">
        <v>62.099999999999994</v>
      </c>
      <c r="R8831">
        <v>5</v>
      </c>
      <c r="S8831">
        <v>0</v>
      </c>
      <c r="T8831">
        <v>14.849999999999998</v>
      </c>
      <c r="U8831">
        <v>13.12</v>
      </c>
      <c r="V8831" t="s">
        <v>16231</v>
      </c>
      <c r="W8831" t="s">
        <v>796</v>
      </c>
      <c r="X8831">
        <v>2014</v>
      </c>
      <c r="Y8831">
        <v>12</v>
      </c>
      <c r="Z8831" t="s">
        <v>923</v>
      </c>
      <c r="AA8831" t="s">
        <v>924</v>
      </c>
      <c r="AB8831">
        <v>0.23913043478260901</v>
      </c>
      <c r="AC8831">
        <v>2</v>
      </c>
      <c r="AD8831" t="s">
        <v>1417</v>
      </c>
    </row>
    <row r="8832" spans="1:30">
      <c r="A8832" t="s">
        <v>26825</v>
      </c>
      <c r="B8832" s="1">
        <v>41760</v>
      </c>
      <c r="C8832" s="1">
        <v>41762</v>
      </c>
      <c r="D8832" t="s">
        <v>19445</v>
      </c>
      <c r="E8832" t="s">
        <v>26826</v>
      </c>
      <c r="F8832" t="s">
        <v>934</v>
      </c>
      <c r="G8832" t="s">
        <v>811</v>
      </c>
      <c r="H8832" t="s">
        <v>1650</v>
      </c>
      <c r="I8832" t="s">
        <v>1650</v>
      </c>
      <c r="J8832" t="s">
        <v>1644</v>
      </c>
      <c r="K8832" t="s">
        <v>82</v>
      </c>
      <c r="L8832" t="s">
        <v>814</v>
      </c>
      <c r="M8832" t="s">
        <v>2048</v>
      </c>
      <c r="N8832" t="s">
        <v>792</v>
      </c>
      <c r="O8832" t="s">
        <v>1681</v>
      </c>
      <c r="P8832" t="s">
        <v>2049</v>
      </c>
      <c r="Q8832">
        <v>63.240000000000009</v>
      </c>
      <c r="R8832">
        <v>2</v>
      </c>
      <c r="S8832">
        <v>0</v>
      </c>
      <c r="T8832">
        <v>25.92</v>
      </c>
      <c r="U8832">
        <v>12.98</v>
      </c>
      <c r="V8832" t="s">
        <v>16231</v>
      </c>
      <c r="W8832" t="s">
        <v>796</v>
      </c>
      <c r="X8832">
        <v>2014</v>
      </c>
      <c r="Y8832">
        <v>5</v>
      </c>
      <c r="Z8832" t="s">
        <v>797</v>
      </c>
      <c r="AA8832" t="s">
        <v>906</v>
      </c>
      <c r="AB8832">
        <v>0.40986717267552197</v>
      </c>
      <c r="AC8832">
        <v>2</v>
      </c>
      <c r="AD8832" t="s">
        <v>1044</v>
      </c>
    </row>
    <row r="8833" spans="1:30">
      <c r="A8833" t="s">
        <v>26827</v>
      </c>
      <c r="B8833" s="1">
        <v>41500</v>
      </c>
      <c r="C8833" s="1">
        <v>41502</v>
      </c>
      <c r="D8833" t="s">
        <v>19445</v>
      </c>
      <c r="E8833" t="s">
        <v>26828</v>
      </c>
      <c r="F8833" t="s">
        <v>7995</v>
      </c>
      <c r="G8833" t="s">
        <v>811</v>
      </c>
      <c r="H8833" t="s">
        <v>1798</v>
      </c>
      <c r="I8833" t="s">
        <v>1799</v>
      </c>
      <c r="J8833" t="s">
        <v>883</v>
      </c>
      <c r="K8833" t="s">
        <v>21</v>
      </c>
      <c r="L8833" t="s">
        <v>825</v>
      </c>
      <c r="M8833" t="s">
        <v>1318</v>
      </c>
      <c r="N8833" t="s">
        <v>792</v>
      </c>
      <c r="O8833" t="s">
        <v>793</v>
      </c>
      <c r="P8833" t="s">
        <v>1319</v>
      </c>
      <c r="Q8833">
        <v>52.859999999999992</v>
      </c>
      <c r="R8833">
        <v>2</v>
      </c>
      <c r="S8833">
        <v>0</v>
      </c>
      <c r="T8833">
        <v>21.66</v>
      </c>
      <c r="U8833">
        <v>12.34</v>
      </c>
      <c r="V8833" t="s">
        <v>16231</v>
      </c>
      <c r="W8833" t="s">
        <v>796</v>
      </c>
      <c r="X8833">
        <v>2013</v>
      </c>
      <c r="Y8833">
        <v>8</v>
      </c>
      <c r="Z8833" t="s">
        <v>955</v>
      </c>
      <c r="AA8833" t="s">
        <v>1152</v>
      </c>
      <c r="AB8833">
        <v>0.40976163450624298</v>
      </c>
      <c r="AC8833">
        <v>2</v>
      </c>
      <c r="AD8833" t="s">
        <v>828</v>
      </c>
    </row>
    <row r="8834" spans="1:30">
      <c r="A8834" t="s">
        <v>26829</v>
      </c>
      <c r="B8834" s="1">
        <v>41620</v>
      </c>
      <c r="C8834" s="1">
        <v>41622</v>
      </c>
      <c r="D8834" t="s">
        <v>19445</v>
      </c>
      <c r="E8834" t="s">
        <v>26830</v>
      </c>
      <c r="F8834" t="s">
        <v>3876</v>
      </c>
      <c r="G8834" t="s">
        <v>811</v>
      </c>
      <c r="H8834" t="s">
        <v>3985</v>
      </c>
      <c r="I8834" t="s">
        <v>2319</v>
      </c>
      <c r="J8834" t="s">
        <v>1728</v>
      </c>
      <c r="K8834" t="s">
        <v>13</v>
      </c>
      <c r="L8834" t="s">
        <v>838</v>
      </c>
      <c r="M8834" t="s">
        <v>4274</v>
      </c>
      <c r="N8834" t="s">
        <v>792</v>
      </c>
      <c r="O8834" t="s">
        <v>3380</v>
      </c>
      <c r="P8834" t="s">
        <v>4275</v>
      </c>
      <c r="Q8834">
        <v>57.300000000000004</v>
      </c>
      <c r="R8834">
        <v>5</v>
      </c>
      <c r="S8834">
        <v>0</v>
      </c>
      <c r="T8834">
        <v>23.4</v>
      </c>
      <c r="U8834">
        <v>12.03</v>
      </c>
      <c r="V8834" t="s">
        <v>16231</v>
      </c>
      <c r="W8834" t="s">
        <v>796</v>
      </c>
      <c r="X8834">
        <v>2013</v>
      </c>
      <c r="Y8834">
        <v>12</v>
      </c>
      <c r="Z8834" t="s">
        <v>923</v>
      </c>
      <c r="AA8834" t="s">
        <v>1401</v>
      </c>
      <c r="AB8834">
        <v>0.40837696335078499</v>
      </c>
      <c r="AC8834">
        <v>2</v>
      </c>
      <c r="AD8834" t="s">
        <v>839</v>
      </c>
    </row>
    <row r="8835" spans="1:30">
      <c r="A8835" t="s">
        <v>26831</v>
      </c>
      <c r="B8835" s="1">
        <v>41492</v>
      </c>
      <c r="C8835" s="1">
        <v>41494</v>
      </c>
      <c r="D8835" t="s">
        <v>19445</v>
      </c>
      <c r="E8835" t="s">
        <v>26832</v>
      </c>
      <c r="F8835" t="s">
        <v>7985</v>
      </c>
      <c r="G8835" t="s">
        <v>811</v>
      </c>
      <c r="H8835" t="s">
        <v>1317</v>
      </c>
      <c r="I8835" t="s">
        <v>14016</v>
      </c>
      <c r="J8835" t="s">
        <v>789</v>
      </c>
      <c r="K8835" t="s">
        <v>789</v>
      </c>
      <c r="L8835" t="s">
        <v>790</v>
      </c>
      <c r="M8835" t="s">
        <v>1737</v>
      </c>
      <c r="N8835" t="s">
        <v>792</v>
      </c>
      <c r="O8835" t="s">
        <v>1681</v>
      </c>
      <c r="P8835" t="s">
        <v>1738</v>
      </c>
      <c r="Q8835">
        <v>193.20000000000002</v>
      </c>
      <c r="R8835">
        <v>4</v>
      </c>
      <c r="S8835">
        <v>0</v>
      </c>
      <c r="T8835">
        <v>23.16</v>
      </c>
      <c r="U8835">
        <v>19.68</v>
      </c>
      <c r="V8835" t="s">
        <v>16231</v>
      </c>
      <c r="W8835" t="s">
        <v>796</v>
      </c>
      <c r="X8835">
        <v>2013</v>
      </c>
      <c r="Y8835">
        <v>8</v>
      </c>
      <c r="Z8835" t="s">
        <v>955</v>
      </c>
      <c r="AA8835" t="s">
        <v>1152</v>
      </c>
      <c r="AB8835">
        <v>0.119875776397516</v>
      </c>
      <c r="AC8835">
        <v>2</v>
      </c>
      <c r="AD8835" t="s">
        <v>46023</v>
      </c>
    </row>
    <row r="8836" spans="1:30">
      <c r="A8836" t="s">
        <v>26833</v>
      </c>
      <c r="B8836" s="1">
        <v>41423</v>
      </c>
      <c r="C8836" s="1">
        <v>41425</v>
      </c>
      <c r="D8836" t="s">
        <v>19445</v>
      </c>
      <c r="E8836" t="s">
        <v>26834</v>
      </c>
      <c r="F8836" t="s">
        <v>8361</v>
      </c>
      <c r="G8836" t="s">
        <v>786</v>
      </c>
      <c r="H8836" t="s">
        <v>11643</v>
      </c>
      <c r="I8836" t="s">
        <v>4922</v>
      </c>
      <c r="J8836" t="s">
        <v>872</v>
      </c>
      <c r="K8836" t="s">
        <v>6</v>
      </c>
      <c r="L8836" t="s">
        <v>825</v>
      </c>
      <c r="M8836" t="s">
        <v>4280</v>
      </c>
      <c r="N8836" t="s">
        <v>792</v>
      </c>
      <c r="O8836" t="s">
        <v>3288</v>
      </c>
      <c r="P8836" t="s">
        <v>4281</v>
      </c>
      <c r="Q8836">
        <v>136.94999999999999</v>
      </c>
      <c r="R8836">
        <v>5</v>
      </c>
      <c r="S8836">
        <v>0</v>
      </c>
      <c r="T8836">
        <v>40.949999999999996</v>
      </c>
      <c r="U8836">
        <v>10.039999999999999</v>
      </c>
      <c r="V8836" t="s">
        <v>16231</v>
      </c>
      <c r="W8836" t="s">
        <v>796</v>
      </c>
      <c r="X8836">
        <v>2013</v>
      </c>
      <c r="Y8836">
        <v>5</v>
      </c>
      <c r="Z8836" t="s">
        <v>797</v>
      </c>
      <c r="AA8836" t="s">
        <v>798</v>
      </c>
      <c r="AB8836">
        <v>0.29901423877327499</v>
      </c>
      <c r="AC8836">
        <v>2</v>
      </c>
      <c r="AD8836" t="s">
        <v>875</v>
      </c>
    </row>
    <row r="8837" spans="1:30">
      <c r="A8837" t="s">
        <v>26835</v>
      </c>
      <c r="B8837" s="1">
        <v>41033</v>
      </c>
      <c r="C8837" s="1">
        <v>41035</v>
      </c>
      <c r="D8837" t="s">
        <v>19445</v>
      </c>
      <c r="E8837" t="s">
        <v>26836</v>
      </c>
      <c r="F8837" t="s">
        <v>3210</v>
      </c>
      <c r="G8837" t="s">
        <v>811</v>
      </c>
      <c r="H8837" t="s">
        <v>7880</v>
      </c>
      <c r="I8837" t="s">
        <v>1573</v>
      </c>
      <c r="J8837" t="s">
        <v>951</v>
      </c>
      <c r="K8837" t="s">
        <v>24</v>
      </c>
      <c r="L8837" t="s">
        <v>790</v>
      </c>
      <c r="M8837" t="s">
        <v>3445</v>
      </c>
      <c r="N8837" t="s">
        <v>792</v>
      </c>
      <c r="O8837" t="s">
        <v>3380</v>
      </c>
      <c r="P8837" t="s">
        <v>3446</v>
      </c>
      <c r="Q8837">
        <v>35.44</v>
      </c>
      <c r="R8837">
        <v>1</v>
      </c>
      <c r="S8837">
        <v>0</v>
      </c>
      <c r="T8837">
        <v>16.656799999999997</v>
      </c>
      <c r="U8837">
        <v>4.45</v>
      </c>
      <c r="V8837" t="s">
        <v>16231</v>
      </c>
      <c r="W8837" t="s">
        <v>796</v>
      </c>
      <c r="X8837">
        <v>2012</v>
      </c>
      <c r="Y8837">
        <v>5</v>
      </c>
      <c r="Z8837" t="s">
        <v>797</v>
      </c>
      <c r="AA8837" t="s">
        <v>895</v>
      </c>
      <c r="AB8837">
        <v>0.47</v>
      </c>
      <c r="AC8837">
        <v>2</v>
      </c>
      <c r="AD8837" t="s">
        <v>954</v>
      </c>
    </row>
    <row r="8838" spans="1:30">
      <c r="A8838" t="s">
        <v>26837</v>
      </c>
      <c r="B8838" s="1">
        <v>41627</v>
      </c>
      <c r="C8838" s="1">
        <v>41629</v>
      </c>
      <c r="D8838" t="s">
        <v>19445</v>
      </c>
      <c r="E8838" t="s">
        <v>26838</v>
      </c>
      <c r="F8838" t="s">
        <v>3876</v>
      </c>
      <c r="G8838" t="s">
        <v>811</v>
      </c>
      <c r="H8838" t="s">
        <v>17767</v>
      </c>
      <c r="I8838" t="s">
        <v>1172</v>
      </c>
      <c r="J8838" t="s">
        <v>988</v>
      </c>
      <c r="K8838" t="s">
        <v>58</v>
      </c>
      <c r="L8838" t="s">
        <v>902</v>
      </c>
      <c r="M8838" t="s">
        <v>10575</v>
      </c>
      <c r="N8838" t="s">
        <v>792</v>
      </c>
      <c r="O8838" t="s">
        <v>1681</v>
      </c>
      <c r="P8838" t="s">
        <v>10576</v>
      </c>
      <c r="Q8838">
        <v>60.6</v>
      </c>
      <c r="R8838">
        <v>3</v>
      </c>
      <c r="S8838">
        <v>0</v>
      </c>
      <c r="T8838">
        <v>13.919999999999998</v>
      </c>
      <c r="U8838">
        <v>9.5500000000000007</v>
      </c>
      <c r="V8838" t="s">
        <v>16231</v>
      </c>
      <c r="W8838" t="s">
        <v>796</v>
      </c>
      <c r="X8838">
        <v>2013</v>
      </c>
      <c r="Y8838">
        <v>12</v>
      </c>
      <c r="Z8838" t="s">
        <v>923</v>
      </c>
      <c r="AA8838" t="s">
        <v>1401</v>
      </c>
      <c r="AB8838">
        <v>0.22970297029702999</v>
      </c>
      <c r="AC8838">
        <v>2</v>
      </c>
      <c r="AD8838" t="s">
        <v>905</v>
      </c>
    </row>
    <row r="8839" spans="1:30">
      <c r="A8839" t="s">
        <v>26839</v>
      </c>
      <c r="B8839" s="1">
        <v>42038</v>
      </c>
      <c r="C8839" s="1">
        <v>42040</v>
      </c>
      <c r="D8839" t="s">
        <v>19445</v>
      </c>
      <c r="E8839" t="s">
        <v>26840</v>
      </c>
      <c r="F8839" t="s">
        <v>2583</v>
      </c>
      <c r="G8839" t="s">
        <v>786</v>
      </c>
      <c r="H8839" t="s">
        <v>5807</v>
      </c>
      <c r="I8839" t="s">
        <v>4137</v>
      </c>
      <c r="J8839" t="s">
        <v>1184</v>
      </c>
      <c r="K8839" t="s">
        <v>91</v>
      </c>
      <c r="L8839" t="s">
        <v>902</v>
      </c>
      <c r="M8839" t="s">
        <v>4209</v>
      </c>
      <c r="N8839" t="s">
        <v>792</v>
      </c>
      <c r="O8839" t="s">
        <v>3288</v>
      </c>
      <c r="P8839" t="s">
        <v>4210</v>
      </c>
      <c r="Q8839">
        <v>54.180000000000007</v>
      </c>
      <c r="R8839">
        <v>3</v>
      </c>
      <c r="S8839">
        <v>0</v>
      </c>
      <c r="T8839">
        <v>8.1</v>
      </c>
      <c r="U8839">
        <v>9.5169999999999995</v>
      </c>
      <c r="V8839" t="s">
        <v>16231</v>
      </c>
      <c r="W8839" t="s">
        <v>796</v>
      </c>
      <c r="X8839">
        <v>2015</v>
      </c>
      <c r="Y8839">
        <v>2</v>
      </c>
      <c r="Z8839" t="s">
        <v>1219</v>
      </c>
      <c r="AA8839" t="s">
        <v>1220</v>
      </c>
      <c r="AB8839">
        <v>0.149501661129568</v>
      </c>
      <c r="AC8839">
        <v>2</v>
      </c>
      <c r="AD8839" t="s">
        <v>1187</v>
      </c>
    </row>
    <row r="8840" spans="1:30">
      <c r="A8840" t="s">
        <v>26841</v>
      </c>
      <c r="B8840" s="1">
        <v>42224</v>
      </c>
      <c r="C8840" s="1">
        <v>42226</v>
      </c>
      <c r="D8840" t="s">
        <v>19445</v>
      </c>
      <c r="E8840" t="s">
        <v>26842</v>
      </c>
      <c r="F8840" t="s">
        <v>3184</v>
      </c>
      <c r="G8840" t="s">
        <v>811</v>
      </c>
      <c r="H8840" t="s">
        <v>1471</v>
      </c>
      <c r="I8840" t="s">
        <v>1386</v>
      </c>
      <c r="J8840" t="s">
        <v>1387</v>
      </c>
      <c r="K8840" t="s">
        <v>26</v>
      </c>
      <c r="L8840" t="s">
        <v>814</v>
      </c>
      <c r="M8840" t="s">
        <v>1185</v>
      </c>
      <c r="N8840" t="s">
        <v>792</v>
      </c>
      <c r="O8840" t="s">
        <v>793</v>
      </c>
      <c r="P8840" t="s">
        <v>1186</v>
      </c>
      <c r="Q8840">
        <v>47.04</v>
      </c>
      <c r="R8840">
        <v>1</v>
      </c>
      <c r="S8840">
        <v>0</v>
      </c>
      <c r="T8840">
        <v>18.330000000000002</v>
      </c>
      <c r="U8840">
        <v>9.33</v>
      </c>
      <c r="V8840" t="s">
        <v>16231</v>
      </c>
      <c r="W8840" t="s">
        <v>796</v>
      </c>
      <c r="X8840">
        <v>2015</v>
      </c>
      <c r="Y8840">
        <v>8</v>
      </c>
      <c r="Z8840" t="s">
        <v>955</v>
      </c>
      <c r="AA8840" t="s">
        <v>1351</v>
      </c>
      <c r="AB8840">
        <v>0.38966836734693899</v>
      </c>
      <c r="AC8840">
        <v>2</v>
      </c>
      <c r="AD8840" t="s">
        <v>1390</v>
      </c>
    </row>
    <row r="8841" spans="1:30">
      <c r="A8841" t="s">
        <v>26843</v>
      </c>
      <c r="B8841" s="1">
        <v>41606</v>
      </c>
      <c r="C8841" s="1">
        <v>41608</v>
      </c>
      <c r="D8841" t="s">
        <v>19445</v>
      </c>
      <c r="E8841" t="s">
        <v>26844</v>
      </c>
      <c r="F8841" t="s">
        <v>7397</v>
      </c>
      <c r="G8841" t="s">
        <v>786</v>
      </c>
      <c r="H8841" t="s">
        <v>8409</v>
      </c>
      <c r="I8841" t="s">
        <v>4201</v>
      </c>
      <c r="J8841" t="s">
        <v>1009</v>
      </c>
      <c r="K8841" t="s">
        <v>66</v>
      </c>
      <c r="L8841" t="s">
        <v>902</v>
      </c>
      <c r="M8841" t="s">
        <v>23676</v>
      </c>
      <c r="N8841" t="s">
        <v>792</v>
      </c>
      <c r="O8841" t="s">
        <v>1681</v>
      </c>
      <c r="P8841" t="s">
        <v>23677</v>
      </c>
      <c r="Q8841">
        <v>46.6</v>
      </c>
      <c r="R8841">
        <v>10</v>
      </c>
      <c r="S8841">
        <v>0</v>
      </c>
      <c r="T8841">
        <v>0</v>
      </c>
      <c r="U8841">
        <v>8.4319999999999986</v>
      </c>
      <c r="V8841" t="s">
        <v>16231</v>
      </c>
      <c r="W8841" t="s">
        <v>796</v>
      </c>
      <c r="X8841">
        <v>2013</v>
      </c>
      <c r="Y8841">
        <v>11</v>
      </c>
      <c r="Z8841" t="s">
        <v>806</v>
      </c>
      <c r="AA8841" t="s">
        <v>1327</v>
      </c>
      <c r="AB8841">
        <v>0</v>
      </c>
      <c r="AC8841">
        <v>2</v>
      </c>
      <c r="AD8841" t="s">
        <v>1010</v>
      </c>
    </row>
    <row r="8842" spans="1:30">
      <c r="A8842" t="s">
        <v>26845</v>
      </c>
      <c r="B8842" s="1">
        <v>41265</v>
      </c>
      <c r="C8842" s="1">
        <v>41267</v>
      </c>
      <c r="D8842" t="s">
        <v>19445</v>
      </c>
      <c r="E8842" t="s">
        <v>26846</v>
      </c>
      <c r="F8842" t="s">
        <v>2933</v>
      </c>
      <c r="G8842" t="s">
        <v>811</v>
      </c>
      <c r="H8842" t="s">
        <v>1830</v>
      </c>
      <c r="I8842" t="s">
        <v>1830</v>
      </c>
      <c r="J8842" t="s">
        <v>1703</v>
      </c>
      <c r="K8842" t="s">
        <v>13</v>
      </c>
      <c r="L8842" t="s">
        <v>838</v>
      </c>
      <c r="M8842" t="s">
        <v>15232</v>
      </c>
      <c r="N8842" t="s">
        <v>792</v>
      </c>
      <c r="O8842" t="s">
        <v>2346</v>
      </c>
      <c r="P8842" t="s">
        <v>15233</v>
      </c>
      <c r="Q8842">
        <v>133.5</v>
      </c>
      <c r="R8842">
        <v>5</v>
      </c>
      <c r="S8842">
        <v>0</v>
      </c>
      <c r="T8842">
        <v>37.35</v>
      </c>
      <c r="U8842">
        <v>8.19</v>
      </c>
      <c r="V8842" t="s">
        <v>16231</v>
      </c>
      <c r="W8842" t="s">
        <v>796</v>
      </c>
      <c r="X8842">
        <v>2012</v>
      </c>
      <c r="Y8842">
        <v>12</v>
      </c>
      <c r="Z8842" t="s">
        <v>923</v>
      </c>
      <c r="AA8842" t="s">
        <v>945</v>
      </c>
      <c r="AB8842">
        <v>0.27977528089887599</v>
      </c>
      <c r="AC8842">
        <v>2</v>
      </c>
      <c r="AD8842" t="s">
        <v>839</v>
      </c>
    </row>
    <row r="8843" spans="1:30">
      <c r="A8843" t="s">
        <v>26847</v>
      </c>
      <c r="B8843" s="1">
        <v>42357</v>
      </c>
      <c r="C8843" s="1">
        <v>42359</v>
      </c>
      <c r="D8843" t="s">
        <v>19445</v>
      </c>
      <c r="E8843" t="s">
        <v>26848</v>
      </c>
      <c r="F8843" t="s">
        <v>8831</v>
      </c>
      <c r="G8843" t="s">
        <v>786</v>
      </c>
      <c r="H8843" t="s">
        <v>12113</v>
      </c>
      <c r="I8843" t="s">
        <v>8356</v>
      </c>
      <c r="J8843" t="s">
        <v>1728</v>
      </c>
      <c r="K8843" t="s">
        <v>13</v>
      </c>
      <c r="L8843" t="s">
        <v>838</v>
      </c>
      <c r="M8843" t="s">
        <v>4150</v>
      </c>
      <c r="N8843" t="s">
        <v>792</v>
      </c>
      <c r="O8843" t="s">
        <v>3288</v>
      </c>
      <c r="P8843" t="s">
        <v>4151</v>
      </c>
      <c r="Q8843">
        <v>36.9</v>
      </c>
      <c r="R8843">
        <v>3</v>
      </c>
      <c r="S8843">
        <v>0</v>
      </c>
      <c r="T8843">
        <v>13.950000000000001</v>
      </c>
      <c r="U8843">
        <v>7.64</v>
      </c>
      <c r="V8843" t="s">
        <v>16231</v>
      </c>
      <c r="W8843" t="s">
        <v>796</v>
      </c>
      <c r="X8843">
        <v>2015</v>
      </c>
      <c r="Y8843">
        <v>12</v>
      </c>
      <c r="Z8843" t="s">
        <v>923</v>
      </c>
      <c r="AA8843" t="s">
        <v>1011</v>
      </c>
      <c r="AB8843">
        <v>0.37804878048780499</v>
      </c>
      <c r="AC8843">
        <v>2</v>
      </c>
      <c r="AD8843" t="s">
        <v>839</v>
      </c>
    </row>
    <row r="8844" spans="1:30">
      <c r="A8844" t="s">
        <v>26849</v>
      </c>
      <c r="B8844" s="1">
        <v>41647</v>
      </c>
      <c r="C8844" s="1">
        <v>41649</v>
      </c>
      <c r="D8844" t="s">
        <v>19445</v>
      </c>
      <c r="E8844" t="s">
        <v>26850</v>
      </c>
      <c r="F8844" t="s">
        <v>1365</v>
      </c>
      <c r="G8844" t="s">
        <v>786</v>
      </c>
      <c r="H8844" t="s">
        <v>16568</v>
      </c>
      <c r="I8844" t="s">
        <v>9439</v>
      </c>
      <c r="J8844" t="s">
        <v>1688</v>
      </c>
      <c r="K8844" t="s">
        <v>16</v>
      </c>
      <c r="L8844" t="s">
        <v>838</v>
      </c>
      <c r="M8844" t="s">
        <v>26851</v>
      </c>
      <c r="N8844" t="s">
        <v>792</v>
      </c>
      <c r="O8844" t="s">
        <v>3274</v>
      </c>
      <c r="P8844" t="s">
        <v>26852</v>
      </c>
      <c r="Q8844">
        <v>56.760000000000005</v>
      </c>
      <c r="R8844">
        <v>2</v>
      </c>
      <c r="S8844">
        <v>0</v>
      </c>
      <c r="T8844">
        <v>2.82</v>
      </c>
      <c r="U8844">
        <v>7.62</v>
      </c>
      <c r="V8844" t="s">
        <v>16231</v>
      </c>
      <c r="W8844" t="s">
        <v>796</v>
      </c>
      <c r="X8844">
        <v>2014</v>
      </c>
      <c r="Y8844">
        <v>1</v>
      </c>
      <c r="Z8844" t="s">
        <v>915</v>
      </c>
      <c r="AA8844" t="s">
        <v>1068</v>
      </c>
      <c r="AB8844">
        <v>4.96828752642706E-2</v>
      </c>
      <c r="AC8844">
        <v>2</v>
      </c>
      <c r="AD8844" t="s">
        <v>1417</v>
      </c>
    </row>
    <row r="8845" spans="1:30">
      <c r="A8845" t="s">
        <v>26853</v>
      </c>
      <c r="B8845" s="1">
        <v>41520</v>
      </c>
      <c r="C8845" s="1">
        <v>41522</v>
      </c>
      <c r="D8845" t="s">
        <v>19445</v>
      </c>
      <c r="E8845" t="s">
        <v>26854</v>
      </c>
      <c r="F8845" t="s">
        <v>2027</v>
      </c>
      <c r="G8845" t="s">
        <v>811</v>
      </c>
      <c r="H8845" t="s">
        <v>4769</v>
      </c>
      <c r="I8845" t="s">
        <v>7900</v>
      </c>
      <c r="J8845" t="s">
        <v>951</v>
      </c>
      <c r="K8845" t="s">
        <v>33</v>
      </c>
      <c r="L8845" t="s">
        <v>790</v>
      </c>
      <c r="M8845" t="s">
        <v>25574</v>
      </c>
      <c r="N8845" t="s">
        <v>792</v>
      </c>
      <c r="O8845" t="s">
        <v>2872</v>
      </c>
      <c r="P8845" t="s">
        <v>25575</v>
      </c>
      <c r="Q8845">
        <v>137.62</v>
      </c>
      <c r="R8845">
        <v>2</v>
      </c>
      <c r="S8845">
        <v>0</v>
      </c>
      <c r="T8845">
        <v>60.552800000000005</v>
      </c>
      <c r="U8845">
        <v>23.1</v>
      </c>
      <c r="V8845" t="s">
        <v>16231</v>
      </c>
      <c r="W8845" t="s">
        <v>796</v>
      </c>
      <c r="X8845">
        <v>2013</v>
      </c>
      <c r="Y8845">
        <v>9</v>
      </c>
      <c r="Z8845" t="s">
        <v>876</v>
      </c>
      <c r="AA8845" t="s">
        <v>1097</v>
      </c>
      <c r="AB8845">
        <v>0.44</v>
      </c>
      <c r="AC8845">
        <v>2</v>
      </c>
      <c r="AD8845" t="s">
        <v>1067</v>
      </c>
    </row>
    <row r="8846" spans="1:30">
      <c r="A8846" t="s">
        <v>26855</v>
      </c>
      <c r="B8846" s="1">
        <v>42131</v>
      </c>
      <c r="C8846" s="1">
        <v>42133</v>
      </c>
      <c r="D8846" t="s">
        <v>19445</v>
      </c>
      <c r="E8846" t="s">
        <v>26856</v>
      </c>
      <c r="F8846" t="s">
        <v>3046</v>
      </c>
      <c r="G8846" t="s">
        <v>811</v>
      </c>
      <c r="H8846" t="s">
        <v>26857</v>
      </c>
      <c r="I8846" t="s">
        <v>26857</v>
      </c>
      <c r="J8846" t="s">
        <v>2074</v>
      </c>
      <c r="K8846" t="s">
        <v>264</v>
      </c>
      <c r="L8846" t="s">
        <v>814</v>
      </c>
      <c r="M8846" t="s">
        <v>26858</v>
      </c>
      <c r="N8846" t="s">
        <v>792</v>
      </c>
      <c r="O8846" t="s">
        <v>3288</v>
      </c>
      <c r="P8846" t="s">
        <v>26859</v>
      </c>
      <c r="Q8846">
        <v>46.8</v>
      </c>
      <c r="R8846">
        <v>2</v>
      </c>
      <c r="S8846">
        <v>0</v>
      </c>
      <c r="T8846">
        <v>2.7600000000000002</v>
      </c>
      <c r="U8846">
        <v>6.94</v>
      </c>
      <c r="V8846" t="s">
        <v>16231</v>
      </c>
      <c r="W8846" t="s">
        <v>796</v>
      </c>
      <c r="X8846">
        <v>2015</v>
      </c>
      <c r="Y8846">
        <v>5</v>
      </c>
      <c r="Z8846" t="s">
        <v>797</v>
      </c>
      <c r="AA8846" t="s">
        <v>886</v>
      </c>
      <c r="AB8846">
        <v>5.8974358974359001E-2</v>
      </c>
      <c r="AC8846">
        <v>2</v>
      </c>
      <c r="AD8846" t="s">
        <v>1151</v>
      </c>
    </row>
    <row r="8847" spans="1:30">
      <c r="A8847" t="s">
        <v>26860</v>
      </c>
      <c r="B8847" s="1">
        <v>40941</v>
      </c>
      <c r="C8847" s="1">
        <v>40943</v>
      </c>
      <c r="D8847" t="s">
        <v>19445</v>
      </c>
      <c r="E8847" t="s">
        <v>26861</v>
      </c>
      <c r="F8847" t="s">
        <v>5589</v>
      </c>
      <c r="G8847" t="s">
        <v>811</v>
      </c>
      <c r="H8847" t="s">
        <v>1813</v>
      </c>
      <c r="I8847" t="s">
        <v>1814</v>
      </c>
      <c r="J8847" t="s">
        <v>1736</v>
      </c>
      <c r="K8847" t="s">
        <v>16</v>
      </c>
      <c r="L8847" t="s">
        <v>838</v>
      </c>
      <c r="M8847" t="s">
        <v>2590</v>
      </c>
      <c r="N8847" t="s">
        <v>792</v>
      </c>
      <c r="O8847" t="s">
        <v>2346</v>
      </c>
      <c r="P8847" t="s">
        <v>2591</v>
      </c>
      <c r="Q8847">
        <v>44.099999999999994</v>
      </c>
      <c r="R8847">
        <v>2</v>
      </c>
      <c r="S8847">
        <v>0</v>
      </c>
      <c r="T8847">
        <v>7.92</v>
      </c>
      <c r="U8847">
        <v>6.18</v>
      </c>
      <c r="V8847" t="s">
        <v>16231</v>
      </c>
      <c r="W8847" t="s">
        <v>796</v>
      </c>
      <c r="X8847">
        <v>2012</v>
      </c>
      <c r="Y8847">
        <v>2</v>
      </c>
      <c r="Z8847" t="s">
        <v>1219</v>
      </c>
      <c r="AA8847" t="s">
        <v>1283</v>
      </c>
      <c r="AB8847">
        <v>0.179591836734694</v>
      </c>
      <c r="AC8847">
        <v>2</v>
      </c>
      <c r="AD8847" t="s">
        <v>1417</v>
      </c>
    </row>
    <row r="8848" spans="1:30">
      <c r="A8848" t="s">
        <v>26862</v>
      </c>
      <c r="B8848" s="1">
        <v>41534</v>
      </c>
      <c r="C8848" s="1">
        <v>41536</v>
      </c>
      <c r="D8848" t="s">
        <v>19445</v>
      </c>
      <c r="E8848" t="s">
        <v>26863</v>
      </c>
      <c r="F8848" t="s">
        <v>1642</v>
      </c>
      <c r="G8848" t="s">
        <v>786</v>
      </c>
      <c r="H8848" t="s">
        <v>10352</v>
      </c>
      <c r="I8848" t="s">
        <v>10353</v>
      </c>
      <c r="J8848" t="s">
        <v>988</v>
      </c>
      <c r="K8848" t="s">
        <v>58</v>
      </c>
      <c r="L8848" t="s">
        <v>902</v>
      </c>
      <c r="M8848" t="s">
        <v>9888</v>
      </c>
      <c r="N8848" t="s">
        <v>792</v>
      </c>
      <c r="O8848" t="s">
        <v>3380</v>
      </c>
      <c r="P8848" t="s">
        <v>9889</v>
      </c>
      <c r="Q8848">
        <v>19.880000000000003</v>
      </c>
      <c r="R8848">
        <v>2</v>
      </c>
      <c r="S8848">
        <v>0</v>
      </c>
      <c r="T8848">
        <v>9.7200000000000006</v>
      </c>
      <c r="U8848">
        <v>5.4350000000000005</v>
      </c>
      <c r="V8848" t="s">
        <v>16231</v>
      </c>
      <c r="W8848" t="s">
        <v>796</v>
      </c>
      <c r="X8848">
        <v>2013</v>
      </c>
      <c r="Y8848">
        <v>9</v>
      </c>
      <c r="Z8848" t="s">
        <v>876</v>
      </c>
      <c r="AA8848" t="s">
        <v>1097</v>
      </c>
      <c r="AB8848">
        <v>0.48893360160965799</v>
      </c>
      <c r="AC8848">
        <v>2</v>
      </c>
      <c r="AD8848" t="s">
        <v>905</v>
      </c>
    </row>
    <row r="8849" spans="1:30">
      <c r="A8849" t="s">
        <v>26864</v>
      </c>
      <c r="B8849" s="1">
        <v>41950</v>
      </c>
      <c r="C8849" s="1">
        <v>41952</v>
      </c>
      <c r="D8849" t="s">
        <v>19445</v>
      </c>
      <c r="E8849" t="s">
        <v>26865</v>
      </c>
      <c r="F8849" t="s">
        <v>1899</v>
      </c>
      <c r="G8849" t="s">
        <v>811</v>
      </c>
      <c r="H8849" t="s">
        <v>10635</v>
      </c>
      <c r="I8849" t="s">
        <v>8175</v>
      </c>
      <c r="J8849" t="s">
        <v>1009</v>
      </c>
      <c r="K8849" t="s">
        <v>66</v>
      </c>
      <c r="L8849" t="s">
        <v>902</v>
      </c>
      <c r="M8849" t="s">
        <v>2590</v>
      </c>
      <c r="N8849" t="s">
        <v>792</v>
      </c>
      <c r="O8849" t="s">
        <v>2346</v>
      </c>
      <c r="P8849" t="s">
        <v>2591</v>
      </c>
      <c r="Q8849">
        <v>29.4</v>
      </c>
      <c r="R8849">
        <v>2</v>
      </c>
      <c r="S8849">
        <v>0</v>
      </c>
      <c r="T8849">
        <v>7.92</v>
      </c>
      <c r="U8849">
        <v>4.9649999999999999</v>
      </c>
      <c r="V8849" t="s">
        <v>16231</v>
      </c>
      <c r="W8849" t="s">
        <v>796</v>
      </c>
      <c r="X8849">
        <v>2014</v>
      </c>
      <c r="Y8849">
        <v>11</v>
      </c>
      <c r="Z8849" t="s">
        <v>806</v>
      </c>
      <c r="AA8849" t="s">
        <v>840</v>
      </c>
      <c r="AB8849">
        <v>0.26938775510204099</v>
      </c>
      <c r="AC8849">
        <v>2</v>
      </c>
      <c r="AD8849" t="s">
        <v>1010</v>
      </c>
    </row>
    <row r="8850" spans="1:30">
      <c r="A8850" t="s">
        <v>26866</v>
      </c>
      <c r="B8850" s="1">
        <v>42207</v>
      </c>
      <c r="C8850" s="1">
        <v>42209</v>
      </c>
      <c r="D8850" t="s">
        <v>19445</v>
      </c>
      <c r="E8850" t="s">
        <v>26867</v>
      </c>
      <c r="F8850" t="s">
        <v>2987</v>
      </c>
      <c r="G8850" t="s">
        <v>786</v>
      </c>
      <c r="H8850" t="s">
        <v>5088</v>
      </c>
      <c r="I8850" t="s">
        <v>5088</v>
      </c>
      <c r="J8850" t="s">
        <v>1029</v>
      </c>
      <c r="K8850" t="s">
        <v>46</v>
      </c>
      <c r="L8850" t="s">
        <v>825</v>
      </c>
      <c r="M8850" t="s">
        <v>11498</v>
      </c>
      <c r="N8850" t="s">
        <v>792</v>
      </c>
      <c r="O8850" t="s">
        <v>793</v>
      </c>
      <c r="P8850" t="s">
        <v>11499</v>
      </c>
      <c r="Q8850">
        <v>48</v>
      </c>
      <c r="R8850">
        <v>2</v>
      </c>
      <c r="S8850">
        <v>0</v>
      </c>
      <c r="T8850">
        <v>5.76</v>
      </c>
      <c r="U8850">
        <v>4.58</v>
      </c>
      <c r="V8850" t="s">
        <v>16231</v>
      </c>
      <c r="W8850" t="s">
        <v>796</v>
      </c>
      <c r="X8850">
        <v>2015</v>
      </c>
      <c r="Y8850">
        <v>7</v>
      </c>
      <c r="Z8850" t="s">
        <v>818</v>
      </c>
      <c r="AA8850" t="s">
        <v>982</v>
      </c>
      <c r="AB8850">
        <v>0.12</v>
      </c>
      <c r="AC8850">
        <v>2</v>
      </c>
      <c r="AD8850" t="s">
        <v>940</v>
      </c>
    </row>
    <row r="8851" spans="1:30">
      <c r="A8851" t="s">
        <v>26868</v>
      </c>
      <c r="B8851" s="1">
        <v>41391</v>
      </c>
      <c r="C8851" s="1">
        <v>41393</v>
      </c>
      <c r="D8851" t="s">
        <v>19445</v>
      </c>
      <c r="E8851" t="s">
        <v>26869</v>
      </c>
      <c r="F8851" t="s">
        <v>2142</v>
      </c>
      <c r="G8851" t="s">
        <v>811</v>
      </c>
      <c r="H8851" t="s">
        <v>1946</v>
      </c>
      <c r="I8851" t="s">
        <v>1946</v>
      </c>
      <c r="J8851" t="s">
        <v>1947</v>
      </c>
      <c r="K8851" t="s">
        <v>37</v>
      </c>
      <c r="L8851" t="s">
        <v>838</v>
      </c>
      <c r="M8851" t="s">
        <v>2644</v>
      </c>
      <c r="N8851" t="s">
        <v>792</v>
      </c>
      <c r="O8851" t="s">
        <v>2346</v>
      </c>
      <c r="P8851" t="s">
        <v>2645</v>
      </c>
      <c r="Q8851">
        <v>26.67</v>
      </c>
      <c r="R8851">
        <v>1</v>
      </c>
      <c r="S8851">
        <v>0</v>
      </c>
      <c r="T8851">
        <v>1.0499999999999998</v>
      </c>
      <c r="U8851">
        <v>4.41</v>
      </c>
      <c r="V8851" t="s">
        <v>16231</v>
      </c>
      <c r="W8851" t="s">
        <v>796</v>
      </c>
      <c r="X8851">
        <v>2013</v>
      </c>
      <c r="Y8851">
        <v>4</v>
      </c>
      <c r="Z8851" t="s">
        <v>857</v>
      </c>
      <c r="AA8851" t="s">
        <v>858</v>
      </c>
      <c r="AB8851">
        <v>3.9370078740157501E-2</v>
      </c>
      <c r="AC8851">
        <v>2</v>
      </c>
      <c r="AD8851" t="s">
        <v>849</v>
      </c>
    </row>
    <row r="8852" spans="1:30">
      <c r="A8852" t="s">
        <v>26870</v>
      </c>
      <c r="B8852" s="1">
        <v>41605</v>
      </c>
      <c r="C8852" s="1">
        <v>41607</v>
      </c>
      <c r="D8852" t="s">
        <v>19445</v>
      </c>
      <c r="E8852" t="s">
        <v>26871</v>
      </c>
      <c r="F8852" t="s">
        <v>1965</v>
      </c>
      <c r="G8852" t="s">
        <v>786</v>
      </c>
      <c r="H8852" t="s">
        <v>812</v>
      </c>
      <c r="I8852" t="s">
        <v>812</v>
      </c>
      <c r="J8852" t="s">
        <v>813</v>
      </c>
      <c r="K8852" t="s">
        <v>218</v>
      </c>
      <c r="L8852" t="s">
        <v>814</v>
      </c>
      <c r="M8852" t="s">
        <v>2150</v>
      </c>
      <c r="N8852" t="s">
        <v>792</v>
      </c>
      <c r="O8852" t="s">
        <v>1681</v>
      </c>
      <c r="P8852" t="s">
        <v>2151</v>
      </c>
      <c r="Q8852">
        <v>13.26</v>
      </c>
      <c r="R8852">
        <v>1</v>
      </c>
      <c r="S8852">
        <v>0</v>
      </c>
      <c r="T8852">
        <v>6.09</v>
      </c>
      <c r="U8852">
        <v>4.33</v>
      </c>
      <c r="V8852" t="s">
        <v>16231</v>
      </c>
      <c r="W8852" t="s">
        <v>796</v>
      </c>
      <c r="X8852">
        <v>2013</v>
      </c>
      <c r="Y8852">
        <v>11</v>
      </c>
      <c r="Z8852" t="s">
        <v>806</v>
      </c>
      <c r="AA8852" t="s">
        <v>1327</v>
      </c>
      <c r="AB8852">
        <v>0.45927601809954799</v>
      </c>
      <c r="AC8852">
        <v>2</v>
      </c>
      <c r="AD8852" t="s">
        <v>817</v>
      </c>
    </row>
    <row r="8853" spans="1:30">
      <c r="A8853" t="s">
        <v>26872</v>
      </c>
      <c r="B8853" s="1">
        <v>42311</v>
      </c>
      <c r="C8853" s="1">
        <v>42313</v>
      </c>
      <c r="D8853" t="s">
        <v>19445</v>
      </c>
      <c r="E8853" t="s">
        <v>26873</v>
      </c>
      <c r="F8853" t="s">
        <v>6803</v>
      </c>
      <c r="G8853" t="s">
        <v>786</v>
      </c>
      <c r="H8853" t="s">
        <v>2953</v>
      </c>
      <c r="I8853" t="s">
        <v>2954</v>
      </c>
      <c r="J8853" t="s">
        <v>937</v>
      </c>
      <c r="K8853" t="s">
        <v>46</v>
      </c>
      <c r="L8853" t="s">
        <v>825</v>
      </c>
      <c r="M8853" t="s">
        <v>2308</v>
      </c>
      <c r="N8853" t="s">
        <v>792</v>
      </c>
      <c r="O8853" t="s">
        <v>1681</v>
      </c>
      <c r="P8853" t="s">
        <v>2309</v>
      </c>
      <c r="Q8853">
        <v>22.86</v>
      </c>
      <c r="R8853">
        <v>2</v>
      </c>
      <c r="S8853">
        <v>0</v>
      </c>
      <c r="T8853">
        <v>10.74</v>
      </c>
      <c r="U8853">
        <v>4.16</v>
      </c>
      <c r="V8853" t="s">
        <v>16231</v>
      </c>
      <c r="W8853" t="s">
        <v>796</v>
      </c>
      <c r="X8853">
        <v>2015</v>
      </c>
      <c r="Y8853">
        <v>11</v>
      </c>
      <c r="Z8853" t="s">
        <v>806</v>
      </c>
      <c r="AA8853" t="s">
        <v>807</v>
      </c>
      <c r="AB8853">
        <v>0.46981627296587902</v>
      </c>
      <c r="AC8853">
        <v>2</v>
      </c>
      <c r="AD8853" t="s">
        <v>940</v>
      </c>
    </row>
    <row r="8854" spans="1:30">
      <c r="A8854" t="s">
        <v>26874</v>
      </c>
      <c r="B8854" s="1">
        <v>41803</v>
      </c>
      <c r="C8854" s="1">
        <v>41805</v>
      </c>
      <c r="D8854" t="s">
        <v>19445</v>
      </c>
      <c r="E8854" t="s">
        <v>26875</v>
      </c>
      <c r="F8854" t="s">
        <v>934</v>
      </c>
      <c r="G8854" t="s">
        <v>811</v>
      </c>
      <c r="H8854" t="s">
        <v>26876</v>
      </c>
      <c r="I8854" t="s">
        <v>4703</v>
      </c>
      <c r="J8854" t="s">
        <v>1029</v>
      </c>
      <c r="K8854" t="s">
        <v>46</v>
      </c>
      <c r="L8854" t="s">
        <v>825</v>
      </c>
      <c r="M8854" t="s">
        <v>2294</v>
      </c>
      <c r="N8854" t="s">
        <v>792</v>
      </c>
      <c r="O8854" t="s">
        <v>1681</v>
      </c>
      <c r="P8854" t="s">
        <v>2295</v>
      </c>
      <c r="Q8854">
        <v>15.24</v>
      </c>
      <c r="R8854">
        <v>2</v>
      </c>
      <c r="S8854">
        <v>0</v>
      </c>
      <c r="T8854">
        <v>6.84</v>
      </c>
      <c r="U8854">
        <v>4.09</v>
      </c>
      <c r="V8854" t="s">
        <v>16231</v>
      </c>
      <c r="W8854" t="s">
        <v>796</v>
      </c>
      <c r="X8854">
        <v>2014</v>
      </c>
      <c r="Y8854">
        <v>6</v>
      </c>
      <c r="Z8854" t="s">
        <v>964</v>
      </c>
      <c r="AA8854" t="s">
        <v>965</v>
      </c>
      <c r="AB8854">
        <v>0.44881889763779498</v>
      </c>
      <c r="AC8854">
        <v>2</v>
      </c>
      <c r="AD8854" t="s">
        <v>940</v>
      </c>
    </row>
    <row r="8855" spans="1:30">
      <c r="A8855" t="s">
        <v>26877</v>
      </c>
      <c r="B8855" s="1">
        <v>41910</v>
      </c>
      <c r="C8855" s="1">
        <v>41912</v>
      </c>
      <c r="D8855" t="s">
        <v>19445</v>
      </c>
      <c r="E8855" t="s">
        <v>26878</v>
      </c>
      <c r="F8855" t="s">
        <v>3343</v>
      </c>
      <c r="G8855" t="s">
        <v>786</v>
      </c>
      <c r="H8855" t="s">
        <v>3336</v>
      </c>
      <c r="I8855" t="s">
        <v>3337</v>
      </c>
      <c r="J8855" t="s">
        <v>3338</v>
      </c>
      <c r="K8855" t="s">
        <v>66</v>
      </c>
      <c r="L8855" t="s">
        <v>902</v>
      </c>
      <c r="M8855" t="s">
        <v>3620</v>
      </c>
      <c r="N8855" t="s">
        <v>792</v>
      </c>
      <c r="O8855" t="s">
        <v>3282</v>
      </c>
      <c r="P8855" t="s">
        <v>3621</v>
      </c>
      <c r="Q8855">
        <v>95.6</v>
      </c>
      <c r="R8855">
        <v>5</v>
      </c>
      <c r="S8855">
        <v>0</v>
      </c>
      <c r="T8855">
        <v>24.8</v>
      </c>
      <c r="U8855">
        <v>3.6520000000000001</v>
      </c>
      <c r="V8855" t="s">
        <v>16231</v>
      </c>
      <c r="W8855" t="s">
        <v>796</v>
      </c>
      <c r="X8855">
        <v>2014</v>
      </c>
      <c r="Y8855">
        <v>9</v>
      </c>
      <c r="Z8855" t="s">
        <v>876</v>
      </c>
      <c r="AA8855" t="s">
        <v>1086</v>
      </c>
      <c r="AB8855">
        <v>0.25941422594142299</v>
      </c>
      <c r="AC8855">
        <v>2</v>
      </c>
      <c r="AD8855" t="s">
        <v>1010</v>
      </c>
    </row>
    <row r="8856" spans="1:30">
      <c r="A8856" t="s">
        <v>26879</v>
      </c>
      <c r="B8856" s="1">
        <v>41221</v>
      </c>
      <c r="C8856" s="1">
        <v>41223</v>
      </c>
      <c r="D8856" t="s">
        <v>19445</v>
      </c>
      <c r="E8856" t="s">
        <v>26880</v>
      </c>
      <c r="F8856" t="s">
        <v>1123</v>
      </c>
      <c r="G8856" t="s">
        <v>811</v>
      </c>
      <c r="H8856" t="s">
        <v>21152</v>
      </c>
      <c r="I8856" t="s">
        <v>21153</v>
      </c>
      <c r="J8856" t="s">
        <v>1137</v>
      </c>
      <c r="K8856" t="s">
        <v>21</v>
      </c>
      <c r="L8856" t="s">
        <v>825</v>
      </c>
      <c r="M8856" t="s">
        <v>9538</v>
      </c>
      <c r="N8856" t="s">
        <v>792</v>
      </c>
      <c r="O8856" t="s">
        <v>3380</v>
      </c>
      <c r="P8856" t="s">
        <v>9539</v>
      </c>
      <c r="Q8856">
        <v>27.18</v>
      </c>
      <c r="R8856">
        <v>2</v>
      </c>
      <c r="S8856">
        <v>0</v>
      </c>
      <c r="T8856">
        <v>0</v>
      </c>
      <c r="U8856">
        <v>3.29</v>
      </c>
      <c r="V8856" t="s">
        <v>16231</v>
      </c>
      <c r="W8856" t="s">
        <v>796</v>
      </c>
      <c r="X8856">
        <v>2012</v>
      </c>
      <c r="Y8856">
        <v>11</v>
      </c>
      <c r="Z8856" t="s">
        <v>806</v>
      </c>
      <c r="AA8856" t="s">
        <v>1809</v>
      </c>
      <c r="AB8856">
        <v>0</v>
      </c>
      <c r="AC8856">
        <v>2</v>
      </c>
      <c r="AD8856" t="s">
        <v>828</v>
      </c>
    </row>
    <row r="8857" spans="1:30">
      <c r="A8857" t="s">
        <v>26881</v>
      </c>
      <c r="B8857" s="1">
        <v>42263</v>
      </c>
      <c r="C8857" s="1">
        <v>42265</v>
      </c>
      <c r="D8857" t="s">
        <v>19445</v>
      </c>
      <c r="E8857" t="s">
        <v>26882</v>
      </c>
      <c r="F8857" t="s">
        <v>8831</v>
      </c>
      <c r="G8857" t="s">
        <v>786</v>
      </c>
      <c r="H8857" t="s">
        <v>2376</v>
      </c>
      <c r="I8857" t="s">
        <v>2377</v>
      </c>
      <c r="J8857" t="s">
        <v>883</v>
      </c>
      <c r="K8857" t="s">
        <v>21</v>
      </c>
      <c r="L8857" t="s">
        <v>825</v>
      </c>
      <c r="M8857" t="s">
        <v>10575</v>
      </c>
      <c r="N8857" t="s">
        <v>792</v>
      </c>
      <c r="O8857" t="s">
        <v>1681</v>
      </c>
      <c r="P8857" t="s">
        <v>10576</v>
      </c>
      <c r="Q8857">
        <v>60.599999999999994</v>
      </c>
      <c r="R8857">
        <v>2</v>
      </c>
      <c r="S8857">
        <v>0</v>
      </c>
      <c r="T8857">
        <v>27.839999999999996</v>
      </c>
      <c r="U8857">
        <v>3.23</v>
      </c>
      <c r="V8857" t="s">
        <v>16231</v>
      </c>
      <c r="W8857" t="s">
        <v>796</v>
      </c>
      <c r="X8857">
        <v>2015</v>
      </c>
      <c r="Y8857">
        <v>9</v>
      </c>
      <c r="Z8857" t="s">
        <v>876</v>
      </c>
      <c r="AA8857" t="s">
        <v>877</v>
      </c>
      <c r="AB8857">
        <v>0.45940594059405898</v>
      </c>
      <c r="AC8857">
        <v>2</v>
      </c>
      <c r="AD8857" t="s">
        <v>828</v>
      </c>
    </row>
    <row r="8858" spans="1:30">
      <c r="A8858" t="s">
        <v>26883</v>
      </c>
      <c r="B8858" s="1">
        <v>41958</v>
      </c>
      <c r="C8858" s="1">
        <v>41960</v>
      </c>
      <c r="D8858" t="s">
        <v>19445</v>
      </c>
      <c r="E8858" t="s">
        <v>26884</v>
      </c>
      <c r="F8858" t="s">
        <v>3687</v>
      </c>
      <c r="G8858" t="s">
        <v>811</v>
      </c>
      <c r="H8858" t="s">
        <v>4362</v>
      </c>
      <c r="I8858" t="s">
        <v>1386</v>
      </c>
      <c r="J8858" t="s">
        <v>1387</v>
      </c>
      <c r="K8858" t="s">
        <v>26</v>
      </c>
      <c r="L8858" t="s">
        <v>814</v>
      </c>
      <c r="M8858" t="s">
        <v>2437</v>
      </c>
      <c r="N8858" t="s">
        <v>792</v>
      </c>
      <c r="O8858" t="s">
        <v>2346</v>
      </c>
      <c r="P8858" t="s">
        <v>2438</v>
      </c>
      <c r="Q8858">
        <v>29.009999999999998</v>
      </c>
      <c r="R8858">
        <v>1</v>
      </c>
      <c r="S8858">
        <v>0</v>
      </c>
      <c r="T8858">
        <v>3.18</v>
      </c>
      <c r="U8858">
        <v>2.69</v>
      </c>
      <c r="V8858" t="s">
        <v>16231</v>
      </c>
      <c r="W8858" t="s">
        <v>796</v>
      </c>
      <c r="X8858">
        <v>2014</v>
      </c>
      <c r="Y8858">
        <v>11</v>
      </c>
      <c r="Z8858" t="s">
        <v>806</v>
      </c>
      <c r="AA8858" t="s">
        <v>840</v>
      </c>
      <c r="AB8858">
        <v>0.10961737331954501</v>
      </c>
      <c r="AC8858">
        <v>2</v>
      </c>
      <c r="AD8858" t="s">
        <v>1390</v>
      </c>
    </row>
    <row r="8859" spans="1:30">
      <c r="A8859" t="s">
        <v>26885</v>
      </c>
      <c r="B8859" s="1">
        <v>41648</v>
      </c>
      <c r="C8859" s="1">
        <v>41650</v>
      </c>
      <c r="D8859" t="s">
        <v>19445</v>
      </c>
      <c r="E8859" t="s">
        <v>26886</v>
      </c>
      <c r="F8859" t="s">
        <v>2742</v>
      </c>
      <c r="G8859" t="s">
        <v>786</v>
      </c>
      <c r="H8859" t="s">
        <v>3659</v>
      </c>
      <c r="I8859" t="s">
        <v>1687</v>
      </c>
      <c r="J8859" t="s">
        <v>1688</v>
      </c>
      <c r="K8859" t="s">
        <v>16</v>
      </c>
      <c r="L8859" t="s">
        <v>838</v>
      </c>
      <c r="M8859" t="s">
        <v>2102</v>
      </c>
      <c r="N8859" t="s">
        <v>792</v>
      </c>
      <c r="O8859" t="s">
        <v>1681</v>
      </c>
      <c r="P8859" t="s">
        <v>2103</v>
      </c>
      <c r="Q8859">
        <v>18.990000000000002</v>
      </c>
      <c r="R8859">
        <v>3</v>
      </c>
      <c r="S8859">
        <v>0</v>
      </c>
      <c r="T8859">
        <v>0.72</v>
      </c>
      <c r="U8859">
        <v>2.5499999999999998</v>
      </c>
      <c r="V8859" t="s">
        <v>16231</v>
      </c>
      <c r="W8859" t="s">
        <v>796</v>
      </c>
      <c r="X8859">
        <v>2014</v>
      </c>
      <c r="Y8859">
        <v>1</v>
      </c>
      <c r="Z8859" t="s">
        <v>915</v>
      </c>
      <c r="AA8859" t="s">
        <v>1068</v>
      </c>
      <c r="AB8859">
        <v>3.7914691943128E-2</v>
      </c>
      <c r="AC8859">
        <v>2</v>
      </c>
      <c r="AD8859" t="s">
        <v>1417</v>
      </c>
    </row>
    <row r="8860" spans="1:30">
      <c r="A8860" t="s">
        <v>26887</v>
      </c>
      <c r="B8860" s="1">
        <v>42269</v>
      </c>
      <c r="C8860" s="1">
        <v>42271</v>
      </c>
      <c r="D8860" t="s">
        <v>19445</v>
      </c>
      <c r="E8860" t="s">
        <v>26888</v>
      </c>
      <c r="F8860" t="s">
        <v>2038</v>
      </c>
      <c r="G8860" t="s">
        <v>811</v>
      </c>
      <c r="H8860" t="s">
        <v>20712</v>
      </c>
      <c r="I8860" t="s">
        <v>3512</v>
      </c>
      <c r="J8860" t="s">
        <v>1374</v>
      </c>
      <c r="K8860" t="s">
        <v>37</v>
      </c>
      <c r="L8860" t="s">
        <v>838</v>
      </c>
      <c r="M8860" t="s">
        <v>17425</v>
      </c>
      <c r="N8860" t="s">
        <v>792</v>
      </c>
      <c r="O8860" t="s">
        <v>3288</v>
      </c>
      <c r="P8860" t="s">
        <v>17426</v>
      </c>
      <c r="Q8860">
        <v>17.490000000000002</v>
      </c>
      <c r="R8860">
        <v>1</v>
      </c>
      <c r="S8860">
        <v>0</v>
      </c>
      <c r="T8860">
        <v>6.12</v>
      </c>
      <c r="U8860">
        <v>2.4500000000000002</v>
      </c>
      <c r="V8860" t="s">
        <v>16231</v>
      </c>
      <c r="W8860" t="s">
        <v>796</v>
      </c>
      <c r="X8860">
        <v>2015</v>
      </c>
      <c r="Y8860">
        <v>9</v>
      </c>
      <c r="Z8860" t="s">
        <v>876</v>
      </c>
      <c r="AA8860" t="s">
        <v>877</v>
      </c>
      <c r="AB8860">
        <v>0.34991423670668997</v>
      </c>
      <c r="AC8860">
        <v>2</v>
      </c>
      <c r="AD8860" t="s">
        <v>849</v>
      </c>
    </row>
    <row r="8861" spans="1:30">
      <c r="A8861" t="s">
        <v>26889</v>
      </c>
      <c r="B8861" s="1">
        <v>41891</v>
      </c>
      <c r="C8861" s="1">
        <v>41893</v>
      </c>
      <c r="D8861" t="s">
        <v>19445</v>
      </c>
      <c r="E8861" t="s">
        <v>26890</v>
      </c>
      <c r="F8861" t="s">
        <v>7017</v>
      </c>
      <c r="G8861" t="s">
        <v>786</v>
      </c>
      <c r="H8861" t="s">
        <v>1093</v>
      </c>
      <c r="I8861" t="s">
        <v>1094</v>
      </c>
      <c r="J8861" t="s">
        <v>951</v>
      </c>
      <c r="K8861" t="s">
        <v>33</v>
      </c>
      <c r="L8861" t="s">
        <v>790</v>
      </c>
      <c r="M8861" t="s">
        <v>17365</v>
      </c>
      <c r="N8861" t="s">
        <v>792</v>
      </c>
      <c r="O8861" t="s">
        <v>2872</v>
      </c>
      <c r="P8861" t="s">
        <v>17366</v>
      </c>
      <c r="Q8861">
        <v>207.48</v>
      </c>
      <c r="R8861">
        <v>1</v>
      </c>
      <c r="S8861">
        <v>0</v>
      </c>
      <c r="T8861">
        <v>62.243999999999971</v>
      </c>
      <c r="U8861">
        <v>45.28</v>
      </c>
      <c r="V8861" t="s">
        <v>16231</v>
      </c>
      <c r="W8861" t="s">
        <v>796</v>
      </c>
      <c r="X8861">
        <v>2014</v>
      </c>
      <c r="Y8861">
        <v>9</v>
      </c>
      <c r="Z8861" t="s">
        <v>876</v>
      </c>
      <c r="AA8861" t="s">
        <v>1086</v>
      </c>
      <c r="AB8861">
        <v>0.3</v>
      </c>
      <c r="AC8861">
        <v>2</v>
      </c>
      <c r="AD8861" t="s">
        <v>1067</v>
      </c>
    </row>
    <row r="8862" spans="1:30">
      <c r="A8862" t="s">
        <v>26891</v>
      </c>
      <c r="B8862" s="1">
        <v>41194</v>
      </c>
      <c r="C8862" s="1">
        <v>41196</v>
      </c>
      <c r="D8862" t="s">
        <v>19445</v>
      </c>
      <c r="E8862" t="s">
        <v>26892</v>
      </c>
      <c r="F8862" t="s">
        <v>3366</v>
      </c>
      <c r="G8862" t="s">
        <v>786</v>
      </c>
      <c r="H8862" t="s">
        <v>10362</v>
      </c>
      <c r="I8862" t="s">
        <v>1573</v>
      </c>
      <c r="J8862" t="s">
        <v>951</v>
      </c>
      <c r="K8862" t="s">
        <v>24</v>
      </c>
      <c r="L8862" t="s">
        <v>790</v>
      </c>
      <c r="M8862" t="s">
        <v>26893</v>
      </c>
      <c r="N8862" t="s">
        <v>792</v>
      </c>
      <c r="O8862" t="s">
        <v>793</v>
      </c>
      <c r="P8862" t="s">
        <v>26894</v>
      </c>
      <c r="Q8862">
        <v>315.2</v>
      </c>
      <c r="R8862">
        <v>4</v>
      </c>
      <c r="S8862">
        <v>0</v>
      </c>
      <c r="T8862">
        <v>6.3040000000000305</v>
      </c>
      <c r="U8862">
        <v>69.45</v>
      </c>
      <c r="V8862" t="s">
        <v>16231</v>
      </c>
      <c r="W8862" t="s">
        <v>796</v>
      </c>
      <c r="X8862">
        <v>2012</v>
      </c>
      <c r="Y8862">
        <v>10</v>
      </c>
      <c r="Z8862" t="s">
        <v>829</v>
      </c>
      <c r="AA8862" t="s">
        <v>1055</v>
      </c>
      <c r="AB8862">
        <v>2.0000000000000101E-2</v>
      </c>
      <c r="AC8862">
        <v>2</v>
      </c>
      <c r="AD8862" t="s">
        <v>954</v>
      </c>
    </row>
    <row r="8863" spans="1:30">
      <c r="A8863" t="s">
        <v>26895</v>
      </c>
      <c r="B8863" s="1">
        <v>41511</v>
      </c>
      <c r="C8863" s="1">
        <v>41513</v>
      </c>
      <c r="D8863" t="s">
        <v>19445</v>
      </c>
      <c r="E8863" t="s">
        <v>26896</v>
      </c>
      <c r="F8863" t="s">
        <v>6789</v>
      </c>
      <c r="G8863" t="s">
        <v>811</v>
      </c>
      <c r="H8863" t="s">
        <v>3913</v>
      </c>
      <c r="I8863" t="s">
        <v>3914</v>
      </c>
      <c r="J8863" t="s">
        <v>1054</v>
      </c>
      <c r="K8863" t="s">
        <v>6</v>
      </c>
      <c r="L8863" t="s">
        <v>825</v>
      </c>
      <c r="M8863" t="s">
        <v>2161</v>
      </c>
      <c r="N8863" t="s">
        <v>792</v>
      </c>
      <c r="O8863" t="s">
        <v>1681</v>
      </c>
      <c r="P8863" t="s">
        <v>2162</v>
      </c>
      <c r="Q8863">
        <v>17.879999999999995</v>
      </c>
      <c r="R8863">
        <v>2</v>
      </c>
      <c r="S8863">
        <v>0</v>
      </c>
      <c r="T8863">
        <v>4.08</v>
      </c>
      <c r="U8863">
        <v>1.97</v>
      </c>
      <c r="V8863" t="s">
        <v>16231</v>
      </c>
      <c r="W8863" t="s">
        <v>796</v>
      </c>
      <c r="X8863">
        <v>2013</v>
      </c>
      <c r="Y8863">
        <v>8</v>
      </c>
      <c r="Z8863" t="s">
        <v>955</v>
      </c>
      <c r="AA8863" t="s">
        <v>1152</v>
      </c>
      <c r="AB8863">
        <v>0.228187919463087</v>
      </c>
      <c r="AC8863">
        <v>2</v>
      </c>
      <c r="AD8863" t="s">
        <v>875</v>
      </c>
    </row>
    <row r="8864" spans="1:30">
      <c r="A8864" t="s">
        <v>26897</v>
      </c>
      <c r="B8864" s="1">
        <v>41857</v>
      </c>
      <c r="C8864" s="1">
        <v>41859</v>
      </c>
      <c r="D8864" t="s">
        <v>19445</v>
      </c>
      <c r="E8864" t="s">
        <v>26898</v>
      </c>
      <c r="F8864" t="s">
        <v>3406</v>
      </c>
      <c r="G8864" t="s">
        <v>786</v>
      </c>
      <c r="H8864" t="s">
        <v>4905</v>
      </c>
      <c r="I8864" t="s">
        <v>4905</v>
      </c>
      <c r="J8864" t="s">
        <v>1137</v>
      </c>
      <c r="K8864" t="s">
        <v>21</v>
      </c>
      <c r="L8864" t="s">
        <v>825</v>
      </c>
      <c r="M8864" t="s">
        <v>1891</v>
      </c>
      <c r="N8864" t="s">
        <v>792</v>
      </c>
      <c r="O8864" t="s">
        <v>1681</v>
      </c>
      <c r="P8864" t="s">
        <v>1892</v>
      </c>
      <c r="Q8864">
        <v>5.7</v>
      </c>
      <c r="R8864">
        <v>1</v>
      </c>
      <c r="S8864">
        <v>0</v>
      </c>
      <c r="T8864">
        <v>2.37</v>
      </c>
      <c r="U8864">
        <v>1.92</v>
      </c>
      <c r="V8864" t="s">
        <v>16231</v>
      </c>
      <c r="W8864" t="s">
        <v>796</v>
      </c>
      <c r="X8864">
        <v>2014</v>
      </c>
      <c r="Y8864">
        <v>8</v>
      </c>
      <c r="Z8864" t="s">
        <v>955</v>
      </c>
      <c r="AA8864" t="s">
        <v>1243</v>
      </c>
      <c r="AB8864">
        <v>0.41578947368421099</v>
      </c>
      <c r="AC8864">
        <v>2</v>
      </c>
      <c r="AD8864" t="s">
        <v>828</v>
      </c>
    </row>
    <row r="8865" spans="1:30">
      <c r="A8865" t="s">
        <v>26899</v>
      </c>
      <c r="B8865" s="1">
        <v>41954</v>
      </c>
      <c r="C8865" s="1">
        <v>41956</v>
      </c>
      <c r="D8865" t="s">
        <v>19445</v>
      </c>
      <c r="E8865" t="s">
        <v>26900</v>
      </c>
      <c r="F8865" t="s">
        <v>3601</v>
      </c>
      <c r="G8865" t="s">
        <v>811</v>
      </c>
      <c r="H8865" t="s">
        <v>3330</v>
      </c>
      <c r="I8865" t="s">
        <v>1455</v>
      </c>
      <c r="J8865" t="s">
        <v>951</v>
      </c>
      <c r="K8865" t="s">
        <v>42</v>
      </c>
      <c r="L8865" t="s">
        <v>790</v>
      </c>
      <c r="M8865" t="s">
        <v>26901</v>
      </c>
      <c r="N8865" t="s">
        <v>792</v>
      </c>
      <c r="O8865" t="s">
        <v>793</v>
      </c>
      <c r="P8865" t="s">
        <v>26902</v>
      </c>
      <c r="Q8865">
        <v>155.82000000000002</v>
      </c>
      <c r="R8865">
        <v>7</v>
      </c>
      <c r="S8865">
        <v>0</v>
      </c>
      <c r="T8865">
        <v>42.071400000000011</v>
      </c>
      <c r="U8865">
        <v>47.91</v>
      </c>
      <c r="V8865" t="s">
        <v>16231</v>
      </c>
      <c r="W8865" t="s">
        <v>796</v>
      </c>
      <c r="X8865">
        <v>2014</v>
      </c>
      <c r="Y8865">
        <v>11</v>
      </c>
      <c r="Z8865" t="s">
        <v>806</v>
      </c>
      <c r="AA8865" t="s">
        <v>840</v>
      </c>
      <c r="AB8865">
        <v>0.27</v>
      </c>
      <c r="AC8865">
        <v>2</v>
      </c>
      <c r="AD8865" t="s">
        <v>1458</v>
      </c>
    </row>
    <row r="8866" spans="1:30">
      <c r="A8866" t="s">
        <v>26903</v>
      </c>
      <c r="B8866" s="1">
        <v>41774</v>
      </c>
      <c r="C8866" s="1">
        <v>41776</v>
      </c>
      <c r="D8866" t="s">
        <v>19445</v>
      </c>
      <c r="E8866" t="s">
        <v>26904</v>
      </c>
      <c r="F8866" t="s">
        <v>1278</v>
      </c>
      <c r="G8866" t="s">
        <v>786</v>
      </c>
      <c r="H8866" t="s">
        <v>2853</v>
      </c>
      <c r="I8866" t="s">
        <v>803</v>
      </c>
      <c r="J8866" t="s">
        <v>789</v>
      </c>
      <c r="K8866" t="s">
        <v>789</v>
      </c>
      <c r="L8866" t="s">
        <v>790</v>
      </c>
      <c r="M8866" t="s">
        <v>2179</v>
      </c>
      <c r="N8866" t="s">
        <v>792</v>
      </c>
      <c r="O8866" t="s">
        <v>1681</v>
      </c>
      <c r="P8866" t="s">
        <v>2180</v>
      </c>
      <c r="Q8866">
        <v>32.159999999999997</v>
      </c>
      <c r="R8866">
        <v>4</v>
      </c>
      <c r="S8866">
        <v>0</v>
      </c>
      <c r="T8866">
        <v>13.440000000000001</v>
      </c>
      <c r="U8866">
        <v>3.81</v>
      </c>
      <c r="V8866" t="s">
        <v>16231</v>
      </c>
      <c r="W8866" t="s">
        <v>796</v>
      </c>
      <c r="X8866">
        <v>2014</v>
      </c>
      <c r="Y8866">
        <v>5</v>
      </c>
      <c r="Z8866" t="s">
        <v>797</v>
      </c>
      <c r="AA8866" t="s">
        <v>906</v>
      </c>
      <c r="AB8866">
        <v>0.41791044776119401</v>
      </c>
      <c r="AC8866">
        <v>2</v>
      </c>
      <c r="AD8866" t="s">
        <v>46023</v>
      </c>
    </row>
    <row r="8867" spans="1:30">
      <c r="A8867" t="s">
        <v>26905</v>
      </c>
      <c r="B8867" s="1">
        <v>41974</v>
      </c>
      <c r="C8867" s="1">
        <v>41976</v>
      </c>
      <c r="D8867" t="s">
        <v>19445</v>
      </c>
      <c r="E8867" t="s">
        <v>26906</v>
      </c>
      <c r="F8867" t="s">
        <v>1578</v>
      </c>
      <c r="G8867" t="s">
        <v>786</v>
      </c>
      <c r="H8867" t="s">
        <v>1041</v>
      </c>
      <c r="I8867" t="s">
        <v>1042</v>
      </c>
      <c r="J8867" t="s">
        <v>1043</v>
      </c>
      <c r="K8867" t="s">
        <v>82</v>
      </c>
      <c r="L8867" t="s">
        <v>814</v>
      </c>
      <c r="M8867" t="s">
        <v>1552</v>
      </c>
      <c r="N8867" t="s">
        <v>792</v>
      </c>
      <c r="O8867" t="s">
        <v>793</v>
      </c>
      <c r="P8867" t="s">
        <v>1553</v>
      </c>
      <c r="Q8867">
        <v>16.559999999999999</v>
      </c>
      <c r="R8867">
        <v>1</v>
      </c>
      <c r="S8867">
        <v>0</v>
      </c>
      <c r="T8867">
        <v>0.99</v>
      </c>
      <c r="U8867">
        <v>1.77</v>
      </c>
      <c r="V8867" t="s">
        <v>16231</v>
      </c>
      <c r="W8867" t="s">
        <v>796</v>
      </c>
      <c r="X8867">
        <v>2014</v>
      </c>
      <c r="Y8867">
        <v>12</v>
      </c>
      <c r="Z8867" t="s">
        <v>923</v>
      </c>
      <c r="AA8867" t="s">
        <v>924</v>
      </c>
      <c r="AB8867">
        <v>5.9782608695652197E-2</v>
      </c>
      <c r="AC8867">
        <v>2</v>
      </c>
      <c r="AD8867" t="s">
        <v>1044</v>
      </c>
    </row>
    <row r="8868" spans="1:30">
      <c r="A8868" t="s">
        <v>26907</v>
      </c>
      <c r="B8868" s="1">
        <v>41815</v>
      </c>
      <c r="C8868" s="1">
        <v>41817</v>
      </c>
      <c r="D8868" t="s">
        <v>19445</v>
      </c>
      <c r="E8868" t="s">
        <v>26908</v>
      </c>
      <c r="F8868" t="s">
        <v>7625</v>
      </c>
      <c r="G8868" t="s">
        <v>811</v>
      </c>
      <c r="H8868" t="s">
        <v>2224</v>
      </c>
      <c r="I8868" t="s">
        <v>2225</v>
      </c>
      <c r="J8868" t="s">
        <v>2226</v>
      </c>
      <c r="K8868" t="s">
        <v>91</v>
      </c>
      <c r="L8868" t="s">
        <v>902</v>
      </c>
      <c r="M8868" t="s">
        <v>4093</v>
      </c>
      <c r="N8868" t="s">
        <v>792</v>
      </c>
      <c r="O8868" t="s">
        <v>3362</v>
      </c>
      <c r="P8868" t="s">
        <v>4094</v>
      </c>
      <c r="Q8868">
        <v>21.54</v>
      </c>
      <c r="R8868">
        <v>3</v>
      </c>
      <c r="S8868">
        <v>0</v>
      </c>
      <c r="T8868">
        <v>10.5</v>
      </c>
      <c r="U8868">
        <v>1.7329999999999999</v>
      </c>
      <c r="V8868" t="s">
        <v>16231</v>
      </c>
      <c r="W8868" t="s">
        <v>796</v>
      </c>
      <c r="X8868">
        <v>2014</v>
      </c>
      <c r="Y8868">
        <v>6</v>
      </c>
      <c r="Z8868" t="s">
        <v>964</v>
      </c>
      <c r="AA8868" t="s">
        <v>965</v>
      </c>
      <c r="AB8868">
        <v>0.48746518105849601</v>
      </c>
      <c r="AC8868">
        <v>2</v>
      </c>
      <c r="AD8868" t="s">
        <v>1187</v>
      </c>
    </row>
    <row r="8869" spans="1:30">
      <c r="A8869" t="s">
        <v>26909</v>
      </c>
      <c r="B8869" s="1">
        <v>41902</v>
      </c>
      <c r="C8869" s="1">
        <v>41904</v>
      </c>
      <c r="D8869" t="s">
        <v>19445</v>
      </c>
      <c r="E8869" t="s">
        <v>26910</v>
      </c>
      <c r="F8869" t="s">
        <v>6258</v>
      </c>
      <c r="G8869" t="s">
        <v>786</v>
      </c>
      <c r="H8869" t="s">
        <v>5034</v>
      </c>
      <c r="I8869" t="s">
        <v>2280</v>
      </c>
      <c r="J8869" t="s">
        <v>951</v>
      </c>
      <c r="K8869" t="s">
        <v>33</v>
      </c>
      <c r="L8869" t="s">
        <v>790</v>
      </c>
      <c r="M8869" t="s">
        <v>11549</v>
      </c>
      <c r="N8869" t="s">
        <v>792</v>
      </c>
      <c r="O8869" t="s">
        <v>793</v>
      </c>
      <c r="P8869" t="s">
        <v>11550</v>
      </c>
      <c r="Q8869">
        <v>1606.23</v>
      </c>
      <c r="R8869">
        <v>9</v>
      </c>
      <c r="S8869">
        <v>0</v>
      </c>
      <c r="T8869">
        <v>481.86899999999986</v>
      </c>
      <c r="U8869">
        <v>418.26</v>
      </c>
      <c r="V8869" t="s">
        <v>16231</v>
      </c>
      <c r="W8869" t="s">
        <v>796</v>
      </c>
      <c r="X8869">
        <v>2014</v>
      </c>
      <c r="Y8869">
        <v>9</v>
      </c>
      <c r="Z8869" t="s">
        <v>876</v>
      </c>
      <c r="AA8869" t="s">
        <v>1086</v>
      </c>
      <c r="AB8869">
        <v>0.3</v>
      </c>
      <c r="AC8869">
        <v>2</v>
      </c>
      <c r="AD8869" t="s">
        <v>1067</v>
      </c>
    </row>
    <row r="8870" spans="1:30">
      <c r="A8870" t="s">
        <v>26911</v>
      </c>
      <c r="B8870" s="1">
        <v>41961</v>
      </c>
      <c r="C8870" s="1">
        <v>41963</v>
      </c>
      <c r="D8870" t="s">
        <v>19445</v>
      </c>
      <c r="E8870" t="s">
        <v>26912</v>
      </c>
      <c r="F8870" t="s">
        <v>3002</v>
      </c>
      <c r="G8870" t="s">
        <v>811</v>
      </c>
      <c r="H8870" t="s">
        <v>2131</v>
      </c>
      <c r="I8870" t="s">
        <v>2131</v>
      </c>
      <c r="J8870" t="s">
        <v>1073</v>
      </c>
      <c r="K8870" t="s">
        <v>37</v>
      </c>
      <c r="L8870" t="s">
        <v>838</v>
      </c>
      <c r="M8870" t="s">
        <v>9597</v>
      </c>
      <c r="N8870" t="s">
        <v>792</v>
      </c>
      <c r="O8870" t="s">
        <v>3282</v>
      </c>
      <c r="P8870" t="s">
        <v>9598</v>
      </c>
      <c r="Q8870">
        <v>48.09</v>
      </c>
      <c r="R8870">
        <v>1</v>
      </c>
      <c r="S8870">
        <v>0</v>
      </c>
      <c r="T8870">
        <v>4.32</v>
      </c>
      <c r="U8870">
        <v>1.5699999999999998</v>
      </c>
      <c r="V8870" t="s">
        <v>16231</v>
      </c>
      <c r="W8870" t="s">
        <v>796</v>
      </c>
      <c r="X8870">
        <v>2014</v>
      </c>
      <c r="Y8870">
        <v>11</v>
      </c>
      <c r="Z8870" t="s">
        <v>806</v>
      </c>
      <c r="AA8870" t="s">
        <v>840</v>
      </c>
      <c r="AB8870">
        <v>8.9831565814098596E-2</v>
      </c>
      <c r="AC8870">
        <v>2</v>
      </c>
      <c r="AD8870" t="s">
        <v>849</v>
      </c>
    </row>
    <row r="8871" spans="1:30">
      <c r="A8871" t="s">
        <v>26913</v>
      </c>
      <c r="B8871" s="1">
        <v>41984</v>
      </c>
      <c r="C8871" s="1">
        <v>41986</v>
      </c>
      <c r="D8871" t="s">
        <v>19445</v>
      </c>
      <c r="E8871" t="s">
        <v>26914</v>
      </c>
      <c r="F8871" t="s">
        <v>8347</v>
      </c>
      <c r="G8871" t="s">
        <v>786</v>
      </c>
      <c r="H8871" t="s">
        <v>3132</v>
      </c>
      <c r="I8871" t="s">
        <v>1455</v>
      </c>
      <c r="J8871" t="s">
        <v>951</v>
      </c>
      <c r="K8871" t="s">
        <v>42</v>
      </c>
      <c r="L8871" t="s">
        <v>790</v>
      </c>
      <c r="M8871" t="s">
        <v>12571</v>
      </c>
      <c r="N8871" t="s">
        <v>792</v>
      </c>
      <c r="O8871" t="s">
        <v>3274</v>
      </c>
      <c r="P8871" t="s">
        <v>12572</v>
      </c>
      <c r="Q8871">
        <v>80.28</v>
      </c>
      <c r="R8871">
        <v>12</v>
      </c>
      <c r="S8871">
        <v>0</v>
      </c>
      <c r="T8871">
        <v>36.928799999999995</v>
      </c>
      <c r="U8871">
        <v>8.9</v>
      </c>
      <c r="V8871" t="s">
        <v>16231</v>
      </c>
      <c r="W8871" t="s">
        <v>796</v>
      </c>
      <c r="X8871">
        <v>2014</v>
      </c>
      <c r="Y8871">
        <v>12</v>
      </c>
      <c r="Z8871" t="s">
        <v>923</v>
      </c>
      <c r="AA8871" t="s">
        <v>924</v>
      </c>
      <c r="AB8871">
        <v>0.46</v>
      </c>
      <c r="AC8871">
        <v>2</v>
      </c>
      <c r="AD8871" t="s">
        <v>1458</v>
      </c>
    </row>
    <row r="8872" spans="1:30">
      <c r="A8872" t="s">
        <v>26915</v>
      </c>
      <c r="B8872" s="1">
        <v>41614</v>
      </c>
      <c r="C8872" s="1">
        <v>41616</v>
      </c>
      <c r="D8872" t="s">
        <v>19445</v>
      </c>
      <c r="E8872" t="s">
        <v>26916</v>
      </c>
      <c r="F8872" t="s">
        <v>1649</v>
      </c>
      <c r="G8872" t="s">
        <v>786</v>
      </c>
      <c r="H8872" t="s">
        <v>1742</v>
      </c>
      <c r="I8872" t="s">
        <v>1743</v>
      </c>
      <c r="J8872" t="s">
        <v>789</v>
      </c>
      <c r="K8872" t="s">
        <v>789</v>
      </c>
      <c r="L8872" t="s">
        <v>790</v>
      </c>
      <c r="M8872" t="s">
        <v>2728</v>
      </c>
      <c r="N8872" t="s">
        <v>792</v>
      </c>
      <c r="O8872" t="s">
        <v>2346</v>
      </c>
      <c r="P8872" t="s">
        <v>2729</v>
      </c>
      <c r="Q8872">
        <v>27.93</v>
      </c>
      <c r="R8872">
        <v>1</v>
      </c>
      <c r="S8872">
        <v>0</v>
      </c>
      <c r="T8872">
        <v>3.06</v>
      </c>
      <c r="U8872">
        <v>1.71</v>
      </c>
      <c r="V8872" t="s">
        <v>16231</v>
      </c>
      <c r="W8872" t="s">
        <v>796</v>
      </c>
      <c r="X8872">
        <v>2013</v>
      </c>
      <c r="Y8872">
        <v>12</v>
      </c>
      <c r="Z8872" t="s">
        <v>923</v>
      </c>
      <c r="AA8872" t="s">
        <v>1401</v>
      </c>
      <c r="AB8872">
        <v>0.109559613319012</v>
      </c>
      <c r="AC8872">
        <v>2</v>
      </c>
      <c r="AD8872" t="s">
        <v>46023</v>
      </c>
    </row>
    <row r="8873" spans="1:30">
      <c r="A8873" t="s">
        <v>26917</v>
      </c>
      <c r="B8873" s="1">
        <v>40957</v>
      </c>
      <c r="C8873" s="1">
        <v>40959</v>
      </c>
      <c r="D8873" t="s">
        <v>19445</v>
      </c>
      <c r="E8873" t="s">
        <v>26918</v>
      </c>
      <c r="F8873" t="s">
        <v>3171</v>
      </c>
      <c r="G8873" t="s">
        <v>786</v>
      </c>
      <c r="H8873" t="s">
        <v>1021</v>
      </c>
      <c r="I8873" t="s">
        <v>803</v>
      </c>
      <c r="J8873" t="s">
        <v>789</v>
      </c>
      <c r="K8873" t="s">
        <v>789</v>
      </c>
      <c r="L8873" t="s">
        <v>790</v>
      </c>
      <c r="M8873" t="s">
        <v>3122</v>
      </c>
      <c r="N8873" t="s">
        <v>792</v>
      </c>
      <c r="O8873" t="s">
        <v>2872</v>
      </c>
      <c r="P8873" t="s">
        <v>3123</v>
      </c>
      <c r="Q8873">
        <v>276.59999999999997</v>
      </c>
      <c r="R8873">
        <v>1</v>
      </c>
      <c r="S8873">
        <v>0</v>
      </c>
      <c r="T8873">
        <v>30.42</v>
      </c>
      <c r="U8873">
        <v>46.69</v>
      </c>
      <c r="V8873" t="s">
        <v>16231</v>
      </c>
      <c r="W8873" t="s">
        <v>796</v>
      </c>
      <c r="X8873">
        <v>2012</v>
      </c>
      <c r="Y8873">
        <v>2</v>
      </c>
      <c r="Z8873" t="s">
        <v>1219</v>
      </c>
      <c r="AA8873" t="s">
        <v>1283</v>
      </c>
      <c r="AB8873">
        <v>0.10997830802602999</v>
      </c>
      <c r="AC8873">
        <v>2</v>
      </c>
      <c r="AD8873" t="s">
        <v>46023</v>
      </c>
    </row>
    <row r="8874" spans="1:30">
      <c r="A8874" t="s">
        <v>26919</v>
      </c>
      <c r="B8874" s="1">
        <v>41425</v>
      </c>
      <c r="C8874" s="1">
        <v>41427</v>
      </c>
      <c r="D8874" t="s">
        <v>19445</v>
      </c>
      <c r="E8874" t="s">
        <v>26920</v>
      </c>
      <c r="F8874" t="s">
        <v>3080</v>
      </c>
      <c r="G8874" t="s">
        <v>811</v>
      </c>
      <c r="H8874" t="s">
        <v>7235</v>
      </c>
      <c r="I8874" t="s">
        <v>1455</v>
      </c>
      <c r="J8874" t="s">
        <v>951</v>
      </c>
      <c r="K8874" t="s">
        <v>42</v>
      </c>
      <c r="L8874" t="s">
        <v>790</v>
      </c>
      <c r="M8874" t="s">
        <v>12381</v>
      </c>
      <c r="N8874" t="s">
        <v>792</v>
      </c>
      <c r="O8874" t="s">
        <v>3274</v>
      </c>
      <c r="P8874" t="s">
        <v>12382</v>
      </c>
      <c r="Q8874">
        <v>105.52</v>
      </c>
      <c r="R8874">
        <v>4</v>
      </c>
      <c r="S8874">
        <v>0</v>
      </c>
      <c r="T8874">
        <v>48.539199999999994</v>
      </c>
      <c r="U8874">
        <v>17.87</v>
      </c>
      <c r="V8874" t="s">
        <v>16231</v>
      </c>
      <c r="W8874" t="s">
        <v>796</v>
      </c>
      <c r="X8874">
        <v>2013</v>
      </c>
      <c r="Y8874">
        <v>5</v>
      </c>
      <c r="Z8874" t="s">
        <v>797</v>
      </c>
      <c r="AA8874" t="s">
        <v>798</v>
      </c>
      <c r="AB8874">
        <v>0.46</v>
      </c>
      <c r="AC8874">
        <v>2</v>
      </c>
      <c r="AD8874" t="s">
        <v>1458</v>
      </c>
    </row>
    <row r="8875" spans="1:30">
      <c r="A8875" t="s">
        <v>26921</v>
      </c>
      <c r="B8875" s="1">
        <v>41229</v>
      </c>
      <c r="C8875" s="1">
        <v>41231</v>
      </c>
      <c r="D8875" t="s">
        <v>19445</v>
      </c>
      <c r="E8875" t="s">
        <v>26922</v>
      </c>
      <c r="F8875" t="s">
        <v>3725</v>
      </c>
      <c r="G8875" t="s">
        <v>811</v>
      </c>
      <c r="H8875" t="s">
        <v>3330</v>
      </c>
      <c r="I8875" t="s">
        <v>1455</v>
      </c>
      <c r="J8875" t="s">
        <v>951</v>
      </c>
      <c r="K8875" t="s">
        <v>42</v>
      </c>
      <c r="L8875" t="s">
        <v>790</v>
      </c>
      <c r="M8875" t="s">
        <v>26923</v>
      </c>
      <c r="N8875" t="s">
        <v>792</v>
      </c>
      <c r="O8875" t="s">
        <v>3274</v>
      </c>
      <c r="P8875" t="s">
        <v>26924</v>
      </c>
      <c r="Q8875">
        <v>733.94999999999993</v>
      </c>
      <c r="R8875">
        <v>7</v>
      </c>
      <c r="S8875">
        <v>0</v>
      </c>
      <c r="T8875">
        <v>352.29599999999999</v>
      </c>
      <c r="U8875">
        <v>121.19</v>
      </c>
      <c r="V8875" t="s">
        <v>16231</v>
      </c>
      <c r="W8875" t="s">
        <v>796</v>
      </c>
      <c r="X8875">
        <v>2012</v>
      </c>
      <c r="Y8875">
        <v>11</v>
      </c>
      <c r="Z8875" t="s">
        <v>806</v>
      </c>
      <c r="AA8875" t="s">
        <v>1809</v>
      </c>
      <c r="AB8875">
        <v>0.48</v>
      </c>
      <c r="AC8875">
        <v>2</v>
      </c>
      <c r="AD8875" t="s">
        <v>1458</v>
      </c>
    </row>
    <row r="8876" spans="1:30">
      <c r="A8876" t="s">
        <v>26925</v>
      </c>
      <c r="B8876" s="1">
        <v>41664</v>
      </c>
      <c r="C8876" s="1">
        <v>41666</v>
      </c>
      <c r="D8876" t="s">
        <v>19445</v>
      </c>
      <c r="E8876" t="s">
        <v>26926</v>
      </c>
      <c r="F8876" t="s">
        <v>1655</v>
      </c>
      <c r="G8876" t="s">
        <v>811</v>
      </c>
      <c r="H8876" t="s">
        <v>11182</v>
      </c>
      <c r="I8876" t="s">
        <v>4930</v>
      </c>
      <c r="J8876" t="s">
        <v>951</v>
      </c>
      <c r="K8876" t="s">
        <v>33</v>
      </c>
      <c r="L8876" t="s">
        <v>790</v>
      </c>
      <c r="M8876" t="s">
        <v>26927</v>
      </c>
      <c r="N8876" t="s">
        <v>792</v>
      </c>
      <c r="O8876" t="s">
        <v>3274</v>
      </c>
      <c r="P8876" t="s">
        <v>26928</v>
      </c>
      <c r="Q8876">
        <v>18</v>
      </c>
      <c r="R8876">
        <v>5</v>
      </c>
      <c r="S8876">
        <v>0</v>
      </c>
      <c r="T8876">
        <v>8.2799999999999994</v>
      </c>
      <c r="U8876">
        <v>3.73</v>
      </c>
      <c r="V8876" t="s">
        <v>16231</v>
      </c>
      <c r="W8876" t="s">
        <v>796</v>
      </c>
      <c r="X8876">
        <v>2014</v>
      </c>
      <c r="Y8876">
        <v>1</v>
      </c>
      <c r="Z8876" t="s">
        <v>915</v>
      </c>
      <c r="AA8876" t="s">
        <v>1068</v>
      </c>
      <c r="AB8876">
        <v>0.46</v>
      </c>
      <c r="AC8876">
        <v>2</v>
      </c>
      <c r="AD8876" t="s">
        <v>1067</v>
      </c>
    </row>
    <row r="8877" spans="1:30">
      <c r="A8877" t="s">
        <v>26929</v>
      </c>
      <c r="B8877" s="1">
        <v>42062</v>
      </c>
      <c r="C8877" s="1">
        <v>42064</v>
      </c>
      <c r="D8877" t="s">
        <v>19445</v>
      </c>
      <c r="E8877" t="s">
        <v>26930</v>
      </c>
      <c r="F8877" t="s">
        <v>3735</v>
      </c>
      <c r="G8877" t="s">
        <v>811</v>
      </c>
      <c r="H8877" t="s">
        <v>26931</v>
      </c>
      <c r="I8877" t="s">
        <v>2556</v>
      </c>
      <c r="J8877" t="s">
        <v>1728</v>
      </c>
      <c r="K8877" t="s">
        <v>13</v>
      </c>
      <c r="L8877" t="s">
        <v>838</v>
      </c>
      <c r="M8877" t="s">
        <v>26932</v>
      </c>
      <c r="N8877" t="s">
        <v>792</v>
      </c>
      <c r="O8877" t="s">
        <v>3362</v>
      </c>
      <c r="P8877" t="s">
        <v>26933</v>
      </c>
      <c r="Q8877">
        <v>5.04</v>
      </c>
      <c r="R8877">
        <v>1</v>
      </c>
      <c r="S8877">
        <v>0</v>
      </c>
      <c r="T8877">
        <v>0.84000000000000008</v>
      </c>
      <c r="U8877">
        <v>1.1399999999999999</v>
      </c>
      <c r="V8877" t="s">
        <v>16231</v>
      </c>
      <c r="W8877" t="s">
        <v>796</v>
      </c>
      <c r="X8877">
        <v>2015</v>
      </c>
      <c r="Y8877">
        <v>2</v>
      </c>
      <c r="Z8877" t="s">
        <v>1219</v>
      </c>
      <c r="AA8877" t="s">
        <v>1220</v>
      </c>
      <c r="AB8877">
        <v>0.16666666666666699</v>
      </c>
      <c r="AC8877">
        <v>2</v>
      </c>
      <c r="AD8877" t="s">
        <v>839</v>
      </c>
    </row>
    <row r="8878" spans="1:30">
      <c r="A8878" t="s">
        <v>26934</v>
      </c>
      <c r="B8878" s="1">
        <v>41914</v>
      </c>
      <c r="C8878" s="1">
        <v>41916</v>
      </c>
      <c r="D8878" t="s">
        <v>19445</v>
      </c>
      <c r="E8878" t="s">
        <v>26935</v>
      </c>
      <c r="F8878" t="s">
        <v>1850</v>
      </c>
      <c r="G8878" t="s">
        <v>834</v>
      </c>
      <c r="H8878" t="s">
        <v>8711</v>
      </c>
      <c r="I8878" t="s">
        <v>8386</v>
      </c>
      <c r="J8878" t="s">
        <v>872</v>
      </c>
      <c r="K8878" t="s">
        <v>6</v>
      </c>
      <c r="L8878" t="s">
        <v>825</v>
      </c>
      <c r="M8878" t="s">
        <v>17761</v>
      </c>
      <c r="N8878" t="s">
        <v>792</v>
      </c>
      <c r="O8878" t="s">
        <v>2872</v>
      </c>
      <c r="P8878" t="s">
        <v>17762</v>
      </c>
      <c r="Q8878">
        <v>3000.7799999999997</v>
      </c>
      <c r="R8878">
        <v>6</v>
      </c>
      <c r="S8878">
        <v>0</v>
      </c>
      <c r="T8878">
        <v>1080.18</v>
      </c>
      <c r="U8878">
        <v>465.63</v>
      </c>
      <c r="V8878" t="s">
        <v>16231</v>
      </c>
      <c r="W8878" t="s">
        <v>796</v>
      </c>
      <c r="X8878">
        <v>2014</v>
      </c>
      <c r="Y8878">
        <v>10</v>
      </c>
      <c r="Z8878" t="s">
        <v>829</v>
      </c>
      <c r="AA8878" t="s">
        <v>830</v>
      </c>
      <c r="AB8878">
        <v>0.35996640873372898</v>
      </c>
      <c r="AC8878">
        <v>2</v>
      </c>
      <c r="AD8878" t="s">
        <v>875</v>
      </c>
    </row>
    <row r="8879" spans="1:30">
      <c r="A8879" t="s">
        <v>26936</v>
      </c>
      <c r="B8879" s="1">
        <v>41266</v>
      </c>
      <c r="C8879" s="1">
        <v>41268</v>
      </c>
      <c r="D8879" t="s">
        <v>19445</v>
      </c>
      <c r="E8879" t="s">
        <v>26937</v>
      </c>
      <c r="F8879" t="s">
        <v>5355</v>
      </c>
      <c r="G8879" t="s">
        <v>834</v>
      </c>
      <c r="H8879" t="s">
        <v>5471</v>
      </c>
      <c r="I8879" t="s">
        <v>1455</v>
      </c>
      <c r="J8879" t="s">
        <v>951</v>
      </c>
      <c r="K8879" t="s">
        <v>42</v>
      </c>
      <c r="L8879" t="s">
        <v>790</v>
      </c>
      <c r="M8879" t="s">
        <v>17790</v>
      </c>
      <c r="N8879" t="s">
        <v>792</v>
      </c>
      <c r="O8879" t="s">
        <v>2872</v>
      </c>
      <c r="P8879" t="s">
        <v>17791</v>
      </c>
      <c r="Q8879">
        <v>13.97</v>
      </c>
      <c r="R8879">
        <v>1</v>
      </c>
      <c r="S8879">
        <v>0</v>
      </c>
      <c r="T8879">
        <v>3.632200000000001</v>
      </c>
      <c r="U8879">
        <v>2.16</v>
      </c>
      <c r="V8879" t="s">
        <v>16231</v>
      </c>
      <c r="W8879" t="s">
        <v>796</v>
      </c>
      <c r="X8879">
        <v>2012</v>
      </c>
      <c r="Y8879">
        <v>12</v>
      </c>
      <c r="Z8879" t="s">
        <v>923</v>
      </c>
      <c r="AA8879" t="s">
        <v>945</v>
      </c>
      <c r="AB8879">
        <v>0.26</v>
      </c>
      <c r="AC8879">
        <v>2</v>
      </c>
      <c r="AD8879" t="s">
        <v>1458</v>
      </c>
    </row>
    <row r="8880" spans="1:30">
      <c r="A8880" t="s">
        <v>26938</v>
      </c>
      <c r="B8880" s="1">
        <v>42291</v>
      </c>
      <c r="C8880" s="1">
        <v>42293</v>
      </c>
      <c r="D8880" t="s">
        <v>19445</v>
      </c>
      <c r="E8880" t="s">
        <v>26939</v>
      </c>
      <c r="F8880" t="s">
        <v>2895</v>
      </c>
      <c r="G8880" t="s">
        <v>834</v>
      </c>
      <c r="H8880" t="s">
        <v>6512</v>
      </c>
      <c r="I8880" t="s">
        <v>3100</v>
      </c>
      <c r="J8880" t="s">
        <v>951</v>
      </c>
      <c r="K8880" t="s">
        <v>24</v>
      </c>
      <c r="L8880" t="s">
        <v>790</v>
      </c>
      <c r="M8880" t="s">
        <v>26940</v>
      </c>
      <c r="N8880" t="s">
        <v>792</v>
      </c>
      <c r="O8880" t="s">
        <v>793</v>
      </c>
      <c r="P8880" t="s">
        <v>26941</v>
      </c>
      <c r="Q8880">
        <v>348.56</v>
      </c>
      <c r="R8880">
        <v>8</v>
      </c>
      <c r="S8880">
        <v>0</v>
      </c>
      <c r="T8880">
        <v>104.56799999999998</v>
      </c>
      <c r="U8880">
        <v>116.69</v>
      </c>
      <c r="V8880" t="s">
        <v>16231</v>
      </c>
      <c r="W8880" t="s">
        <v>796</v>
      </c>
      <c r="X8880">
        <v>2015</v>
      </c>
      <c r="Y8880">
        <v>10</v>
      </c>
      <c r="Z8880" t="s">
        <v>829</v>
      </c>
      <c r="AA8880" t="s">
        <v>1472</v>
      </c>
      <c r="AB8880">
        <v>0.3</v>
      </c>
      <c r="AC8880">
        <v>2</v>
      </c>
      <c r="AD8880" t="s">
        <v>954</v>
      </c>
    </row>
    <row r="8881" spans="1:30">
      <c r="A8881" t="s">
        <v>26942</v>
      </c>
      <c r="B8881" s="1">
        <v>41615</v>
      </c>
      <c r="C8881" s="1">
        <v>41617</v>
      </c>
      <c r="D8881" t="s">
        <v>19445</v>
      </c>
      <c r="E8881" t="s">
        <v>26943</v>
      </c>
      <c r="F8881" t="s">
        <v>1997</v>
      </c>
      <c r="G8881" t="s">
        <v>834</v>
      </c>
      <c r="H8881" t="s">
        <v>1252</v>
      </c>
      <c r="I8881" t="s">
        <v>1253</v>
      </c>
      <c r="J8881" t="s">
        <v>1043</v>
      </c>
      <c r="K8881" t="s">
        <v>82</v>
      </c>
      <c r="L8881" t="s">
        <v>814</v>
      </c>
      <c r="M8881" t="s">
        <v>11251</v>
      </c>
      <c r="N8881" t="s">
        <v>792</v>
      </c>
      <c r="O8881" t="s">
        <v>793</v>
      </c>
      <c r="P8881" t="s">
        <v>11252</v>
      </c>
      <c r="Q8881">
        <v>1181.8799999999999</v>
      </c>
      <c r="R8881">
        <v>6</v>
      </c>
      <c r="S8881">
        <v>0</v>
      </c>
      <c r="T8881">
        <v>236.34</v>
      </c>
      <c r="U8881">
        <v>194.42</v>
      </c>
      <c r="V8881" t="s">
        <v>16231</v>
      </c>
      <c r="W8881" t="s">
        <v>796</v>
      </c>
      <c r="X8881">
        <v>2013</v>
      </c>
      <c r="Y8881">
        <v>12</v>
      </c>
      <c r="Z8881" t="s">
        <v>923</v>
      </c>
      <c r="AA8881" t="s">
        <v>1401</v>
      </c>
      <c r="AB8881">
        <v>0.199969540054828</v>
      </c>
      <c r="AC8881">
        <v>2</v>
      </c>
      <c r="AD8881" t="s">
        <v>1044</v>
      </c>
    </row>
    <row r="8882" spans="1:30">
      <c r="A8882" t="s">
        <v>26944</v>
      </c>
      <c r="B8882" s="1">
        <v>41611</v>
      </c>
      <c r="C8882" s="1">
        <v>41613</v>
      </c>
      <c r="D8882" t="s">
        <v>19445</v>
      </c>
      <c r="E8882" t="s">
        <v>26945</v>
      </c>
      <c r="F8882" t="s">
        <v>10504</v>
      </c>
      <c r="G8882" t="s">
        <v>834</v>
      </c>
      <c r="H8882" t="s">
        <v>1008</v>
      </c>
      <c r="I8882" t="s">
        <v>5557</v>
      </c>
      <c r="J8882" t="s">
        <v>988</v>
      </c>
      <c r="K8882" t="s">
        <v>58</v>
      </c>
      <c r="L8882" t="s">
        <v>902</v>
      </c>
      <c r="M8882" t="s">
        <v>2896</v>
      </c>
      <c r="N8882" t="s">
        <v>792</v>
      </c>
      <c r="O8882" t="s">
        <v>2872</v>
      </c>
      <c r="P8882" t="s">
        <v>2897</v>
      </c>
      <c r="Q8882">
        <v>1121.94</v>
      </c>
      <c r="R8882">
        <v>3</v>
      </c>
      <c r="S8882">
        <v>0</v>
      </c>
      <c r="T8882">
        <v>516.06000000000006</v>
      </c>
      <c r="U8882">
        <v>162.99799999999999</v>
      </c>
      <c r="V8882" t="s">
        <v>16231</v>
      </c>
      <c r="W8882" t="s">
        <v>796</v>
      </c>
      <c r="X8882">
        <v>2013</v>
      </c>
      <c r="Y8882">
        <v>12</v>
      </c>
      <c r="Z8882" t="s">
        <v>923</v>
      </c>
      <c r="AA8882" t="s">
        <v>1401</v>
      </c>
      <c r="AB8882">
        <v>0.45997112145034502</v>
      </c>
      <c r="AC8882">
        <v>2</v>
      </c>
      <c r="AD8882" t="s">
        <v>905</v>
      </c>
    </row>
    <row r="8883" spans="1:30">
      <c r="A8883" t="s">
        <v>26946</v>
      </c>
      <c r="B8883" s="1">
        <v>42358</v>
      </c>
      <c r="C8883" s="1">
        <v>42360</v>
      </c>
      <c r="D8883" t="s">
        <v>19445</v>
      </c>
      <c r="E8883" t="s">
        <v>26947</v>
      </c>
      <c r="F8883" t="s">
        <v>5163</v>
      </c>
      <c r="G8883" t="s">
        <v>834</v>
      </c>
      <c r="H8883" t="s">
        <v>7636</v>
      </c>
      <c r="I8883" t="s">
        <v>7227</v>
      </c>
      <c r="J8883" t="s">
        <v>951</v>
      </c>
      <c r="K8883" t="s">
        <v>24</v>
      </c>
      <c r="L8883" t="s">
        <v>790</v>
      </c>
      <c r="M8883" t="s">
        <v>21931</v>
      </c>
      <c r="N8883" t="s">
        <v>792</v>
      </c>
      <c r="O8883" t="s">
        <v>3282</v>
      </c>
      <c r="P8883" t="s">
        <v>21932</v>
      </c>
      <c r="Q8883">
        <v>1665.62</v>
      </c>
      <c r="R8883">
        <v>2</v>
      </c>
      <c r="S8883">
        <v>0</v>
      </c>
      <c r="T8883">
        <v>33.312400000000025</v>
      </c>
      <c r="U8883">
        <v>287.77</v>
      </c>
      <c r="V8883" t="s">
        <v>16231</v>
      </c>
      <c r="W8883" t="s">
        <v>796</v>
      </c>
      <c r="X8883">
        <v>2015</v>
      </c>
      <c r="Y8883">
        <v>12</v>
      </c>
      <c r="Z8883" t="s">
        <v>923</v>
      </c>
      <c r="AA8883" t="s">
        <v>1011</v>
      </c>
      <c r="AB8883">
        <v>0.02</v>
      </c>
      <c r="AC8883">
        <v>2</v>
      </c>
      <c r="AD8883" t="s">
        <v>954</v>
      </c>
    </row>
    <row r="8884" spans="1:30">
      <c r="A8884" t="s">
        <v>26948</v>
      </c>
      <c r="B8884" s="1">
        <v>42117</v>
      </c>
      <c r="C8884" s="1">
        <v>42119</v>
      </c>
      <c r="D8884" t="s">
        <v>19445</v>
      </c>
      <c r="E8884" t="s">
        <v>26949</v>
      </c>
      <c r="F8884" t="s">
        <v>9091</v>
      </c>
      <c r="G8884" t="s">
        <v>834</v>
      </c>
      <c r="H8884" t="s">
        <v>1171</v>
      </c>
      <c r="I8884" t="s">
        <v>1172</v>
      </c>
      <c r="J8884" t="s">
        <v>988</v>
      </c>
      <c r="K8884" t="s">
        <v>58</v>
      </c>
      <c r="L8884" t="s">
        <v>902</v>
      </c>
      <c r="M8884" t="s">
        <v>17761</v>
      </c>
      <c r="N8884" t="s">
        <v>792</v>
      </c>
      <c r="O8884" t="s">
        <v>2872</v>
      </c>
      <c r="P8884" t="s">
        <v>17762</v>
      </c>
      <c r="Q8884">
        <v>666.83999999999992</v>
      </c>
      <c r="R8884">
        <v>2</v>
      </c>
      <c r="S8884">
        <v>0</v>
      </c>
      <c r="T8884">
        <v>133.35999999999999</v>
      </c>
      <c r="U8884">
        <v>125.477</v>
      </c>
      <c r="V8884" t="s">
        <v>16231</v>
      </c>
      <c r="W8884" t="s">
        <v>796</v>
      </c>
      <c r="X8884">
        <v>2015</v>
      </c>
      <c r="Y8884">
        <v>4</v>
      </c>
      <c r="Z8884" t="s">
        <v>857</v>
      </c>
      <c r="AA8884" t="s">
        <v>997</v>
      </c>
      <c r="AB8884">
        <v>0.19998800311918899</v>
      </c>
      <c r="AC8884">
        <v>2</v>
      </c>
      <c r="AD8884" t="s">
        <v>905</v>
      </c>
    </row>
    <row r="8885" spans="1:30">
      <c r="A8885" t="s">
        <v>26950</v>
      </c>
      <c r="B8885" s="1">
        <v>41275</v>
      </c>
      <c r="C8885" s="1">
        <v>41277</v>
      </c>
      <c r="D8885" t="s">
        <v>19445</v>
      </c>
      <c r="E8885" t="s">
        <v>26951</v>
      </c>
      <c r="F8885" t="s">
        <v>994</v>
      </c>
      <c r="G8885" t="s">
        <v>834</v>
      </c>
      <c r="H8885" t="s">
        <v>920</v>
      </c>
      <c r="I8885" t="s">
        <v>900</v>
      </c>
      <c r="J8885" t="s">
        <v>901</v>
      </c>
      <c r="K8885" t="s">
        <v>58</v>
      </c>
      <c r="L8885" t="s">
        <v>902</v>
      </c>
      <c r="M8885" t="s">
        <v>11305</v>
      </c>
      <c r="N8885" t="s">
        <v>792</v>
      </c>
      <c r="O8885" t="s">
        <v>793</v>
      </c>
      <c r="P8885" t="s">
        <v>11306</v>
      </c>
      <c r="Q8885">
        <v>417.33999999999986</v>
      </c>
      <c r="R8885">
        <v>11</v>
      </c>
      <c r="S8885">
        <v>0</v>
      </c>
      <c r="T8885">
        <v>208.56000000000003</v>
      </c>
      <c r="U8885">
        <v>117.53699999999999</v>
      </c>
      <c r="V8885" t="s">
        <v>16231</v>
      </c>
      <c r="W8885" t="s">
        <v>796</v>
      </c>
      <c r="X8885">
        <v>2013</v>
      </c>
      <c r="Y8885">
        <v>1</v>
      </c>
      <c r="Z8885" t="s">
        <v>915</v>
      </c>
      <c r="AA8885" t="s">
        <v>1003</v>
      </c>
      <c r="AB8885">
        <v>0.49973642593568801</v>
      </c>
      <c r="AC8885">
        <v>2</v>
      </c>
      <c r="AD8885" t="s">
        <v>905</v>
      </c>
    </row>
    <row r="8886" spans="1:30">
      <c r="A8886" t="s">
        <v>26952</v>
      </c>
      <c r="B8886" s="1">
        <v>41769</v>
      </c>
      <c r="C8886" s="1">
        <v>41771</v>
      </c>
      <c r="D8886" t="s">
        <v>19445</v>
      </c>
      <c r="E8886" t="s">
        <v>26953</v>
      </c>
      <c r="F8886" t="s">
        <v>2720</v>
      </c>
      <c r="G8886" t="s">
        <v>834</v>
      </c>
      <c r="H8886" t="s">
        <v>16915</v>
      </c>
      <c r="I8886" t="s">
        <v>10956</v>
      </c>
      <c r="J8886" t="s">
        <v>1054</v>
      </c>
      <c r="K8886" t="s">
        <v>6</v>
      </c>
      <c r="L8886" t="s">
        <v>825</v>
      </c>
      <c r="M8886" t="s">
        <v>1948</v>
      </c>
      <c r="N8886" t="s">
        <v>792</v>
      </c>
      <c r="O8886" t="s">
        <v>1681</v>
      </c>
      <c r="P8886" t="s">
        <v>1949</v>
      </c>
      <c r="Q8886">
        <v>457.92</v>
      </c>
      <c r="R8886">
        <v>9</v>
      </c>
      <c r="S8886">
        <v>0</v>
      </c>
      <c r="T8886">
        <v>0</v>
      </c>
      <c r="U8886">
        <v>74.14</v>
      </c>
      <c r="V8886" t="s">
        <v>16231</v>
      </c>
      <c r="W8886" t="s">
        <v>796</v>
      </c>
      <c r="X8886">
        <v>2014</v>
      </c>
      <c r="Y8886">
        <v>5</v>
      </c>
      <c r="Z8886" t="s">
        <v>797</v>
      </c>
      <c r="AA8886" t="s">
        <v>906</v>
      </c>
      <c r="AB8886">
        <v>0</v>
      </c>
      <c r="AC8886">
        <v>2</v>
      </c>
      <c r="AD8886" t="s">
        <v>875</v>
      </c>
    </row>
    <row r="8887" spans="1:30">
      <c r="A8887" t="s">
        <v>26954</v>
      </c>
      <c r="B8887" s="1">
        <v>42333</v>
      </c>
      <c r="C8887" s="1">
        <v>42335</v>
      </c>
      <c r="D8887" t="s">
        <v>19445</v>
      </c>
      <c r="E8887" t="s">
        <v>26955</v>
      </c>
      <c r="F8887" t="s">
        <v>8058</v>
      </c>
      <c r="G8887" t="s">
        <v>834</v>
      </c>
      <c r="H8887" t="s">
        <v>13533</v>
      </c>
      <c r="I8887" t="s">
        <v>13533</v>
      </c>
      <c r="J8887" t="s">
        <v>846</v>
      </c>
      <c r="K8887" t="s">
        <v>37</v>
      </c>
      <c r="L8887" t="s">
        <v>838</v>
      </c>
      <c r="M8887" t="s">
        <v>2606</v>
      </c>
      <c r="N8887" t="s">
        <v>792</v>
      </c>
      <c r="O8887" t="s">
        <v>2346</v>
      </c>
      <c r="P8887" t="s">
        <v>2607</v>
      </c>
      <c r="Q8887">
        <v>232.07999999999998</v>
      </c>
      <c r="R8887">
        <v>8</v>
      </c>
      <c r="S8887">
        <v>0</v>
      </c>
      <c r="T8887">
        <v>95.039999999999992</v>
      </c>
      <c r="U8887">
        <v>65.260000000000005</v>
      </c>
      <c r="V8887" t="s">
        <v>16231</v>
      </c>
      <c r="W8887" t="s">
        <v>796</v>
      </c>
      <c r="X8887">
        <v>2015</v>
      </c>
      <c r="Y8887">
        <v>11</v>
      </c>
      <c r="Z8887" t="s">
        <v>806</v>
      </c>
      <c r="AA8887" t="s">
        <v>807</v>
      </c>
      <c r="AB8887">
        <v>0.409513960703206</v>
      </c>
      <c r="AC8887">
        <v>2</v>
      </c>
      <c r="AD8887" t="s">
        <v>849</v>
      </c>
    </row>
    <row r="8888" spans="1:30">
      <c r="A8888" t="s">
        <v>26956</v>
      </c>
      <c r="B8888" s="1">
        <v>42320</v>
      </c>
      <c r="C8888" s="1">
        <v>42322</v>
      </c>
      <c r="D8888" t="s">
        <v>19445</v>
      </c>
      <c r="E8888" t="s">
        <v>26957</v>
      </c>
      <c r="F8888" t="s">
        <v>1487</v>
      </c>
      <c r="G8888" t="s">
        <v>834</v>
      </c>
      <c r="H8888" t="s">
        <v>26958</v>
      </c>
      <c r="I8888" t="s">
        <v>1749</v>
      </c>
      <c r="J8888" t="s">
        <v>1728</v>
      </c>
      <c r="K8888" t="s">
        <v>13</v>
      </c>
      <c r="L8888" t="s">
        <v>838</v>
      </c>
      <c r="M8888" t="s">
        <v>1793</v>
      </c>
      <c r="N8888" t="s">
        <v>792</v>
      </c>
      <c r="O8888" t="s">
        <v>1681</v>
      </c>
      <c r="P8888" t="s">
        <v>1794</v>
      </c>
      <c r="Q8888">
        <v>246.15000000000006</v>
      </c>
      <c r="R8888">
        <v>5</v>
      </c>
      <c r="S8888">
        <v>0</v>
      </c>
      <c r="T8888">
        <v>98.4</v>
      </c>
      <c r="U8888">
        <v>64.97</v>
      </c>
      <c r="V8888" t="s">
        <v>16231</v>
      </c>
      <c r="W8888" t="s">
        <v>796</v>
      </c>
      <c r="X8888">
        <v>2015</v>
      </c>
      <c r="Y8888">
        <v>11</v>
      </c>
      <c r="Z8888" t="s">
        <v>806</v>
      </c>
      <c r="AA8888" t="s">
        <v>807</v>
      </c>
      <c r="AB8888">
        <v>0.39975624619134698</v>
      </c>
      <c r="AC8888">
        <v>2</v>
      </c>
      <c r="AD8888" t="s">
        <v>839</v>
      </c>
    </row>
    <row r="8889" spans="1:30">
      <c r="A8889" t="s">
        <v>26959</v>
      </c>
      <c r="B8889" s="1">
        <v>42322</v>
      </c>
      <c r="C8889" s="1">
        <v>42324</v>
      </c>
      <c r="D8889" t="s">
        <v>19445</v>
      </c>
      <c r="E8889" t="s">
        <v>26960</v>
      </c>
      <c r="F8889" t="s">
        <v>6716</v>
      </c>
      <c r="G8889" t="s">
        <v>834</v>
      </c>
      <c r="H8889" t="s">
        <v>8602</v>
      </c>
      <c r="I8889" t="s">
        <v>2108</v>
      </c>
      <c r="J8889" t="s">
        <v>1688</v>
      </c>
      <c r="K8889" t="s">
        <v>16</v>
      </c>
      <c r="L8889" t="s">
        <v>838</v>
      </c>
      <c r="M8889" t="s">
        <v>1846</v>
      </c>
      <c r="N8889" t="s">
        <v>792</v>
      </c>
      <c r="O8889" t="s">
        <v>1681</v>
      </c>
      <c r="P8889" t="s">
        <v>1847</v>
      </c>
      <c r="Q8889">
        <v>145.80000000000001</v>
      </c>
      <c r="R8889">
        <v>5</v>
      </c>
      <c r="S8889">
        <v>0</v>
      </c>
      <c r="T8889">
        <v>42.15</v>
      </c>
      <c r="U8889">
        <v>44.51</v>
      </c>
      <c r="V8889" t="s">
        <v>16231</v>
      </c>
      <c r="W8889" t="s">
        <v>796</v>
      </c>
      <c r="X8889">
        <v>2015</v>
      </c>
      <c r="Y8889">
        <v>11</v>
      </c>
      <c r="Z8889" t="s">
        <v>806</v>
      </c>
      <c r="AA8889" t="s">
        <v>807</v>
      </c>
      <c r="AB8889">
        <v>0.28909465020576097</v>
      </c>
      <c r="AC8889">
        <v>2</v>
      </c>
      <c r="AD8889" t="s">
        <v>1417</v>
      </c>
    </row>
    <row r="8890" spans="1:30">
      <c r="A8890" t="s">
        <v>26961</v>
      </c>
      <c r="B8890" s="1">
        <v>41562</v>
      </c>
      <c r="C8890" s="1">
        <v>41564</v>
      </c>
      <c r="D8890" t="s">
        <v>19445</v>
      </c>
      <c r="E8890" t="s">
        <v>26962</v>
      </c>
      <c r="F8890" t="s">
        <v>7520</v>
      </c>
      <c r="G8890" t="s">
        <v>834</v>
      </c>
      <c r="H8890" t="s">
        <v>2510</v>
      </c>
      <c r="I8890" t="s">
        <v>1814</v>
      </c>
      <c r="J8890" t="s">
        <v>1736</v>
      </c>
      <c r="K8890" t="s">
        <v>16</v>
      </c>
      <c r="L8890" t="s">
        <v>838</v>
      </c>
      <c r="M8890" t="s">
        <v>14955</v>
      </c>
      <c r="N8890" t="s">
        <v>792</v>
      </c>
      <c r="O8890" t="s">
        <v>3274</v>
      </c>
      <c r="P8890" t="s">
        <v>14956</v>
      </c>
      <c r="Q8890">
        <v>324.66000000000003</v>
      </c>
      <c r="R8890">
        <v>7</v>
      </c>
      <c r="S8890">
        <v>0</v>
      </c>
      <c r="T8890">
        <v>32.340000000000003</v>
      </c>
      <c r="U8890">
        <v>43.2</v>
      </c>
      <c r="V8890" t="s">
        <v>16231</v>
      </c>
      <c r="W8890" t="s">
        <v>796</v>
      </c>
      <c r="X8890">
        <v>2013</v>
      </c>
      <c r="Y8890">
        <v>10</v>
      </c>
      <c r="Z8890" t="s">
        <v>829</v>
      </c>
      <c r="AA8890" t="s">
        <v>1787</v>
      </c>
      <c r="AB8890">
        <v>9.9611901681759402E-2</v>
      </c>
      <c r="AC8890">
        <v>2</v>
      </c>
      <c r="AD8890" t="s">
        <v>1417</v>
      </c>
    </row>
    <row r="8891" spans="1:30">
      <c r="A8891" t="s">
        <v>26963</v>
      </c>
      <c r="B8891" s="1">
        <v>41027</v>
      </c>
      <c r="C8891" s="1">
        <v>41029</v>
      </c>
      <c r="D8891" t="s">
        <v>19445</v>
      </c>
      <c r="E8891" t="s">
        <v>26964</v>
      </c>
      <c r="F8891" t="s">
        <v>4233</v>
      </c>
      <c r="G8891" t="s">
        <v>834</v>
      </c>
      <c r="H8891" t="s">
        <v>6274</v>
      </c>
      <c r="I8891" t="s">
        <v>6274</v>
      </c>
      <c r="J8891" t="s">
        <v>912</v>
      </c>
      <c r="K8891" t="s">
        <v>13</v>
      </c>
      <c r="L8891" t="s">
        <v>838</v>
      </c>
      <c r="M8891" t="s">
        <v>10878</v>
      </c>
      <c r="N8891" t="s">
        <v>792</v>
      </c>
      <c r="O8891" t="s">
        <v>2346</v>
      </c>
      <c r="P8891" t="s">
        <v>10879</v>
      </c>
      <c r="Q8891">
        <v>160.92000000000002</v>
      </c>
      <c r="R8891">
        <v>3</v>
      </c>
      <c r="S8891">
        <v>0</v>
      </c>
      <c r="T8891">
        <v>40.230000000000004</v>
      </c>
      <c r="U8891">
        <v>37.03</v>
      </c>
      <c r="V8891" t="s">
        <v>16231</v>
      </c>
      <c r="W8891" t="s">
        <v>796</v>
      </c>
      <c r="X8891">
        <v>2012</v>
      </c>
      <c r="Y8891">
        <v>4</v>
      </c>
      <c r="Z8891" t="s">
        <v>857</v>
      </c>
      <c r="AA8891" t="s">
        <v>1234</v>
      </c>
      <c r="AB8891">
        <v>0.25</v>
      </c>
      <c r="AC8891">
        <v>2</v>
      </c>
      <c r="AD8891" t="s">
        <v>839</v>
      </c>
    </row>
    <row r="8892" spans="1:30">
      <c r="A8892" t="s">
        <v>26965</v>
      </c>
      <c r="B8892" s="1">
        <v>42169</v>
      </c>
      <c r="C8892" s="1">
        <v>42171</v>
      </c>
      <c r="D8892" t="s">
        <v>19445</v>
      </c>
      <c r="E8892" t="s">
        <v>26966</v>
      </c>
      <c r="F8892" t="s">
        <v>10443</v>
      </c>
      <c r="G8892" t="s">
        <v>834</v>
      </c>
      <c r="H8892" t="s">
        <v>12891</v>
      </c>
      <c r="I8892" t="s">
        <v>871</v>
      </c>
      <c r="J8892" t="s">
        <v>872</v>
      </c>
      <c r="K8892" t="s">
        <v>6</v>
      </c>
      <c r="L8892" t="s">
        <v>825</v>
      </c>
      <c r="M8892" t="s">
        <v>26967</v>
      </c>
      <c r="N8892" t="s">
        <v>792</v>
      </c>
      <c r="O8892" t="s">
        <v>3362</v>
      </c>
      <c r="P8892" t="s">
        <v>26968</v>
      </c>
      <c r="Q8892">
        <v>160.01999999999998</v>
      </c>
      <c r="R8892">
        <v>14</v>
      </c>
      <c r="S8892">
        <v>0</v>
      </c>
      <c r="T8892">
        <v>46.2</v>
      </c>
      <c r="U8892">
        <v>34.770000000000003</v>
      </c>
      <c r="V8892" t="s">
        <v>16231</v>
      </c>
      <c r="W8892" t="s">
        <v>796</v>
      </c>
      <c r="X8892">
        <v>2015</v>
      </c>
      <c r="Y8892">
        <v>6</v>
      </c>
      <c r="Z8892" t="s">
        <v>964</v>
      </c>
      <c r="AA8892" t="s">
        <v>1275</v>
      </c>
      <c r="AB8892">
        <v>0.28871391076115499</v>
      </c>
      <c r="AC8892">
        <v>2</v>
      </c>
      <c r="AD8892" t="s">
        <v>875</v>
      </c>
    </row>
    <row r="8893" spans="1:30">
      <c r="A8893" t="s">
        <v>26969</v>
      </c>
      <c r="B8893" s="1">
        <v>41711</v>
      </c>
      <c r="C8893" s="1">
        <v>41713</v>
      </c>
      <c r="D8893" t="s">
        <v>19445</v>
      </c>
      <c r="E8893" t="s">
        <v>26970</v>
      </c>
      <c r="F8893" t="s">
        <v>18615</v>
      </c>
      <c r="G8893" t="s">
        <v>834</v>
      </c>
      <c r="H8893" t="s">
        <v>8530</v>
      </c>
      <c r="I8893" t="s">
        <v>890</v>
      </c>
      <c r="J8893" t="s">
        <v>891</v>
      </c>
      <c r="K8893" t="s">
        <v>52</v>
      </c>
      <c r="L8893" t="s">
        <v>838</v>
      </c>
      <c r="M8893" t="s">
        <v>22199</v>
      </c>
      <c r="N8893" t="s">
        <v>792</v>
      </c>
      <c r="O8893" t="s">
        <v>2346</v>
      </c>
      <c r="P8893" t="s">
        <v>22200</v>
      </c>
      <c r="Q8893">
        <v>242.16</v>
      </c>
      <c r="R8893">
        <v>8</v>
      </c>
      <c r="S8893">
        <v>0</v>
      </c>
      <c r="T8893">
        <v>82.320000000000007</v>
      </c>
      <c r="U8893">
        <v>28.98</v>
      </c>
      <c r="V8893" t="s">
        <v>16231</v>
      </c>
      <c r="W8893" t="s">
        <v>796</v>
      </c>
      <c r="X8893">
        <v>2014</v>
      </c>
      <c r="Y8893">
        <v>3</v>
      </c>
      <c r="Z8893" t="s">
        <v>850</v>
      </c>
      <c r="AA8893" t="s">
        <v>1030</v>
      </c>
      <c r="AB8893">
        <v>0.33994053518334999</v>
      </c>
      <c r="AC8893">
        <v>2</v>
      </c>
      <c r="AD8893" t="s">
        <v>894</v>
      </c>
    </row>
    <row r="8894" spans="1:30">
      <c r="A8894" t="s">
        <v>26971</v>
      </c>
      <c r="B8894" s="1">
        <v>41212</v>
      </c>
      <c r="C8894" s="1">
        <v>41214</v>
      </c>
      <c r="D8894" t="s">
        <v>19445</v>
      </c>
      <c r="E8894" t="s">
        <v>26972</v>
      </c>
      <c r="F8894" t="s">
        <v>4675</v>
      </c>
      <c r="G8894" t="s">
        <v>834</v>
      </c>
      <c r="H8894" t="s">
        <v>15399</v>
      </c>
      <c r="I8894" t="s">
        <v>3280</v>
      </c>
      <c r="J8894" t="s">
        <v>1688</v>
      </c>
      <c r="K8894" t="s">
        <v>16</v>
      </c>
      <c r="L8894" t="s">
        <v>838</v>
      </c>
      <c r="M8894" t="s">
        <v>4007</v>
      </c>
      <c r="N8894" t="s">
        <v>792</v>
      </c>
      <c r="O8894" t="s">
        <v>3282</v>
      </c>
      <c r="P8894" t="s">
        <v>4008</v>
      </c>
      <c r="Q8894">
        <v>81.899999999999991</v>
      </c>
      <c r="R8894">
        <v>3</v>
      </c>
      <c r="S8894">
        <v>0</v>
      </c>
      <c r="T8894">
        <v>3.24</v>
      </c>
      <c r="U8894">
        <v>27.5</v>
      </c>
      <c r="V8894" t="s">
        <v>16231</v>
      </c>
      <c r="W8894" t="s">
        <v>796</v>
      </c>
      <c r="X8894">
        <v>2012</v>
      </c>
      <c r="Y8894">
        <v>10</v>
      </c>
      <c r="Z8894" t="s">
        <v>829</v>
      </c>
      <c r="AA8894" t="s">
        <v>1055</v>
      </c>
      <c r="AB8894">
        <v>3.95604395604396E-2</v>
      </c>
      <c r="AC8894">
        <v>2</v>
      </c>
      <c r="AD8894" t="s">
        <v>1417</v>
      </c>
    </row>
    <row r="8895" spans="1:30">
      <c r="A8895" t="s">
        <v>26973</v>
      </c>
      <c r="B8895" s="1">
        <v>41892</v>
      </c>
      <c r="C8895" s="1">
        <v>41894</v>
      </c>
      <c r="D8895" t="s">
        <v>19445</v>
      </c>
      <c r="E8895" t="s">
        <v>26974</v>
      </c>
      <c r="F8895" t="s">
        <v>968</v>
      </c>
      <c r="G8895" t="s">
        <v>834</v>
      </c>
      <c r="H8895" t="s">
        <v>11128</v>
      </c>
      <c r="I8895" t="s">
        <v>1821</v>
      </c>
      <c r="J8895" t="s">
        <v>1029</v>
      </c>
      <c r="K8895" t="s">
        <v>46</v>
      </c>
      <c r="L8895" t="s">
        <v>825</v>
      </c>
      <c r="M8895" t="s">
        <v>3586</v>
      </c>
      <c r="N8895" t="s">
        <v>792</v>
      </c>
      <c r="O8895" t="s">
        <v>3282</v>
      </c>
      <c r="P8895" t="s">
        <v>3587</v>
      </c>
      <c r="Q8895">
        <v>165.12</v>
      </c>
      <c r="R8895">
        <v>4</v>
      </c>
      <c r="S8895">
        <v>0</v>
      </c>
      <c r="T8895">
        <v>19.799999999999997</v>
      </c>
      <c r="U8895">
        <v>26.07</v>
      </c>
      <c r="V8895" t="s">
        <v>16231</v>
      </c>
      <c r="W8895" t="s">
        <v>796</v>
      </c>
      <c r="X8895">
        <v>2014</v>
      </c>
      <c r="Y8895">
        <v>9</v>
      </c>
      <c r="Z8895" t="s">
        <v>876</v>
      </c>
      <c r="AA8895" t="s">
        <v>1086</v>
      </c>
      <c r="AB8895">
        <v>0.11991279069767399</v>
      </c>
      <c r="AC8895">
        <v>2</v>
      </c>
      <c r="AD8895" t="s">
        <v>940</v>
      </c>
    </row>
    <row r="8896" spans="1:30">
      <c r="A8896" t="s">
        <v>26975</v>
      </c>
      <c r="B8896" s="1">
        <v>42291</v>
      </c>
      <c r="C8896" s="1">
        <v>42293</v>
      </c>
      <c r="D8896" t="s">
        <v>19445</v>
      </c>
      <c r="E8896" t="s">
        <v>26976</v>
      </c>
      <c r="F8896" t="s">
        <v>4206</v>
      </c>
      <c r="G8896" t="s">
        <v>834</v>
      </c>
      <c r="H8896" t="s">
        <v>1093</v>
      </c>
      <c r="I8896" t="s">
        <v>1094</v>
      </c>
      <c r="J8896" t="s">
        <v>951</v>
      </c>
      <c r="K8896" t="s">
        <v>33</v>
      </c>
      <c r="L8896" t="s">
        <v>790</v>
      </c>
      <c r="M8896" t="s">
        <v>19240</v>
      </c>
      <c r="N8896" t="s">
        <v>792</v>
      </c>
      <c r="O8896" t="s">
        <v>2872</v>
      </c>
      <c r="P8896" t="s">
        <v>19241</v>
      </c>
      <c r="Q8896">
        <v>904.9</v>
      </c>
      <c r="R8896">
        <v>5</v>
      </c>
      <c r="S8896">
        <v>0</v>
      </c>
      <c r="T8896">
        <v>253.37199999999996</v>
      </c>
      <c r="U8896">
        <v>137.82</v>
      </c>
      <c r="V8896" t="s">
        <v>16231</v>
      </c>
      <c r="W8896" t="s">
        <v>796</v>
      </c>
      <c r="X8896">
        <v>2015</v>
      </c>
      <c r="Y8896">
        <v>10</v>
      </c>
      <c r="Z8896" t="s">
        <v>829</v>
      </c>
      <c r="AA8896" t="s">
        <v>1472</v>
      </c>
      <c r="AB8896">
        <v>0.28000000000000003</v>
      </c>
      <c r="AC8896">
        <v>2</v>
      </c>
      <c r="AD8896" t="s">
        <v>1067</v>
      </c>
    </row>
    <row r="8897" spans="1:30">
      <c r="A8897" t="s">
        <v>26977</v>
      </c>
      <c r="B8897" s="1">
        <v>41854</v>
      </c>
      <c r="C8897" s="1">
        <v>41856</v>
      </c>
      <c r="D8897" t="s">
        <v>19445</v>
      </c>
      <c r="E8897" t="s">
        <v>26978</v>
      </c>
      <c r="F8897" t="s">
        <v>10747</v>
      </c>
      <c r="G8897" t="s">
        <v>834</v>
      </c>
      <c r="H8897" t="s">
        <v>4853</v>
      </c>
      <c r="I8897" t="s">
        <v>4854</v>
      </c>
      <c r="J8897" t="s">
        <v>1079</v>
      </c>
      <c r="K8897" t="s">
        <v>82</v>
      </c>
      <c r="L8897" t="s">
        <v>814</v>
      </c>
      <c r="M8897" t="s">
        <v>10181</v>
      </c>
      <c r="N8897" t="s">
        <v>792</v>
      </c>
      <c r="O8897" t="s">
        <v>3288</v>
      </c>
      <c r="P8897" t="s">
        <v>10182</v>
      </c>
      <c r="Q8897">
        <v>147.24</v>
      </c>
      <c r="R8897">
        <v>6</v>
      </c>
      <c r="S8897">
        <v>0</v>
      </c>
      <c r="T8897">
        <v>64.62</v>
      </c>
      <c r="U8897">
        <v>24.08</v>
      </c>
      <c r="V8897" t="s">
        <v>16231</v>
      </c>
      <c r="W8897" t="s">
        <v>796</v>
      </c>
      <c r="X8897">
        <v>2014</v>
      </c>
      <c r="Y8897">
        <v>8</v>
      </c>
      <c r="Z8897" t="s">
        <v>955</v>
      </c>
      <c r="AA8897" t="s">
        <v>1243</v>
      </c>
      <c r="AB8897">
        <v>0.43887530562347199</v>
      </c>
      <c r="AC8897">
        <v>2</v>
      </c>
      <c r="AD8897" t="s">
        <v>1044</v>
      </c>
    </row>
    <row r="8898" spans="1:30">
      <c r="A8898" t="s">
        <v>26979</v>
      </c>
      <c r="B8898" s="1">
        <v>42236</v>
      </c>
      <c r="C8898" s="1">
        <v>42238</v>
      </c>
      <c r="D8898" t="s">
        <v>19445</v>
      </c>
      <c r="E8898" t="s">
        <v>26980</v>
      </c>
      <c r="F8898" t="s">
        <v>2554</v>
      </c>
      <c r="G8898" t="s">
        <v>834</v>
      </c>
      <c r="H8898" t="s">
        <v>812</v>
      </c>
      <c r="I8898" t="s">
        <v>812</v>
      </c>
      <c r="J8898" t="s">
        <v>813</v>
      </c>
      <c r="K8898" t="s">
        <v>218</v>
      </c>
      <c r="L8898" t="s">
        <v>814</v>
      </c>
      <c r="M8898" t="s">
        <v>12675</v>
      </c>
      <c r="N8898" t="s">
        <v>792</v>
      </c>
      <c r="O8898" t="s">
        <v>3274</v>
      </c>
      <c r="P8898" t="s">
        <v>12676</v>
      </c>
      <c r="Q8898">
        <v>105.47999999999999</v>
      </c>
      <c r="R8898">
        <v>4</v>
      </c>
      <c r="S8898">
        <v>0</v>
      </c>
      <c r="T8898">
        <v>21</v>
      </c>
      <c r="U8898">
        <v>23.38</v>
      </c>
      <c r="V8898" t="s">
        <v>16231</v>
      </c>
      <c r="W8898" t="s">
        <v>796</v>
      </c>
      <c r="X8898">
        <v>2015</v>
      </c>
      <c r="Y8898">
        <v>8</v>
      </c>
      <c r="Z8898" t="s">
        <v>955</v>
      </c>
      <c r="AA8898" t="s">
        <v>1351</v>
      </c>
      <c r="AB8898">
        <v>0.199089874857793</v>
      </c>
      <c r="AC8898">
        <v>2</v>
      </c>
      <c r="AD8898" t="s">
        <v>817</v>
      </c>
    </row>
    <row r="8899" spans="1:30">
      <c r="A8899" t="s">
        <v>26981</v>
      </c>
      <c r="B8899" s="1">
        <v>41212</v>
      </c>
      <c r="C8899" s="1">
        <v>41214</v>
      </c>
      <c r="D8899" t="s">
        <v>19445</v>
      </c>
      <c r="E8899" t="s">
        <v>26982</v>
      </c>
      <c r="F8899" t="s">
        <v>4486</v>
      </c>
      <c r="G8899" t="s">
        <v>834</v>
      </c>
      <c r="H8899" t="s">
        <v>26983</v>
      </c>
      <c r="I8899" t="s">
        <v>4228</v>
      </c>
      <c r="J8899" t="s">
        <v>988</v>
      </c>
      <c r="K8899" t="s">
        <v>58</v>
      </c>
      <c r="L8899" t="s">
        <v>902</v>
      </c>
      <c r="M8899" t="s">
        <v>1540</v>
      </c>
      <c r="N8899" t="s">
        <v>792</v>
      </c>
      <c r="O8899" t="s">
        <v>793</v>
      </c>
      <c r="P8899" t="s">
        <v>1541</v>
      </c>
      <c r="Q8899">
        <v>131.76</v>
      </c>
      <c r="R8899">
        <v>4</v>
      </c>
      <c r="S8899">
        <v>0</v>
      </c>
      <c r="T8899">
        <v>9.1999999999999993</v>
      </c>
      <c r="U8899">
        <v>20.981000000000002</v>
      </c>
      <c r="V8899" t="s">
        <v>16231</v>
      </c>
      <c r="W8899" t="s">
        <v>796</v>
      </c>
      <c r="X8899">
        <v>2012</v>
      </c>
      <c r="Y8899">
        <v>10</v>
      </c>
      <c r="Z8899" t="s">
        <v>829</v>
      </c>
      <c r="AA8899" t="s">
        <v>1055</v>
      </c>
      <c r="AB8899">
        <v>6.9823922282938697E-2</v>
      </c>
      <c r="AC8899">
        <v>2</v>
      </c>
      <c r="AD8899" t="s">
        <v>905</v>
      </c>
    </row>
    <row r="8900" spans="1:30">
      <c r="A8900" t="s">
        <v>26984</v>
      </c>
      <c r="B8900" s="1">
        <v>41758</v>
      </c>
      <c r="C8900" s="1">
        <v>41760</v>
      </c>
      <c r="D8900" t="s">
        <v>19445</v>
      </c>
      <c r="E8900" t="s">
        <v>26985</v>
      </c>
      <c r="F8900" t="s">
        <v>2663</v>
      </c>
      <c r="G8900" t="s">
        <v>834</v>
      </c>
      <c r="H8900" t="s">
        <v>3486</v>
      </c>
      <c r="I8900" t="s">
        <v>3486</v>
      </c>
      <c r="J8900" t="s">
        <v>970</v>
      </c>
      <c r="K8900" t="s">
        <v>58</v>
      </c>
      <c r="L8900" t="s">
        <v>902</v>
      </c>
      <c r="M8900" t="s">
        <v>2590</v>
      </c>
      <c r="N8900" t="s">
        <v>792</v>
      </c>
      <c r="O8900" t="s">
        <v>2346</v>
      </c>
      <c r="P8900" t="s">
        <v>2591</v>
      </c>
      <c r="Q8900">
        <v>132.30000000000001</v>
      </c>
      <c r="R8900">
        <v>9</v>
      </c>
      <c r="S8900">
        <v>0</v>
      </c>
      <c r="T8900">
        <v>35.64</v>
      </c>
      <c r="U8900">
        <v>20.212</v>
      </c>
      <c r="V8900" t="s">
        <v>16231</v>
      </c>
      <c r="W8900" t="s">
        <v>796</v>
      </c>
      <c r="X8900">
        <v>2014</v>
      </c>
      <c r="Y8900">
        <v>4</v>
      </c>
      <c r="Z8900" t="s">
        <v>857</v>
      </c>
      <c r="AA8900" t="s">
        <v>1103</v>
      </c>
      <c r="AB8900">
        <v>0.26938775510204099</v>
      </c>
      <c r="AC8900">
        <v>2</v>
      </c>
      <c r="AD8900" t="s">
        <v>905</v>
      </c>
    </row>
    <row r="8901" spans="1:30">
      <c r="A8901" t="s">
        <v>26986</v>
      </c>
      <c r="B8901" s="1">
        <v>41522</v>
      </c>
      <c r="C8901" s="1">
        <v>41524</v>
      </c>
      <c r="D8901" t="s">
        <v>19445</v>
      </c>
      <c r="E8901" t="s">
        <v>26987</v>
      </c>
      <c r="F8901" t="s">
        <v>13872</v>
      </c>
      <c r="G8901" t="s">
        <v>834</v>
      </c>
      <c r="H8901" t="s">
        <v>1946</v>
      </c>
      <c r="I8901" t="s">
        <v>1946</v>
      </c>
      <c r="J8901" t="s">
        <v>1947</v>
      </c>
      <c r="K8901" t="s">
        <v>37</v>
      </c>
      <c r="L8901" t="s">
        <v>838</v>
      </c>
      <c r="M8901" t="s">
        <v>9547</v>
      </c>
      <c r="N8901" t="s">
        <v>792</v>
      </c>
      <c r="O8901" t="s">
        <v>3274</v>
      </c>
      <c r="P8901" t="s">
        <v>9548</v>
      </c>
      <c r="Q8901">
        <v>130.44</v>
      </c>
      <c r="R8901">
        <v>4</v>
      </c>
      <c r="S8901">
        <v>0</v>
      </c>
      <c r="T8901">
        <v>33.839999999999996</v>
      </c>
      <c r="U8901">
        <v>18.97</v>
      </c>
      <c r="V8901" t="s">
        <v>16231</v>
      </c>
      <c r="W8901" t="s">
        <v>796</v>
      </c>
      <c r="X8901">
        <v>2013</v>
      </c>
      <c r="Y8901">
        <v>9</v>
      </c>
      <c r="Z8901" t="s">
        <v>876</v>
      </c>
      <c r="AA8901" t="s">
        <v>1097</v>
      </c>
      <c r="AB8901">
        <v>0.25942962281508702</v>
      </c>
      <c r="AC8901">
        <v>2</v>
      </c>
      <c r="AD8901" t="s">
        <v>849</v>
      </c>
    </row>
    <row r="8902" spans="1:30">
      <c r="A8902" t="s">
        <v>26988</v>
      </c>
      <c r="B8902" s="1">
        <v>41876</v>
      </c>
      <c r="C8902" s="1">
        <v>41878</v>
      </c>
      <c r="D8902" t="s">
        <v>19445</v>
      </c>
      <c r="E8902" t="s">
        <v>26989</v>
      </c>
      <c r="F8902" t="s">
        <v>5257</v>
      </c>
      <c r="G8902" t="s">
        <v>834</v>
      </c>
      <c r="H8902" t="s">
        <v>2643</v>
      </c>
      <c r="I8902" t="s">
        <v>890</v>
      </c>
      <c r="J8902" t="s">
        <v>891</v>
      </c>
      <c r="K8902" t="s">
        <v>52</v>
      </c>
      <c r="L8902" t="s">
        <v>838</v>
      </c>
      <c r="M8902" t="s">
        <v>3951</v>
      </c>
      <c r="N8902" t="s">
        <v>792</v>
      </c>
      <c r="O8902" t="s">
        <v>3282</v>
      </c>
      <c r="P8902" t="s">
        <v>3952</v>
      </c>
      <c r="Q8902">
        <v>87.84</v>
      </c>
      <c r="R8902">
        <v>2</v>
      </c>
      <c r="S8902">
        <v>0</v>
      </c>
      <c r="T8902">
        <v>32.46</v>
      </c>
      <c r="U8902">
        <v>18.78</v>
      </c>
      <c r="V8902" t="s">
        <v>16231</v>
      </c>
      <c r="W8902" t="s">
        <v>796</v>
      </c>
      <c r="X8902">
        <v>2014</v>
      </c>
      <c r="Y8902">
        <v>8</v>
      </c>
      <c r="Z8902" t="s">
        <v>955</v>
      </c>
      <c r="AA8902" t="s">
        <v>1243</v>
      </c>
      <c r="AB8902">
        <v>0.369535519125683</v>
      </c>
      <c r="AC8902">
        <v>2</v>
      </c>
      <c r="AD8902" t="s">
        <v>894</v>
      </c>
    </row>
    <row r="8903" spans="1:30">
      <c r="A8903" t="s">
        <v>26990</v>
      </c>
      <c r="B8903" s="1">
        <v>41488</v>
      </c>
      <c r="C8903" s="1">
        <v>41490</v>
      </c>
      <c r="D8903" t="s">
        <v>19445</v>
      </c>
      <c r="E8903" t="s">
        <v>26991</v>
      </c>
      <c r="F8903" t="s">
        <v>5191</v>
      </c>
      <c r="G8903" t="s">
        <v>834</v>
      </c>
      <c r="H8903" t="s">
        <v>7700</v>
      </c>
      <c r="I8903" t="s">
        <v>5536</v>
      </c>
      <c r="J8903" t="s">
        <v>1295</v>
      </c>
      <c r="K8903" t="s">
        <v>9</v>
      </c>
      <c r="L8903" t="s">
        <v>825</v>
      </c>
      <c r="M8903" t="s">
        <v>9496</v>
      </c>
      <c r="N8903" t="s">
        <v>792</v>
      </c>
      <c r="O8903" t="s">
        <v>3380</v>
      </c>
      <c r="P8903" t="s">
        <v>9497</v>
      </c>
      <c r="Q8903">
        <v>91.92</v>
      </c>
      <c r="R8903">
        <v>8</v>
      </c>
      <c r="S8903">
        <v>0</v>
      </c>
      <c r="T8903">
        <v>26.64</v>
      </c>
      <c r="U8903">
        <v>17.329999999999998</v>
      </c>
      <c r="V8903" t="s">
        <v>16231</v>
      </c>
      <c r="W8903" t="s">
        <v>796</v>
      </c>
      <c r="X8903">
        <v>2013</v>
      </c>
      <c r="Y8903">
        <v>8</v>
      </c>
      <c r="Z8903" t="s">
        <v>955</v>
      </c>
      <c r="AA8903" t="s">
        <v>1152</v>
      </c>
      <c r="AB8903">
        <v>0.28981723237597901</v>
      </c>
      <c r="AC8903">
        <v>2</v>
      </c>
      <c r="AD8903" t="s">
        <v>1298</v>
      </c>
    </row>
    <row r="8904" spans="1:30">
      <c r="A8904" t="s">
        <v>26992</v>
      </c>
      <c r="B8904" s="1">
        <v>41737</v>
      </c>
      <c r="C8904" s="1">
        <v>41739</v>
      </c>
      <c r="D8904" t="s">
        <v>19445</v>
      </c>
      <c r="E8904" t="s">
        <v>26993</v>
      </c>
      <c r="F8904" t="s">
        <v>4376</v>
      </c>
      <c r="G8904" t="s">
        <v>834</v>
      </c>
      <c r="H8904" t="s">
        <v>23173</v>
      </c>
      <c r="I8904" t="s">
        <v>1332</v>
      </c>
      <c r="J8904" t="s">
        <v>1029</v>
      </c>
      <c r="K8904" t="s">
        <v>46</v>
      </c>
      <c r="L8904" t="s">
        <v>825</v>
      </c>
      <c r="M8904" t="s">
        <v>11723</v>
      </c>
      <c r="N8904" t="s">
        <v>792</v>
      </c>
      <c r="O8904" t="s">
        <v>793</v>
      </c>
      <c r="P8904" t="s">
        <v>11724</v>
      </c>
      <c r="Q8904">
        <v>125.21999999999998</v>
      </c>
      <c r="R8904">
        <v>2</v>
      </c>
      <c r="S8904">
        <v>0</v>
      </c>
      <c r="T8904">
        <v>37.56</v>
      </c>
      <c r="U8904">
        <v>17.100000000000001</v>
      </c>
      <c r="V8904" t="s">
        <v>16231</v>
      </c>
      <c r="W8904" t="s">
        <v>796</v>
      </c>
      <c r="X8904">
        <v>2014</v>
      </c>
      <c r="Y8904">
        <v>4</v>
      </c>
      <c r="Z8904" t="s">
        <v>857</v>
      </c>
      <c r="AA8904" t="s">
        <v>1103</v>
      </c>
      <c r="AB8904">
        <v>0.299952084331576</v>
      </c>
      <c r="AC8904">
        <v>2</v>
      </c>
      <c r="AD8904" t="s">
        <v>940</v>
      </c>
    </row>
    <row r="8905" spans="1:30">
      <c r="A8905" t="s">
        <v>26994</v>
      </c>
      <c r="B8905" s="1">
        <v>41131</v>
      </c>
      <c r="C8905" s="1">
        <v>41133</v>
      </c>
      <c r="D8905" t="s">
        <v>19445</v>
      </c>
      <c r="E8905" t="s">
        <v>26995</v>
      </c>
      <c r="F8905" t="s">
        <v>2136</v>
      </c>
      <c r="G8905" t="s">
        <v>834</v>
      </c>
      <c r="H8905" t="s">
        <v>2519</v>
      </c>
      <c r="I8905" t="s">
        <v>2390</v>
      </c>
      <c r="J8905" t="s">
        <v>1703</v>
      </c>
      <c r="K8905" t="s">
        <v>13</v>
      </c>
      <c r="L8905" t="s">
        <v>838</v>
      </c>
      <c r="M8905" t="s">
        <v>2751</v>
      </c>
      <c r="N8905" t="s">
        <v>792</v>
      </c>
      <c r="O8905" t="s">
        <v>2346</v>
      </c>
      <c r="P8905" t="s">
        <v>2752</v>
      </c>
      <c r="Q8905">
        <v>64.08</v>
      </c>
      <c r="R8905">
        <v>4</v>
      </c>
      <c r="S8905">
        <v>0</v>
      </c>
      <c r="T8905">
        <v>2.52</v>
      </c>
      <c r="U8905">
        <v>17.09</v>
      </c>
      <c r="V8905" t="s">
        <v>16231</v>
      </c>
      <c r="W8905" t="s">
        <v>796</v>
      </c>
      <c r="X8905">
        <v>2012</v>
      </c>
      <c r="Y8905">
        <v>8</v>
      </c>
      <c r="Z8905" t="s">
        <v>955</v>
      </c>
      <c r="AA8905" t="s">
        <v>956</v>
      </c>
      <c r="AB8905">
        <v>3.9325842696629199E-2</v>
      </c>
      <c r="AC8905">
        <v>2</v>
      </c>
      <c r="AD8905" t="s">
        <v>839</v>
      </c>
    </row>
    <row r="8906" spans="1:30">
      <c r="A8906" t="s">
        <v>26996</v>
      </c>
      <c r="B8906" s="1">
        <v>41131</v>
      </c>
      <c r="C8906" s="1">
        <v>41133</v>
      </c>
      <c r="D8906" t="s">
        <v>19445</v>
      </c>
      <c r="E8906" t="s">
        <v>26997</v>
      </c>
      <c r="F8906" t="s">
        <v>4602</v>
      </c>
      <c r="G8906" t="s">
        <v>834</v>
      </c>
      <c r="H8906" t="s">
        <v>4975</v>
      </c>
      <c r="I8906" t="s">
        <v>1294</v>
      </c>
      <c r="J8906" t="s">
        <v>1295</v>
      </c>
      <c r="K8906" t="s">
        <v>9</v>
      </c>
      <c r="L8906" t="s">
        <v>825</v>
      </c>
      <c r="M8906" t="s">
        <v>3771</v>
      </c>
      <c r="N8906" t="s">
        <v>792</v>
      </c>
      <c r="O8906" t="s">
        <v>3274</v>
      </c>
      <c r="P8906" t="s">
        <v>3772</v>
      </c>
      <c r="Q8906">
        <v>68.28</v>
      </c>
      <c r="R8906">
        <v>4</v>
      </c>
      <c r="S8906">
        <v>0</v>
      </c>
      <c r="T8906">
        <v>23.16</v>
      </c>
      <c r="U8906">
        <v>15.64</v>
      </c>
      <c r="V8906" t="s">
        <v>16231</v>
      </c>
      <c r="W8906" t="s">
        <v>796</v>
      </c>
      <c r="X8906">
        <v>2012</v>
      </c>
      <c r="Y8906">
        <v>8</v>
      </c>
      <c r="Z8906" t="s">
        <v>955</v>
      </c>
      <c r="AA8906" t="s">
        <v>956</v>
      </c>
      <c r="AB8906">
        <v>0.33919156414762702</v>
      </c>
      <c r="AC8906">
        <v>2</v>
      </c>
      <c r="AD8906" t="s">
        <v>1298</v>
      </c>
    </row>
    <row r="8907" spans="1:30">
      <c r="A8907" t="s">
        <v>26998</v>
      </c>
      <c r="B8907" s="1">
        <v>41921</v>
      </c>
      <c r="C8907" s="1">
        <v>41923</v>
      </c>
      <c r="D8907" t="s">
        <v>19445</v>
      </c>
      <c r="E8907" t="s">
        <v>26999</v>
      </c>
      <c r="F8907" t="s">
        <v>3969</v>
      </c>
      <c r="G8907" t="s">
        <v>834</v>
      </c>
      <c r="H8907" t="s">
        <v>1440</v>
      </c>
      <c r="I8907" t="s">
        <v>1440</v>
      </c>
      <c r="J8907" t="s">
        <v>1440</v>
      </c>
      <c r="K8907" t="s">
        <v>264</v>
      </c>
      <c r="L8907" t="s">
        <v>814</v>
      </c>
      <c r="M8907" t="s">
        <v>16156</v>
      </c>
      <c r="N8907" t="s">
        <v>792</v>
      </c>
      <c r="O8907" t="s">
        <v>2346</v>
      </c>
      <c r="P8907" t="s">
        <v>16157</v>
      </c>
      <c r="Q8907">
        <v>48.87</v>
      </c>
      <c r="R8907">
        <v>1</v>
      </c>
      <c r="S8907">
        <v>0</v>
      </c>
      <c r="T8907">
        <v>14.16</v>
      </c>
      <c r="U8907">
        <v>13.95</v>
      </c>
      <c r="V8907" t="s">
        <v>16231</v>
      </c>
      <c r="W8907" t="s">
        <v>796</v>
      </c>
      <c r="X8907">
        <v>2014</v>
      </c>
      <c r="Y8907">
        <v>10</v>
      </c>
      <c r="Z8907" t="s">
        <v>829</v>
      </c>
      <c r="AA8907" t="s">
        <v>830</v>
      </c>
      <c r="AB8907">
        <v>0.28974831184775901</v>
      </c>
      <c r="AC8907">
        <v>2</v>
      </c>
      <c r="AD8907" t="s">
        <v>1151</v>
      </c>
    </row>
    <row r="8908" spans="1:30">
      <c r="A8908" t="s">
        <v>27000</v>
      </c>
      <c r="B8908" s="1">
        <v>41444</v>
      </c>
      <c r="C8908" s="1">
        <v>41446</v>
      </c>
      <c r="D8908" t="s">
        <v>19445</v>
      </c>
      <c r="E8908" t="s">
        <v>27001</v>
      </c>
      <c r="F8908" t="s">
        <v>2642</v>
      </c>
      <c r="G8908" t="s">
        <v>834</v>
      </c>
      <c r="H8908" t="s">
        <v>6274</v>
      </c>
      <c r="I8908" t="s">
        <v>6274</v>
      </c>
      <c r="J8908" t="s">
        <v>912</v>
      </c>
      <c r="K8908" t="s">
        <v>13</v>
      </c>
      <c r="L8908" t="s">
        <v>838</v>
      </c>
      <c r="M8908" t="s">
        <v>1926</v>
      </c>
      <c r="N8908" t="s">
        <v>792</v>
      </c>
      <c r="O8908" t="s">
        <v>1681</v>
      </c>
      <c r="P8908" t="s">
        <v>1927</v>
      </c>
      <c r="Q8908">
        <v>198.45000000000002</v>
      </c>
      <c r="R8908">
        <v>7</v>
      </c>
      <c r="S8908">
        <v>0</v>
      </c>
      <c r="T8908">
        <v>59.43</v>
      </c>
      <c r="U8908">
        <v>13.43</v>
      </c>
      <c r="V8908" t="s">
        <v>16231</v>
      </c>
      <c r="W8908" t="s">
        <v>796</v>
      </c>
      <c r="X8908">
        <v>2013</v>
      </c>
      <c r="Y8908">
        <v>6</v>
      </c>
      <c r="Z8908" t="s">
        <v>964</v>
      </c>
      <c r="AA8908" t="s">
        <v>1017</v>
      </c>
      <c r="AB8908">
        <v>0.299470899470899</v>
      </c>
      <c r="AC8908">
        <v>2</v>
      </c>
      <c r="AD8908" t="s">
        <v>839</v>
      </c>
    </row>
    <row r="8909" spans="1:30">
      <c r="A8909" t="s">
        <v>27002</v>
      </c>
      <c r="B8909" s="1">
        <v>42355</v>
      </c>
      <c r="C8909" s="1">
        <v>42357</v>
      </c>
      <c r="D8909" t="s">
        <v>19445</v>
      </c>
      <c r="E8909" t="s">
        <v>27003</v>
      </c>
      <c r="F8909" t="s">
        <v>1316</v>
      </c>
      <c r="G8909" t="s">
        <v>834</v>
      </c>
      <c r="H8909" t="s">
        <v>2845</v>
      </c>
      <c r="I8909" t="s">
        <v>2846</v>
      </c>
      <c r="J8909" t="s">
        <v>1295</v>
      </c>
      <c r="K8909" t="s">
        <v>9</v>
      </c>
      <c r="L8909" t="s">
        <v>825</v>
      </c>
      <c r="M8909" t="s">
        <v>10592</v>
      </c>
      <c r="N8909" t="s">
        <v>792</v>
      </c>
      <c r="O8909" t="s">
        <v>1681</v>
      </c>
      <c r="P8909" t="s">
        <v>10593</v>
      </c>
      <c r="Q8909">
        <v>56.519999999999996</v>
      </c>
      <c r="R8909">
        <v>2</v>
      </c>
      <c r="S8909">
        <v>0</v>
      </c>
      <c r="T8909">
        <v>23.700000000000003</v>
      </c>
      <c r="U8909">
        <v>13.31</v>
      </c>
      <c r="V8909" t="s">
        <v>16231</v>
      </c>
      <c r="W8909" t="s">
        <v>796</v>
      </c>
      <c r="X8909">
        <v>2015</v>
      </c>
      <c r="Y8909">
        <v>12</v>
      </c>
      <c r="Z8909" t="s">
        <v>923</v>
      </c>
      <c r="AA8909" t="s">
        <v>1011</v>
      </c>
      <c r="AB8909">
        <v>0.41932059447983</v>
      </c>
      <c r="AC8909">
        <v>2</v>
      </c>
      <c r="AD8909" t="s">
        <v>1298</v>
      </c>
    </row>
    <row r="8910" spans="1:30">
      <c r="A8910" t="s">
        <v>27004</v>
      </c>
      <c r="B8910" s="1">
        <v>41181</v>
      </c>
      <c r="C8910" s="1">
        <v>41183</v>
      </c>
      <c r="D8910" t="s">
        <v>19445</v>
      </c>
      <c r="E8910" t="s">
        <v>27005</v>
      </c>
      <c r="F8910" t="s">
        <v>2452</v>
      </c>
      <c r="G8910" t="s">
        <v>834</v>
      </c>
      <c r="H8910" t="s">
        <v>22938</v>
      </c>
      <c r="I8910" t="s">
        <v>19792</v>
      </c>
      <c r="J8910" t="s">
        <v>1688</v>
      </c>
      <c r="K8910" t="s">
        <v>16</v>
      </c>
      <c r="L8910" t="s">
        <v>838</v>
      </c>
      <c r="M8910" t="s">
        <v>16355</v>
      </c>
      <c r="N8910" t="s">
        <v>792</v>
      </c>
      <c r="O8910" t="s">
        <v>1681</v>
      </c>
      <c r="P8910" t="s">
        <v>16356</v>
      </c>
      <c r="Q8910">
        <v>70.949999999999989</v>
      </c>
      <c r="R8910">
        <v>5</v>
      </c>
      <c r="S8910">
        <v>0</v>
      </c>
      <c r="T8910">
        <v>14.849999999999998</v>
      </c>
      <c r="U8910">
        <v>12.7</v>
      </c>
      <c r="V8910" t="s">
        <v>16231</v>
      </c>
      <c r="W8910" t="s">
        <v>796</v>
      </c>
      <c r="X8910">
        <v>2012</v>
      </c>
      <c r="Y8910">
        <v>9</v>
      </c>
      <c r="Z8910" t="s">
        <v>876</v>
      </c>
      <c r="AA8910" t="s">
        <v>1194</v>
      </c>
      <c r="AB8910">
        <v>0.209302325581395</v>
      </c>
      <c r="AC8910">
        <v>2</v>
      </c>
      <c r="AD8910" t="s">
        <v>1417</v>
      </c>
    </row>
    <row r="8911" spans="1:30">
      <c r="A8911" t="s">
        <v>27006</v>
      </c>
      <c r="B8911" s="1">
        <v>42220</v>
      </c>
      <c r="C8911" s="1">
        <v>42222</v>
      </c>
      <c r="D8911" t="s">
        <v>19445</v>
      </c>
      <c r="E8911" t="s">
        <v>27007</v>
      </c>
      <c r="F8911" t="s">
        <v>1322</v>
      </c>
      <c r="G8911" t="s">
        <v>834</v>
      </c>
      <c r="H8911" t="s">
        <v>27008</v>
      </c>
      <c r="I8911" t="s">
        <v>15692</v>
      </c>
      <c r="J8911" t="s">
        <v>1054</v>
      </c>
      <c r="K8911" t="s">
        <v>6</v>
      </c>
      <c r="L8911" t="s">
        <v>825</v>
      </c>
      <c r="M8911" t="s">
        <v>9858</v>
      </c>
      <c r="N8911" t="s">
        <v>792</v>
      </c>
      <c r="O8911" t="s">
        <v>3274</v>
      </c>
      <c r="P8911" t="s">
        <v>9859</v>
      </c>
      <c r="Q8911">
        <v>62.46</v>
      </c>
      <c r="R8911">
        <v>3</v>
      </c>
      <c r="S8911">
        <v>0</v>
      </c>
      <c r="T8911">
        <v>24.300000000000004</v>
      </c>
      <c r="U8911">
        <v>12.33</v>
      </c>
      <c r="V8911" t="s">
        <v>16231</v>
      </c>
      <c r="W8911" t="s">
        <v>796</v>
      </c>
      <c r="X8911">
        <v>2015</v>
      </c>
      <c r="Y8911">
        <v>8</v>
      </c>
      <c r="Z8911" t="s">
        <v>955</v>
      </c>
      <c r="AA8911" t="s">
        <v>1351</v>
      </c>
      <c r="AB8911">
        <v>0.38904899135446702</v>
      </c>
      <c r="AC8911">
        <v>2</v>
      </c>
      <c r="AD8911" t="s">
        <v>875</v>
      </c>
    </row>
    <row r="8912" spans="1:30">
      <c r="A8912" t="s">
        <v>27009</v>
      </c>
      <c r="B8912" s="1">
        <v>41815</v>
      </c>
      <c r="C8912" s="1">
        <v>41817</v>
      </c>
      <c r="D8912" t="s">
        <v>19445</v>
      </c>
      <c r="E8912" t="s">
        <v>27010</v>
      </c>
      <c r="F8912" t="s">
        <v>1819</v>
      </c>
      <c r="G8912" t="s">
        <v>834</v>
      </c>
      <c r="H8912" t="s">
        <v>13805</v>
      </c>
      <c r="I8912" t="s">
        <v>2069</v>
      </c>
      <c r="J8912" t="s">
        <v>1374</v>
      </c>
      <c r="K8912" t="s">
        <v>37</v>
      </c>
      <c r="L8912" t="s">
        <v>838</v>
      </c>
      <c r="M8912" t="s">
        <v>27011</v>
      </c>
      <c r="N8912" t="s">
        <v>792</v>
      </c>
      <c r="O8912" t="s">
        <v>3362</v>
      </c>
      <c r="P8912" t="s">
        <v>27012</v>
      </c>
      <c r="Q8912">
        <v>40.32</v>
      </c>
      <c r="R8912">
        <v>4</v>
      </c>
      <c r="S8912">
        <v>0</v>
      </c>
      <c r="T8912">
        <v>12.84</v>
      </c>
      <c r="U8912">
        <v>11</v>
      </c>
      <c r="V8912" t="s">
        <v>16231</v>
      </c>
      <c r="W8912" t="s">
        <v>796</v>
      </c>
      <c r="X8912">
        <v>2014</v>
      </c>
      <c r="Y8912">
        <v>6</v>
      </c>
      <c r="Z8912" t="s">
        <v>964</v>
      </c>
      <c r="AA8912" t="s">
        <v>965</v>
      </c>
      <c r="AB8912">
        <v>0.31845238095238099</v>
      </c>
      <c r="AC8912">
        <v>2</v>
      </c>
      <c r="AD8912" t="s">
        <v>849</v>
      </c>
    </row>
    <row r="8913" spans="1:30">
      <c r="A8913" t="s">
        <v>27013</v>
      </c>
      <c r="B8913" s="1">
        <v>42328</v>
      </c>
      <c r="C8913" s="1">
        <v>42330</v>
      </c>
      <c r="D8913" t="s">
        <v>19445</v>
      </c>
      <c r="E8913" t="s">
        <v>27014</v>
      </c>
      <c r="F8913" t="s">
        <v>4755</v>
      </c>
      <c r="G8913" t="s">
        <v>834</v>
      </c>
      <c r="H8913" t="s">
        <v>4155</v>
      </c>
      <c r="I8913" t="s">
        <v>3971</v>
      </c>
      <c r="J8913" t="s">
        <v>3629</v>
      </c>
      <c r="K8913" t="s">
        <v>39</v>
      </c>
      <c r="L8913" t="s">
        <v>825</v>
      </c>
      <c r="M8913" t="s">
        <v>11004</v>
      </c>
      <c r="N8913" t="s">
        <v>792</v>
      </c>
      <c r="O8913" t="s">
        <v>2346</v>
      </c>
      <c r="P8913" t="s">
        <v>11005</v>
      </c>
      <c r="Q8913">
        <v>116.88</v>
      </c>
      <c r="R8913">
        <v>4</v>
      </c>
      <c r="S8913">
        <v>0</v>
      </c>
      <c r="T8913">
        <v>38.519999999999996</v>
      </c>
      <c r="U8913">
        <v>10.34</v>
      </c>
      <c r="V8913" t="s">
        <v>16231</v>
      </c>
      <c r="W8913" t="s">
        <v>796</v>
      </c>
      <c r="X8913">
        <v>2015</v>
      </c>
      <c r="Y8913">
        <v>11</v>
      </c>
      <c r="Z8913" t="s">
        <v>806</v>
      </c>
      <c r="AA8913" t="s">
        <v>807</v>
      </c>
      <c r="AB8913">
        <v>0.329568788501027</v>
      </c>
      <c r="AC8913">
        <v>2</v>
      </c>
      <c r="AD8913" t="s">
        <v>1907</v>
      </c>
    </row>
    <row r="8914" spans="1:30">
      <c r="A8914" t="s">
        <v>27015</v>
      </c>
      <c r="B8914" s="1">
        <v>42347</v>
      </c>
      <c r="C8914" s="1">
        <v>42349</v>
      </c>
      <c r="D8914" t="s">
        <v>19445</v>
      </c>
      <c r="E8914" t="s">
        <v>27016</v>
      </c>
      <c r="F8914" t="s">
        <v>1071</v>
      </c>
      <c r="G8914" t="s">
        <v>834</v>
      </c>
      <c r="H8914" t="s">
        <v>18784</v>
      </c>
      <c r="I8914" t="s">
        <v>18785</v>
      </c>
      <c r="J8914" t="s">
        <v>1137</v>
      </c>
      <c r="K8914" t="s">
        <v>21</v>
      </c>
      <c r="L8914" t="s">
        <v>825</v>
      </c>
      <c r="M8914" t="s">
        <v>1358</v>
      </c>
      <c r="N8914" t="s">
        <v>792</v>
      </c>
      <c r="O8914" t="s">
        <v>793</v>
      </c>
      <c r="P8914" t="s">
        <v>1359</v>
      </c>
      <c r="Q8914">
        <v>56.46</v>
      </c>
      <c r="R8914">
        <v>1</v>
      </c>
      <c r="S8914">
        <v>0</v>
      </c>
      <c r="T8914">
        <v>14.100000000000001</v>
      </c>
      <c r="U8914">
        <v>10.029999999999999</v>
      </c>
      <c r="V8914" t="s">
        <v>16231</v>
      </c>
      <c r="W8914" t="s">
        <v>796</v>
      </c>
      <c r="X8914">
        <v>2015</v>
      </c>
      <c r="Y8914">
        <v>12</v>
      </c>
      <c r="Z8914" t="s">
        <v>923</v>
      </c>
      <c r="AA8914" t="s">
        <v>1011</v>
      </c>
      <c r="AB8914">
        <v>0.24973432518597199</v>
      </c>
      <c r="AC8914">
        <v>2</v>
      </c>
      <c r="AD8914" t="s">
        <v>828</v>
      </c>
    </row>
    <row r="8915" spans="1:30">
      <c r="A8915" t="s">
        <v>27017</v>
      </c>
      <c r="B8915" s="1">
        <v>41852</v>
      </c>
      <c r="C8915" s="1">
        <v>41854</v>
      </c>
      <c r="D8915" t="s">
        <v>19445</v>
      </c>
      <c r="E8915" t="s">
        <v>27018</v>
      </c>
      <c r="F8915" t="s">
        <v>1612</v>
      </c>
      <c r="G8915" t="s">
        <v>834</v>
      </c>
      <c r="H8915" t="s">
        <v>22913</v>
      </c>
      <c r="I8915" t="s">
        <v>1749</v>
      </c>
      <c r="J8915" t="s">
        <v>1728</v>
      </c>
      <c r="K8915" t="s">
        <v>13</v>
      </c>
      <c r="L8915" t="s">
        <v>838</v>
      </c>
      <c r="M8915" t="s">
        <v>26823</v>
      </c>
      <c r="N8915" t="s">
        <v>792</v>
      </c>
      <c r="O8915" t="s">
        <v>3362</v>
      </c>
      <c r="P8915" t="s">
        <v>26824</v>
      </c>
      <c r="Q8915">
        <v>37.259999999999991</v>
      </c>
      <c r="R8915">
        <v>3</v>
      </c>
      <c r="S8915">
        <v>0</v>
      </c>
      <c r="T8915">
        <v>8.91</v>
      </c>
      <c r="U8915">
        <v>9.7799999999999994</v>
      </c>
      <c r="V8915" t="s">
        <v>16231</v>
      </c>
      <c r="W8915" t="s">
        <v>796</v>
      </c>
      <c r="X8915">
        <v>2014</v>
      </c>
      <c r="Y8915">
        <v>8</v>
      </c>
      <c r="Z8915" t="s">
        <v>955</v>
      </c>
      <c r="AA8915" t="s">
        <v>1243</v>
      </c>
      <c r="AB8915">
        <v>0.23913043478260901</v>
      </c>
      <c r="AC8915">
        <v>2</v>
      </c>
      <c r="AD8915" t="s">
        <v>839</v>
      </c>
    </row>
    <row r="8916" spans="1:30">
      <c r="A8916" t="s">
        <v>27019</v>
      </c>
      <c r="B8916" s="1">
        <v>41369</v>
      </c>
      <c r="C8916" s="1">
        <v>41371</v>
      </c>
      <c r="D8916" t="s">
        <v>19445</v>
      </c>
      <c r="E8916" t="s">
        <v>27020</v>
      </c>
      <c r="F8916" t="s">
        <v>4607</v>
      </c>
      <c r="G8916" t="s">
        <v>834</v>
      </c>
      <c r="H8916" t="s">
        <v>3198</v>
      </c>
      <c r="I8916" t="s">
        <v>3199</v>
      </c>
      <c r="J8916" t="s">
        <v>3200</v>
      </c>
      <c r="K8916" t="s">
        <v>264</v>
      </c>
      <c r="L8916" t="s">
        <v>814</v>
      </c>
      <c r="M8916" t="s">
        <v>1552</v>
      </c>
      <c r="N8916" t="s">
        <v>792</v>
      </c>
      <c r="O8916" t="s">
        <v>793</v>
      </c>
      <c r="P8916" t="s">
        <v>1553</v>
      </c>
      <c r="Q8916">
        <v>66.239999999999995</v>
      </c>
      <c r="R8916">
        <v>4</v>
      </c>
      <c r="S8916">
        <v>0</v>
      </c>
      <c r="T8916">
        <v>3.96</v>
      </c>
      <c r="U8916">
        <v>9.1199999999999992</v>
      </c>
      <c r="V8916" t="s">
        <v>16231</v>
      </c>
      <c r="W8916" t="s">
        <v>796</v>
      </c>
      <c r="X8916">
        <v>2013</v>
      </c>
      <c r="Y8916">
        <v>4</v>
      </c>
      <c r="Z8916" t="s">
        <v>857</v>
      </c>
      <c r="AA8916" t="s">
        <v>858</v>
      </c>
      <c r="AB8916">
        <v>5.9782608695652197E-2</v>
      </c>
      <c r="AC8916">
        <v>2</v>
      </c>
      <c r="AD8916" t="s">
        <v>1151</v>
      </c>
    </row>
    <row r="8917" spans="1:30">
      <c r="A8917" t="s">
        <v>27021</v>
      </c>
      <c r="B8917" s="1">
        <v>42229</v>
      </c>
      <c r="C8917" s="1">
        <v>42231</v>
      </c>
      <c r="D8917" t="s">
        <v>19445</v>
      </c>
      <c r="E8917" t="s">
        <v>27022</v>
      </c>
      <c r="F8917" t="s">
        <v>10430</v>
      </c>
      <c r="G8917" t="s">
        <v>834</v>
      </c>
      <c r="H8917" t="s">
        <v>27023</v>
      </c>
      <c r="I8917" t="s">
        <v>4831</v>
      </c>
      <c r="J8917" t="s">
        <v>2359</v>
      </c>
      <c r="K8917" t="s">
        <v>37</v>
      </c>
      <c r="L8917" t="s">
        <v>838</v>
      </c>
      <c r="M8917" t="s">
        <v>4025</v>
      </c>
      <c r="N8917" t="s">
        <v>792</v>
      </c>
      <c r="O8917" t="s">
        <v>3282</v>
      </c>
      <c r="P8917" t="s">
        <v>4026</v>
      </c>
      <c r="Q8917">
        <v>51.54</v>
      </c>
      <c r="R8917">
        <v>1</v>
      </c>
      <c r="S8917">
        <v>0</v>
      </c>
      <c r="T8917">
        <v>10.8</v>
      </c>
      <c r="U8917">
        <v>9.06</v>
      </c>
      <c r="V8917" t="s">
        <v>16231</v>
      </c>
      <c r="W8917" t="s">
        <v>796</v>
      </c>
      <c r="X8917">
        <v>2015</v>
      </c>
      <c r="Y8917">
        <v>8</v>
      </c>
      <c r="Z8917" t="s">
        <v>955</v>
      </c>
      <c r="AA8917" t="s">
        <v>1351</v>
      </c>
      <c r="AB8917">
        <v>0.20954598370197899</v>
      </c>
      <c r="AC8917">
        <v>2</v>
      </c>
      <c r="AD8917" t="s">
        <v>849</v>
      </c>
    </row>
    <row r="8918" spans="1:30">
      <c r="A8918" t="s">
        <v>27024</v>
      </c>
      <c r="B8918" s="1">
        <v>42238</v>
      </c>
      <c r="C8918" s="1">
        <v>42240</v>
      </c>
      <c r="D8918" t="s">
        <v>19445</v>
      </c>
      <c r="E8918" t="s">
        <v>27025</v>
      </c>
      <c r="F8918" t="s">
        <v>4428</v>
      </c>
      <c r="G8918" t="s">
        <v>834</v>
      </c>
      <c r="H8918" t="s">
        <v>1041</v>
      </c>
      <c r="I8918" t="s">
        <v>1042</v>
      </c>
      <c r="J8918" t="s">
        <v>1043</v>
      </c>
      <c r="K8918" t="s">
        <v>82</v>
      </c>
      <c r="L8918" t="s">
        <v>814</v>
      </c>
      <c r="M8918" t="s">
        <v>2505</v>
      </c>
      <c r="N8918" t="s">
        <v>792</v>
      </c>
      <c r="O8918" t="s">
        <v>2346</v>
      </c>
      <c r="P8918" t="s">
        <v>2506</v>
      </c>
      <c r="Q8918">
        <v>50.519999999999996</v>
      </c>
      <c r="R8918">
        <v>1</v>
      </c>
      <c r="S8918">
        <v>0</v>
      </c>
      <c r="T8918">
        <v>14.64</v>
      </c>
      <c r="U8918">
        <v>8.48</v>
      </c>
      <c r="V8918" t="s">
        <v>16231</v>
      </c>
      <c r="W8918" t="s">
        <v>796</v>
      </c>
      <c r="X8918">
        <v>2015</v>
      </c>
      <c r="Y8918">
        <v>8</v>
      </c>
      <c r="Z8918" t="s">
        <v>955</v>
      </c>
      <c r="AA8918" t="s">
        <v>1351</v>
      </c>
      <c r="AB8918">
        <v>0.28978622327790998</v>
      </c>
      <c r="AC8918">
        <v>2</v>
      </c>
      <c r="AD8918" t="s">
        <v>1044</v>
      </c>
    </row>
    <row r="8919" spans="1:30">
      <c r="A8919" t="s">
        <v>27026</v>
      </c>
      <c r="B8919" s="1">
        <v>42176</v>
      </c>
      <c r="C8919" s="1">
        <v>42178</v>
      </c>
      <c r="D8919" t="s">
        <v>19445</v>
      </c>
      <c r="E8919" t="s">
        <v>27027</v>
      </c>
      <c r="F8919" t="s">
        <v>3139</v>
      </c>
      <c r="G8919" t="s">
        <v>834</v>
      </c>
      <c r="H8919" t="s">
        <v>27028</v>
      </c>
      <c r="I8919" t="s">
        <v>9759</v>
      </c>
      <c r="J8919" t="s">
        <v>1728</v>
      </c>
      <c r="K8919" t="s">
        <v>13</v>
      </c>
      <c r="L8919" t="s">
        <v>838</v>
      </c>
      <c r="M8919" t="s">
        <v>3465</v>
      </c>
      <c r="N8919" t="s">
        <v>792</v>
      </c>
      <c r="O8919" t="s">
        <v>3380</v>
      </c>
      <c r="P8919" t="s">
        <v>3466</v>
      </c>
      <c r="Q8919">
        <v>24.72</v>
      </c>
      <c r="R8919">
        <v>2</v>
      </c>
      <c r="S8919">
        <v>0</v>
      </c>
      <c r="T8919">
        <v>4.92</v>
      </c>
      <c r="U8919">
        <v>8</v>
      </c>
      <c r="V8919" t="s">
        <v>16231</v>
      </c>
      <c r="W8919" t="s">
        <v>796</v>
      </c>
      <c r="X8919">
        <v>2015</v>
      </c>
      <c r="Y8919">
        <v>6</v>
      </c>
      <c r="Z8919" t="s">
        <v>964</v>
      </c>
      <c r="AA8919" t="s">
        <v>1275</v>
      </c>
      <c r="AB8919">
        <v>0.19902912621359201</v>
      </c>
      <c r="AC8919">
        <v>2</v>
      </c>
      <c r="AD8919" t="s">
        <v>839</v>
      </c>
    </row>
    <row r="8920" spans="1:30">
      <c r="A8920" t="s">
        <v>27029</v>
      </c>
      <c r="B8920" s="1">
        <v>42134</v>
      </c>
      <c r="C8920" s="1">
        <v>42136</v>
      </c>
      <c r="D8920" t="s">
        <v>19445</v>
      </c>
      <c r="E8920" t="s">
        <v>27030</v>
      </c>
      <c r="F8920" t="s">
        <v>1135</v>
      </c>
      <c r="G8920" t="s">
        <v>834</v>
      </c>
      <c r="H8920" t="s">
        <v>9481</v>
      </c>
      <c r="I8920" t="s">
        <v>4071</v>
      </c>
      <c r="J8920" t="s">
        <v>937</v>
      </c>
      <c r="K8920" t="s">
        <v>46</v>
      </c>
      <c r="L8920" t="s">
        <v>825</v>
      </c>
      <c r="M8920" t="s">
        <v>2048</v>
      </c>
      <c r="N8920" t="s">
        <v>792</v>
      </c>
      <c r="O8920" t="s">
        <v>1681</v>
      </c>
      <c r="P8920" t="s">
        <v>2049</v>
      </c>
      <c r="Q8920">
        <v>63.240000000000009</v>
      </c>
      <c r="R8920">
        <v>2</v>
      </c>
      <c r="S8920">
        <v>0</v>
      </c>
      <c r="T8920">
        <v>0.60000000000000009</v>
      </c>
      <c r="U8920">
        <v>7.9</v>
      </c>
      <c r="V8920" t="s">
        <v>16231</v>
      </c>
      <c r="W8920" t="s">
        <v>796</v>
      </c>
      <c r="X8920">
        <v>2015</v>
      </c>
      <c r="Y8920">
        <v>5</v>
      </c>
      <c r="Z8920" t="s">
        <v>797</v>
      </c>
      <c r="AA8920" t="s">
        <v>886</v>
      </c>
      <c r="AB8920">
        <v>9.4876660341556007E-3</v>
      </c>
      <c r="AC8920">
        <v>2</v>
      </c>
      <c r="AD8920" t="s">
        <v>940</v>
      </c>
    </row>
    <row r="8921" spans="1:30">
      <c r="A8921" t="s">
        <v>27031</v>
      </c>
      <c r="B8921" s="1">
        <v>42005</v>
      </c>
      <c r="C8921" s="1">
        <v>42007</v>
      </c>
      <c r="D8921" t="s">
        <v>19445</v>
      </c>
      <c r="E8921" t="s">
        <v>27032</v>
      </c>
      <c r="F8921" t="s">
        <v>1337</v>
      </c>
      <c r="G8921" t="s">
        <v>834</v>
      </c>
      <c r="H8921" t="s">
        <v>3179</v>
      </c>
      <c r="I8921" t="s">
        <v>1332</v>
      </c>
      <c r="J8921" t="s">
        <v>1029</v>
      </c>
      <c r="K8921" t="s">
        <v>46</v>
      </c>
      <c r="L8921" t="s">
        <v>825</v>
      </c>
      <c r="M8921" t="s">
        <v>18080</v>
      </c>
      <c r="N8921" t="s">
        <v>792</v>
      </c>
      <c r="O8921" t="s">
        <v>3362</v>
      </c>
      <c r="P8921" t="s">
        <v>18081</v>
      </c>
      <c r="Q8921">
        <v>34.56</v>
      </c>
      <c r="R8921">
        <v>4</v>
      </c>
      <c r="S8921">
        <v>0</v>
      </c>
      <c r="T8921">
        <v>4.08</v>
      </c>
      <c r="U8921">
        <v>7.44</v>
      </c>
      <c r="V8921" t="s">
        <v>16231</v>
      </c>
      <c r="W8921" t="s">
        <v>796</v>
      </c>
      <c r="X8921">
        <v>2015</v>
      </c>
      <c r="Y8921">
        <v>1</v>
      </c>
      <c r="Z8921" t="s">
        <v>915</v>
      </c>
      <c r="AA8921" t="s">
        <v>1408</v>
      </c>
      <c r="AB8921">
        <v>0.118055555555556</v>
      </c>
      <c r="AC8921">
        <v>2</v>
      </c>
      <c r="AD8921" t="s">
        <v>940</v>
      </c>
    </row>
    <row r="8922" spans="1:30">
      <c r="A8922" t="s">
        <v>27033</v>
      </c>
      <c r="B8922" s="1">
        <v>42022</v>
      </c>
      <c r="C8922" s="1">
        <v>42024</v>
      </c>
      <c r="D8922" t="s">
        <v>19445</v>
      </c>
      <c r="E8922" t="s">
        <v>27034</v>
      </c>
      <c r="F8922" t="s">
        <v>3923</v>
      </c>
      <c r="G8922" t="s">
        <v>834</v>
      </c>
      <c r="H8922" t="s">
        <v>2737</v>
      </c>
      <c r="I8922" t="s">
        <v>2738</v>
      </c>
      <c r="J8922" t="s">
        <v>1029</v>
      </c>
      <c r="K8922" t="s">
        <v>46</v>
      </c>
      <c r="L8922" t="s">
        <v>825</v>
      </c>
      <c r="M8922" t="s">
        <v>9506</v>
      </c>
      <c r="N8922" t="s">
        <v>792</v>
      </c>
      <c r="O8922" t="s">
        <v>3274</v>
      </c>
      <c r="P8922" t="s">
        <v>9507</v>
      </c>
      <c r="Q8922">
        <v>29.700000000000003</v>
      </c>
      <c r="R8922">
        <v>1</v>
      </c>
      <c r="S8922">
        <v>0</v>
      </c>
      <c r="T8922">
        <v>13.350000000000001</v>
      </c>
      <c r="U8922">
        <v>6.69</v>
      </c>
      <c r="V8922" t="s">
        <v>16231</v>
      </c>
      <c r="W8922" t="s">
        <v>796</v>
      </c>
      <c r="X8922">
        <v>2015</v>
      </c>
      <c r="Y8922">
        <v>1</v>
      </c>
      <c r="Z8922" t="s">
        <v>915</v>
      </c>
      <c r="AA8922" t="s">
        <v>1408</v>
      </c>
      <c r="AB8922">
        <v>0.44949494949495</v>
      </c>
      <c r="AC8922">
        <v>2</v>
      </c>
      <c r="AD8922" t="s">
        <v>940</v>
      </c>
    </row>
    <row r="8923" spans="1:30">
      <c r="A8923" t="s">
        <v>27035</v>
      </c>
      <c r="B8923" s="1">
        <v>42164</v>
      </c>
      <c r="C8923" s="1">
        <v>42166</v>
      </c>
      <c r="D8923" t="s">
        <v>19445</v>
      </c>
      <c r="E8923" t="s">
        <v>27036</v>
      </c>
      <c r="F8923" t="s">
        <v>5163</v>
      </c>
      <c r="G8923" t="s">
        <v>834</v>
      </c>
      <c r="H8923" t="s">
        <v>1798</v>
      </c>
      <c r="I8923" t="s">
        <v>1799</v>
      </c>
      <c r="J8923" t="s">
        <v>883</v>
      </c>
      <c r="K8923" t="s">
        <v>21</v>
      </c>
      <c r="L8923" t="s">
        <v>825</v>
      </c>
      <c r="M8923" t="s">
        <v>3688</v>
      </c>
      <c r="N8923" t="s">
        <v>792</v>
      </c>
      <c r="O8923" t="s">
        <v>3288</v>
      </c>
      <c r="P8923" t="s">
        <v>3689</v>
      </c>
      <c r="Q8923">
        <v>50.46</v>
      </c>
      <c r="R8923">
        <v>1</v>
      </c>
      <c r="S8923">
        <v>0</v>
      </c>
      <c r="T8923">
        <v>19.649999999999999</v>
      </c>
      <c r="U8923">
        <v>6.25</v>
      </c>
      <c r="V8923" t="s">
        <v>16231</v>
      </c>
      <c r="W8923" t="s">
        <v>796</v>
      </c>
      <c r="X8923">
        <v>2015</v>
      </c>
      <c r="Y8923">
        <v>6</v>
      </c>
      <c r="Z8923" t="s">
        <v>964</v>
      </c>
      <c r="AA8923" t="s">
        <v>1275</v>
      </c>
      <c r="AB8923">
        <v>0.38941736028537399</v>
      </c>
      <c r="AC8923">
        <v>2</v>
      </c>
      <c r="AD8923" t="s">
        <v>828</v>
      </c>
    </row>
    <row r="8924" spans="1:30">
      <c r="A8924" t="s">
        <v>27037</v>
      </c>
      <c r="B8924" s="1">
        <v>42357</v>
      </c>
      <c r="C8924" s="1">
        <v>42359</v>
      </c>
      <c r="D8924" t="s">
        <v>19445</v>
      </c>
      <c r="E8924" t="s">
        <v>27038</v>
      </c>
      <c r="F8924" t="s">
        <v>10180</v>
      </c>
      <c r="G8924" t="s">
        <v>834</v>
      </c>
      <c r="H8924" t="s">
        <v>4533</v>
      </c>
      <c r="I8924" t="s">
        <v>4534</v>
      </c>
      <c r="J8924" t="s">
        <v>837</v>
      </c>
      <c r="K8924" t="s">
        <v>13</v>
      </c>
      <c r="L8924" t="s">
        <v>838</v>
      </c>
      <c r="M8924" t="s">
        <v>3678</v>
      </c>
      <c r="N8924" t="s">
        <v>792</v>
      </c>
      <c r="O8924" t="s">
        <v>3282</v>
      </c>
      <c r="P8924" t="s">
        <v>3679</v>
      </c>
      <c r="Q8924">
        <v>82.5</v>
      </c>
      <c r="R8924">
        <v>5</v>
      </c>
      <c r="S8924">
        <v>0</v>
      </c>
      <c r="T8924">
        <v>33.75</v>
      </c>
      <c r="U8924">
        <v>5.74</v>
      </c>
      <c r="V8924" t="s">
        <v>16231</v>
      </c>
      <c r="W8924" t="s">
        <v>796</v>
      </c>
      <c r="X8924">
        <v>2015</v>
      </c>
      <c r="Y8924">
        <v>12</v>
      </c>
      <c r="Z8924" t="s">
        <v>923</v>
      </c>
      <c r="AA8924" t="s">
        <v>1011</v>
      </c>
      <c r="AB8924">
        <v>0.40909090909090901</v>
      </c>
      <c r="AC8924">
        <v>2</v>
      </c>
      <c r="AD8924" t="s">
        <v>839</v>
      </c>
    </row>
    <row r="8925" spans="1:30">
      <c r="A8925" t="s">
        <v>27039</v>
      </c>
      <c r="B8925" s="1">
        <v>41247</v>
      </c>
      <c r="C8925" s="1">
        <v>41249</v>
      </c>
      <c r="D8925" t="s">
        <v>19445</v>
      </c>
      <c r="E8925" t="s">
        <v>27040</v>
      </c>
      <c r="F8925" t="s">
        <v>1508</v>
      </c>
      <c r="G8925" t="s">
        <v>834</v>
      </c>
      <c r="H8925" t="s">
        <v>1454</v>
      </c>
      <c r="I8925" t="s">
        <v>1455</v>
      </c>
      <c r="J8925" t="s">
        <v>951</v>
      </c>
      <c r="K8925" t="s">
        <v>42</v>
      </c>
      <c r="L8925" t="s">
        <v>790</v>
      </c>
      <c r="M8925" t="s">
        <v>3246</v>
      </c>
      <c r="N8925" t="s">
        <v>792</v>
      </c>
      <c r="O8925" t="s">
        <v>2872</v>
      </c>
      <c r="P8925" t="s">
        <v>3247</v>
      </c>
      <c r="Q8925">
        <v>250.26</v>
      </c>
      <c r="R8925">
        <v>6</v>
      </c>
      <c r="S8925">
        <v>0</v>
      </c>
      <c r="T8925">
        <v>72.575399999999973</v>
      </c>
      <c r="U8925">
        <v>36.78</v>
      </c>
      <c r="V8925" t="s">
        <v>16231</v>
      </c>
      <c r="W8925" t="s">
        <v>796</v>
      </c>
      <c r="X8925">
        <v>2012</v>
      </c>
      <c r="Y8925">
        <v>12</v>
      </c>
      <c r="Z8925" t="s">
        <v>923</v>
      </c>
      <c r="AA8925" t="s">
        <v>945</v>
      </c>
      <c r="AB8925">
        <v>0.28999999999999998</v>
      </c>
      <c r="AC8925">
        <v>2</v>
      </c>
      <c r="AD8925" t="s">
        <v>1458</v>
      </c>
    </row>
    <row r="8926" spans="1:30">
      <c r="A8926" t="s">
        <v>27041</v>
      </c>
      <c r="B8926" s="1">
        <v>41544</v>
      </c>
      <c r="C8926" s="1">
        <v>41546</v>
      </c>
      <c r="D8926" t="s">
        <v>19445</v>
      </c>
      <c r="E8926" t="s">
        <v>27042</v>
      </c>
      <c r="F8926" t="s">
        <v>8327</v>
      </c>
      <c r="G8926" t="s">
        <v>834</v>
      </c>
      <c r="H8926" t="s">
        <v>8638</v>
      </c>
      <c r="I8926" t="s">
        <v>4564</v>
      </c>
      <c r="J8926" t="s">
        <v>937</v>
      </c>
      <c r="K8926" t="s">
        <v>46</v>
      </c>
      <c r="L8926" t="s">
        <v>825</v>
      </c>
      <c r="M8926" t="s">
        <v>26507</v>
      </c>
      <c r="N8926" t="s">
        <v>792</v>
      </c>
      <c r="O8926" t="s">
        <v>3362</v>
      </c>
      <c r="P8926" t="s">
        <v>26508</v>
      </c>
      <c r="Q8926">
        <v>23.25</v>
      </c>
      <c r="R8926">
        <v>5</v>
      </c>
      <c r="S8926">
        <v>0</v>
      </c>
      <c r="T8926">
        <v>6.15</v>
      </c>
      <c r="U8926">
        <v>5.49</v>
      </c>
      <c r="V8926" t="s">
        <v>16231</v>
      </c>
      <c r="W8926" t="s">
        <v>796</v>
      </c>
      <c r="X8926">
        <v>2013</v>
      </c>
      <c r="Y8926">
        <v>9</v>
      </c>
      <c r="Z8926" t="s">
        <v>876</v>
      </c>
      <c r="AA8926" t="s">
        <v>1097</v>
      </c>
      <c r="AB8926">
        <v>0.26451612903225802</v>
      </c>
      <c r="AC8926">
        <v>2</v>
      </c>
      <c r="AD8926" t="s">
        <v>940</v>
      </c>
    </row>
    <row r="8927" spans="1:30">
      <c r="A8927" t="s">
        <v>27043</v>
      </c>
      <c r="B8927" s="1">
        <v>41446</v>
      </c>
      <c r="C8927" s="1">
        <v>41448</v>
      </c>
      <c r="D8927" t="s">
        <v>19445</v>
      </c>
      <c r="E8927" t="s">
        <v>27044</v>
      </c>
      <c r="F8927" t="s">
        <v>4287</v>
      </c>
      <c r="G8927" t="s">
        <v>834</v>
      </c>
      <c r="H8927" t="s">
        <v>7087</v>
      </c>
      <c r="I8927" t="s">
        <v>1781</v>
      </c>
      <c r="J8927" t="s">
        <v>937</v>
      </c>
      <c r="K8927" t="s">
        <v>46</v>
      </c>
      <c r="L8927" t="s">
        <v>825</v>
      </c>
      <c r="M8927" t="s">
        <v>3597</v>
      </c>
      <c r="N8927" t="s">
        <v>792</v>
      </c>
      <c r="O8927" t="s">
        <v>3288</v>
      </c>
      <c r="P8927" t="s">
        <v>3598</v>
      </c>
      <c r="Q8927">
        <v>149.73000000000002</v>
      </c>
      <c r="R8927">
        <v>7</v>
      </c>
      <c r="S8927">
        <v>0</v>
      </c>
      <c r="T8927">
        <v>40.32</v>
      </c>
      <c r="U8927">
        <v>5.34</v>
      </c>
      <c r="V8927" t="s">
        <v>16231</v>
      </c>
      <c r="W8927" t="s">
        <v>796</v>
      </c>
      <c r="X8927">
        <v>2013</v>
      </c>
      <c r="Y8927">
        <v>6</v>
      </c>
      <c r="Z8927" t="s">
        <v>964</v>
      </c>
      <c r="AA8927" t="s">
        <v>1017</v>
      </c>
      <c r="AB8927">
        <v>0.26928471248246799</v>
      </c>
      <c r="AC8927">
        <v>2</v>
      </c>
      <c r="AD8927" t="s">
        <v>940</v>
      </c>
    </row>
    <row r="8928" spans="1:30">
      <c r="A8928" t="s">
        <v>27045</v>
      </c>
      <c r="B8928" s="1">
        <v>42369</v>
      </c>
      <c r="C8928" s="1">
        <v>42371</v>
      </c>
      <c r="D8928" t="s">
        <v>19445</v>
      </c>
      <c r="E8928" t="s">
        <v>27046</v>
      </c>
      <c r="F8928" t="s">
        <v>4388</v>
      </c>
      <c r="G8928" t="s">
        <v>834</v>
      </c>
      <c r="H8928" t="s">
        <v>8889</v>
      </c>
      <c r="I8928" t="s">
        <v>8890</v>
      </c>
      <c r="J8928" t="s">
        <v>872</v>
      </c>
      <c r="K8928" t="s">
        <v>6</v>
      </c>
      <c r="L8928" t="s">
        <v>825</v>
      </c>
      <c r="M8928" t="s">
        <v>2809</v>
      </c>
      <c r="N8928" t="s">
        <v>792</v>
      </c>
      <c r="O8928" t="s">
        <v>2346</v>
      </c>
      <c r="P8928" t="s">
        <v>2810</v>
      </c>
      <c r="Q8928">
        <v>39.6</v>
      </c>
      <c r="R8928">
        <v>3</v>
      </c>
      <c r="S8928">
        <v>0</v>
      </c>
      <c r="T8928">
        <v>6.6599999999999993</v>
      </c>
      <c r="U8928">
        <v>5.22</v>
      </c>
      <c r="V8928" t="s">
        <v>16231</v>
      </c>
      <c r="W8928" t="s">
        <v>796</v>
      </c>
      <c r="X8928">
        <v>2015</v>
      </c>
      <c r="Y8928">
        <v>12</v>
      </c>
      <c r="Z8928" t="s">
        <v>923</v>
      </c>
      <c r="AA8928" t="s">
        <v>1011</v>
      </c>
      <c r="AB8928">
        <v>0.16818181818181799</v>
      </c>
      <c r="AC8928">
        <v>2</v>
      </c>
      <c r="AD8928" t="s">
        <v>875</v>
      </c>
    </row>
    <row r="8929" spans="1:30">
      <c r="A8929" t="s">
        <v>27047</v>
      </c>
      <c r="B8929" s="1">
        <v>41795</v>
      </c>
      <c r="C8929" s="1">
        <v>41797</v>
      </c>
      <c r="D8929" t="s">
        <v>19445</v>
      </c>
      <c r="E8929" t="s">
        <v>27048</v>
      </c>
      <c r="F8929" t="s">
        <v>2959</v>
      </c>
      <c r="G8929" t="s">
        <v>834</v>
      </c>
      <c r="H8929" t="s">
        <v>1879</v>
      </c>
      <c r="I8929" t="s">
        <v>1573</v>
      </c>
      <c r="J8929" t="s">
        <v>951</v>
      </c>
      <c r="K8929" t="s">
        <v>24</v>
      </c>
      <c r="L8929" t="s">
        <v>790</v>
      </c>
      <c r="M8929" t="s">
        <v>27049</v>
      </c>
      <c r="N8929" t="s">
        <v>792</v>
      </c>
      <c r="O8929" t="s">
        <v>3274</v>
      </c>
      <c r="P8929" t="s">
        <v>27050</v>
      </c>
      <c r="Q8929">
        <v>75.88</v>
      </c>
      <c r="R8929">
        <v>2</v>
      </c>
      <c r="S8929">
        <v>0</v>
      </c>
      <c r="T8929">
        <v>35.663599999999995</v>
      </c>
      <c r="U8929">
        <v>23.21</v>
      </c>
      <c r="V8929" t="s">
        <v>16231</v>
      </c>
      <c r="W8929" t="s">
        <v>796</v>
      </c>
      <c r="X8929">
        <v>2014</v>
      </c>
      <c r="Y8929">
        <v>6</v>
      </c>
      <c r="Z8929" t="s">
        <v>964</v>
      </c>
      <c r="AA8929" t="s">
        <v>965</v>
      </c>
      <c r="AB8929">
        <v>0.47</v>
      </c>
      <c r="AC8929">
        <v>2</v>
      </c>
      <c r="AD8929" t="s">
        <v>954</v>
      </c>
    </row>
    <row r="8930" spans="1:30">
      <c r="A8930" t="s">
        <v>27051</v>
      </c>
      <c r="B8930" s="1">
        <v>41214</v>
      </c>
      <c r="C8930" s="1">
        <v>41216</v>
      </c>
      <c r="D8930" t="s">
        <v>19445</v>
      </c>
      <c r="E8930" t="s">
        <v>27052</v>
      </c>
      <c r="F8930" t="s">
        <v>4361</v>
      </c>
      <c r="G8930" t="s">
        <v>834</v>
      </c>
      <c r="H8930" t="s">
        <v>9454</v>
      </c>
      <c r="I8930" t="s">
        <v>9454</v>
      </c>
      <c r="J8930" t="s">
        <v>1644</v>
      </c>
      <c r="K8930" t="s">
        <v>82</v>
      </c>
      <c r="L8930" t="s">
        <v>814</v>
      </c>
      <c r="M8930" t="s">
        <v>3990</v>
      </c>
      <c r="N8930" t="s">
        <v>792</v>
      </c>
      <c r="O8930" t="s">
        <v>3274</v>
      </c>
      <c r="P8930" t="s">
        <v>3991</v>
      </c>
      <c r="Q8930">
        <v>24.72</v>
      </c>
      <c r="R8930">
        <v>1</v>
      </c>
      <c r="S8930">
        <v>0</v>
      </c>
      <c r="T8930">
        <v>10.86</v>
      </c>
      <c r="U8930">
        <v>4.29</v>
      </c>
      <c r="V8930" t="s">
        <v>16231</v>
      </c>
      <c r="W8930" t="s">
        <v>796</v>
      </c>
      <c r="X8930">
        <v>2012</v>
      </c>
      <c r="Y8930">
        <v>11</v>
      </c>
      <c r="Z8930" t="s">
        <v>806</v>
      </c>
      <c r="AA8930" t="s">
        <v>1809</v>
      </c>
      <c r="AB8930">
        <v>0.43932038834951498</v>
      </c>
      <c r="AC8930">
        <v>2</v>
      </c>
      <c r="AD8930" t="s">
        <v>1044</v>
      </c>
    </row>
    <row r="8931" spans="1:30">
      <c r="A8931" t="s">
        <v>27053</v>
      </c>
      <c r="B8931" s="1">
        <v>41591</v>
      </c>
      <c r="C8931" s="1">
        <v>41593</v>
      </c>
      <c r="D8931" t="s">
        <v>19445</v>
      </c>
      <c r="E8931" t="s">
        <v>27054</v>
      </c>
      <c r="F8931" t="s">
        <v>6808</v>
      </c>
      <c r="G8931" t="s">
        <v>834</v>
      </c>
      <c r="H8931" t="s">
        <v>9338</v>
      </c>
      <c r="I8931" t="s">
        <v>9137</v>
      </c>
      <c r="J8931" t="s">
        <v>1073</v>
      </c>
      <c r="K8931" t="s">
        <v>37</v>
      </c>
      <c r="L8931" t="s">
        <v>838</v>
      </c>
      <c r="M8931" t="s">
        <v>10701</v>
      </c>
      <c r="N8931" t="s">
        <v>792</v>
      </c>
      <c r="O8931" t="s">
        <v>1681</v>
      </c>
      <c r="P8931" t="s">
        <v>10702</v>
      </c>
      <c r="Q8931">
        <v>31.950000000000003</v>
      </c>
      <c r="R8931">
        <v>1</v>
      </c>
      <c r="S8931">
        <v>0</v>
      </c>
      <c r="T8931">
        <v>11.82</v>
      </c>
      <c r="U8931">
        <v>4.18</v>
      </c>
      <c r="V8931" t="s">
        <v>16231</v>
      </c>
      <c r="W8931" t="s">
        <v>796</v>
      </c>
      <c r="X8931">
        <v>2013</v>
      </c>
      <c r="Y8931">
        <v>11</v>
      </c>
      <c r="Z8931" t="s">
        <v>806</v>
      </c>
      <c r="AA8931" t="s">
        <v>1327</v>
      </c>
      <c r="AB8931">
        <v>0.36995305164319198</v>
      </c>
      <c r="AC8931">
        <v>2</v>
      </c>
      <c r="AD8931" t="s">
        <v>849</v>
      </c>
    </row>
    <row r="8932" spans="1:30">
      <c r="A8932" t="s">
        <v>27055</v>
      </c>
      <c r="B8932" s="1">
        <v>41898</v>
      </c>
      <c r="C8932" s="1">
        <v>41900</v>
      </c>
      <c r="D8932" t="s">
        <v>19445</v>
      </c>
      <c r="E8932" t="s">
        <v>27056</v>
      </c>
      <c r="F8932" t="s">
        <v>4306</v>
      </c>
      <c r="G8932" t="s">
        <v>834</v>
      </c>
      <c r="H8932" t="s">
        <v>1367</v>
      </c>
      <c r="I8932" t="s">
        <v>1367</v>
      </c>
      <c r="J8932" t="s">
        <v>1260</v>
      </c>
      <c r="K8932" t="s">
        <v>93</v>
      </c>
      <c r="L8932" t="s">
        <v>814</v>
      </c>
      <c r="M8932" t="s">
        <v>1651</v>
      </c>
      <c r="N8932" t="s">
        <v>792</v>
      </c>
      <c r="O8932" t="s">
        <v>793</v>
      </c>
      <c r="P8932" t="s">
        <v>1652</v>
      </c>
      <c r="Q8932">
        <v>22.29</v>
      </c>
      <c r="R8932">
        <v>1</v>
      </c>
      <c r="S8932">
        <v>0</v>
      </c>
      <c r="T8932">
        <v>10.68</v>
      </c>
      <c r="U8932">
        <v>3.77</v>
      </c>
      <c r="V8932" t="s">
        <v>16231</v>
      </c>
      <c r="W8932" t="s">
        <v>796</v>
      </c>
      <c r="X8932">
        <v>2014</v>
      </c>
      <c r="Y8932">
        <v>9</v>
      </c>
      <c r="Z8932" t="s">
        <v>876</v>
      </c>
      <c r="AA8932" t="s">
        <v>1086</v>
      </c>
      <c r="AB8932">
        <v>0.479138627187079</v>
      </c>
      <c r="AC8932">
        <v>2</v>
      </c>
      <c r="AD8932" t="s">
        <v>1114</v>
      </c>
    </row>
    <row r="8933" spans="1:30">
      <c r="A8933" t="s">
        <v>27057</v>
      </c>
      <c r="B8933" s="1">
        <v>41929</v>
      </c>
      <c r="C8933" s="1">
        <v>41931</v>
      </c>
      <c r="D8933" t="s">
        <v>19445</v>
      </c>
      <c r="E8933" t="s">
        <v>27058</v>
      </c>
      <c r="F8933" t="s">
        <v>2312</v>
      </c>
      <c r="G8933" t="s">
        <v>834</v>
      </c>
      <c r="H8933" t="s">
        <v>2453</v>
      </c>
      <c r="I8933" t="s">
        <v>975</v>
      </c>
      <c r="J8933" t="s">
        <v>975</v>
      </c>
      <c r="K8933" t="s">
        <v>58</v>
      </c>
      <c r="L8933" t="s">
        <v>902</v>
      </c>
      <c r="M8933" t="s">
        <v>18769</v>
      </c>
      <c r="N8933" t="s">
        <v>792</v>
      </c>
      <c r="O8933" t="s">
        <v>1681</v>
      </c>
      <c r="P8933" t="s">
        <v>18770</v>
      </c>
      <c r="Q8933">
        <v>11.319999999999999</v>
      </c>
      <c r="R8933">
        <v>1</v>
      </c>
      <c r="S8933">
        <v>0</v>
      </c>
      <c r="T8933">
        <v>3.1600000000000006</v>
      </c>
      <c r="U8933">
        <v>3.754</v>
      </c>
      <c r="V8933" t="s">
        <v>16231</v>
      </c>
      <c r="W8933" t="s">
        <v>796</v>
      </c>
      <c r="X8933">
        <v>2014</v>
      </c>
      <c r="Y8933">
        <v>10</v>
      </c>
      <c r="Z8933" t="s">
        <v>829</v>
      </c>
      <c r="AA8933" t="s">
        <v>830</v>
      </c>
      <c r="AB8933">
        <v>0.27915194346289801</v>
      </c>
      <c r="AC8933">
        <v>2</v>
      </c>
      <c r="AD8933" t="s">
        <v>905</v>
      </c>
    </row>
    <row r="8934" spans="1:30">
      <c r="A8934" t="s">
        <v>27059</v>
      </c>
      <c r="B8934" s="1">
        <v>41108</v>
      </c>
      <c r="C8934" s="1">
        <v>41110</v>
      </c>
      <c r="D8934" t="s">
        <v>19445</v>
      </c>
      <c r="E8934" t="s">
        <v>27060</v>
      </c>
      <c r="F8934" t="s">
        <v>5654</v>
      </c>
      <c r="G8934" t="s">
        <v>834</v>
      </c>
      <c r="H8934" t="s">
        <v>27061</v>
      </c>
      <c r="I8934" t="s">
        <v>24262</v>
      </c>
      <c r="J8934" t="s">
        <v>1009</v>
      </c>
      <c r="K8934" t="s">
        <v>66</v>
      </c>
      <c r="L8934" t="s">
        <v>902</v>
      </c>
      <c r="M8934" t="s">
        <v>19017</v>
      </c>
      <c r="N8934" t="s">
        <v>792</v>
      </c>
      <c r="O8934" t="s">
        <v>1681</v>
      </c>
      <c r="P8934" t="s">
        <v>19018</v>
      </c>
      <c r="Q8934">
        <v>16.759999999999998</v>
      </c>
      <c r="R8934">
        <v>2</v>
      </c>
      <c r="S8934">
        <v>0</v>
      </c>
      <c r="T8934">
        <v>6.2</v>
      </c>
      <c r="U8934">
        <v>3.3649999999999998</v>
      </c>
      <c r="V8934" t="s">
        <v>16231</v>
      </c>
      <c r="W8934" t="s">
        <v>796</v>
      </c>
      <c r="X8934">
        <v>2012</v>
      </c>
      <c r="Y8934">
        <v>7</v>
      </c>
      <c r="Z8934" t="s">
        <v>818</v>
      </c>
      <c r="AA8934" t="s">
        <v>819</v>
      </c>
      <c r="AB8934">
        <v>0.36992840095465401</v>
      </c>
      <c r="AC8934">
        <v>2</v>
      </c>
      <c r="AD8934" t="s">
        <v>1010</v>
      </c>
    </row>
    <row r="8935" spans="1:30">
      <c r="A8935" t="s">
        <v>27062</v>
      </c>
      <c r="B8935" s="1">
        <v>40933</v>
      </c>
      <c r="C8935" s="1">
        <v>40935</v>
      </c>
      <c r="D8935" t="s">
        <v>19445</v>
      </c>
      <c r="E8935" t="s">
        <v>27063</v>
      </c>
      <c r="F8935" t="s">
        <v>2452</v>
      </c>
      <c r="G8935" t="s">
        <v>834</v>
      </c>
      <c r="H8935" t="s">
        <v>6542</v>
      </c>
      <c r="I8935" t="s">
        <v>3740</v>
      </c>
      <c r="J8935" t="s">
        <v>872</v>
      </c>
      <c r="K8935" t="s">
        <v>6</v>
      </c>
      <c r="L8935" t="s">
        <v>825</v>
      </c>
      <c r="M8935" t="s">
        <v>9735</v>
      </c>
      <c r="N8935" t="s">
        <v>792</v>
      </c>
      <c r="O8935" t="s">
        <v>3274</v>
      </c>
      <c r="P8935" t="s">
        <v>9736</v>
      </c>
      <c r="Q8935">
        <v>98.22</v>
      </c>
      <c r="R8935">
        <v>2</v>
      </c>
      <c r="S8935">
        <v>0</v>
      </c>
      <c r="T8935">
        <v>34.32</v>
      </c>
      <c r="U8935">
        <v>3.17</v>
      </c>
      <c r="V8935" t="s">
        <v>16231</v>
      </c>
      <c r="W8935" t="s">
        <v>796</v>
      </c>
      <c r="X8935">
        <v>2012</v>
      </c>
      <c r="Y8935">
        <v>1</v>
      </c>
      <c r="Z8935" t="s">
        <v>915</v>
      </c>
      <c r="AA8935" t="s">
        <v>916</v>
      </c>
      <c r="AB8935">
        <v>0.34941967012828301</v>
      </c>
      <c r="AC8935">
        <v>2</v>
      </c>
      <c r="AD8935" t="s">
        <v>875</v>
      </c>
    </row>
    <row r="8936" spans="1:30">
      <c r="A8936" t="s">
        <v>27064</v>
      </c>
      <c r="B8936" s="1">
        <v>41733</v>
      </c>
      <c r="C8936" s="1">
        <v>41735</v>
      </c>
      <c r="D8936" t="s">
        <v>19445</v>
      </c>
      <c r="E8936" t="s">
        <v>27065</v>
      </c>
      <c r="F8936" t="s">
        <v>12557</v>
      </c>
      <c r="G8936" t="s">
        <v>834</v>
      </c>
      <c r="H8936" t="s">
        <v>7336</v>
      </c>
      <c r="I8936" t="s">
        <v>7337</v>
      </c>
      <c r="J8936" t="s">
        <v>1137</v>
      </c>
      <c r="K8936" t="s">
        <v>21</v>
      </c>
      <c r="L8936" t="s">
        <v>825</v>
      </c>
      <c r="M8936" t="s">
        <v>10505</v>
      </c>
      <c r="N8936" t="s">
        <v>792</v>
      </c>
      <c r="O8936" t="s">
        <v>3380</v>
      </c>
      <c r="P8936" t="s">
        <v>10506</v>
      </c>
      <c r="Q8936">
        <v>13.14</v>
      </c>
      <c r="R8936">
        <v>1</v>
      </c>
      <c r="S8936">
        <v>0</v>
      </c>
      <c r="T8936">
        <v>3.2700000000000005</v>
      </c>
      <c r="U8936">
        <v>3.16</v>
      </c>
      <c r="V8936" t="s">
        <v>16231</v>
      </c>
      <c r="W8936" t="s">
        <v>796</v>
      </c>
      <c r="X8936">
        <v>2014</v>
      </c>
      <c r="Y8936">
        <v>4</v>
      </c>
      <c r="Z8936" t="s">
        <v>857</v>
      </c>
      <c r="AA8936" t="s">
        <v>1103</v>
      </c>
      <c r="AB8936">
        <v>0.24885844748858399</v>
      </c>
      <c r="AC8936">
        <v>2</v>
      </c>
      <c r="AD8936" t="s">
        <v>828</v>
      </c>
    </row>
    <row r="8937" spans="1:30">
      <c r="A8937" t="s">
        <v>27066</v>
      </c>
      <c r="B8937" s="1">
        <v>41529</v>
      </c>
      <c r="C8937" s="1">
        <v>41531</v>
      </c>
      <c r="D8937" t="s">
        <v>19445</v>
      </c>
      <c r="E8937" t="s">
        <v>27067</v>
      </c>
      <c r="F8937" t="s">
        <v>1571</v>
      </c>
      <c r="G8937" t="s">
        <v>834</v>
      </c>
      <c r="H8937" t="s">
        <v>16050</v>
      </c>
      <c r="I8937" t="s">
        <v>16051</v>
      </c>
      <c r="J8937" t="s">
        <v>1137</v>
      </c>
      <c r="K8937" t="s">
        <v>21</v>
      </c>
      <c r="L8937" t="s">
        <v>825</v>
      </c>
      <c r="M8937" t="s">
        <v>3440</v>
      </c>
      <c r="N8937" t="s">
        <v>792</v>
      </c>
      <c r="O8937" t="s">
        <v>3380</v>
      </c>
      <c r="P8937" t="s">
        <v>3441</v>
      </c>
      <c r="Q8937">
        <v>14.64</v>
      </c>
      <c r="R8937">
        <v>1</v>
      </c>
      <c r="S8937">
        <v>0</v>
      </c>
      <c r="T8937">
        <v>2.46</v>
      </c>
      <c r="U8937">
        <v>2.73</v>
      </c>
      <c r="V8937" t="s">
        <v>16231</v>
      </c>
      <c r="W8937" t="s">
        <v>796</v>
      </c>
      <c r="X8937">
        <v>2013</v>
      </c>
      <c r="Y8937">
        <v>9</v>
      </c>
      <c r="Z8937" t="s">
        <v>876</v>
      </c>
      <c r="AA8937" t="s">
        <v>1097</v>
      </c>
      <c r="AB8937">
        <v>0.168032786885246</v>
      </c>
      <c r="AC8937">
        <v>2</v>
      </c>
      <c r="AD8937" t="s">
        <v>828</v>
      </c>
    </row>
    <row r="8938" spans="1:30">
      <c r="A8938" t="s">
        <v>27068</v>
      </c>
      <c r="B8938" s="1">
        <v>42368</v>
      </c>
      <c r="C8938" s="1">
        <v>42370</v>
      </c>
      <c r="D8938" t="s">
        <v>19445</v>
      </c>
      <c r="E8938" t="s">
        <v>27069</v>
      </c>
      <c r="F8938" t="s">
        <v>4474</v>
      </c>
      <c r="G8938" t="s">
        <v>834</v>
      </c>
      <c r="H8938" t="s">
        <v>1093</v>
      </c>
      <c r="I8938" t="s">
        <v>1094</v>
      </c>
      <c r="J8938" t="s">
        <v>951</v>
      </c>
      <c r="K8938" t="s">
        <v>33</v>
      </c>
      <c r="L8938" t="s">
        <v>790</v>
      </c>
      <c r="M8938" t="s">
        <v>27070</v>
      </c>
      <c r="N8938" t="s">
        <v>792</v>
      </c>
      <c r="O8938" t="s">
        <v>3380</v>
      </c>
      <c r="P8938" t="s">
        <v>27071</v>
      </c>
      <c r="Q8938">
        <v>6.0299999999999994</v>
      </c>
      <c r="R8938">
        <v>3</v>
      </c>
      <c r="S8938">
        <v>0</v>
      </c>
      <c r="T8938">
        <v>2.9546999999999999</v>
      </c>
      <c r="U8938">
        <v>1.43</v>
      </c>
      <c r="V8938" t="s">
        <v>16231</v>
      </c>
      <c r="W8938" t="s">
        <v>796</v>
      </c>
      <c r="X8938">
        <v>2015</v>
      </c>
      <c r="Y8938">
        <v>12</v>
      </c>
      <c r="Z8938" t="s">
        <v>923</v>
      </c>
      <c r="AA8938" t="s">
        <v>1011</v>
      </c>
      <c r="AB8938">
        <v>0.49</v>
      </c>
      <c r="AC8938">
        <v>2</v>
      </c>
      <c r="AD8938" t="s">
        <v>1067</v>
      </c>
    </row>
    <row r="8939" spans="1:30">
      <c r="A8939" t="s">
        <v>27072</v>
      </c>
      <c r="B8939" s="1">
        <v>41157</v>
      </c>
      <c r="C8939" s="1">
        <v>41159</v>
      </c>
      <c r="D8939" t="s">
        <v>19445</v>
      </c>
      <c r="E8939" t="s">
        <v>27073</v>
      </c>
      <c r="F8939" t="s">
        <v>4177</v>
      </c>
      <c r="G8939" t="s">
        <v>834</v>
      </c>
      <c r="H8939" t="s">
        <v>2599</v>
      </c>
      <c r="I8939" t="s">
        <v>2600</v>
      </c>
      <c r="J8939" t="s">
        <v>1029</v>
      </c>
      <c r="K8939" t="s">
        <v>46</v>
      </c>
      <c r="L8939" t="s">
        <v>825</v>
      </c>
      <c r="M8939" t="s">
        <v>2514</v>
      </c>
      <c r="N8939" t="s">
        <v>792</v>
      </c>
      <c r="O8939" t="s">
        <v>2346</v>
      </c>
      <c r="P8939" t="s">
        <v>2515</v>
      </c>
      <c r="Q8939">
        <v>49.019999999999996</v>
      </c>
      <c r="R8939">
        <v>2</v>
      </c>
      <c r="S8939">
        <v>0</v>
      </c>
      <c r="T8939">
        <v>19.559999999999999</v>
      </c>
      <c r="U8939">
        <v>2.2400000000000002</v>
      </c>
      <c r="V8939" t="s">
        <v>16231</v>
      </c>
      <c r="W8939" t="s">
        <v>796</v>
      </c>
      <c r="X8939">
        <v>2012</v>
      </c>
      <c r="Y8939">
        <v>9</v>
      </c>
      <c r="Z8939" t="s">
        <v>876</v>
      </c>
      <c r="AA8939" t="s">
        <v>1194</v>
      </c>
      <c r="AB8939">
        <v>0.39902080783353699</v>
      </c>
      <c r="AC8939">
        <v>2</v>
      </c>
      <c r="AD8939" t="s">
        <v>940</v>
      </c>
    </row>
    <row r="8940" spans="1:30">
      <c r="A8940" t="s">
        <v>27074</v>
      </c>
      <c r="B8940" s="1">
        <v>41382</v>
      </c>
      <c r="C8940" s="1">
        <v>41384</v>
      </c>
      <c r="D8940" t="s">
        <v>19445</v>
      </c>
      <c r="E8940" t="s">
        <v>27075</v>
      </c>
      <c r="F8940" t="s">
        <v>4166</v>
      </c>
      <c r="G8940" t="s">
        <v>834</v>
      </c>
      <c r="H8940" t="s">
        <v>27076</v>
      </c>
      <c r="I8940" t="s">
        <v>1455</v>
      </c>
      <c r="J8940" t="s">
        <v>951</v>
      </c>
      <c r="K8940" t="s">
        <v>42</v>
      </c>
      <c r="L8940" t="s">
        <v>790</v>
      </c>
      <c r="M8940" t="s">
        <v>11579</v>
      </c>
      <c r="N8940" t="s">
        <v>792</v>
      </c>
      <c r="O8940" t="s">
        <v>793</v>
      </c>
      <c r="P8940" t="s">
        <v>11580</v>
      </c>
      <c r="Q8940">
        <v>115.44</v>
      </c>
      <c r="R8940">
        <v>3</v>
      </c>
      <c r="S8940">
        <v>0</v>
      </c>
      <c r="T8940">
        <v>30.014399999999998</v>
      </c>
      <c r="U8940">
        <v>37.950000000000003</v>
      </c>
      <c r="V8940" t="s">
        <v>16231</v>
      </c>
      <c r="W8940" t="s">
        <v>796</v>
      </c>
      <c r="X8940">
        <v>2013</v>
      </c>
      <c r="Y8940">
        <v>4</v>
      </c>
      <c r="Z8940" t="s">
        <v>857</v>
      </c>
      <c r="AA8940" t="s">
        <v>858</v>
      </c>
      <c r="AB8940">
        <v>0.26</v>
      </c>
      <c r="AC8940">
        <v>2</v>
      </c>
      <c r="AD8940" t="s">
        <v>1458</v>
      </c>
    </row>
    <row r="8941" spans="1:30">
      <c r="A8941" t="s">
        <v>27077</v>
      </c>
      <c r="B8941" s="1">
        <v>42332</v>
      </c>
      <c r="C8941" s="1">
        <v>42334</v>
      </c>
      <c r="D8941" t="s">
        <v>19445</v>
      </c>
      <c r="E8941" t="s">
        <v>27078</v>
      </c>
      <c r="F8941" t="s">
        <v>1833</v>
      </c>
      <c r="G8941" t="s">
        <v>834</v>
      </c>
      <c r="H8941" t="s">
        <v>3126</v>
      </c>
      <c r="I8941" t="s">
        <v>3126</v>
      </c>
      <c r="J8941" t="s">
        <v>1150</v>
      </c>
      <c r="K8941" t="s">
        <v>264</v>
      </c>
      <c r="L8941" t="s">
        <v>814</v>
      </c>
      <c r="M8941" t="s">
        <v>2102</v>
      </c>
      <c r="N8941" t="s">
        <v>792</v>
      </c>
      <c r="O8941" t="s">
        <v>1681</v>
      </c>
      <c r="P8941" t="s">
        <v>2103</v>
      </c>
      <c r="Q8941">
        <v>5.79</v>
      </c>
      <c r="R8941">
        <v>1</v>
      </c>
      <c r="S8941">
        <v>0</v>
      </c>
      <c r="T8941">
        <v>1.56</v>
      </c>
      <c r="U8941">
        <v>1.78</v>
      </c>
      <c r="V8941" t="s">
        <v>16231</v>
      </c>
      <c r="W8941" t="s">
        <v>796</v>
      </c>
      <c r="X8941">
        <v>2015</v>
      </c>
      <c r="Y8941">
        <v>11</v>
      </c>
      <c r="Z8941" t="s">
        <v>806</v>
      </c>
      <c r="AA8941" t="s">
        <v>807</v>
      </c>
      <c r="AB8941">
        <v>0.26943005181347202</v>
      </c>
      <c r="AC8941">
        <v>2</v>
      </c>
      <c r="AD8941" t="s">
        <v>1151</v>
      </c>
    </row>
    <row r="8942" spans="1:30">
      <c r="A8942" t="s">
        <v>27079</v>
      </c>
      <c r="B8942" s="1">
        <v>42126</v>
      </c>
      <c r="C8942" s="1">
        <v>42128</v>
      </c>
      <c r="D8942" t="s">
        <v>19445</v>
      </c>
      <c r="E8942" t="s">
        <v>27080</v>
      </c>
      <c r="F8942" t="s">
        <v>2200</v>
      </c>
      <c r="G8942" t="s">
        <v>834</v>
      </c>
      <c r="H8942" t="s">
        <v>1886</v>
      </c>
      <c r="I8942" t="s">
        <v>1886</v>
      </c>
      <c r="J8942" t="s">
        <v>1887</v>
      </c>
      <c r="K8942" t="s">
        <v>218</v>
      </c>
      <c r="L8942" t="s">
        <v>814</v>
      </c>
      <c r="M8942" t="s">
        <v>2809</v>
      </c>
      <c r="N8942" t="s">
        <v>792</v>
      </c>
      <c r="O8942" t="s">
        <v>2346</v>
      </c>
      <c r="P8942" t="s">
        <v>2810</v>
      </c>
      <c r="Q8942">
        <v>13.200000000000001</v>
      </c>
      <c r="R8942">
        <v>1</v>
      </c>
      <c r="S8942">
        <v>0</v>
      </c>
      <c r="T8942">
        <v>0.24</v>
      </c>
      <c r="U8942">
        <v>1.77</v>
      </c>
      <c r="V8942" t="s">
        <v>16231</v>
      </c>
      <c r="W8942" t="s">
        <v>796</v>
      </c>
      <c r="X8942">
        <v>2015</v>
      </c>
      <c r="Y8942">
        <v>5</v>
      </c>
      <c r="Z8942" t="s">
        <v>797</v>
      </c>
      <c r="AA8942" t="s">
        <v>886</v>
      </c>
      <c r="AB8942">
        <v>1.8181818181818198E-2</v>
      </c>
      <c r="AC8942">
        <v>2</v>
      </c>
      <c r="AD8942" t="s">
        <v>817</v>
      </c>
    </row>
    <row r="8943" spans="1:30">
      <c r="A8943" t="s">
        <v>27081</v>
      </c>
      <c r="B8943" s="1">
        <v>41462</v>
      </c>
      <c r="C8943" s="1">
        <v>41464</v>
      </c>
      <c r="D8943" t="s">
        <v>19445</v>
      </c>
      <c r="E8943" t="s">
        <v>27082</v>
      </c>
      <c r="F8943" t="s">
        <v>1997</v>
      </c>
      <c r="G8943" t="s">
        <v>834</v>
      </c>
      <c r="H8943" t="s">
        <v>1742</v>
      </c>
      <c r="I8943" t="s">
        <v>1743</v>
      </c>
      <c r="J8943" t="s">
        <v>789</v>
      </c>
      <c r="K8943" t="s">
        <v>789</v>
      </c>
      <c r="L8943" t="s">
        <v>790</v>
      </c>
      <c r="M8943" t="s">
        <v>18907</v>
      </c>
      <c r="N8943" t="s">
        <v>792</v>
      </c>
      <c r="O8943" t="s">
        <v>2872</v>
      </c>
      <c r="P8943" t="s">
        <v>18908</v>
      </c>
      <c r="Q8943">
        <v>1799.1</v>
      </c>
      <c r="R8943">
        <v>6</v>
      </c>
      <c r="S8943">
        <v>0</v>
      </c>
      <c r="T8943">
        <v>593.64</v>
      </c>
      <c r="U8943">
        <v>274.75</v>
      </c>
      <c r="V8943" t="s">
        <v>16231</v>
      </c>
      <c r="W8943" t="s">
        <v>796</v>
      </c>
      <c r="X8943">
        <v>2013</v>
      </c>
      <c r="Y8943">
        <v>7</v>
      </c>
      <c r="Z8943" t="s">
        <v>818</v>
      </c>
      <c r="AA8943" t="s">
        <v>866</v>
      </c>
      <c r="AB8943">
        <v>0.32996498249124601</v>
      </c>
      <c r="AC8943">
        <v>2</v>
      </c>
      <c r="AD8943" t="s">
        <v>46023</v>
      </c>
    </row>
    <row r="8944" spans="1:30">
      <c r="A8944" t="s">
        <v>27083</v>
      </c>
      <c r="B8944" s="1">
        <v>42273</v>
      </c>
      <c r="C8944" s="1">
        <v>42275</v>
      </c>
      <c r="D8944" t="s">
        <v>19456</v>
      </c>
      <c r="E8944" t="s">
        <v>27084</v>
      </c>
      <c r="F8944" t="s">
        <v>2864</v>
      </c>
      <c r="G8944" t="s">
        <v>811</v>
      </c>
      <c r="H8944" t="s">
        <v>27085</v>
      </c>
      <c r="I8944" t="s">
        <v>3549</v>
      </c>
      <c r="J8944" t="s">
        <v>937</v>
      </c>
      <c r="K8944" t="s">
        <v>46</v>
      </c>
      <c r="L8944" t="s">
        <v>825</v>
      </c>
      <c r="M8944" t="s">
        <v>6064</v>
      </c>
      <c r="N8944" t="s">
        <v>6017</v>
      </c>
      <c r="O8944" t="s">
        <v>6018</v>
      </c>
      <c r="P8944" t="s">
        <v>6065</v>
      </c>
      <c r="Q8944">
        <v>5667.87</v>
      </c>
      <c r="R8944">
        <v>13</v>
      </c>
      <c r="S8944">
        <v>0</v>
      </c>
      <c r="T8944">
        <v>2097.0300000000002</v>
      </c>
      <c r="U8944">
        <v>658.35</v>
      </c>
      <c r="V8944" t="s">
        <v>795</v>
      </c>
      <c r="W8944" t="s">
        <v>796</v>
      </c>
      <c r="X8944">
        <v>2015</v>
      </c>
      <c r="Y8944">
        <v>9</v>
      </c>
      <c r="Z8944" t="s">
        <v>876</v>
      </c>
      <c r="AA8944" t="s">
        <v>877</v>
      </c>
      <c r="AB8944">
        <v>0.369985550127297</v>
      </c>
      <c r="AC8944">
        <v>2</v>
      </c>
      <c r="AD8944" t="s">
        <v>940</v>
      </c>
    </row>
    <row r="8945" spans="1:30">
      <c r="A8945" t="s">
        <v>27086</v>
      </c>
      <c r="B8945" s="1">
        <v>41221</v>
      </c>
      <c r="C8945" s="1">
        <v>41223</v>
      </c>
      <c r="D8945" t="s">
        <v>19456</v>
      </c>
      <c r="E8945" t="s">
        <v>27087</v>
      </c>
      <c r="F8945" t="s">
        <v>2061</v>
      </c>
      <c r="G8945" t="s">
        <v>786</v>
      </c>
      <c r="H8945" t="s">
        <v>15990</v>
      </c>
      <c r="I8945" t="s">
        <v>7980</v>
      </c>
      <c r="J8945" t="s">
        <v>872</v>
      </c>
      <c r="K8945" t="s">
        <v>6</v>
      </c>
      <c r="L8945" t="s">
        <v>825</v>
      </c>
      <c r="M8945" t="s">
        <v>4889</v>
      </c>
      <c r="N8945" t="s">
        <v>4512</v>
      </c>
      <c r="O8945" t="s">
        <v>4513</v>
      </c>
      <c r="P8945" t="s">
        <v>4890</v>
      </c>
      <c r="Q8945">
        <v>3200.04</v>
      </c>
      <c r="R8945">
        <v>9</v>
      </c>
      <c r="S8945">
        <v>0</v>
      </c>
      <c r="T8945">
        <v>1183.95</v>
      </c>
      <c r="U8945">
        <v>576.71</v>
      </c>
      <c r="V8945" t="s">
        <v>795</v>
      </c>
      <c r="W8945" t="s">
        <v>796</v>
      </c>
      <c r="X8945">
        <v>2012</v>
      </c>
      <c r="Y8945">
        <v>11</v>
      </c>
      <c r="Z8945" t="s">
        <v>806</v>
      </c>
      <c r="AA8945" t="s">
        <v>1809</v>
      </c>
      <c r="AB8945">
        <v>0.36997975025312202</v>
      </c>
      <c r="AC8945">
        <v>2</v>
      </c>
      <c r="AD8945" t="s">
        <v>875</v>
      </c>
    </row>
    <row r="8946" spans="1:30">
      <c r="A8946" t="s">
        <v>27088</v>
      </c>
      <c r="B8946" s="1">
        <v>42305</v>
      </c>
      <c r="C8946" s="1">
        <v>42307</v>
      </c>
      <c r="D8946" t="s">
        <v>19456</v>
      </c>
      <c r="E8946" t="s">
        <v>27089</v>
      </c>
      <c r="F8946" t="s">
        <v>1155</v>
      </c>
      <c r="G8946" t="s">
        <v>811</v>
      </c>
      <c r="H8946" t="s">
        <v>3166</v>
      </c>
      <c r="I8946" t="s">
        <v>1710</v>
      </c>
      <c r="J8946" t="s">
        <v>1079</v>
      </c>
      <c r="K8946" t="s">
        <v>82</v>
      </c>
      <c r="L8946" t="s">
        <v>814</v>
      </c>
      <c r="M8946" t="s">
        <v>8598</v>
      </c>
      <c r="N8946" t="s">
        <v>4512</v>
      </c>
      <c r="O8946" t="s">
        <v>4513</v>
      </c>
      <c r="P8946" t="s">
        <v>8599</v>
      </c>
      <c r="Q8946">
        <v>5301.2400000000007</v>
      </c>
      <c r="R8946">
        <v>14</v>
      </c>
      <c r="S8946">
        <v>0</v>
      </c>
      <c r="T8946">
        <v>2597.2800000000002</v>
      </c>
      <c r="U8946">
        <v>568.45000000000005</v>
      </c>
      <c r="V8946" t="s">
        <v>795</v>
      </c>
      <c r="W8946" t="s">
        <v>796</v>
      </c>
      <c r="X8946">
        <v>2015</v>
      </c>
      <c r="Y8946">
        <v>10</v>
      </c>
      <c r="Z8946" t="s">
        <v>829</v>
      </c>
      <c r="AA8946" t="s">
        <v>1472</v>
      </c>
      <c r="AB8946">
        <v>0.48993820313737901</v>
      </c>
      <c r="AC8946">
        <v>2</v>
      </c>
      <c r="AD8946" t="s">
        <v>1044</v>
      </c>
    </row>
    <row r="8947" spans="1:30">
      <c r="A8947" t="s">
        <v>27090</v>
      </c>
      <c r="B8947" s="1">
        <v>42230</v>
      </c>
      <c r="C8947" s="1">
        <v>42232</v>
      </c>
      <c r="D8947" t="s">
        <v>19456</v>
      </c>
      <c r="E8947" t="s">
        <v>27091</v>
      </c>
      <c r="F8947" t="s">
        <v>3384</v>
      </c>
      <c r="G8947" t="s">
        <v>786</v>
      </c>
      <c r="H8947" t="s">
        <v>8760</v>
      </c>
      <c r="I8947" t="s">
        <v>8760</v>
      </c>
      <c r="J8947" t="s">
        <v>1073</v>
      </c>
      <c r="K8947" t="s">
        <v>37</v>
      </c>
      <c r="L8947" t="s">
        <v>838</v>
      </c>
      <c r="M8947" t="s">
        <v>6078</v>
      </c>
      <c r="N8947" t="s">
        <v>6017</v>
      </c>
      <c r="O8947" t="s">
        <v>6018</v>
      </c>
      <c r="P8947" t="s">
        <v>6079</v>
      </c>
      <c r="Q8947">
        <v>3498.7200000000003</v>
      </c>
      <c r="R8947">
        <v>8</v>
      </c>
      <c r="S8947">
        <v>0</v>
      </c>
      <c r="T8947">
        <v>594.72</v>
      </c>
      <c r="U8947">
        <v>410.05</v>
      </c>
      <c r="V8947" t="s">
        <v>795</v>
      </c>
      <c r="W8947" t="s">
        <v>796</v>
      </c>
      <c r="X8947">
        <v>2015</v>
      </c>
      <c r="Y8947">
        <v>8</v>
      </c>
      <c r="Z8947" t="s">
        <v>955</v>
      </c>
      <c r="AA8947" t="s">
        <v>1351</v>
      </c>
      <c r="AB8947">
        <v>0.169982164906023</v>
      </c>
      <c r="AC8947">
        <v>2</v>
      </c>
      <c r="AD8947" t="s">
        <v>849</v>
      </c>
    </row>
    <row r="8948" spans="1:30">
      <c r="A8948" t="s">
        <v>27092</v>
      </c>
      <c r="B8948" s="1">
        <v>41530</v>
      </c>
      <c r="C8948" s="1">
        <v>41532</v>
      </c>
      <c r="D8948" t="s">
        <v>19456</v>
      </c>
      <c r="E8948" t="s">
        <v>27093</v>
      </c>
      <c r="F8948" t="s">
        <v>1741</v>
      </c>
      <c r="G8948" t="s">
        <v>834</v>
      </c>
      <c r="H8948" t="s">
        <v>1639</v>
      </c>
      <c r="I8948" t="s">
        <v>1107</v>
      </c>
      <c r="J8948" t="s">
        <v>988</v>
      </c>
      <c r="K8948" t="s">
        <v>58</v>
      </c>
      <c r="L8948" t="s">
        <v>902</v>
      </c>
      <c r="M8948" t="s">
        <v>5526</v>
      </c>
      <c r="N8948" t="s">
        <v>4512</v>
      </c>
      <c r="O8948" t="s">
        <v>5517</v>
      </c>
      <c r="P8948" t="s">
        <v>5527</v>
      </c>
      <c r="Q8948">
        <v>2550</v>
      </c>
      <c r="R8948">
        <v>6</v>
      </c>
      <c r="S8948">
        <v>0</v>
      </c>
      <c r="T8948">
        <v>357</v>
      </c>
      <c r="U8948">
        <v>365.2</v>
      </c>
      <c r="V8948" t="s">
        <v>795</v>
      </c>
      <c r="W8948" t="s">
        <v>796</v>
      </c>
      <c r="X8948">
        <v>2013</v>
      </c>
      <c r="Y8948">
        <v>9</v>
      </c>
      <c r="Z8948" t="s">
        <v>876</v>
      </c>
      <c r="AA8948" t="s">
        <v>1097</v>
      </c>
      <c r="AB8948">
        <v>0.14000000000000001</v>
      </c>
      <c r="AC8948">
        <v>2</v>
      </c>
      <c r="AD8948" t="s">
        <v>905</v>
      </c>
    </row>
    <row r="8949" spans="1:30">
      <c r="A8949" t="s">
        <v>27094</v>
      </c>
      <c r="B8949" s="1">
        <v>41866</v>
      </c>
      <c r="C8949" s="1">
        <v>41868</v>
      </c>
      <c r="D8949" t="s">
        <v>19456</v>
      </c>
      <c r="E8949" t="s">
        <v>27095</v>
      </c>
      <c r="F8949" t="s">
        <v>6817</v>
      </c>
      <c r="G8949" t="s">
        <v>834</v>
      </c>
      <c r="H8949" t="s">
        <v>6984</v>
      </c>
      <c r="I8949" t="s">
        <v>6984</v>
      </c>
      <c r="J8949" t="s">
        <v>1073</v>
      </c>
      <c r="K8949" t="s">
        <v>37</v>
      </c>
      <c r="L8949" t="s">
        <v>838</v>
      </c>
      <c r="M8949" t="s">
        <v>5526</v>
      </c>
      <c r="N8949" t="s">
        <v>4512</v>
      </c>
      <c r="O8949" t="s">
        <v>5517</v>
      </c>
      <c r="P8949" t="s">
        <v>5527</v>
      </c>
      <c r="Q8949">
        <v>2544.84</v>
      </c>
      <c r="R8949">
        <v>4</v>
      </c>
      <c r="S8949">
        <v>0</v>
      </c>
      <c r="T8949">
        <v>712.43999999999994</v>
      </c>
      <c r="U8949">
        <v>299.39999999999998</v>
      </c>
      <c r="V8949" t="s">
        <v>795</v>
      </c>
      <c r="W8949" t="s">
        <v>796</v>
      </c>
      <c r="X8949">
        <v>2014</v>
      </c>
      <c r="Y8949">
        <v>8</v>
      </c>
      <c r="Z8949" t="s">
        <v>955</v>
      </c>
      <c r="AA8949" t="s">
        <v>1243</v>
      </c>
      <c r="AB8949">
        <v>0.27995473192813702</v>
      </c>
      <c r="AC8949">
        <v>2</v>
      </c>
      <c r="AD8949" t="s">
        <v>849</v>
      </c>
    </row>
    <row r="8950" spans="1:30">
      <c r="A8950" t="s">
        <v>27096</v>
      </c>
      <c r="B8950" s="1">
        <v>41208</v>
      </c>
      <c r="C8950" s="1">
        <v>41210</v>
      </c>
      <c r="D8950" t="s">
        <v>19456</v>
      </c>
      <c r="E8950" t="s">
        <v>27097</v>
      </c>
      <c r="F8950" t="s">
        <v>7737</v>
      </c>
      <c r="G8950" t="s">
        <v>834</v>
      </c>
      <c r="H8950" t="s">
        <v>27098</v>
      </c>
      <c r="I8950" t="s">
        <v>8890</v>
      </c>
      <c r="J8950" t="s">
        <v>872</v>
      </c>
      <c r="K8950" t="s">
        <v>6</v>
      </c>
      <c r="L8950" t="s">
        <v>825</v>
      </c>
      <c r="M8950" t="s">
        <v>6040</v>
      </c>
      <c r="N8950" t="s">
        <v>6017</v>
      </c>
      <c r="O8950" t="s">
        <v>6018</v>
      </c>
      <c r="P8950" t="s">
        <v>6041</v>
      </c>
      <c r="Q8950">
        <v>2470.5</v>
      </c>
      <c r="R8950">
        <v>6</v>
      </c>
      <c r="S8950">
        <v>0</v>
      </c>
      <c r="T8950">
        <v>518.76</v>
      </c>
      <c r="U8950">
        <v>276.29000000000002</v>
      </c>
      <c r="V8950" t="s">
        <v>795</v>
      </c>
      <c r="W8950" t="s">
        <v>796</v>
      </c>
      <c r="X8950">
        <v>2012</v>
      </c>
      <c r="Y8950">
        <v>10</v>
      </c>
      <c r="Z8950" t="s">
        <v>829</v>
      </c>
      <c r="AA8950" t="s">
        <v>1055</v>
      </c>
      <c r="AB8950">
        <v>0.20998178506375201</v>
      </c>
      <c r="AC8950">
        <v>2</v>
      </c>
      <c r="AD8950" t="s">
        <v>875</v>
      </c>
    </row>
    <row r="8951" spans="1:30">
      <c r="A8951" t="s">
        <v>27099</v>
      </c>
      <c r="B8951" s="1">
        <v>41271</v>
      </c>
      <c r="C8951" s="1">
        <v>41273</v>
      </c>
      <c r="D8951" t="s">
        <v>19456</v>
      </c>
      <c r="E8951" t="s">
        <v>27100</v>
      </c>
      <c r="F8951" t="s">
        <v>1258</v>
      </c>
      <c r="G8951" t="s">
        <v>834</v>
      </c>
      <c r="H8951" t="s">
        <v>1639</v>
      </c>
      <c r="I8951" t="s">
        <v>1639</v>
      </c>
      <c r="J8951" t="s">
        <v>970</v>
      </c>
      <c r="K8951" t="s">
        <v>58</v>
      </c>
      <c r="L8951" t="s">
        <v>902</v>
      </c>
      <c r="M8951" t="s">
        <v>6477</v>
      </c>
      <c r="N8951" t="s">
        <v>6017</v>
      </c>
      <c r="O8951" t="s">
        <v>6473</v>
      </c>
      <c r="P8951" t="s">
        <v>6478</v>
      </c>
      <c r="Q8951">
        <v>2429.4399999999991</v>
      </c>
      <c r="R8951">
        <v>8</v>
      </c>
      <c r="S8951">
        <v>0</v>
      </c>
      <c r="T8951">
        <v>534.4</v>
      </c>
      <c r="U8951">
        <v>214.42199999999997</v>
      </c>
      <c r="V8951" t="s">
        <v>795</v>
      </c>
      <c r="W8951" t="s">
        <v>796</v>
      </c>
      <c r="X8951">
        <v>2012</v>
      </c>
      <c r="Y8951">
        <v>12</v>
      </c>
      <c r="Z8951" t="s">
        <v>923</v>
      </c>
      <c r="AA8951" t="s">
        <v>945</v>
      </c>
      <c r="AB8951">
        <v>0.21996838777660699</v>
      </c>
      <c r="AC8951">
        <v>2</v>
      </c>
      <c r="AD8951" t="s">
        <v>905</v>
      </c>
    </row>
    <row r="8952" spans="1:30">
      <c r="A8952" t="s">
        <v>27101</v>
      </c>
      <c r="B8952" s="1">
        <v>41199</v>
      </c>
      <c r="C8952" s="1">
        <v>41201</v>
      </c>
      <c r="D8952" t="s">
        <v>19456</v>
      </c>
      <c r="E8952" t="s">
        <v>27102</v>
      </c>
      <c r="F8952" t="s">
        <v>3708</v>
      </c>
      <c r="G8952" t="s">
        <v>811</v>
      </c>
      <c r="H8952" t="s">
        <v>7273</v>
      </c>
      <c r="I8952" t="s">
        <v>6827</v>
      </c>
      <c r="J8952" t="s">
        <v>951</v>
      </c>
      <c r="K8952" t="s">
        <v>24</v>
      </c>
      <c r="L8952" t="s">
        <v>790</v>
      </c>
      <c r="M8952" t="s">
        <v>27103</v>
      </c>
      <c r="N8952" t="s">
        <v>4512</v>
      </c>
      <c r="O8952" t="s">
        <v>5517</v>
      </c>
      <c r="P8952" t="s">
        <v>27104</v>
      </c>
      <c r="Q8952">
        <v>1394.95</v>
      </c>
      <c r="R8952">
        <v>5</v>
      </c>
      <c r="S8952">
        <v>0</v>
      </c>
      <c r="T8952">
        <v>362.68699999999995</v>
      </c>
      <c r="U8952">
        <v>140.1</v>
      </c>
      <c r="V8952" t="s">
        <v>795</v>
      </c>
      <c r="W8952" t="s">
        <v>796</v>
      </c>
      <c r="X8952">
        <v>2012</v>
      </c>
      <c r="Y8952">
        <v>10</v>
      </c>
      <c r="Z8952" t="s">
        <v>829</v>
      </c>
      <c r="AA8952" t="s">
        <v>1055</v>
      </c>
      <c r="AB8952">
        <v>0.26</v>
      </c>
      <c r="AC8952">
        <v>2</v>
      </c>
      <c r="AD8952" t="s">
        <v>954</v>
      </c>
    </row>
    <row r="8953" spans="1:30">
      <c r="A8953" t="s">
        <v>27105</v>
      </c>
      <c r="B8953" s="1">
        <v>41111</v>
      </c>
      <c r="C8953" s="1">
        <v>41113</v>
      </c>
      <c r="D8953" t="s">
        <v>19456</v>
      </c>
      <c r="E8953" t="s">
        <v>27106</v>
      </c>
      <c r="F8953" t="s">
        <v>8344</v>
      </c>
      <c r="G8953" t="s">
        <v>786</v>
      </c>
      <c r="H8953" t="s">
        <v>7309</v>
      </c>
      <c r="I8953" t="s">
        <v>890</v>
      </c>
      <c r="J8953" t="s">
        <v>891</v>
      </c>
      <c r="K8953" t="s">
        <v>52</v>
      </c>
      <c r="L8953" t="s">
        <v>838</v>
      </c>
      <c r="M8953" t="s">
        <v>17609</v>
      </c>
      <c r="N8953" t="s">
        <v>4512</v>
      </c>
      <c r="O8953" t="s">
        <v>4513</v>
      </c>
      <c r="P8953" t="s">
        <v>17610</v>
      </c>
      <c r="Q8953">
        <v>1508.04</v>
      </c>
      <c r="R8953">
        <v>4</v>
      </c>
      <c r="S8953">
        <v>0</v>
      </c>
      <c r="T8953">
        <v>331.68</v>
      </c>
      <c r="U8953">
        <v>192.96</v>
      </c>
      <c r="V8953" t="s">
        <v>795</v>
      </c>
      <c r="W8953" t="s">
        <v>796</v>
      </c>
      <c r="X8953">
        <v>2012</v>
      </c>
      <c r="Y8953">
        <v>7</v>
      </c>
      <c r="Z8953" t="s">
        <v>818</v>
      </c>
      <c r="AA8953" t="s">
        <v>819</v>
      </c>
      <c r="AB8953">
        <v>0.21994111562027499</v>
      </c>
      <c r="AC8953">
        <v>2</v>
      </c>
      <c r="AD8953" t="s">
        <v>894</v>
      </c>
    </row>
    <row r="8954" spans="1:30">
      <c r="A8954" t="s">
        <v>27107</v>
      </c>
      <c r="B8954" s="1">
        <v>41187</v>
      </c>
      <c r="C8954" s="1">
        <v>41189</v>
      </c>
      <c r="D8954" t="s">
        <v>19456</v>
      </c>
      <c r="E8954" t="s">
        <v>27108</v>
      </c>
      <c r="F8954" t="s">
        <v>3896</v>
      </c>
      <c r="G8954" t="s">
        <v>811</v>
      </c>
      <c r="H8954" t="s">
        <v>10042</v>
      </c>
      <c r="I8954" t="s">
        <v>4107</v>
      </c>
      <c r="J8954" t="s">
        <v>1009</v>
      </c>
      <c r="K8954" t="s">
        <v>66</v>
      </c>
      <c r="L8954" t="s">
        <v>902</v>
      </c>
      <c r="M8954" t="s">
        <v>6472</v>
      </c>
      <c r="N8954" t="s">
        <v>6017</v>
      </c>
      <c r="O8954" t="s">
        <v>6473</v>
      </c>
      <c r="P8954" t="s">
        <v>6474</v>
      </c>
      <c r="Q8954">
        <v>2147.5999999999995</v>
      </c>
      <c r="R8954">
        <v>7</v>
      </c>
      <c r="S8954">
        <v>0</v>
      </c>
      <c r="T8954">
        <v>923.43999999999983</v>
      </c>
      <c r="U8954">
        <v>190.07900000000001</v>
      </c>
      <c r="V8954" t="s">
        <v>795</v>
      </c>
      <c r="W8954" t="s">
        <v>796</v>
      </c>
      <c r="X8954">
        <v>2012</v>
      </c>
      <c r="Y8954">
        <v>10</v>
      </c>
      <c r="Z8954" t="s">
        <v>829</v>
      </c>
      <c r="AA8954" t="s">
        <v>1055</v>
      </c>
      <c r="AB8954">
        <v>0.42998696219035198</v>
      </c>
      <c r="AC8954">
        <v>2</v>
      </c>
      <c r="AD8954" t="s">
        <v>1010</v>
      </c>
    </row>
    <row r="8955" spans="1:30">
      <c r="A8955" t="s">
        <v>27109</v>
      </c>
      <c r="B8955" s="1">
        <v>41041</v>
      </c>
      <c r="C8955" s="1">
        <v>41043</v>
      </c>
      <c r="D8955" t="s">
        <v>19456</v>
      </c>
      <c r="E8955" t="s">
        <v>27110</v>
      </c>
      <c r="F8955" t="s">
        <v>1925</v>
      </c>
      <c r="G8955" t="s">
        <v>834</v>
      </c>
      <c r="H8955" t="s">
        <v>27111</v>
      </c>
      <c r="I8955" t="s">
        <v>6457</v>
      </c>
      <c r="J8955" t="s">
        <v>951</v>
      </c>
      <c r="K8955" t="s">
        <v>42</v>
      </c>
      <c r="L8955" t="s">
        <v>790</v>
      </c>
      <c r="M8955" t="s">
        <v>27112</v>
      </c>
      <c r="N8955" t="s">
        <v>792</v>
      </c>
      <c r="O8955" t="s">
        <v>793</v>
      </c>
      <c r="P8955" t="s">
        <v>27113</v>
      </c>
      <c r="Q8955">
        <v>55.5</v>
      </c>
      <c r="R8955">
        <v>2</v>
      </c>
      <c r="S8955">
        <v>0</v>
      </c>
      <c r="T8955">
        <v>9.9899999999999949</v>
      </c>
      <c r="U8955">
        <v>1.82</v>
      </c>
      <c r="V8955" t="s">
        <v>795</v>
      </c>
      <c r="W8955" t="s">
        <v>796</v>
      </c>
      <c r="X8955">
        <v>2012</v>
      </c>
      <c r="Y8955">
        <v>5</v>
      </c>
      <c r="Z8955" t="s">
        <v>797</v>
      </c>
      <c r="AA8955" t="s">
        <v>895</v>
      </c>
      <c r="AB8955">
        <v>0.18</v>
      </c>
      <c r="AC8955">
        <v>2</v>
      </c>
      <c r="AD8955" t="s">
        <v>1458</v>
      </c>
    </row>
    <row r="8956" spans="1:30">
      <c r="A8956" t="s">
        <v>27114</v>
      </c>
      <c r="B8956" s="1">
        <v>42329</v>
      </c>
      <c r="C8956" s="1">
        <v>42331</v>
      </c>
      <c r="D8956" t="s">
        <v>19456</v>
      </c>
      <c r="E8956" t="s">
        <v>27115</v>
      </c>
      <c r="F8956" t="s">
        <v>13872</v>
      </c>
      <c r="G8956" t="s">
        <v>834</v>
      </c>
      <c r="H8956" t="s">
        <v>15921</v>
      </c>
      <c r="I8956" t="s">
        <v>1920</v>
      </c>
      <c r="J8956" t="s">
        <v>872</v>
      </c>
      <c r="K8956" t="s">
        <v>6</v>
      </c>
      <c r="L8956" t="s">
        <v>825</v>
      </c>
      <c r="M8956" t="s">
        <v>9434</v>
      </c>
      <c r="N8956" t="s">
        <v>792</v>
      </c>
      <c r="O8956" t="s">
        <v>2872</v>
      </c>
      <c r="P8956" t="s">
        <v>9435</v>
      </c>
      <c r="Q8956">
        <v>1241.28</v>
      </c>
      <c r="R8956">
        <v>4</v>
      </c>
      <c r="S8956">
        <v>0</v>
      </c>
      <c r="T8956">
        <v>434.40000000000003</v>
      </c>
      <c r="U8956">
        <v>166.93</v>
      </c>
      <c r="V8956" t="s">
        <v>795</v>
      </c>
      <c r="W8956" t="s">
        <v>796</v>
      </c>
      <c r="X8956">
        <v>2015</v>
      </c>
      <c r="Y8956">
        <v>11</v>
      </c>
      <c r="Z8956" t="s">
        <v>806</v>
      </c>
      <c r="AA8956" t="s">
        <v>807</v>
      </c>
      <c r="AB8956">
        <v>0.34996133023975301</v>
      </c>
      <c r="AC8956">
        <v>2</v>
      </c>
      <c r="AD8956" t="s">
        <v>875</v>
      </c>
    </row>
    <row r="8957" spans="1:30">
      <c r="A8957" t="s">
        <v>27116</v>
      </c>
      <c r="B8957" s="1">
        <v>42320</v>
      </c>
      <c r="C8957" s="1">
        <v>42322</v>
      </c>
      <c r="D8957" t="s">
        <v>19456</v>
      </c>
      <c r="E8957" t="s">
        <v>27117</v>
      </c>
      <c r="F8957" t="s">
        <v>2823</v>
      </c>
      <c r="G8957" t="s">
        <v>834</v>
      </c>
      <c r="H8957" t="s">
        <v>15674</v>
      </c>
      <c r="I8957" t="s">
        <v>12749</v>
      </c>
      <c r="J8957" t="s">
        <v>891</v>
      </c>
      <c r="K8957" t="s">
        <v>52</v>
      </c>
      <c r="L8957" t="s">
        <v>838</v>
      </c>
      <c r="M8957" t="s">
        <v>5526</v>
      </c>
      <c r="N8957" t="s">
        <v>4512</v>
      </c>
      <c r="O8957" t="s">
        <v>5517</v>
      </c>
      <c r="P8957" t="s">
        <v>5527</v>
      </c>
      <c r="Q8957">
        <v>1275</v>
      </c>
      <c r="R8957">
        <v>2</v>
      </c>
      <c r="S8957">
        <v>0</v>
      </c>
      <c r="T8957">
        <v>357</v>
      </c>
      <c r="U8957">
        <v>160.05000000000001</v>
      </c>
      <c r="V8957" t="s">
        <v>795</v>
      </c>
      <c r="W8957" t="s">
        <v>796</v>
      </c>
      <c r="X8957">
        <v>2015</v>
      </c>
      <c r="Y8957">
        <v>11</v>
      </c>
      <c r="Z8957" t="s">
        <v>806</v>
      </c>
      <c r="AA8957" t="s">
        <v>807</v>
      </c>
      <c r="AB8957">
        <v>0.28000000000000003</v>
      </c>
      <c r="AC8957">
        <v>2</v>
      </c>
      <c r="AD8957" t="s">
        <v>894</v>
      </c>
    </row>
    <row r="8958" spans="1:30">
      <c r="A8958" t="s">
        <v>27118</v>
      </c>
      <c r="B8958" s="1">
        <v>41475</v>
      </c>
      <c r="C8958" s="1">
        <v>41477</v>
      </c>
      <c r="D8958" t="s">
        <v>19456</v>
      </c>
      <c r="E8958" t="s">
        <v>27119</v>
      </c>
      <c r="F8958" t="s">
        <v>1465</v>
      </c>
      <c r="G8958" t="s">
        <v>834</v>
      </c>
      <c r="H8958" t="s">
        <v>8717</v>
      </c>
      <c r="I8958" t="s">
        <v>929</v>
      </c>
      <c r="J8958" t="s">
        <v>872</v>
      </c>
      <c r="K8958" t="s">
        <v>6</v>
      </c>
      <c r="L8958" t="s">
        <v>825</v>
      </c>
      <c r="M8958" t="s">
        <v>9226</v>
      </c>
      <c r="N8958" t="s">
        <v>4512</v>
      </c>
      <c r="O8958" t="s">
        <v>5517</v>
      </c>
      <c r="P8958" t="s">
        <v>9227</v>
      </c>
      <c r="Q8958">
        <v>696.75000000000011</v>
      </c>
      <c r="R8958">
        <v>5</v>
      </c>
      <c r="S8958">
        <v>0</v>
      </c>
      <c r="T8958">
        <v>132.30000000000001</v>
      </c>
      <c r="U8958">
        <v>153.99</v>
      </c>
      <c r="V8958" t="s">
        <v>795</v>
      </c>
      <c r="W8958" t="s">
        <v>796</v>
      </c>
      <c r="X8958">
        <v>2013</v>
      </c>
      <c r="Y8958">
        <v>7</v>
      </c>
      <c r="Z8958" t="s">
        <v>818</v>
      </c>
      <c r="AA8958" t="s">
        <v>866</v>
      </c>
      <c r="AB8958">
        <v>0.18988159311087199</v>
      </c>
      <c r="AC8958">
        <v>2</v>
      </c>
      <c r="AD8958" t="s">
        <v>875</v>
      </c>
    </row>
    <row r="8959" spans="1:30">
      <c r="A8959" t="s">
        <v>27120</v>
      </c>
      <c r="B8959" s="1">
        <v>41929</v>
      </c>
      <c r="C8959" s="1">
        <v>41931</v>
      </c>
      <c r="D8959" t="s">
        <v>19456</v>
      </c>
      <c r="E8959" t="s">
        <v>27121</v>
      </c>
      <c r="F8959" t="s">
        <v>2972</v>
      </c>
      <c r="G8959" t="s">
        <v>811</v>
      </c>
      <c r="H8959" t="s">
        <v>17071</v>
      </c>
      <c r="I8959" t="s">
        <v>13793</v>
      </c>
      <c r="J8959" t="s">
        <v>872</v>
      </c>
      <c r="K8959" t="s">
        <v>6</v>
      </c>
      <c r="L8959" t="s">
        <v>825</v>
      </c>
      <c r="M8959" t="s">
        <v>8230</v>
      </c>
      <c r="N8959" t="s">
        <v>6017</v>
      </c>
      <c r="O8959" t="s">
        <v>6018</v>
      </c>
      <c r="P8959" t="s">
        <v>8231</v>
      </c>
      <c r="Q8959">
        <v>1115.3700000000001</v>
      </c>
      <c r="R8959">
        <v>9</v>
      </c>
      <c r="S8959">
        <v>0</v>
      </c>
      <c r="T8959">
        <v>267.57</v>
      </c>
      <c r="U8959">
        <v>149.4</v>
      </c>
      <c r="V8959" t="s">
        <v>795</v>
      </c>
      <c r="W8959" t="s">
        <v>796</v>
      </c>
      <c r="X8959">
        <v>2014</v>
      </c>
      <c r="Y8959">
        <v>10</v>
      </c>
      <c r="Z8959" t="s">
        <v>829</v>
      </c>
      <c r="AA8959" t="s">
        <v>830</v>
      </c>
      <c r="AB8959">
        <v>0.23989348825950099</v>
      </c>
      <c r="AC8959">
        <v>2</v>
      </c>
      <c r="AD8959" t="s">
        <v>875</v>
      </c>
    </row>
    <row r="8960" spans="1:30">
      <c r="A8960" t="s">
        <v>27122</v>
      </c>
      <c r="B8960" s="1">
        <v>41759</v>
      </c>
      <c r="C8960" s="1">
        <v>41761</v>
      </c>
      <c r="D8960" t="s">
        <v>19456</v>
      </c>
      <c r="E8960" t="s">
        <v>27123</v>
      </c>
      <c r="F8960" t="s">
        <v>12376</v>
      </c>
      <c r="G8960" t="s">
        <v>811</v>
      </c>
      <c r="H8960" t="s">
        <v>20112</v>
      </c>
      <c r="I8960" t="s">
        <v>20113</v>
      </c>
      <c r="J8960" t="s">
        <v>872</v>
      </c>
      <c r="K8960" t="s">
        <v>6</v>
      </c>
      <c r="L8960" t="s">
        <v>825</v>
      </c>
      <c r="M8960" t="s">
        <v>13657</v>
      </c>
      <c r="N8960" t="s">
        <v>6017</v>
      </c>
      <c r="O8960" t="s">
        <v>6473</v>
      </c>
      <c r="P8960" t="s">
        <v>13658</v>
      </c>
      <c r="Q8960">
        <v>3217.4099999999994</v>
      </c>
      <c r="R8960">
        <v>7</v>
      </c>
      <c r="S8960">
        <v>0</v>
      </c>
      <c r="T8960">
        <v>611.10000000000014</v>
      </c>
      <c r="U8960">
        <v>142.55000000000001</v>
      </c>
      <c r="V8960" t="s">
        <v>795</v>
      </c>
      <c r="W8960" t="s">
        <v>796</v>
      </c>
      <c r="X8960">
        <v>2014</v>
      </c>
      <c r="Y8960">
        <v>4</v>
      </c>
      <c r="Z8960" t="s">
        <v>857</v>
      </c>
      <c r="AA8960" t="s">
        <v>1103</v>
      </c>
      <c r="AB8960">
        <v>0.189935382807911</v>
      </c>
      <c r="AC8960">
        <v>2</v>
      </c>
      <c r="AD8960" t="s">
        <v>875</v>
      </c>
    </row>
    <row r="8961" spans="1:30">
      <c r="A8961" t="s">
        <v>27124</v>
      </c>
      <c r="B8961" s="1">
        <v>42062</v>
      </c>
      <c r="C8961" s="1">
        <v>42064</v>
      </c>
      <c r="D8961" t="s">
        <v>19456</v>
      </c>
      <c r="E8961" t="s">
        <v>27125</v>
      </c>
      <c r="F8961" t="s">
        <v>5680</v>
      </c>
      <c r="G8961" t="s">
        <v>811</v>
      </c>
      <c r="H8961" t="s">
        <v>17803</v>
      </c>
      <c r="I8961" t="s">
        <v>2757</v>
      </c>
      <c r="J8961" t="s">
        <v>824</v>
      </c>
      <c r="K8961" t="s">
        <v>21</v>
      </c>
      <c r="L8961" t="s">
        <v>825</v>
      </c>
      <c r="M8961" t="s">
        <v>5030</v>
      </c>
      <c r="N8961" t="s">
        <v>4512</v>
      </c>
      <c r="O8961" t="s">
        <v>4513</v>
      </c>
      <c r="P8961" t="s">
        <v>5031</v>
      </c>
      <c r="Q8961">
        <v>1198.32</v>
      </c>
      <c r="R8961">
        <v>4</v>
      </c>
      <c r="S8961">
        <v>0</v>
      </c>
      <c r="T8961">
        <v>0</v>
      </c>
      <c r="U8961">
        <v>141.72999999999999</v>
      </c>
      <c r="V8961" t="s">
        <v>795</v>
      </c>
      <c r="W8961" t="s">
        <v>796</v>
      </c>
      <c r="X8961">
        <v>2015</v>
      </c>
      <c r="Y8961">
        <v>2</v>
      </c>
      <c r="Z8961" t="s">
        <v>1219</v>
      </c>
      <c r="AA8961" t="s">
        <v>1220</v>
      </c>
      <c r="AB8961">
        <v>0</v>
      </c>
      <c r="AC8961">
        <v>2</v>
      </c>
      <c r="AD8961" t="s">
        <v>828</v>
      </c>
    </row>
    <row r="8962" spans="1:30">
      <c r="A8962" t="s">
        <v>27126</v>
      </c>
      <c r="B8962" s="1">
        <v>41524</v>
      </c>
      <c r="C8962" s="1">
        <v>41526</v>
      </c>
      <c r="D8962" t="s">
        <v>19456</v>
      </c>
      <c r="E8962" t="s">
        <v>27127</v>
      </c>
      <c r="F8962" t="s">
        <v>4962</v>
      </c>
      <c r="G8962" t="s">
        <v>811</v>
      </c>
      <c r="H8962" t="s">
        <v>1363</v>
      </c>
      <c r="I8962" t="s">
        <v>1363</v>
      </c>
      <c r="J8962" t="s">
        <v>1308</v>
      </c>
      <c r="K8962" t="s">
        <v>264</v>
      </c>
      <c r="L8962" t="s">
        <v>814</v>
      </c>
      <c r="M8962" t="s">
        <v>5522</v>
      </c>
      <c r="N8962" t="s">
        <v>4512</v>
      </c>
      <c r="O8962" t="s">
        <v>5517</v>
      </c>
      <c r="P8962" t="s">
        <v>5523</v>
      </c>
      <c r="Q8962">
        <v>1272.3000000000002</v>
      </c>
      <c r="R8962">
        <v>2</v>
      </c>
      <c r="S8962">
        <v>0</v>
      </c>
      <c r="T8962">
        <v>407.09999999999997</v>
      </c>
      <c r="U8962">
        <v>135.43</v>
      </c>
      <c r="V8962" t="s">
        <v>795</v>
      </c>
      <c r="W8962" t="s">
        <v>796</v>
      </c>
      <c r="X8962">
        <v>2013</v>
      </c>
      <c r="Y8962">
        <v>9</v>
      </c>
      <c r="Z8962" t="s">
        <v>876</v>
      </c>
      <c r="AA8962" t="s">
        <v>1097</v>
      </c>
      <c r="AB8962">
        <v>0.31997170478660703</v>
      </c>
      <c r="AC8962">
        <v>2</v>
      </c>
      <c r="AD8962" t="s">
        <v>1151</v>
      </c>
    </row>
    <row r="8963" spans="1:30">
      <c r="A8963" t="s">
        <v>27128</v>
      </c>
      <c r="B8963" s="1">
        <v>42349</v>
      </c>
      <c r="C8963" s="1">
        <v>42351</v>
      </c>
      <c r="D8963" t="s">
        <v>19456</v>
      </c>
      <c r="E8963" t="s">
        <v>27129</v>
      </c>
      <c r="F8963" t="s">
        <v>3080</v>
      </c>
      <c r="G8963" t="s">
        <v>811</v>
      </c>
      <c r="H8963" t="s">
        <v>1967</v>
      </c>
      <c r="I8963" t="s">
        <v>1967</v>
      </c>
      <c r="J8963" t="s">
        <v>1736</v>
      </c>
      <c r="K8963" t="s">
        <v>16</v>
      </c>
      <c r="L8963" t="s">
        <v>838</v>
      </c>
      <c r="M8963" t="s">
        <v>6152</v>
      </c>
      <c r="N8963" t="s">
        <v>6017</v>
      </c>
      <c r="O8963" t="s">
        <v>6018</v>
      </c>
      <c r="P8963" t="s">
        <v>6153</v>
      </c>
      <c r="Q8963">
        <v>1162.8899999999999</v>
      </c>
      <c r="R8963">
        <v>3</v>
      </c>
      <c r="S8963">
        <v>0</v>
      </c>
      <c r="T8963">
        <v>11.61</v>
      </c>
      <c r="U8963">
        <v>131.38999999999999</v>
      </c>
      <c r="V8963" t="s">
        <v>795</v>
      </c>
      <c r="W8963" t="s">
        <v>796</v>
      </c>
      <c r="X8963">
        <v>2015</v>
      </c>
      <c r="Y8963">
        <v>12</v>
      </c>
      <c r="Z8963" t="s">
        <v>923</v>
      </c>
      <c r="AA8963" t="s">
        <v>1011</v>
      </c>
      <c r="AB8963">
        <v>9.9837473879730698E-3</v>
      </c>
      <c r="AC8963">
        <v>2</v>
      </c>
      <c r="AD8963" t="s">
        <v>1417</v>
      </c>
    </row>
    <row r="8964" spans="1:30">
      <c r="A8964" t="s">
        <v>27130</v>
      </c>
      <c r="B8964" s="1">
        <v>41219</v>
      </c>
      <c r="C8964" s="1">
        <v>41221</v>
      </c>
      <c r="D8964" t="s">
        <v>19456</v>
      </c>
      <c r="E8964" t="s">
        <v>27131</v>
      </c>
      <c r="F8964" t="s">
        <v>2787</v>
      </c>
      <c r="G8964" t="s">
        <v>786</v>
      </c>
      <c r="H8964" t="s">
        <v>27132</v>
      </c>
      <c r="I8964" t="s">
        <v>27132</v>
      </c>
      <c r="J8964" t="s">
        <v>961</v>
      </c>
      <c r="K8964" t="s">
        <v>37</v>
      </c>
      <c r="L8964" t="s">
        <v>838</v>
      </c>
      <c r="M8964" t="s">
        <v>5516</v>
      </c>
      <c r="N8964" t="s">
        <v>4512</v>
      </c>
      <c r="O8964" t="s">
        <v>5517</v>
      </c>
      <c r="P8964" t="s">
        <v>5518</v>
      </c>
      <c r="Q8964">
        <v>1272.5999999999999</v>
      </c>
      <c r="R8964">
        <v>2</v>
      </c>
      <c r="S8964">
        <v>0</v>
      </c>
      <c r="T8964">
        <v>279.95999999999998</v>
      </c>
      <c r="U8964">
        <v>123.03</v>
      </c>
      <c r="V8964" t="s">
        <v>795</v>
      </c>
      <c r="W8964" t="s">
        <v>796</v>
      </c>
      <c r="X8964">
        <v>2012</v>
      </c>
      <c r="Y8964">
        <v>11</v>
      </c>
      <c r="Z8964" t="s">
        <v>806</v>
      </c>
      <c r="AA8964" t="s">
        <v>1809</v>
      </c>
      <c r="AB8964">
        <v>0.21999057048562001</v>
      </c>
      <c r="AC8964">
        <v>2</v>
      </c>
      <c r="AD8964" t="s">
        <v>849</v>
      </c>
    </row>
    <row r="8965" spans="1:30">
      <c r="A8965" t="s">
        <v>27133</v>
      </c>
      <c r="B8965" s="1">
        <v>42207</v>
      </c>
      <c r="C8965" s="1">
        <v>42209</v>
      </c>
      <c r="D8965" t="s">
        <v>19456</v>
      </c>
      <c r="E8965" t="s">
        <v>27134</v>
      </c>
      <c r="F8965" t="s">
        <v>4388</v>
      </c>
      <c r="G8965" t="s">
        <v>834</v>
      </c>
      <c r="H8965" t="s">
        <v>3009</v>
      </c>
      <c r="I8965" t="s">
        <v>3009</v>
      </c>
      <c r="J8965" t="s">
        <v>1272</v>
      </c>
      <c r="K8965" t="s">
        <v>13</v>
      </c>
      <c r="L8965" t="s">
        <v>838</v>
      </c>
      <c r="M8965" t="s">
        <v>4709</v>
      </c>
      <c r="N8965" t="s">
        <v>4512</v>
      </c>
      <c r="O8965" t="s">
        <v>4529</v>
      </c>
      <c r="P8965" t="s">
        <v>4710</v>
      </c>
      <c r="Q8965">
        <v>1101.3300000000002</v>
      </c>
      <c r="R8965">
        <v>9</v>
      </c>
      <c r="S8965">
        <v>0</v>
      </c>
      <c r="T8965">
        <v>319.14</v>
      </c>
      <c r="U8965">
        <v>116.58</v>
      </c>
      <c r="V8965" t="s">
        <v>795</v>
      </c>
      <c r="W8965" t="s">
        <v>796</v>
      </c>
      <c r="X8965">
        <v>2015</v>
      </c>
      <c r="Y8965">
        <v>7</v>
      </c>
      <c r="Z8965" t="s">
        <v>818</v>
      </c>
      <c r="AA8965" t="s">
        <v>982</v>
      </c>
      <c r="AB8965">
        <v>0.28977690610443702</v>
      </c>
      <c r="AC8965">
        <v>2</v>
      </c>
      <c r="AD8965" t="s">
        <v>839</v>
      </c>
    </row>
    <row r="8966" spans="1:30">
      <c r="A8966" t="s">
        <v>27135</v>
      </c>
      <c r="B8966" s="1">
        <v>41814</v>
      </c>
      <c r="C8966" s="1">
        <v>41816</v>
      </c>
      <c r="D8966" t="s">
        <v>19456</v>
      </c>
      <c r="E8966" t="s">
        <v>27136</v>
      </c>
      <c r="F8966" t="s">
        <v>9720</v>
      </c>
      <c r="G8966" t="s">
        <v>811</v>
      </c>
      <c r="H8966" t="s">
        <v>1851</v>
      </c>
      <c r="I8966" t="s">
        <v>1851</v>
      </c>
      <c r="J8966" t="s">
        <v>1184</v>
      </c>
      <c r="K8966" t="s">
        <v>91</v>
      </c>
      <c r="L8966" t="s">
        <v>902</v>
      </c>
      <c r="M8966" t="s">
        <v>14470</v>
      </c>
      <c r="N8966" t="s">
        <v>792</v>
      </c>
      <c r="O8966" t="s">
        <v>2872</v>
      </c>
      <c r="P8966" t="s">
        <v>14471</v>
      </c>
      <c r="Q8966">
        <v>1111.56</v>
      </c>
      <c r="R8966">
        <v>6</v>
      </c>
      <c r="S8966">
        <v>0</v>
      </c>
      <c r="T8966">
        <v>200.04</v>
      </c>
      <c r="U8966">
        <v>115.526</v>
      </c>
      <c r="V8966" t="s">
        <v>795</v>
      </c>
      <c r="W8966" t="s">
        <v>796</v>
      </c>
      <c r="X8966">
        <v>2014</v>
      </c>
      <c r="Y8966">
        <v>6</v>
      </c>
      <c r="Z8966" t="s">
        <v>964</v>
      </c>
      <c r="AA8966" t="s">
        <v>965</v>
      </c>
      <c r="AB8966">
        <v>0.17996329482888901</v>
      </c>
      <c r="AC8966">
        <v>2</v>
      </c>
      <c r="AD8966" t="s">
        <v>1187</v>
      </c>
    </row>
    <row r="8967" spans="1:30">
      <c r="A8967" t="s">
        <v>27137</v>
      </c>
      <c r="B8967" s="1">
        <v>41500</v>
      </c>
      <c r="C8967" s="1">
        <v>41502</v>
      </c>
      <c r="D8967" t="s">
        <v>19456</v>
      </c>
      <c r="E8967" t="s">
        <v>27138</v>
      </c>
      <c r="F8967" t="s">
        <v>5743</v>
      </c>
      <c r="G8967" t="s">
        <v>834</v>
      </c>
      <c r="H8967" t="s">
        <v>27139</v>
      </c>
      <c r="I8967" t="s">
        <v>5557</v>
      </c>
      <c r="J8967" t="s">
        <v>988</v>
      </c>
      <c r="K8967" t="s">
        <v>58</v>
      </c>
      <c r="L8967" t="s">
        <v>902</v>
      </c>
      <c r="M8967" t="s">
        <v>15612</v>
      </c>
      <c r="N8967" t="s">
        <v>4512</v>
      </c>
      <c r="O8967" t="s">
        <v>5517</v>
      </c>
      <c r="P8967" t="s">
        <v>15613</v>
      </c>
      <c r="Q8967">
        <v>2171.6</v>
      </c>
      <c r="R8967">
        <v>5</v>
      </c>
      <c r="S8967">
        <v>0</v>
      </c>
      <c r="T8967">
        <v>65.099999999999994</v>
      </c>
      <c r="U8967">
        <v>100.902</v>
      </c>
      <c r="V8967" t="s">
        <v>795</v>
      </c>
      <c r="W8967" t="s">
        <v>796</v>
      </c>
      <c r="X8967">
        <v>2013</v>
      </c>
      <c r="Y8967">
        <v>8</v>
      </c>
      <c r="Z8967" t="s">
        <v>955</v>
      </c>
      <c r="AA8967" t="s">
        <v>1152</v>
      </c>
      <c r="AB8967">
        <v>2.9977896481856701E-2</v>
      </c>
      <c r="AC8967">
        <v>2</v>
      </c>
      <c r="AD8967" t="s">
        <v>905</v>
      </c>
    </row>
    <row r="8968" spans="1:30">
      <c r="A8968" t="s">
        <v>27140</v>
      </c>
      <c r="B8968" s="1">
        <v>41212</v>
      </c>
      <c r="C8968" s="1">
        <v>41214</v>
      </c>
      <c r="D8968" t="s">
        <v>19456</v>
      </c>
      <c r="E8968" t="s">
        <v>27141</v>
      </c>
      <c r="F8968" t="s">
        <v>4634</v>
      </c>
      <c r="G8968" t="s">
        <v>834</v>
      </c>
      <c r="H8968" t="s">
        <v>2279</v>
      </c>
      <c r="I8968" t="s">
        <v>2280</v>
      </c>
      <c r="J8968" t="s">
        <v>951</v>
      </c>
      <c r="K8968" t="s">
        <v>33</v>
      </c>
      <c r="L8968" t="s">
        <v>790</v>
      </c>
      <c r="M8968" t="s">
        <v>6555</v>
      </c>
      <c r="N8968" t="s">
        <v>6017</v>
      </c>
      <c r="O8968" t="s">
        <v>6473</v>
      </c>
      <c r="P8968" t="s">
        <v>6556</v>
      </c>
      <c r="Q8968">
        <v>1604.9</v>
      </c>
      <c r="R8968">
        <v>5</v>
      </c>
      <c r="S8968">
        <v>0</v>
      </c>
      <c r="T8968">
        <v>481.46999999999991</v>
      </c>
      <c r="U8968">
        <v>289.82</v>
      </c>
      <c r="V8968" t="s">
        <v>795</v>
      </c>
      <c r="W8968" t="s">
        <v>796</v>
      </c>
      <c r="X8968">
        <v>2012</v>
      </c>
      <c r="Y8968">
        <v>10</v>
      </c>
      <c r="Z8968" t="s">
        <v>829</v>
      </c>
      <c r="AA8968" t="s">
        <v>1055</v>
      </c>
      <c r="AB8968">
        <v>0.3</v>
      </c>
      <c r="AC8968">
        <v>2</v>
      </c>
      <c r="AD8968" t="s">
        <v>1067</v>
      </c>
    </row>
    <row r="8969" spans="1:30">
      <c r="A8969" t="s">
        <v>27142</v>
      </c>
      <c r="B8969" s="1">
        <v>41566</v>
      </c>
      <c r="C8969" s="1">
        <v>41568</v>
      </c>
      <c r="D8969" t="s">
        <v>19456</v>
      </c>
      <c r="E8969" t="s">
        <v>27143</v>
      </c>
      <c r="F8969" t="s">
        <v>3800</v>
      </c>
      <c r="G8969" t="s">
        <v>811</v>
      </c>
      <c r="H8969" t="s">
        <v>5391</v>
      </c>
      <c r="I8969" t="s">
        <v>1477</v>
      </c>
      <c r="J8969" t="s">
        <v>937</v>
      </c>
      <c r="K8969" t="s">
        <v>46</v>
      </c>
      <c r="L8969" t="s">
        <v>825</v>
      </c>
      <c r="M8969" t="s">
        <v>11251</v>
      </c>
      <c r="N8969" t="s">
        <v>792</v>
      </c>
      <c r="O8969" t="s">
        <v>793</v>
      </c>
      <c r="P8969" t="s">
        <v>11252</v>
      </c>
      <c r="Q8969">
        <v>984.9</v>
      </c>
      <c r="R8969">
        <v>5</v>
      </c>
      <c r="S8969">
        <v>0</v>
      </c>
      <c r="T8969">
        <v>423.45</v>
      </c>
      <c r="U8969">
        <v>98.02</v>
      </c>
      <c r="V8969" t="s">
        <v>795</v>
      </c>
      <c r="W8969" t="s">
        <v>796</v>
      </c>
      <c r="X8969">
        <v>2013</v>
      </c>
      <c r="Y8969">
        <v>10</v>
      </c>
      <c r="Z8969" t="s">
        <v>829</v>
      </c>
      <c r="AA8969" t="s">
        <v>1787</v>
      </c>
      <c r="AB8969">
        <v>0.42994212610417298</v>
      </c>
      <c r="AC8969">
        <v>2</v>
      </c>
      <c r="AD8969" t="s">
        <v>940</v>
      </c>
    </row>
    <row r="8970" spans="1:30">
      <c r="A8970" t="s">
        <v>27144</v>
      </c>
      <c r="B8970" s="1">
        <v>42245</v>
      </c>
      <c r="C8970" s="1">
        <v>42247</v>
      </c>
      <c r="D8970" t="s">
        <v>19456</v>
      </c>
      <c r="E8970" t="s">
        <v>27145</v>
      </c>
      <c r="F8970" t="s">
        <v>1269</v>
      </c>
      <c r="G8970" t="s">
        <v>786</v>
      </c>
      <c r="H8970" t="s">
        <v>4362</v>
      </c>
      <c r="I8970" t="s">
        <v>1386</v>
      </c>
      <c r="J8970" t="s">
        <v>1387</v>
      </c>
      <c r="K8970" t="s">
        <v>26</v>
      </c>
      <c r="L8970" t="s">
        <v>814</v>
      </c>
      <c r="M8970" t="s">
        <v>4665</v>
      </c>
      <c r="N8970" t="s">
        <v>4512</v>
      </c>
      <c r="O8970" t="s">
        <v>4513</v>
      </c>
      <c r="P8970" t="s">
        <v>4666</v>
      </c>
      <c r="Q8970">
        <v>636.36</v>
      </c>
      <c r="R8970">
        <v>2</v>
      </c>
      <c r="S8970">
        <v>0</v>
      </c>
      <c r="T8970">
        <v>203.57999999999998</v>
      </c>
      <c r="U8970">
        <v>91.93</v>
      </c>
      <c r="V8970" t="s">
        <v>795</v>
      </c>
      <c r="W8970" t="s">
        <v>796</v>
      </c>
      <c r="X8970">
        <v>2015</v>
      </c>
      <c r="Y8970">
        <v>8</v>
      </c>
      <c r="Z8970" t="s">
        <v>955</v>
      </c>
      <c r="AA8970" t="s">
        <v>1351</v>
      </c>
      <c r="AB8970">
        <v>0.31991325664718101</v>
      </c>
      <c r="AC8970">
        <v>2</v>
      </c>
      <c r="AD8970" t="s">
        <v>1390</v>
      </c>
    </row>
    <row r="8971" spans="1:30">
      <c r="A8971" t="s">
        <v>27146</v>
      </c>
      <c r="B8971" s="1">
        <v>41422</v>
      </c>
      <c r="C8971" s="1">
        <v>41424</v>
      </c>
      <c r="D8971" t="s">
        <v>19456</v>
      </c>
      <c r="E8971" t="s">
        <v>27147</v>
      </c>
      <c r="F8971" t="s">
        <v>3608</v>
      </c>
      <c r="G8971" t="s">
        <v>811</v>
      </c>
      <c r="H8971" t="s">
        <v>1650</v>
      </c>
      <c r="I8971" t="s">
        <v>1650</v>
      </c>
      <c r="J8971" t="s">
        <v>1644</v>
      </c>
      <c r="K8971" t="s">
        <v>82</v>
      </c>
      <c r="L8971" t="s">
        <v>814</v>
      </c>
      <c r="M8971" t="s">
        <v>7916</v>
      </c>
      <c r="N8971" t="s">
        <v>6017</v>
      </c>
      <c r="O8971" t="s">
        <v>6018</v>
      </c>
      <c r="P8971" t="s">
        <v>7917</v>
      </c>
      <c r="Q8971">
        <v>824.28</v>
      </c>
      <c r="R8971">
        <v>2</v>
      </c>
      <c r="S8971">
        <v>0</v>
      </c>
      <c r="T8971">
        <v>280.20000000000005</v>
      </c>
      <c r="U8971">
        <v>90.77</v>
      </c>
      <c r="V8971" t="s">
        <v>795</v>
      </c>
      <c r="W8971" t="s">
        <v>796</v>
      </c>
      <c r="X8971">
        <v>2013</v>
      </c>
      <c r="Y8971">
        <v>5</v>
      </c>
      <c r="Z8971" t="s">
        <v>797</v>
      </c>
      <c r="AA8971" t="s">
        <v>798</v>
      </c>
      <c r="AB8971">
        <v>0.33993303246469603</v>
      </c>
      <c r="AC8971">
        <v>2</v>
      </c>
      <c r="AD8971" t="s">
        <v>1044</v>
      </c>
    </row>
    <row r="8972" spans="1:30">
      <c r="A8972" t="s">
        <v>27148</v>
      </c>
      <c r="B8972" s="1">
        <v>42063</v>
      </c>
      <c r="C8972" s="1">
        <v>42065</v>
      </c>
      <c r="D8972" t="s">
        <v>19456</v>
      </c>
      <c r="E8972" t="s">
        <v>27149</v>
      </c>
      <c r="F8972" t="s">
        <v>1140</v>
      </c>
      <c r="G8972" t="s">
        <v>811</v>
      </c>
      <c r="H8972" t="s">
        <v>27150</v>
      </c>
      <c r="I8972" t="s">
        <v>5656</v>
      </c>
      <c r="J8972" t="s">
        <v>846</v>
      </c>
      <c r="K8972" t="s">
        <v>37</v>
      </c>
      <c r="L8972" t="s">
        <v>838</v>
      </c>
      <c r="M8972" t="s">
        <v>5526</v>
      </c>
      <c r="N8972" t="s">
        <v>4512</v>
      </c>
      <c r="O8972" t="s">
        <v>5517</v>
      </c>
      <c r="P8972" t="s">
        <v>5527</v>
      </c>
      <c r="Q8972">
        <v>1272.42</v>
      </c>
      <c r="R8972">
        <v>2</v>
      </c>
      <c r="S8972">
        <v>0</v>
      </c>
      <c r="T8972">
        <v>356.21999999999997</v>
      </c>
      <c r="U8972">
        <v>87.08</v>
      </c>
      <c r="V8972" t="s">
        <v>795</v>
      </c>
      <c r="W8972" t="s">
        <v>796</v>
      </c>
      <c r="X8972">
        <v>2015</v>
      </c>
      <c r="Y8972">
        <v>2</v>
      </c>
      <c r="Z8972" t="s">
        <v>1219</v>
      </c>
      <c r="AA8972" t="s">
        <v>1220</v>
      </c>
      <c r="AB8972">
        <v>0.27995473192813702</v>
      </c>
      <c r="AC8972">
        <v>2</v>
      </c>
      <c r="AD8972" t="s">
        <v>849</v>
      </c>
    </row>
    <row r="8973" spans="1:30">
      <c r="A8973" t="s">
        <v>27151</v>
      </c>
      <c r="B8973" s="1">
        <v>42049</v>
      </c>
      <c r="C8973" s="1">
        <v>42051</v>
      </c>
      <c r="D8973" t="s">
        <v>19456</v>
      </c>
      <c r="E8973" t="s">
        <v>27152</v>
      </c>
      <c r="F8973" t="s">
        <v>4925</v>
      </c>
      <c r="G8973" t="s">
        <v>811</v>
      </c>
      <c r="H8973" t="s">
        <v>8717</v>
      </c>
      <c r="I8973" t="s">
        <v>929</v>
      </c>
      <c r="J8973" t="s">
        <v>872</v>
      </c>
      <c r="K8973" t="s">
        <v>6</v>
      </c>
      <c r="L8973" t="s">
        <v>825</v>
      </c>
      <c r="M8973" t="s">
        <v>8037</v>
      </c>
      <c r="N8973" t="s">
        <v>6017</v>
      </c>
      <c r="O8973" t="s">
        <v>6018</v>
      </c>
      <c r="P8973" t="s">
        <v>8038</v>
      </c>
      <c r="Q8973">
        <v>573.48</v>
      </c>
      <c r="R8973">
        <v>4</v>
      </c>
      <c r="S8973">
        <v>0</v>
      </c>
      <c r="T8973">
        <v>200.64</v>
      </c>
      <c r="U8973">
        <v>85.41</v>
      </c>
      <c r="V8973" t="s">
        <v>795</v>
      </c>
      <c r="W8973" t="s">
        <v>796</v>
      </c>
      <c r="X8973">
        <v>2015</v>
      </c>
      <c r="Y8973">
        <v>2</v>
      </c>
      <c r="Z8973" t="s">
        <v>1219</v>
      </c>
      <c r="AA8973" t="s">
        <v>1220</v>
      </c>
      <c r="AB8973">
        <v>0.349863988282067</v>
      </c>
      <c r="AC8973">
        <v>2</v>
      </c>
      <c r="AD8973" t="s">
        <v>875</v>
      </c>
    </row>
    <row r="8974" spans="1:30">
      <c r="A8974" t="s">
        <v>27153</v>
      </c>
      <c r="B8974" s="1">
        <v>41559</v>
      </c>
      <c r="C8974" s="1">
        <v>41561</v>
      </c>
      <c r="D8974" t="s">
        <v>19456</v>
      </c>
      <c r="E8974" t="s">
        <v>27154</v>
      </c>
      <c r="F8974" t="s">
        <v>3149</v>
      </c>
      <c r="G8974" t="s">
        <v>811</v>
      </c>
      <c r="H8974" t="s">
        <v>1252</v>
      </c>
      <c r="I8974" t="s">
        <v>1253</v>
      </c>
      <c r="J8974" t="s">
        <v>1043</v>
      </c>
      <c r="K8974" t="s">
        <v>82</v>
      </c>
      <c r="L8974" t="s">
        <v>814</v>
      </c>
      <c r="M8974" t="s">
        <v>8312</v>
      </c>
      <c r="N8974" t="s">
        <v>4512</v>
      </c>
      <c r="O8974" t="s">
        <v>5104</v>
      </c>
      <c r="P8974" t="s">
        <v>8313</v>
      </c>
      <c r="Q8974">
        <v>1978.56</v>
      </c>
      <c r="R8974">
        <v>8</v>
      </c>
      <c r="S8974">
        <v>0</v>
      </c>
      <c r="T8974">
        <v>158.16</v>
      </c>
      <c r="U8974">
        <v>82.73</v>
      </c>
      <c r="V8974" t="s">
        <v>795</v>
      </c>
      <c r="W8974" t="s">
        <v>796</v>
      </c>
      <c r="X8974">
        <v>2013</v>
      </c>
      <c r="Y8974">
        <v>10</v>
      </c>
      <c r="Z8974" t="s">
        <v>829</v>
      </c>
      <c r="AA8974" t="s">
        <v>1787</v>
      </c>
      <c r="AB8974">
        <v>7.9936923823386699E-2</v>
      </c>
      <c r="AC8974">
        <v>2</v>
      </c>
      <c r="AD8974" t="s">
        <v>1044</v>
      </c>
    </row>
    <row r="8975" spans="1:30">
      <c r="A8975" t="s">
        <v>27155</v>
      </c>
      <c r="B8975" s="1">
        <v>40998</v>
      </c>
      <c r="C8975" s="1">
        <v>41000</v>
      </c>
      <c r="D8975" t="s">
        <v>19456</v>
      </c>
      <c r="E8975" t="s">
        <v>27156</v>
      </c>
      <c r="F8975" t="s">
        <v>1033</v>
      </c>
      <c r="G8975" t="s">
        <v>834</v>
      </c>
      <c r="H8975" t="s">
        <v>1072</v>
      </c>
      <c r="I8975" t="s">
        <v>1072</v>
      </c>
      <c r="J8975" t="s">
        <v>1073</v>
      </c>
      <c r="K8975" t="s">
        <v>37</v>
      </c>
      <c r="L8975" t="s">
        <v>838</v>
      </c>
      <c r="M8975" t="s">
        <v>12455</v>
      </c>
      <c r="N8975" t="s">
        <v>792</v>
      </c>
      <c r="O8975" t="s">
        <v>2872</v>
      </c>
      <c r="P8975" t="s">
        <v>12456</v>
      </c>
      <c r="Q8975">
        <v>616.14</v>
      </c>
      <c r="R8975">
        <v>2</v>
      </c>
      <c r="S8975">
        <v>0</v>
      </c>
      <c r="T8975">
        <v>61.56</v>
      </c>
      <c r="U8975">
        <v>79.47</v>
      </c>
      <c r="V8975" t="s">
        <v>795</v>
      </c>
      <c r="W8975" t="s">
        <v>796</v>
      </c>
      <c r="X8975">
        <v>2012</v>
      </c>
      <c r="Y8975">
        <v>3</v>
      </c>
      <c r="Z8975" t="s">
        <v>850</v>
      </c>
      <c r="AA8975" t="s">
        <v>1037</v>
      </c>
      <c r="AB8975">
        <v>9.99123575810692E-2</v>
      </c>
      <c r="AC8975">
        <v>2</v>
      </c>
      <c r="AD8975" t="s">
        <v>849</v>
      </c>
    </row>
    <row r="8976" spans="1:30">
      <c r="A8976" t="s">
        <v>27157</v>
      </c>
      <c r="B8976" s="1">
        <v>42158</v>
      </c>
      <c r="C8976" s="1">
        <v>42160</v>
      </c>
      <c r="D8976" t="s">
        <v>19456</v>
      </c>
      <c r="E8976" t="s">
        <v>27158</v>
      </c>
      <c r="F8976" t="s">
        <v>2578</v>
      </c>
      <c r="G8976" t="s">
        <v>834</v>
      </c>
      <c r="H8976" t="s">
        <v>26366</v>
      </c>
      <c r="I8976" t="s">
        <v>3655</v>
      </c>
      <c r="J8976" t="s">
        <v>988</v>
      </c>
      <c r="K8976" t="s">
        <v>58</v>
      </c>
      <c r="L8976" t="s">
        <v>902</v>
      </c>
      <c r="M8976" t="s">
        <v>815</v>
      </c>
      <c r="N8976" t="s">
        <v>792</v>
      </c>
      <c r="O8976" t="s">
        <v>793</v>
      </c>
      <c r="P8976" t="s">
        <v>816</v>
      </c>
      <c r="Q8976">
        <v>1243.98</v>
      </c>
      <c r="R8976">
        <v>9</v>
      </c>
      <c r="S8976">
        <v>0</v>
      </c>
      <c r="T8976">
        <v>597.05999999999995</v>
      </c>
      <c r="U8976">
        <v>78.536000000000001</v>
      </c>
      <c r="V8976" t="s">
        <v>795</v>
      </c>
      <c r="W8976" t="s">
        <v>796</v>
      </c>
      <c r="X8976">
        <v>2015</v>
      </c>
      <c r="Y8976">
        <v>6</v>
      </c>
      <c r="Z8976" t="s">
        <v>964</v>
      </c>
      <c r="AA8976" t="s">
        <v>1275</v>
      </c>
      <c r="AB8976">
        <v>0.479959484879178</v>
      </c>
      <c r="AC8976">
        <v>2</v>
      </c>
      <c r="AD8976" t="s">
        <v>905</v>
      </c>
    </row>
    <row r="8977" spans="1:30">
      <c r="A8977" t="s">
        <v>27159</v>
      </c>
      <c r="B8977" s="1">
        <v>41529</v>
      </c>
      <c r="C8977" s="1">
        <v>41531</v>
      </c>
      <c r="D8977" t="s">
        <v>19456</v>
      </c>
      <c r="E8977" t="s">
        <v>27160</v>
      </c>
      <c r="F8977" t="s">
        <v>2764</v>
      </c>
      <c r="G8977" t="s">
        <v>811</v>
      </c>
      <c r="H8977" t="s">
        <v>16568</v>
      </c>
      <c r="I8977" t="s">
        <v>9439</v>
      </c>
      <c r="J8977" t="s">
        <v>1688</v>
      </c>
      <c r="K8977" t="s">
        <v>16</v>
      </c>
      <c r="L8977" t="s">
        <v>838</v>
      </c>
      <c r="M8977" t="s">
        <v>12922</v>
      </c>
      <c r="N8977" t="s">
        <v>4512</v>
      </c>
      <c r="O8977" t="s">
        <v>4513</v>
      </c>
      <c r="P8977" t="s">
        <v>12923</v>
      </c>
      <c r="Q8977">
        <v>637.08000000000004</v>
      </c>
      <c r="R8977">
        <v>2</v>
      </c>
      <c r="S8977">
        <v>0</v>
      </c>
      <c r="T8977">
        <v>261.18</v>
      </c>
      <c r="U8977">
        <v>78.180000000000007</v>
      </c>
      <c r="V8977" t="s">
        <v>795</v>
      </c>
      <c r="W8977" t="s">
        <v>796</v>
      </c>
      <c r="X8977">
        <v>2013</v>
      </c>
      <c r="Y8977">
        <v>9</v>
      </c>
      <c r="Z8977" t="s">
        <v>876</v>
      </c>
      <c r="AA8977" t="s">
        <v>1097</v>
      </c>
      <c r="AB8977">
        <v>0.40996421171595399</v>
      </c>
      <c r="AC8977">
        <v>2</v>
      </c>
      <c r="AD8977" t="s">
        <v>1417</v>
      </c>
    </row>
    <row r="8978" spans="1:30">
      <c r="A8978" t="s">
        <v>27161</v>
      </c>
      <c r="B8978" s="1">
        <v>41147</v>
      </c>
      <c r="C8978" s="1">
        <v>41149</v>
      </c>
      <c r="D8978" t="s">
        <v>19456</v>
      </c>
      <c r="E8978" t="s">
        <v>27162</v>
      </c>
      <c r="F8978" t="s">
        <v>4596</v>
      </c>
      <c r="G8978" t="s">
        <v>834</v>
      </c>
      <c r="H8978" t="s">
        <v>17121</v>
      </c>
      <c r="I8978" t="s">
        <v>9439</v>
      </c>
      <c r="J8978" t="s">
        <v>1688</v>
      </c>
      <c r="K8978" t="s">
        <v>16</v>
      </c>
      <c r="L8978" t="s">
        <v>838</v>
      </c>
      <c r="M8978" t="s">
        <v>8312</v>
      </c>
      <c r="N8978" t="s">
        <v>4512</v>
      </c>
      <c r="O8978" t="s">
        <v>5104</v>
      </c>
      <c r="P8978" t="s">
        <v>8313</v>
      </c>
      <c r="Q8978">
        <v>741.96</v>
      </c>
      <c r="R8978">
        <v>3</v>
      </c>
      <c r="S8978">
        <v>0</v>
      </c>
      <c r="T8978">
        <v>59.31</v>
      </c>
      <c r="U8978">
        <v>78.05</v>
      </c>
      <c r="V8978" t="s">
        <v>795</v>
      </c>
      <c r="W8978" t="s">
        <v>796</v>
      </c>
      <c r="X8978">
        <v>2012</v>
      </c>
      <c r="Y8978">
        <v>8</v>
      </c>
      <c r="Z8978" t="s">
        <v>955</v>
      </c>
      <c r="AA8978" t="s">
        <v>956</v>
      </c>
      <c r="AB8978">
        <v>7.9936923823386699E-2</v>
      </c>
      <c r="AC8978">
        <v>2</v>
      </c>
      <c r="AD8978" t="s">
        <v>1417</v>
      </c>
    </row>
    <row r="8979" spans="1:30">
      <c r="A8979" t="s">
        <v>27163</v>
      </c>
      <c r="B8979" s="1">
        <v>41719</v>
      </c>
      <c r="C8979" s="1">
        <v>41721</v>
      </c>
      <c r="D8979" t="s">
        <v>19456</v>
      </c>
      <c r="E8979" t="s">
        <v>27164</v>
      </c>
      <c r="F8979" t="s">
        <v>7608</v>
      </c>
      <c r="G8979" t="s">
        <v>834</v>
      </c>
      <c r="H8979" t="s">
        <v>6449</v>
      </c>
      <c r="I8979" t="s">
        <v>27165</v>
      </c>
      <c r="J8979" t="s">
        <v>1736</v>
      </c>
      <c r="K8979" t="s">
        <v>16</v>
      </c>
      <c r="L8979" t="s">
        <v>838</v>
      </c>
      <c r="M8979" t="s">
        <v>6328</v>
      </c>
      <c r="N8979" t="s">
        <v>6017</v>
      </c>
      <c r="O8979" t="s">
        <v>6018</v>
      </c>
      <c r="P8979" t="s">
        <v>6329</v>
      </c>
      <c r="Q8979">
        <v>585.12</v>
      </c>
      <c r="R8979">
        <v>4</v>
      </c>
      <c r="S8979">
        <v>0</v>
      </c>
      <c r="T8979">
        <v>87.72</v>
      </c>
      <c r="U8979">
        <v>77.930000000000007</v>
      </c>
      <c r="V8979" t="s">
        <v>795</v>
      </c>
      <c r="W8979" t="s">
        <v>796</v>
      </c>
      <c r="X8979">
        <v>2014</v>
      </c>
      <c r="Y8979">
        <v>3</v>
      </c>
      <c r="Z8979" t="s">
        <v>850</v>
      </c>
      <c r="AA8979" t="s">
        <v>1030</v>
      </c>
      <c r="AB8979">
        <v>0.149917965545529</v>
      </c>
      <c r="AC8979">
        <v>2</v>
      </c>
      <c r="AD8979" t="s">
        <v>1417</v>
      </c>
    </row>
    <row r="8980" spans="1:30">
      <c r="A8980" t="s">
        <v>27166</v>
      </c>
      <c r="B8980" s="1">
        <v>42341</v>
      </c>
      <c r="C8980" s="1">
        <v>42343</v>
      </c>
      <c r="D8980" t="s">
        <v>19456</v>
      </c>
      <c r="E8980" t="s">
        <v>27167</v>
      </c>
      <c r="F8980" t="s">
        <v>4376</v>
      </c>
      <c r="G8980" t="s">
        <v>834</v>
      </c>
      <c r="H8980" t="s">
        <v>11427</v>
      </c>
      <c r="I8980" t="s">
        <v>890</v>
      </c>
      <c r="J8980" t="s">
        <v>891</v>
      </c>
      <c r="K8980" t="s">
        <v>52</v>
      </c>
      <c r="L8980" t="s">
        <v>838</v>
      </c>
      <c r="M8980" t="s">
        <v>20823</v>
      </c>
      <c r="N8980" t="s">
        <v>4512</v>
      </c>
      <c r="O8980" t="s">
        <v>4529</v>
      </c>
      <c r="P8980" t="s">
        <v>20824</v>
      </c>
      <c r="Q8980">
        <v>715.86</v>
      </c>
      <c r="R8980">
        <v>6</v>
      </c>
      <c r="S8980">
        <v>0</v>
      </c>
      <c r="T8980">
        <v>250.38000000000002</v>
      </c>
      <c r="U8980">
        <v>74.75</v>
      </c>
      <c r="V8980" t="s">
        <v>795</v>
      </c>
      <c r="W8980" t="s">
        <v>796</v>
      </c>
      <c r="X8980">
        <v>2015</v>
      </c>
      <c r="Y8980">
        <v>12</v>
      </c>
      <c r="Z8980" t="s">
        <v>923</v>
      </c>
      <c r="AA8980" t="s">
        <v>1011</v>
      </c>
      <c r="AB8980">
        <v>0.349761126477244</v>
      </c>
      <c r="AC8980">
        <v>2</v>
      </c>
      <c r="AD8980" t="s">
        <v>894</v>
      </c>
    </row>
    <row r="8981" spans="1:30">
      <c r="A8981" t="s">
        <v>27168</v>
      </c>
      <c r="B8981" s="1">
        <v>42295</v>
      </c>
      <c r="C8981" s="1">
        <v>42297</v>
      </c>
      <c r="D8981" t="s">
        <v>19456</v>
      </c>
      <c r="E8981" t="s">
        <v>27169</v>
      </c>
      <c r="F8981" t="s">
        <v>2266</v>
      </c>
      <c r="G8981" t="s">
        <v>834</v>
      </c>
      <c r="H8981" t="s">
        <v>5471</v>
      </c>
      <c r="I8981" t="s">
        <v>1455</v>
      </c>
      <c r="J8981" t="s">
        <v>951</v>
      </c>
      <c r="K8981" t="s">
        <v>42</v>
      </c>
      <c r="L8981" t="s">
        <v>790</v>
      </c>
      <c r="M8981" t="s">
        <v>27170</v>
      </c>
      <c r="N8981" t="s">
        <v>792</v>
      </c>
      <c r="O8981" t="s">
        <v>2346</v>
      </c>
      <c r="P8981" t="s">
        <v>27171</v>
      </c>
      <c r="Q8981">
        <v>10.64</v>
      </c>
      <c r="R8981">
        <v>4</v>
      </c>
      <c r="S8981">
        <v>0</v>
      </c>
      <c r="T8981">
        <v>2.7664</v>
      </c>
      <c r="U8981">
        <v>1.8599999999999999</v>
      </c>
      <c r="V8981" t="s">
        <v>795</v>
      </c>
      <c r="W8981" t="s">
        <v>796</v>
      </c>
      <c r="X8981">
        <v>2015</v>
      </c>
      <c r="Y8981">
        <v>10</v>
      </c>
      <c r="Z8981" t="s">
        <v>829</v>
      </c>
      <c r="AA8981" t="s">
        <v>1472</v>
      </c>
      <c r="AB8981">
        <v>0.26</v>
      </c>
      <c r="AC8981">
        <v>2</v>
      </c>
      <c r="AD8981" t="s">
        <v>1458</v>
      </c>
    </row>
    <row r="8982" spans="1:30">
      <c r="A8982" t="s">
        <v>27172</v>
      </c>
      <c r="B8982" s="1">
        <v>41723</v>
      </c>
      <c r="C8982" s="1">
        <v>41725</v>
      </c>
      <c r="D8982" t="s">
        <v>19456</v>
      </c>
      <c r="E8982" t="s">
        <v>27173</v>
      </c>
      <c r="F8982" t="s">
        <v>1612</v>
      </c>
      <c r="G8982" t="s">
        <v>834</v>
      </c>
      <c r="H8982" t="s">
        <v>3580</v>
      </c>
      <c r="I8982" t="s">
        <v>3581</v>
      </c>
      <c r="J8982" t="s">
        <v>1295</v>
      </c>
      <c r="K8982" t="s">
        <v>9</v>
      </c>
      <c r="L8982" t="s">
        <v>825</v>
      </c>
      <c r="M8982" t="s">
        <v>5637</v>
      </c>
      <c r="N8982" t="s">
        <v>4512</v>
      </c>
      <c r="O8982" t="s">
        <v>5517</v>
      </c>
      <c r="P8982" t="s">
        <v>5638</v>
      </c>
      <c r="Q8982">
        <v>672.72</v>
      </c>
      <c r="R8982">
        <v>4</v>
      </c>
      <c r="S8982">
        <v>0</v>
      </c>
      <c r="T8982">
        <v>235.44</v>
      </c>
      <c r="U8982">
        <v>67.58</v>
      </c>
      <c r="V8982" t="s">
        <v>795</v>
      </c>
      <c r="W8982" t="s">
        <v>796</v>
      </c>
      <c r="X8982">
        <v>2014</v>
      </c>
      <c r="Y8982">
        <v>3</v>
      </c>
      <c r="Z8982" t="s">
        <v>850</v>
      </c>
      <c r="AA8982" t="s">
        <v>1030</v>
      </c>
      <c r="AB8982">
        <v>0.34998216196931897</v>
      </c>
      <c r="AC8982">
        <v>2</v>
      </c>
      <c r="AD8982" t="s">
        <v>1298</v>
      </c>
    </row>
    <row r="8983" spans="1:30">
      <c r="A8983" t="s">
        <v>27174</v>
      </c>
      <c r="B8983" s="1">
        <v>41138</v>
      </c>
      <c r="C8983" s="1">
        <v>41140</v>
      </c>
      <c r="D8983" t="s">
        <v>19456</v>
      </c>
      <c r="E8983" t="s">
        <v>27175</v>
      </c>
      <c r="F8983" t="s">
        <v>5113</v>
      </c>
      <c r="G8983" t="s">
        <v>786</v>
      </c>
      <c r="H8983" t="s">
        <v>3286</v>
      </c>
      <c r="I8983" t="s">
        <v>1717</v>
      </c>
      <c r="J8983" t="s">
        <v>1703</v>
      </c>
      <c r="K8983" t="s">
        <v>13</v>
      </c>
      <c r="L8983" t="s">
        <v>838</v>
      </c>
      <c r="M8983" t="s">
        <v>17660</v>
      </c>
      <c r="N8983" t="s">
        <v>4512</v>
      </c>
      <c r="O8983" t="s">
        <v>4513</v>
      </c>
      <c r="P8983" t="s">
        <v>17661</v>
      </c>
      <c r="Q8983">
        <v>639.66</v>
      </c>
      <c r="R8983">
        <v>2</v>
      </c>
      <c r="S8983">
        <v>0</v>
      </c>
      <c r="T8983">
        <v>159.89999999999998</v>
      </c>
      <c r="U8983">
        <v>67.22</v>
      </c>
      <c r="V8983" t="s">
        <v>795</v>
      </c>
      <c r="W8983" t="s">
        <v>796</v>
      </c>
      <c r="X8983">
        <v>2012</v>
      </c>
      <c r="Y8983">
        <v>8</v>
      </c>
      <c r="Z8983" t="s">
        <v>955</v>
      </c>
      <c r="AA8983" t="s">
        <v>956</v>
      </c>
      <c r="AB8983">
        <v>0.24997655004221001</v>
      </c>
      <c r="AC8983">
        <v>2</v>
      </c>
      <c r="AD8983" t="s">
        <v>839</v>
      </c>
    </row>
    <row r="8984" spans="1:30">
      <c r="A8984" t="s">
        <v>27176</v>
      </c>
      <c r="B8984" s="1">
        <v>41902</v>
      </c>
      <c r="C8984" s="1">
        <v>41904</v>
      </c>
      <c r="D8984" t="s">
        <v>19456</v>
      </c>
      <c r="E8984" t="s">
        <v>27177</v>
      </c>
      <c r="F8984" t="s">
        <v>3184</v>
      </c>
      <c r="G8984" t="s">
        <v>811</v>
      </c>
      <c r="H8984" t="s">
        <v>27178</v>
      </c>
      <c r="I8984" t="s">
        <v>27179</v>
      </c>
      <c r="J8984" t="s">
        <v>27180</v>
      </c>
      <c r="K8984" t="s">
        <v>21</v>
      </c>
      <c r="L8984" t="s">
        <v>825</v>
      </c>
      <c r="M8984" t="s">
        <v>4763</v>
      </c>
      <c r="N8984" t="s">
        <v>4512</v>
      </c>
      <c r="O8984" t="s">
        <v>4529</v>
      </c>
      <c r="P8984" t="s">
        <v>4764</v>
      </c>
      <c r="Q8984">
        <v>625.0200000000001</v>
      </c>
      <c r="R8984">
        <v>2</v>
      </c>
      <c r="S8984">
        <v>0</v>
      </c>
      <c r="T8984">
        <v>6.24</v>
      </c>
      <c r="U8984">
        <v>65.91</v>
      </c>
      <c r="V8984" t="s">
        <v>795</v>
      </c>
      <c r="W8984" t="s">
        <v>796</v>
      </c>
      <c r="X8984">
        <v>2014</v>
      </c>
      <c r="Y8984">
        <v>9</v>
      </c>
      <c r="Z8984" t="s">
        <v>876</v>
      </c>
      <c r="AA8984" t="s">
        <v>1086</v>
      </c>
      <c r="AB8984">
        <v>9.9836805222232906E-3</v>
      </c>
      <c r="AC8984">
        <v>2</v>
      </c>
      <c r="AD8984" t="s">
        <v>828</v>
      </c>
    </row>
    <row r="8985" spans="1:30">
      <c r="A8985" t="s">
        <v>27181</v>
      </c>
      <c r="B8985" s="1">
        <v>42277</v>
      </c>
      <c r="C8985" s="1">
        <v>42279</v>
      </c>
      <c r="D8985" t="s">
        <v>19456</v>
      </c>
      <c r="E8985" t="s">
        <v>27182</v>
      </c>
      <c r="F8985" t="s">
        <v>4755</v>
      </c>
      <c r="G8985" t="s">
        <v>834</v>
      </c>
      <c r="H8985" t="s">
        <v>3438</v>
      </c>
      <c r="I8985" t="s">
        <v>3004</v>
      </c>
      <c r="J8985" t="s">
        <v>3439</v>
      </c>
      <c r="K8985" t="s">
        <v>46</v>
      </c>
      <c r="L8985" t="s">
        <v>825</v>
      </c>
      <c r="M8985" t="s">
        <v>9298</v>
      </c>
      <c r="N8985" t="s">
        <v>4512</v>
      </c>
      <c r="O8985" t="s">
        <v>5517</v>
      </c>
      <c r="P8985" t="s">
        <v>9299</v>
      </c>
      <c r="Q8985">
        <v>476.48999999999995</v>
      </c>
      <c r="R8985">
        <v>7</v>
      </c>
      <c r="S8985">
        <v>0</v>
      </c>
      <c r="T8985">
        <v>47.459999999999994</v>
      </c>
      <c r="U8985">
        <v>64.959999999999994</v>
      </c>
      <c r="V8985" t="s">
        <v>795</v>
      </c>
      <c r="W8985" t="s">
        <v>796</v>
      </c>
      <c r="X8985">
        <v>2015</v>
      </c>
      <c r="Y8985">
        <v>9</v>
      </c>
      <c r="Z8985" t="s">
        <v>876</v>
      </c>
      <c r="AA8985" t="s">
        <v>877</v>
      </c>
      <c r="AB8985">
        <v>9.9603349493168805E-2</v>
      </c>
      <c r="AC8985">
        <v>2</v>
      </c>
      <c r="AD8985" t="s">
        <v>940</v>
      </c>
    </row>
    <row r="8986" spans="1:30">
      <c r="A8986" t="s">
        <v>27183</v>
      </c>
      <c r="B8986" s="1">
        <v>41716</v>
      </c>
      <c r="C8986" s="1">
        <v>41718</v>
      </c>
      <c r="D8986" t="s">
        <v>19456</v>
      </c>
      <c r="E8986" t="s">
        <v>27184</v>
      </c>
      <c r="F8986" t="s">
        <v>5654</v>
      </c>
      <c r="G8986" t="s">
        <v>834</v>
      </c>
      <c r="H8986" t="s">
        <v>27139</v>
      </c>
      <c r="I8986" t="s">
        <v>5557</v>
      </c>
      <c r="J8986" t="s">
        <v>988</v>
      </c>
      <c r="K8986" t="s">
        <v>58</v>
      </c>
      <c r="L8986" t="s">
        <v>902</v>
      </c>
      <c r="M8986" t="s">
        <v>8505</v>
      </c>
      <c r="N8986" t="s">
        <v>4512</v>
      </c>
      <c r="O8986" t="s">
        <v>5104</v>
      </c>
      <c r="P8986" t="s">
        <v>8506</v>
      </c>
      <c r="Q8986">
        <v>676.2</v>
      </c>
      <c r="R8986">
        <v>14</v>
      </c>
      <c r="S8986">
        <v>0</v>
      </c>
      <c r="T8986">
        <v>168.83999999999997</v>
      </c>
      <c r="U8986">
        <v>63.694000000000003</v>
      </c>
      <c r="V8986" t="s">
        <v>795</v>
      </c>
      <c r="W8986" t="s">
        <v>796</v>
      </c>
      <c r="X8986">
        <v>2014</v>
      </c>
      <c r="Y8986">
        <v>3</v>
      </c>
      <c r="Z8986" t="s">
        <v>850</v>
      </c>
      <c r="AA8986" t="s">
        <v>1030</v>
      </c>
      <c r="AB8986">
        <v>0.24968944099378901</v>
      </c>
      <c r="AC8986">
        <v>2</v>
      </c>
      <c r="AD8986" t="s">
        <v>905</v>
      </c>
    </row>
    <row r="8987" spans="1:30">
      <c r="A8987" t="s">
        <v>27185</v>
      </c>
      <c r="B8987" s="1">
        <v>42258</v>
      </c>
      <c r="C8987" s="1">
        <v>42260</v>
      </c>
      <c r="D8987" t="s">
        <v>19456</v>
      </c>
      <c r="E8987" t="s">
        <v>27186</v>
      </c>
      <c r="F8987" t="s">
        <v>3677</v>
      </c>
      <c r="G8987" t="s">
        <v>811</v>
      </c>
      <c r="H8987" t="s">
        <v>2610</v>
      </c>
      <c r="I8987" t="s">
        <v>1717</v>
      </c>
      <c r="J8987" t="s">
        <v>1703</v>
      </c>
      <c r="K8987" t="s">
        <v>13</v>
      </c>
      <c r="L8987" t="s">
        <v>838</v>
      </c>
      <c r="M8987" t="s">
        <v>8319</v>
      </c>
      <c r="N8987" t="s">
        <v>4512</v>
      </c>
      <c r="O8987" t="s">
        <v>5104</v>
      </c>
      <c r="P8987" t="s">
        <v>8320</v>
      </c>
      <c r="Q8987">
        <v>513.12</v>
      </c>
      <c r="R8987">
        <v>2</v>
      </c>
      <c r="S8987">
        <v>0</v>
      </c>
      <c r="T8987">
        <v>215.45999999999998</v>
      </c>
      <c r="U8987">
        <v>62.68</v>
      </c>
      <c r="V8987" t="s">
        <v>795</v>
      </c>
      <c r="W8987" t="s">
        <v>796</v>
      </c>
      <c r="X8987">
        <v>2015</v>
      </c>
      <c r="Y8987">
        <v>9</v>
      </c>
      <c r="Z8987" t="s">
        <v>876</v>
      </c>
      <c r="AA8987" t="s">
        <v>877</v>
      </c>
      <c r="AB8987">
        <v>0.419901777362021</v>
      </c>
      <c r="AC8987">
        <v>2</v>
      </c>
      <c r="AD8987" t="s">
        <v>839</v>
      </c>
    </row>
    <row r="8988" spans="1:30">
      <c r="A8988" t="s">
        <v>27187</v>
      </c>
      <c r="B8988" s="1">
        <v>42168</v>
      </c>
      <c r="C8988" s="1">
        <v>42170</v>
      </c>
      <c r="D8988" t="s">
        <v>19456</v>
      </c>
      <c r="E8988" t="s">
        <v>27188</v>
      </c>
      <c r="F8988" t="s">
        <v>2099</v>
      </c>
      <c r="G8988" t="s">
        <v>786</v>
      </c>
      <c r="H8988" t="s">
        <v>12943</v>
      </c>
      <c r="I8988" t="s">
        <v>5675</v>
      </c>
      <c r="J8988" t="s">
        <v>937</v>
      </c>
      <c r="K8988" t="s">
        <v>46</v>
      </c>
      <c r="L8988" t="s">
        <v>825</v>
      </c>
      <c r="M8988" t="s">
        <v>16416</v>
      </c>
      <c r="N8988" t="s">
        <v>4512</v>
      </c>
      <c r="O8988" t="s">
        <v>5517</v>
      </c>
      <c r="P8988" t="s">
        <v>16417</v>
      </c>
      <c r="Q8988">
        <v>1071.8400000000001</v>
      </c>
      <c r="R8988">
        <v>7</v>
      </c>
      <c r="S8988">
        <v>0</v>
      </c>
      <c r="T8988">
        <v>107.1</v>
      </c>
      <c r="U8988">
        <v>61.15</v>
      </c>
      <c r="V8988" t="s">
        <v>795</v>
      </c>
      <c r="W8988" t="s">
        <v>796</v>
      </c>
      <c r="X8988">
        <v>2015</v>
      </c>
      <c r="Y8988">
        <v>6</v>
      </c>
      <c r="Z8988" t="s">
        <v>964</v>
      </c>
      <c r="AA8988" t="s">
        <v>1275</v>
      </c>
      <c r="AB8988">
        <v>9.9921630094043895E-2</v>
      </c>
      <c r="AC8988">
        <v>2</v>
      </c>
      <c r="AD8988" t="s">
        <v>940</v>
      </c>
    </row>
    <row r="8989" spans="1:30">
      <c r="A8989" t="s">
        <v>27189</v>
      </c>
      <c r="B8989" s="1">
        <v>41971</v>
      </c>
      <c r="C8989" s="1">
        <v>41973</v>
      </c>
      <c r="D8989" t="s">
        <v>19456</v>
      </c>
      <c r="E8989" t="s">
        <v>27190</v>
      </c>
      <c r="F8989" t="s">
        <v>7857</v>
      </c>
      <c r="G8989" t="s">
        <v>834</v>
      </c>
      <c r="H8989" t="s">
        <v>2047</v>
      </c>
      <c r="I8989" t="s">
        <v>2047</v>
      </c>
      <c r="J8989" t="s">
        <v>1184</v>
      </c>
      <c r="K8989" t="s">
        <v>91</v>
      </c>
      <c r="L8989" t="s">
        <v>902</v>
      </c>
      <c r="M8989" t="s">
        <v>6910</v>
      </c>
      <c r="N8989" t="s">
        <v>6017</v>
      </c>
      <c r="O8989" t="s">
        <v>6850</v>
      </c>
      <c r="P8989" t="s">
        <v>6911</v>
      </c>
      <c r="Q8989">
        <v>513.52</v>
      </c>
      <c r="R8989">
        <v>7</v>
      </c>
      <c r="S8989">
        <v>0</v>
      </c>
      <c r="T8989">
        <v>77</v>
      </c>
      <c r="U8989">
        <v>58.624000000000002</v>
      </c>
      <c r="V8989" t="s">
        <v>795</v>
      </c>
      <c r="W8989" t="s">
        <v>796</v>
      </c>
      <c r="X8989">
        <v>2014</v>
      </c>
      <c r="Y8989">
        <v>11</v>
      </c>
      <c r="Z8989" t="s">
        <v>806</v>
      </c>
      <c r="AA8989" t="s">
        <v>840</v>
      </c>
      <c r="AB8989">
        <v>0.149945474372955</v>
      </c>
      <c r="AC8989">
        <v>2</v>
      </c>
      <c r="AD8989" t="s">
        <v>1187</v>
      </c>
    </row>
    <row r="8990" spans="1:30">
      <c r="A8990" t="s">
        <v>27191</v>
      </c>
      <c r="B8990" s="1">
        <v>42277</v>
      </c>
      <c r="C8990" s="1">
        <v>42279</v>
      </c>
      <c r="D8990" t="s">
        <v>19456</v>
      </c>
      <c r="E8990" t="s">
        <v>27192</v>
      </c>
      <c r="F8990" t="s">
        <v>3041</v>
      </c>
      <c r="G8990" t="s">
        <v>834</v>
      </c>
      <c r="H8990" t="s">
        <v>1279</v>
      </c>
      <c r="I8990" t="s">
        <v>1279</v>
      </c>
      <c r="J8990" t="s">
        <v>1280</v>
      </c>
      <c r="K8990" t="s">
        <v>37</v>
      </c>
      <c r="L8990" t="s">
        <v>838</v>
      </c>
      <c r="M8990" t="s">
        <v>1729</v>
      </c>
      <c r="N8990" t="s">
        <v>792</v>
      </c>
      <c r="O8990" t="s">
        <v>1681</v>
      </c>
      <c r="P8990" t="s">
        <v>1730</v>
      </c>
      <c r="Q8990">
        <v>303.3</v>
      </c>
      <c r="R8990">
        <v>6</v>
      </c>
      <c r="S8990">
        <v>0</v>
      </c>
      <c r="T8990">
        <v>33.300000000000004</v>
      </c>
      <c r="U8990">
        <v>58.22</v>
      </c>
      <c r="V8990" t="s">
        <v>795</v>
      </c>
      <c r="W8990" t="s">
        <v>796</v>
      </c>
      <c r="X8990">
        <v>2015</v>
      </c>
      <c r="Y8990">
        <v>9</v>
      </c>
      <c r="Z8990" t="s">
        <v>876</v>
      </c>
      <c r="AA8990" t="s">
        <v>877</v>
      </c>
      <c r="AB8990">
        <v>0.109792284866469</v>
      </c>
      <c r="AC8990">
        <v>2</v>
      </c>
      <c r="AD8990" t="s">
        <v>849</v>
      </c>
    </row>
    <row r="8991" spans="1:30">
      <c r="A8991" t="s">
        <v>27193</v>
      </c>
      <c r="B8991" s="1">
        <v>41261</v>
      </c>
      <c r="C8991" s="1">
        <v>41263</v>
      </c>
      <c r="D8991" t="s">
        <v>19456</v>
      </c>
      <c r="E8991" t="s">
        <v>27194</v>
      </c>
      <c r="F8991" t="s">
        <v>11141</v>
      </c>
      <c r="G8991" t="s">
        <v>834</v>
      </c>
      <c r="H8991" t="s">
        <v>969</v>
      </c>
      <c r="I8991" t="s">
        <v>969</v>
      </c>
      <c r="J8991" t="s">
        <v>970</v>
      </c>
      <c r="K8991" t="s">
        <v>58</v>
      </c>
      <c r="L8991" t="s">
        <v>902</v>
      </c>
      <c r="M8991" t="s">
        <v>6482</v>
      </c>
      <c r="N8991" t="s">
        <v>6017</v>
      </c>
      <c r="O8991" t="s">
        <v>6473</v>
      </c>
      <c r="P8991" t="s">
        <v>6483</v>
      </c>
      <c r="Q8991">
        <v>610.59999999999991</v>
      </c>
      <c r="R8991">
        <v>2</v>
      </c>
      <c r="S8991">
        <v>0</v>
      </c>
      <c r="T8991">
        <v>238.11999999999998</v>
      </c>
      <c r="U8991">
        <v>56.176000000000002</v>
      </c>
      <c r="V8991" t="s">
        <v>795</v>
      </c>
      <c r="W8991" t="s">
        <v>796</v>
      </c>
      <c r="X8991">
        <v>2012</v>
      </c>
      <c r="Y8991">
        <v>12</v>
      </c>
      <c r="Z8991" t="s">
        <v>923</v>
      </c>
      <c r="AA8991" t="s">
        <v>945</v>
      </c>
      <c r="AB8991">
        <v>0.389977071732722</v>
      </c>
      <c r="AC8991">
        <v>2</v>
      </c>
      <c r="AD8991" t="s">
        <v>905</v>
      </c>
    </row>
    <row r="8992" spans="1:30">
      <c r="A8992" t="s">
        <v>27195</v>
      </c>
      <c r="B8992" s="1">
        <v>42199</v>
      </c>
      <c r="C8992" s="1">
        <v>42201</v>
      </c>
      <c r="D8992" t="s">
        <v>19456</v>
      </c>
      <c r="E8992" t="s">
        <v>27196</v>
      </c>
      <c r="F8992" t="s">
        <v>7410</v>
      </c>
      <c r="G8992" t="s">
        <v>834</v>
      </c>
      <c r="H8992" t="s">
        <v>2107</v>
      </c>
      <c r="I8992" t="s">
        <v>2108</v>
      </c>
      <c r="J8992" t="s">
        <v>1688</v>
      </c>
      <c r="K8992" t="s">
        <v>16</v>
      </c>
      <c r="L8992" t="s">
        <v>838</v>
      </c>
      <c r="M8992" t="s">
        <v>8041</v>
      </c>
      <c r="N8992" t="s">
        <v>6017</v>
      </c>
      <c r="O8992" t="s">
        <v>6018</v>
      </c>
      <c r="P8992" t="s">
        <v>8042</v>
      </c>
      <c r="Q8992">
        <v>366.12</v>
      </c>
      <c r="R8992">
        <v>3</v>
      </c>
      <c r="S8992">
        <v>0</v>
      </c>
      <c r="T8992">
        <v>84.149999999999991</v>
      </c>
      <c r="U8992">
        <v>56.08</v>
      </c>
      <c r="V8992" t="s">
        <v>795</v>
      </c>
      <c r="W8992" t="s">
        <v>796</v>
      </c>
      <c r="X8992">
        <v>2015</v>
      </c>
      <c r="Y8992">
        <v>7</v>
      </c>
      <c r="Z8992" t="s">
        <v>818</v>
      </c>
      <c r="AA8992" t="s">
        <v>982</v>
      </c>
      <c r="AB8992">
        <v>0.22984267453293999</v>
      </c>
      <c r="AC8992">
        <v>2</v>
      </c>
      <c r="AD8992" t="s">
        <v>1417</v>
      </c>
    </row>
    <row r="8993" spans="1:30">
      <c r="A8993" t="s">
        <v>27197</v>
      </c>
      <c r="B8993" s="1">
        <v>41521</v>
      </c>
      <c r="C8993" s="1">
        <v>41523</v>
      </c>
      <c r="D8993" t="s">
        <v>19456</v>
      </c>
      <c r="E8993" t="s">
        <v>27198</v>
      </c>
      <c r="F8993" t="s">
        <v>843</v>
      </c>
      <c r="G8993" t="s">
        <v>811</v>
      </c>
      <c r="H8993" t="s">
        <v>10821</v>
      </c>
      <c r="I8993" t="s">
        <v>10822</v>
      </c>
      <c r="J8993" t="s">
        <v>1688</v>
      </c>
      <c r="K8993" t="s">
        <v>16</v>
      </c>
      <c r="L8993" t="s">
        <v>838</v>
      </c>
      <c r="M8993" t="s">
        <v>6203</v>
      </c>
      <c r="N8993" t="s">
        <v>6017</v>
      </c>
      <c r="O8993" t="s">
        <v>6018</v>
      </c>
      <c r="P8993" t="s">
        <v>6204</v>
      </c>
      <c r="Q8993">
        <v>1024.3799999999999</v>
      </c>
      <c r="R8993">
        <v>6</v>
      </c>
      <c r="S8993">
        <v>0</v>
      </c>
      <c r="T8993">
        <v>92.16</v>
      </c>
      <c r="U8993">
        <v>54.87</v>
      </c>
      <c r="V8993" t="s">
        <v>795</v>
      </c>
      <c r="W8993" t="s">
        <v>796</v>
      </c>
      <c r="X8993">
        <v>2013</v>
      </c>
      <c r="Y8993">
        <v>9</v>
      </c>
      <c r="Z8993" t="s">
        <v>876</v>
      </c>
      <c r="AA8993" t="s">
        <v>1097</v>
      </c>
      <c r="AB8993">
        <v>8.9966613951853805E-2</v>
      </c>
      <c r="AC8993">
        <v>2</v>
      </c>
      <c r="AD8993" t="s">
        <v>1417</v>
      </c>
    </row>
    <row r="8994" spans="1:30">
      <c r="A8994" t="s">
        <v>27199</v>
      </c>
      <c r="B8994" s="1">
        <v>41956</v>
      </c>
      <c r="C8994" s="1">
        <v>41958</v>
      </c>
      <c r="D8994" t="s">
        <v>19456</v>
      </c>
      <c r="E8994" t="s">
        <v>27200</v>
      </c>
      <c r="F8994" t="s">
        <v>909</v>
      </c>
      <c r="G8994" t="s">
        <v>786</v>
      </c>
      <c r="H8994" t="s">
        <v>18320</v>
      </c>
      <c r="I8994" t="s">
        <v>4316</v>
      </c>
      <c r="J8994" t="s">
        <v>937</v>
      </c>
      <c r="K8994" t="s">
        <v>46</v>
      </c>
      <c r="L8994" t="s">
        <v>825</v>
      </c>
      <c r="M8994" t="s">
        <v>27201</v>
      </c>
      <c r="N8994" t="s">
        <v>6017</v>
      </c>
      <c r="O8994" t="s">
        <v>6841</v>
      </c>
      <c r="P8994" t="s">
        <v>27202</v>
      </c>
      <c r="Q8994">
        <v>477.84000000000003</v>
      </c>
      <c r="R8994">
        <v>1</v>
      </c>
      <c r="S8994">
        <v>0</v>
      </c>
      <c r="T8994">
        <v>14.309999999999999</v>
      </c>
      <c r="U8994">
        <v>52.69</v>
      </c>
      <c r="V8994" t="s">
        <v>795</v>
      </c>
      <c r="W8994" t="s">
        <v>796</v>
      </c>
      <c r="X8994">
        <v>2014</v>
      </c>
      <c r="Y8994">
        <v>11</v>
      </c>
      <c r="Z8994" t="s">
        <v>806</v>
      </c>
      <c r="AA8994" t="s">
        <v>840</v>
      </c>
      <c r="AB8994">
        <v>2.9947262682069299E-2</v>
      </c>
      <c r="AC8994">
        <v>2</v>
      </c>
      <c r="AD8994" t="s">
        <v>940</v>
      </c>
    </row>
    <row r="8995" spans="1:30">
      <c r="A8995" t="s">
        <v>27203</v>
      </c>
      <c r="B8995" s="1">
        <v>41634</v>
      </c>
      <c r="C8995" s="1">
        <v>41636</v>
      </c>
      <c r="D8995" t="s">
        <v>19456</v>
      </c>
      <c r="E8995" t="s">
        <v>27204</v>
      </c>
      <c r="F8995" t="s">
        <v>10020</v>
      </c>
      <c r="G8995" t="s">
        <v>834</v>
      </c>
      <c r="H8995" t="s">
        <v>13875</v>
      </c>
      <c r="I8995" t="s">
        <v>13875</v>
      </c>
      <c r="J8995" t="s">
        <v>846</v>
      </c>
      <c r="K8995" t="s">
        <v>37</v>
      </c>
      <c r="L8995" t="s">
        <v>838</v>
      </c>
      <c r="M8995" t="s">
        <v>8010</v>
      </c>
      <c r="N8995" t="s">
        <v>6017</v>
      </c>
      <c r="O8995" t="s">
        <v>6018</v>
      </c>
      <c r="P8995" t="s">
        <v>8011</v>
      </c>
      <c r="Q8995">
        <v>788.40000000000009</v>
      </c>
      <c r="R8995">
        <v>4</v>
      </c>
      <c r="S8995">
        <v>0</v>
      </c>
      <c r="T8995">
        <v>291.60000000000002</v>
      </c>
      <c r="U8995">
        <v>51.94</v>
      </c>
      <c r="V8995" t="s">
        <v>795</v>
      </c>
      <c r="W8995" t="s">
        <v>796</v>
      </c>
      <c r="X8995">
        <v>2013</v>
      </c>
      <c r="Y8995">
        <v>12</v>
      </c>
      <c r="Z8995" t="s">
        <v>923</v>
      </c>
      <c r="AA8995" t="s">
        <v>1401</v>
      </c>
      <c r="AB8995">
        <v>0.36986301369863001</v>
      </c>
      <c r="AC8995">
        <v>2</v>
      </c>
      <c r="AD8995" t="s">
        <v>849</v>
      </c>
    </row>
    <row r="8996" spans="1:30">
      <c r="A8996" t="s">
        <v>27205</v>
      </c>
      <c r="B8996" s="1">
        <v>42278</v>
      </c>
      <c r="C8996" s="1">
        <v>42280</v>
      </c>
      <c r="D8996" t="s">
        <v>19456</v>
      </c>
      <c r="E8996" t="s">
        <v>27206</v>
      </c>
      <c r="F8996" t="s">
        <v>4220</v>
      </c>
      <c r="G8996" t="s">
        <v>834</v>
      </c>
      <c r="H8996" t="s">
        <v>20679</v>
      </c>
      <c r="I8996" t="s">
        <v>1477</v>
      </c>
      <c r="J8996" t="s">
        <v>937</v>
      </c>
      <c r="K8996" t="s">
        <v>46</v>
      </c>
      <c r="L8996" t="s">
        <v>825</v>
      </c>
      <c r="M8996" t="s">
        <v>16322</v>
      </c>
      <c r="N8996" t="s">
        <v>792</v>
      </c>
      <c r="O8996" t="s">
        <v>2346</v>
      </c>
      <c r="P8996" t="s">
        <v>16323</v>
      </c>
      <c r="Q8996">
        <v>375.9</v>
      </c>
      <c r="R8996">
        <v>7</v>
      </c>
      <c r="S8996">
        <v>0</v>
      </c>
      <c r="T8996">
        <v>7.3499999999999988</v>
      </c>
      <c r="U8996">
        <v>46.57</v>
      </c>
      <c r="V8996" t="s">
        <v>795</v>
      </c>
      <c r="W8996" t="s">
        <v>796</v>
      </c>
      <c r="X8996">
        <v>2015</v>
      </c>
      <c r="Y8996">
        <v>10</v>
      </c>
      <c r="Z8996" t="s">
        <v>829</v>
      </c>
      <c r="AA8996" t="s">
        <v>1472</v>
      </c>
      <c r="AB8996">
        <v>1.95530726256983E-2</v>
      </c>
      <c r="AC8996">
        <v>2</v>
      </c>
      <c r="AD8996" t="s">
        <v>940</v>
      </c>
    </row>
    <row r="8997" spans="1:30">
      <c r="A8997" t="s">
        <v>27207</v>
      </c>
      <c r="B8997" s="1">
        <v>41985</v>
      </c>
      <c r="C8997" s="1">
        <v>41987</v>
      </c>
      <c r="D8997" t="s">
        <v>19456</v>
      </c>
      <c r="E8997" t="s">
        <v>27208</v>
      </c>
      <c r="F8997" t="s">
        <v>2513</v>
      </c>
      <c r="G8997" t="s">
        <v>786</v>
      </c>
      <c r="H8997" t="s">
        <v>17960</v>
      </c>
      <c r="I8997" t="s">
        <v>17961</v>
      </c>
      <c r="J8997" t="s">
        <v>1974</v>
      </c>
      <c r="K8997" t="s">
        <v>93</v>
      </c>
      <c r="L8997" t="s">
        <v>814</v>
      </c>
      <c r="M8997" t="s">
        <v>873</v>
      </c>
      <c r="N8997" t="s">
        <v>792</v>
      </c>
      <c r="O8997" t="s">
        <v>793</v>
      </c>
      <c r="P8997" t="s">
        <v>874</v>
      </c>
      <c r="Q8997">
        <v>395.82</v>
      </c>
      <c r="R8997">
        <v>2</v>
      </c>
      <c r="S8997">
        <v>0</v>
      </c>
      <c r="T8997">
        <v>39.54</v>
      </c>
      <c r="U8997">
        <v>45.77</v>
      </c>
      <c r="V8997" t="s">
        <v>795</v>
      </c>
      <c r="W8997" t="s">
        <v>796</v>
      </c>
      <c r="X8997">
        <v>2014</v>
      </c>
      <c r="Y8997">
        <v>12</v>
      </c>
      <c r="Z8997" t="s">
        <v>923</v>
      </c>
      <c r="AA8997" t="s">
        <v>924</v>
      </c>
      <c r="AB8997">
        <v>9.9893891162649698E-2</v>
      </c>
      <c r="AC8997">
        <v>2</v>
      </c>
      <c r="AD8997" t="s">
        <v>1114</v>
      </c>
    </row>
    <row r="8998" spans="1:30">
      <c r="A8998" t="s">
        <v>27209</v>
      </c>
      <c r="B8998" s="1">
        <v>41291</v>
      </c>
      <c r="C8998" s="1">
        <v>41293</v>
      </c>
      <c r="D8998" t="s">
        <v>19456</v>
      </c>
      <c r="E8998" t="s">
        <v>27210</v>
      </c>
      <c r="F8998" t="s">
        <v>10624</v>
      </c>
      <c r="G8998" t="s">
        <v>834</v>
      </c>
      <c r="H8998" t="s">
        <v>14824</v>
      </c>
      <c r="I8998" t="s">
        <v>14825</v>
      </c>
      <c r="J8998" t="s">
        <v>1184</v>
      </c>
      <c r="K8998" t="s">
        <v>91</v>
      </c>
      <c r="L8998" t="s">
        <v>902</v>
      </c>
      <c r="M8998" t="s">
        <v>9709</v>
      </c>
      <c r="N8998" t="s">
        <v>792</v>
      </c>
      <c r="O8998" t="s">
        <v>2872</v>
      </c>
      <c r="P8998" t="s">
        <v>9710</v>
      </c>
      <c r="Q8998">
        <v>622.1400000000001</v>
      </c>
      <c r="R8998">
        <v>3</v>
      </c>
      <c r="S8998">
        <v>0</v>
      </c>
      <c r="T8998">
        <v>298.62</v>
      </c>
      <c r="U8998">
        <v>43.102999999999994</v>
      </c>
      <c r="V8998" t="s">
        <v>795</v>
      </c>
      <c r="W8998" t="s">
        <v>796</v>
      </c>
      <c r="X8998">
        <v>2013</v>
      </c>
      <c r="Y8998">
        <v>1</v>
      </c>
      <c r="Z8998" t="s">
        <v>915</v>
      </c>
      <c r="AA8998" t="s">
        <v>1003</v>
      </c>
      <c r="AB8998">
        <v>0.479988427042145</v>
      </c>
      <c r="AC8998">
        <v>2</v>
      </c>
      <c r="AD8998" t="s">
        <v>1187</v>
      </c>
    </row>
    <row r="8999" spans="1:30">
      <c r="A8999" t="s">
        <v>27211</v>
      </c>
      <c r="B8999" s="1">
        <v>41628</v>
      </c>
      <c r="C8999" s="1">
        <v>41630</v>
      </c>
      <c r="D8999" t="s">
        <v>19456</v>
      </c>
      <c r="E8999" t="s">
        <v>27212</v>
      </c>
      <c r="F8999" t="s">
        <v>2111</v>
      </c>
      <c r="G8999" t="s">
        <v>834</v>
      </c>
      <c r="H8999" t="s">
        <v>1041</v>
      </c>
      <c r="I8999" t="s">
        <v>1042</v>
      </c>
      <c r="J8999" t="s">
        <v>1043</v>
      </c>
      <c r="K8999" t="s">
        <v>82</v>
      </c>
      <c r="L8999" t="s">
        <v>814</v>
      </c>
      <c r="M8999" t="s">
        <v>4889</v>
      </c>
      <c r="N8999" t="s">
        <v>4512</v>
      </c>
      <c r="O8999" t="s">
        <v>4513</v>
      </c>
      <c r="P8999" t="s">
        <v>4890</v>
      </c>
      <c r="Q8999">
        <v>355.56</v>
      </c>
      <c r="R8999">
        <v>1</v>
      </c>
      <c r="S8999">
        <v>0</v>
      </c>
      <c r="T8999">
        <v>14.22</v>
      </c>
      <c r="U8999">
        <v>42.52</v>
      </c>
      <c r="V8999" t="s">
        <v>795</v>
      </c>
      <c r="W8999" t="s">
        <v>796</v>
      </c>
      <c r="X8999">
        <v>2013</v>
      </c>
      <c r="Y8999">
        <v>12</v>
      </c>
      <c r="Z8999" t="s">
        <v>923</v>
      </c>
      <c r="AA8999" t="s">
        <v>1401</v>
      </c>
      <c r="AB8999">
        <v>3.9993250084373898E-2</v>
      </c>
      <c r="AC8999">
        <v>2</v>
      </c>
      <c r="AD8999" t="s">
        <v>1044</v>
      </c>
    </row>
    <row r="9000" spans="1:30">
      <c r="A9000" t="s">
        <v>27213</v>
      </c>
      <c r="B9000" s="1">
        <v>41469</v>
      </c>
      <c r="C9000" s="1">
        <v>41471</v>
      </c>
      <c r="D9000" t="s">
        <v>19456</v>
      </c>
      <c r="E9000" t="s">
        <v>27214</v>
      </c>
      <c r="F9000" t="s">
        <v>3818</v>
      </c>
      <c r="G9000" t="s">
        <v>811</v>
      </c>
      <c r="H9000" t="s">
        <v>899</v>
      </c>
      <c r="I9000" t="s">
        <v>900</v>
      </c>
      <c r="J9000" t="s">
        <v>901</v>
      </c>
      <c r="K9000" t="s">
        <v>58</v>
      </c>
      <c r="L9000" t="s">
        <v>902</v>
      </c>
      <c r="M9000" t="s">
        <v>5114</v>
      </c>
      <c r="N9000" t="s">
        <v>4512</v>
      </c>
      <c r="O9000" t="s">
        <v>5104</v>
      </c>
      <c r="P9000" t="s">
        <v>5115</v>
      </c>
      <c r="Q9000">
        <v>488.04000000000008</v>
      </c>
      <c r="R9000">
        <v>3</v>
      </c>
      <c r="S9000">
        <v>0</v>
      </c>
      <c r="T9000">
        <v>224.46000000000004</v>
      </c>
      <c r="U9000">
        <v>42.519999999999996</v>
      </c>
      <c r="V9000" t="s">
        <v>795</v>
      </c>
      <c r="W9000" t="s">
        <v>796</v>
      </c>
      <c r="X9000">
        <v>2013</v>
      </c>
      <c r="Y9000">
        <v>7</v>
      </c>
      <c r="Z9000" t="s">
        <v>818</v>
      </c>
      <c r="AA9000" t="s">
        <v>866</v>
      </c>
      <c r="AB9000">
        <v>0.45992131792475999</v>
      </c>
      <c r="AC9000">
        <v>2</v>
      </c>
      <c r="AD9000" t="s">
        <v>905</v>
      </c>
    </row>
    <row r="9001" spans="1:30">
      <c r="A9001" t="s">
        <v>27215</v>
      </c>
      <c r="B9001" s="1">
        <v>41586</v>
      </c>
      <c r="C9001" s="1">
        <v>41588</v>
      </c>
      <c r="D9001" t="s">
        <v>19456</v>
      </c>
      <c r="E9001" t="s">
        <v>27216</v>
      </c>
      <c r="F9001" t="s">
        <v>9302</v>
      </c>
      <c r="G9001" t="s">
        <v>834</v>
      </c>
      <c r="H9001" t="s">
        <v>1980</v>
      </c>
      <c r="I9001" t="s">
        <v>1981</v>
      </c>
      <c r="J9001" t="s">
        <v>1184</v>
      </c>
      <c r="K9001" t="s">
        <v>91</v>
      </c>
      <c r="L9001" t="s">
        <v>902</v>
      </c>
      <c r="M9001" t="s">
        <v>7956</v>
      </c>
      <c r="N9001" t="s">
        <v>6017</v>
      </c>
      <c r="O9001" t="s">
        <v>6018</v>
      </c>
      <c r="P9001" t="s">
        <v>7957</v>
      </c>
      <c r="Q9001">
        <v>418.60000000000008</v>
      </c>
      <c r="R9001">
        <v>5</v>
      </c>
      <c r="S9001">
        <v>0</v>
      </c>
      <c r="T9001">
        <v>179.89999999999998</v>
      </c>
      <c r="U9001">
        <v>41.4</v>
      </c>
      <c r="V9001" t="s">
        <v>795</v>
      </c>
      <c r="W9001" t="s">
        <v>796</v>
      </c>
      <c r="X9001">
        <v>2013</v>
      </c>
      <c r="Y9001">
        <v>11</v>
      </c>
      <c r="Z9001" t="s">
        <v>806</v>
      </c>
      <c r="AA9001" t="s">
        <v>1327</v>
      </c>
      <c r="AB9001">
        <v>0.42976588628762502</v>
      </c>
      <c r="AC9001">
        <v>2</v>
      </c>
      <c r="AD9001" t="s">
        <v>1187</v>
      </c>
    </row>
    <row r="9002" spans="1:30">
      <c r="A9002" t="s">
        <v>27217</v>
      </c>
      <c r="B9002" s="1">
        <v>41559</v>
      </c>
      <c r="C9002" s="1">
        <v>41561</v>
      </c>
      <c r="D9002" t="s">
        <v>19456</v>
      </c>
      <c r="E9002" t="s">
        <v>27218</v>
      </c>
      <c r="F9002" t="s">
        <v>2106</v>
      </c>
      <c r="G9002" t="s">
        <v>834</v>
      </c>
      <c r="H9002" t="s">
        <v>4913</v>
      </c>
      <c r="I9002" t="s">
        <v>4914</v>
      </c>
      <c r="J9002" t="s">
        <v>937</v>
      </c>
      <c r="K9002" t="s">
        <v>46</v>
      </c>
      <c r="L9002" t="s">
        <v>825</v>
      </c>
      <c r="M9002" t="s">
        <v>5812</v>
      </c>
      <c r="N9002" t="s">
        <v>4512</v>
      </c>
      <c r="O9002" t="s">
        <v>5517</v>
      </c>
      <c r="P9002" t="s">
        <v>5813</v>
      </c>
      <c r="Q9002">
        <v>272.52</v>
      </c>
      <c r="R9002">
        <v>4</v>
      </c>
      <c r="S9002">
        <v>0</v>
      </c>
      <c r="T9002">
        <v>128.04</v>
      </c>
      <c r="U9002">
        <v>37.72</v>
      </c>
      <c r="V9002" t="s">
        <v>795</v>
      </c>
      <c r="W9002" t="s">
        <v>796</v>
      </c>
      <c r="X9002">
        <v>2013</v>
      </c>
      <c r="Y9002">
        <v>10</v>
      </c>
      <c r="Z9002" t="s">
        <v>829</v>
      </c>
      <c r="AA9002" t="s">
        <v>1787</v>
      </c>
      <c r="AB9002">
        <v>0.469837076177895</v>
      </c>
      <c r="AC9002">
        <v>2</v>
      </c>
      <c r="AD9002" t="s">
        <v>940</v>
      </c>
    </row>
    <row r="9003" spans="1:30">
      <c r="A9003" t="s">
        <v>27219</v>
      </c>
      <c r="B9003" s="1">
        <v>42096</v>
      </c>
      <c r="C9003" s="1">
        <v>42098</v>
      </c>
      <c r="D9003" t="s">
        <v>19456</v>
      </c>
      <c r="E9003" t="s">
        <v>27220</v>
      </c>
      <c r="F9003" t="s">
        <v>1453</v>
      </c>
      <c r="G9003" t="s">
        <v>811</v>
      </c>
      <c r="H9003" t="s">
        <v>21811</v>
      </c>
      <c r="I9003" t="s">
        <v>21811</v>
      </c>
      <c r="J9003" t="s">
        <v>2074</v>
      </c>
      <c r="K9003" t="s">
        <v>264</v>
      </c>
      <c r="L9003" t="s">
        <v>814</v>
      </c>
      <c r="M9003" t="s">
        <v>14680</v>
      </c>
      <c r="N9003" t="s">
        <v>6017</v>
      </c>
      <c r="O9003" t="s">
        <v>6841</v>
      </c>
      <c r="P9003" t="s">
        <v>14681</v>
      </c>
      <c r="Q9003">
        <v>984.18000000000006</v>
      </c>
      <c r="R9003">
        <v>2</v>
      </c>
      <c r="S9003">
        <v>0</v>
      </c>
      <c r="T9003">
        <v>344.46</v>
      </c>
      <c r="U9003">
        <v>36.700000000000003</v>
      </c>
      <c r="V9003" t="s">
        <v>795</v>
      </c>
      <c r="W9003" t="s">
        <v>796</v>
      </c>
      <c r="X9003">
        <v>2015</v>
      </c>
      <c r="Y9003">
        <v>4</v>
      </c>
      <c r="Z9003" t="s">
        <v>857</v>
      </c>
      <c r="AA9003" t="s">
        <v>997</v>
      </c>
      <c r="AB9003">
        <v>0.34999695177711398</v>
      </c>
      <c r="AC9003">
        <v>2</v>
      </c>
      <c r="AD9003" t="s">
        <v>1151</v>
      </c>
    </row>
    <row r="9004" spans="1:30">
      <c r="A9004" t="s">
        <v>27221</v>
      </c>
      <c r="B9004" s="1">
        <v>41335</v>
      </c>
      <c r="C9004" s="1">
        <v>41337</v>
      </c>
      <c r="D9004" t="s">
        <v>19456</v>
      </c>
      <c r="E9004" t="s">
        <v>27222</v>
      </c>
      <c r="F9004" t="s">
        <v>17627</v>
      </c>
      <c r="G9004" t="s">
        <v>811</v>
      </c>
      <c r="H9004" t="s">
        <v>1720</v>
      </c>
      <c r="I9004" t="s">
        <v>1721</v>
      </c>
      <c r="J9004" t="s">
        <v>1703</v>
      </c>
      <c r="K9004" t="s">
        <v>13</v>
      </c>
      <c r="L9004" t="s">
        <v>838</v>
      </c>
      <c r="M9004" t="s">
        <v>5725</v>
      </c>
      <c r="N9004" t="s">
        <v>4512</v>
      </c>
      <c r="O9004" t="s">
        <v>5517</v>
      </c>
      <c r="P9004" t="s">
        <v>5726</v>
      </c>
      <c r="Q9004">
        <v>303.65999999999997</v>
      </c>
      <c r="R9004">
        <v>2</v>
      </c>
      <c r="S9004">
        <v>0</v>
      </c>
      <c r="T9004">
        <v>75.900000000000006</v>
      </c>
      <c r="U9004">
        <v>36.229999999999997</v>
      </c>
      <c r="V9004" t="s">
        <v>795</v>
      </c>
      <c r="W9004" t="s">
        <v>796</v>
      </c>
      <c r="X9004">
        <v>2013</v>
      </c>
      <c r="Y9004">
        <v>3</v>
      </c>
      <c r="Z9004" t="s">
        <v>850</v>
      </c>
      <c r="AA9004" t="s">
        <v>991</v>
      </c>
      <c r="AB9004">
        <v>0.249950602647698</v>
      </c>
      <c r="AC9004">
        <v>2</v>
      </c>
      <c r="AD9004" t="s">
        <v>839</v>
      </c>
    </row>
    <row r="9005" spans="1:30">
      <c r="A9005" t="s">
        <v>27223</v>
      </c>
      <c r="B9005" s="1">
        <v>42024</v>
      </c>
      <c r="C9005" s="1">
        <v>42026</v>
      </c>
      <c r="D9005" t="s">
        <v>19456</v>
      </c>
      <c r="E9005" t="s">
        <v>27224</v>
      </c>
      <c r="F9005" t="s">
        <v>8545</v>
      </c>
      <c r="G9005" t="s">
        <v>811</v>
      </c>
      <c r="H9005" t="s">
        <v>10785</v>
      </c>
      <c r="I9005" t="s">
        <v>2344</v>
      </c>
      <c r="J9005" t="s">
        <v>1736</v>
      </c>
      <c r="K9005" t="s">
        <v>16</v>
      </c>
      <c r="L9005" t="s">
        <v>838</v>
      </c>
      <c r="M9005" t="s">
        <v>2371</v>
      </c>
      <c r="N9005" t="s">
        <v>792</v>
      </c>
      <c r="O9005" t="s">
        <v>2346</v>
      </c>
      <c r="P9005" t="s">
        <v>2372</v>
      </c>
      <c r="Q9005">
        <v>193.14</v>
      </c>
      <c r="R9005">
        <v>6</v>
      </c>
      <c r="S9005">
        <v>0</v>
      </c>
      <c r="T9005">
        <v>73.260000000000005</v>
      </c>
      <c r="U9005">
        <v>35.65</v>
      </c>
      <c r="V9005" t="s">
        <v>795</v>
      </c>
      <c r="W9005" t="s">
        <v>796</v>
      </c>
      <c r="X9005">
        <v>2015</v>
      </c>
      <c r="Y9005">
        <v>1</v>
      </c>
      <c r="Z9005" t="s">
        <v>915</v>
      </c>
      <c r="AA9005" t="s">
        <v>1408</v>
      </c>
      <c r="AB9005">
        <v>0.37931034482758602</v>
      </c>
      <c r="AC9005">
        <v>2</v>
      </c>
      <c r="AD9005" t="s">
        <v>1417</v>
      </c>
    </row>
    <row r="9006" spans="1:30">
      <c r="A9006" t="s">
        <v>27225</v>
      </c>
      <c r="B9006" s="1">
        <v>41300</v>
      </c>
      <c r="C9006" s="1">
        <v>41302</v>
      </c>
      <c r="D9006" t="s">
        <v>19456</v>
      </c>
      <c r="E9006" t="s">
        <v>27226</v>
      </c>
      <c r="F9006" t="s">
        <v>5840</v>
      </c>
      <c r="G9006" t="s">
        <v>834</v>
      </c>
      <c r="H9006" t="s">
        <v>2173</v>
      </c>
      <c r="I9006" t="s">
        <v>2173</v>
      </c>
      <c r="J9006" t="s">
        <v>1295</v>
      </c>
      <c r="K9006" t="s">
        <v>9</v>
      </c>
      <c r="L9006" t="s">
        <v>825</v>
      </c>
      <c r="M9006" t="s">
        <v>4535</v>
      </c>
      <c r="N9006" t="s">
        <v>4512</v>
      </c>
      <c r="O9006" t="s">
        <v>4513</v>
      </c>
      <c r="P9006" t="s">
        <v>4536</v>
      </c>
      <c r="Q9006">
        <v>520.98</v>
      </c>
      <c r="R9006">
        <v>2</v>
      </c>
      <c r="S9006">
        <v>0</v>
      </c>
      <c r="T9006">
        <v>187.5</v>
      </c>
      <c r="U9006">
        <v>35.51</v>
      </c>
      <c r="V9006" t="s">
        <v>795</v>
      </c>
      <c r="W9006" t="s">
        <v>796</v>
      </c>
      <c r="X9006">
        <v>2013</v>
      </c>
      <c r="Y9006">
        <v>1</v>
      </c>
      <c r="Z9006" t="s">
        <v>915</v>
      </c>
      <c r="AA9006" t="s">
        <v>1003</v>
      </c>
      <c r="AB9006">
        <v>0.35989865253944497</v>
      </c>
      <c r="AC9006">
        <v>2</v>
      </c>
      <c r="AD9006" t="s">
        <v>1298</v>
      </c>
    </row>
    <row r="9007" spans="1:30">
      <c r="A9007" t="s">
        <v>27227</v>
      </c>
      <c r="B9007" s="1">
        <v>41577</v>
      </c>
      <c r="C9007" s="1">
        <v>41579</v>
      </c>
      <c r="D9007" t="s">
        <v>19456</v>
      </c>
      <c r="E9007" t="s">
        <v>27228</v>
      </c>
      <c r="F9007" t="s">
        <v>1563</v>
      </c>
      <c r="G9007" t="s">
        <v>786</v>
      </c>
      <c r="H9007" t="s">
        <v>1678</v>
      </c>
      <c r="I9007" t="s">
        <v>1679</v>
      </c>
      <c r="J9007" t="s">
        <v>951</v>
      </c>
      <c r="K9007" t="s">
        <v>4</v>
      </c>
      <c r="L9007" t="s">
        <v>790</v>
      </c>
      <c r="M9007" t="s">
        <v>5985</v>
      </c>
      <c r="N9007" t="s">
        <v>4512</v>
      </c>
      <c r="O9007" t="s">
        <v>5517</v>
      </c>
      <c r="P9007" t="s">
        <v>5986</v>
      </c>
      <c r="Q9007">
        <v>299.89999999999998</v>
      </c>
      <c r="R9007">
        <v>2</v>
      </c>
      <c r="S9007">
        <v>0</v>
      </c>
      <c r="T9007">
        <v>74.974999999999994</v>
      </c>
      <c r="U9007">
        <v>44.26</v>
      </c>
      <c r="V9007" t="s">
        <v>795</v>
      </c>
      <c r="W9007" t="s">
        <v>796</v>
      </c>
      <c r="X9007">
        <v>2013</v>
      </c>
      <c r="Y9007">
        <v>10</v>
      </c>
      <c r="Z9007" t="s">
        <v>829</v>
      </c>
      <c r="AA9007" t="s">
        <v>1787</v>
      </c>
      <c r="AB9007">
        <v>0.25</v>
      </c>
      <c r="AC9007">
        <v>2</v>
      </c>
      <c r="AD9007" t="s">
        <v>1160</v>
      </c>
    </row>
    <row r="9008" spans="1:30">
      <c r="A9008" t="s">
        <v>27229</v>
      </c>
      <c r="B9008" s="1">
        <v>41923</v>
      </c>
      <c r="C9008" s="1">
        <v>41925</v>
      </c>
      <c r="D9008" t="s">
        <v>19456</v>
      </c>
      <c r="E9008" t="s">
        <v>27230</v>
      </c>
      <c r="F9008" t="s">
        <v>1612</v>
      </c>
      <c r="G9008" t="s">
        <v>834</v>
      </c>
      <c r="H9008" t="s">
        <v>1041</v>
      </c>
      <c r="I9008" t="s">
        <v>1042</v>
      </c>
      <c r="J9008" t="s">
        <v>1043</v>
      </c>
      <c r="K9008" t="s">
        <v>82</v>
      </c>
      <c r="L9008" t="s">
        <v>814</v>
      </c>
      <c r="M9008" t="s">
        <v>8312</v>
      </c>
      <c r="N9008" t="s">
        <v>4512</v>
      </c>
      <c r="O9008" t="s">
        <v>5104</v>
      </c>
      <c r="P9008" t="s">
        <v>8313</v>
      </c>
      <c r="Q9008">
        <v>494.64</v>
      </c>
      <c r="R9008">
        <v>2</v>
      </c>
      <c r="S9008">
        <v>0</v>
      </c>
      <c r="T9008">
        <v>39.54</v>
      </c>
      <c r="U9008">
        <v>34.380000000000003</v>
      </c>
      <c r="V9008" t="s">
        <v>795</v>
      </c>
      <c r="W9008" t="s">
        <v>796</v>
      </c>
      <c r="X9008">
        <v>2014</v>
      </c>
      <c r="Y9008">
        <v>10</v>
      </c>
      <c r="Z9008" t="s">
        <v>829</v>
      </c>
      <c r="AA9008" t="s">
        <v>830</v>
      </c>
      <c r="AB9008">
        <v>7.9936923823386699E-2</v>
      </c>
      <c r="AC9008">
        <v>2</v>
      </c>
      <c r="AD9008" t="s">
        <v>1044</v>
      </c>
    </row>
    <row r="9009" spans="1:30">
      <c r="A9009" t="s">
        <v>27231</v>
      </c>
      <c r="B9009" s="1">
        <v>41896</v>
      </c>
      <c r="C9009" s="1">
        <v>41898</v>
      </c>
      <c r="D9009" t="s">
        <v>19456</v>
      </c>
      <c r="E9009" t="s">
        <v>27232</v>
      </c>
      <c r="F9009" t="s">
        <v>1578</v>
      </c>
      <c r="G9009" t="s">
        <v>786</v>
      </c>
      <c r="H9009" t="s">
        <v>23233</v>
      </c>
      <c r="I9009" t="s">
        <v>890</v>
      </c>
      <c r="J9009" t="s">
        <v>891</v>
      </c>
      <c r="K9009" t="s">
        <v>52</v>
      </c>
      <c r="L9009" t="s">
        <v>838</v>
      </c>
      <c r="M9009" t="s">
        <v>11330</v>
      </c>
      <c r="N9009" t="s">
        <v>792</v>
      </c>
      <c r="O9009" t="s">
        <v>793</v>
      </c>
      <c r="P9009" t="s">
        <v>11331</v>
      </c>
      <c r="Q9009">
        <v>428.4</v>
      </c>
      <c r="R9009">
        <v>7</v>
      </c>
      <c r="S9009">
        <v>0</v>
      </c>
      <c r="T9009">
        <v>132.72</v>
      </c>
      <c r="U9009">
        <v>33.53</v>
      </c>
      <c r="V9009" t="s">
        <v>795</v>
      </c>
      <c r="W9009" t="s">
        <v>796</v>
      </c>
      <c r="X9009">
        <v>2014</v>
      </c>
      <c r="Y9009">
        <v>9</v>
      </c>
      <c r="Z9009" t="s">
        <v>876</v>
      </c>
      <c r="AA9009" t="s">
        <v>1086</v>
      </c>
      <c r="AB9009">
        <v>0.30980392156862702</v>
      </c>
      <c r="AC9009">
        <v>2</v>
      </c>
      <c r="AD9009" t="s">
        <v>894</v>
      </c>
    </row>
    <row r="9010" spans="1:30">
      <c r="A9010" t="s">
        <v>27233</v>
      </c>
      <c r="B9010" s="1">
        <v>41808</v>
      </c>
      <c r="C9010" s="1">
        <v>41810</v>
      </c>
      <c r="D9010" t="s">
        <v>19456</v>
      </c>
      <c r="E9010" t="s">
        <v>27234</v>
      </c>
      <c r="F9010" t="s">
        <v>7410</v>
      </c>
      <c r="G9010" t="s">
        <v>834</v>
      </c>
      <c r="H9010" t="s">
        <v>4616</v>
      </c>
      <c r="I9010" t="s">
        <v>4616</v>
      </c>
      <c r="J9010" t="s">
        <v>1703</v>
      </c>
      <c r="K9010" t="s">
        <v>13</v>
      </c>
      <c r="L9010" t="s">
        <v>838</v>
      </c>
      <c r="M9010" t="s">
        <v>7126</v>
      </c>
      <c r="N9010" t="s">
        <v>6017</v>
      </c>
      <c r="O9010" t="s">
        <v>6850</v>
      </c>
      <c r="P9010" t="s">
        <v>7127</v>
      </c>
      <c r="Q9010">
        <v>264.06</v>
      </c>
      <c r="R9010">
        <v>6</v>
      </c>
      <c r="S9010">
        <v>0</v>
      </c>
      <c r="T9010">
        <v>95.039999999999992</v>
      </c>
      <c r="U9010">
        <v>33.020000000000003</v>
      </c>
      <c r="V9010" t="s">
        <v>795</v>
      </c>
      <c r="W9010" t="s">
        <v>796</v>
      </c>
      <c r="X9010">
        <v>2014</v>
      </c>
      <c r="Y9010">
        <v>6</v>
      </c>
      <c r="Z9010" t="s">
        <v>964</v>
      </c>
      <c r="AA9010" t="s">
        <v>965</v>
      </c>
      <c r="AB9010">
        <v>0.35991820040899802</v>
      </c>
      <c r="AC9010">
        <v>2</v>
      </c>
      <c r="AD9010" t="s">
        <v>839</v>
      </c>
    </row>
    <row r="9011" spans="1:30">
      <c r="A9011" t="s">
        <v>27235</v>
      </c>
      <c r="B9011" s="1">
        <v>42364</v>
      </c>
      <c r="C9011" s="1">
        <v>42366</v>
      </c>
      <c r="D9011" t="s">
        <v>19456</v>
      </c>
      <c r="E9011" t="s">
        <v>27236</v>
      </c>
      <c r="F9011" t="s">
        <v>1593</v>
      </c>
      <c r="G9011" t="s">
        <v>811</v>
      </c>
      <c r="H9011" t="s">
        <v>1072</v>
      </c>
      <c r="I9011" t="s">
        <v>1072</v>
      </c>
      <c r="J9011" t="s">
        <v>1073</v>
      </c>
      <c r="K9011" t="s">
        <v>37</v>
      </c>
      <c r="L9011" t="s">
        <v>838</v>
      </c>
      <c r="M9011" t="s">
        <v>8645</v>
      </c>
      <c r="N9011" t="s">
        <v>4512</v>
      </c>
      <c r="O9011" t="s">
        <v>4513</v>
      </c>
      <c r="P9011" t="s">
        <v>8646</v>
      </c>
      <c r="Q9011">
        <v>319.56</v>
      </c>
      <c r="R9011">
        <v>1</v>
      </c>
      <c r="S9011">
        <v>0</v>
      </c>
      <c r="T9011">
        <v>146.97</v>
      </c>
      <c r="U9011">
        <v>32.9</v>
      </c>
      <c r="V9011" t="s">
        <v>795</v>
      </c>
      <c r="W9011" t="s">
        <v>796</v>
      </c>
      <c r="X9011">
        <v>2015</v>
      </c>
      <c r="Y9011">
        <v>12</v>
      </c>
      <c r="Z9011" t="s">
        <v>923</v>
      </c>
      <c r="AA9011" t="s">
        <v>1011</v>
      </c>
      <c r="AB9011">
        <v>0.45991363124295898</v>
      </c>
      <c r="AC9011">
        <v>2</v>
      </c>
      <c r="AD9011" t="s">
        <v>849</v>
      </c>
    </row>
    <row r="9012" spans="1:30">
      <c r="A9012" t="s">
        <v>27237</v>
      </c>
      <c r="B9012" s="1">
        <v>42285</v>
      </c>
      <c r="C9012" s="1">
        <v>42287</v>
      </c>
      <c r="D9012" t="s">
        <v>19456</v>
      </c>
      <c r="E9012" t="s">
        <v>27238</v>
      </c>
      <c r="F9012" t="s">
        <v>6541</v>
      </c>
      <c r="G9012" t="s">
        <v>811</v>
      </c>
      <c r="H9012" t="s">
        <v>12085</v>
      </c>
      <c r="I9012" t="s">
        <v>12086</v>
      </c>
      <c r="J9012" t="s">
        <v>1600</v>
      </c>
      <c r="K9012" t="s">
        <v>218</v>
      </c>
      <c r="L9012" t="s">
        <v>814</v>
      </c>
      <c r="M9012" t="s">
        <v>10123</v>
      </c>
      <c r="N9012" t="s">
        <v>792</v>
      </c>
      <c r="O9012" t="s">
        <v>2872</v>
      </c>
      <c r="P9012" t="s">
        <v>10124</v>
      </c>
      <c r="Q9012">
        <v>327.12</v>
      </c>
      <c r="R9012">
        <v>4</v>
      </c>
      <c r="S9012">
        <v>0</v>
      </c>
      <c r="T9012">
        <v>114.47999999999999</v>
      </c>
      <c r="U9012">
        <v>32.81</v>
      </c>
      <c r="V9012" t="s">
        <v>795</v>
      </c>
      <c r="W9012" t="s">
        <v>796</v>
      </c>
      <c r="X9012">
        <v>2015</v>
      </c>
      <c r="Y9012">
        <v>10</v>
      </c>
      <c r="Z9012" t="s">
        <v>829</v>
      </c>
      <c r="AA9012" t="s">
        <v>1472</v>
      </c>
      <c r="AB9012">
        <v>0.34996331621423299</v>
      </c>
      <c r="AC9012">
        <v>2</v>
      </c>
      <c r="AD9012" t="s">
        <v>817</v>
      </c>
    </row>
    <row r="9013" spans="1:30">
      <c r="A9013" t="s">
        <v>27239</v>
      </c>
      <c r="B9013" s="1">
        <v>41184</v>
      </c>
      <c r="C9013" s="1">
        <v>41186</v>
      </c>
      <c r="D9013" t="s">
        <v>19456</v>
      </c>
      <c r="E9013" t="s">
        <v>27240</v>
      </c>
      <c r="F9013" t="s">
        <v>1503</v>
      </c>
      <c r="G9013" t="s">
        <v>834</v>
      </c>
      <c r="H9013" t="s">
        <v>6174</v>
      </c>
      <c r="I9013" t="s">
        <v>6174</v>
      </c>
      <c r="J9013" t="s">
        <v>1029</v>
      </c>
      <c r="K9013" t="s">
        <v>46</v>
      </c>
      <c r="L9013" t="s">
        <v>825</v>
      </c>
      <c r="M9013" t="s">
        <v>2385</v>
      </c>
      <c r="N9013" t="s">
        <v>792</v>
      </c>
      <c r="O9013" t="s">
        <v>2346</v>
      </c>
      <c r="P9013" t="s">
        <v>2386</v>
      </c>
      <c r="Q9013">
        <v>266.58</v>
      </c>
      <c r="R9013">
        <v>6</v>
      </c>
      <c r="S9013">
        <v>0</v>
      </c>
      <c r="T9013">
        <v>87.84</v>
      </c>
      <c r="U9013">
        <v>32.24</v>
      </c>
      <c r="V9013" t="s">
        <v>795</v>
      </c>
      <c r="W9013" t="s">
        <v>796</v>
      </c>
      <c r="X9013">
        <v>2012</v>
      </c>
      <c r="Y9013">
        <v>10</v>
      </c>
      <c r="Z9013" t="s">
        <v>829</v>
      </c>
      <c r="AA9013" t="s">
        <v>1055</v>
      </c>
      <c r="AB9013">
        <v>0.32950708980418603</v>
      </c>
      <c r="AC9013">
        <v>2</v>
      </c>
      <c r="AD9013" t="s">
        <v>940</v>
      </c>
    </row>
    <row r="9014" spans="1:30">
      <c r="A9014" t="s">
        <v>27241</v>
      </c>
      <c r="B9014" s="1">
        <v>41228</v>
      </c>
      <c r="C9014" s="1">
        <v>41230</v>
      </c>
      <c r="D9014" t="s">
        <v>19456</v>
      </c>
      <c r="E9014" t="s">
        <v>27242</v>
      </c>
      <c r="F9014" t="s">
        <v>2674</v>
      </c>
      <c r="G9014" t="s">
        <v>834</v>
      </c>
      <c r="H9014" t="s">
        <v>854</v>
      </c>
      <c r="I9014" t="s">
        <v>854</v>
      </c>
      <c r="J9014" t="s">
        <v>837</v>
      </c>
      <c r="K9014" t="s">
        <v>13</v>
      </c>
      <c r="L9014" t="s">
        <v>838</v>
      </c>
      <c r="M9014" t="s">
        <v>1022</v>
      </c>
      <c r="N9014" t="s">
        <v>792</v>
      </c>
      <c r="O9014" t="s">
        <v>793</v>
      </c>
      <c r="P9014" t="s">
        <v>1023</v>
      </c>
      <c r="Q9014">
        <v>319.67999999999995</v>
      </c>
      <c r="R9014">
        <v>6</v>
      </c>
      <c r="S9014">
        <v>0</v>
      </c>
      <c r="T9014">
        <v>159.84</v>
      </c>
      <c r="U9014">
        <v>31.55</v>
      </c>
      <c r="V9014" t="s">
        <v>795</v>
      </c>
      <c r="W9014" t="s">
        <v>796</v>
      </c>
      <c r="X9014">
        <v>2012</v>
      </c>
      <c r="Y9014">
        <v>11</v>
      </c>
      <c r="Z9014" t="s">
        <v>806</v>
      </c>
      <c r="AA9014" t="s">
        <v>1809</v>
      </c>
      <c r="AB9014">
        <v>0.5</v>
      </c>
      <c r="AC9014">
        <v>2</v>
      </c>
      <c r="AD9014" t="s">
        <v>839</v>
      </c>
    </row>
    <row r="9015" spans="1:30">
      <c r="A9015" t="s">
        <v>27243</v>
      </c>
      <c r="B9015" s="1">
        <v>41079</v>
      </c>
      <c r="C9015" s="1">
        <v>41081</v>
      </c>
      <c r="D9015" t="s">
        <v>19456</v>
      </c>
      <c r="E9015" t="s">
        <v>27244</v>
      </c>
      <c r="F9015" t="s">
        <v>11361</v>
      </c>
      <c r="G9015" t="s">
        <v>811</v>
      </c>
      <c r="H9015" t="s">
        <v>6542</v>
      </c>
      <c r="I9015" t="s">
        <v>3740</v>
      </c>
      <c r="J9015" t="s">
        <v>872</v>
      </c>
      <c r="K9015" t="s">
        <v>6</v>
      </c>
      <c r="L9015" t="s">
        <v>825</v>
      </c>
      <c r="M9015" t="s">
        <v>27245</v>
      </c>
      <c r="N9015" t="s">
        <v>6017</v>
      </c>
      <c r="O9015" t="s">
        <v>6473</v>
      </c>
      <c r="P9015" t="s">
        <v>27246</v>
      </c>
      <c r="Q9015">
        <v>377.37</v>
      </c>
      <c r="R9015">
        <v>7</v>
      </c>
      <c r="S9015">
        <v>0</v>
      </c>
      <c r="T9015">
        <v>162.12</v>
      </c>
      <c r="U9015">
        <v>30.19</v>
      </c>
      <c r="V9015" t="s">
        <v>795</v>
      </c>
      <c r="W9015" t="s">
        <v>796</v>
      </c>
      <c r="X9015">
        <v>2012</v>
      </c>
      <c r="Y9015">
        <v>6</v>
      </c>
      <c r="Z9015" t="s">
        <v>964</v>
      </c>
      <c r="AA9015" t="s">
        <v>1115</v>
      </c>
      <c r="AB9015">
        <v>0.42960489705063998</v>
      </c>
      <c r="AC9015">
        <v>2</v>
      </c>
      <c r="AD9015" t="s">
        <v>875</v>
      </c>
    </row>
    <row r="9016" spans="1:30">
      <c r="A9016" t="s">
        <v>27247</v>
      </c>
      <c r="B9016" s="1">
        <v>41719</v>
      </c>
      <c r="C9016" s="1">
        <v>41721</v>
      </c>
      <c r="D9016" t="s">
        <v>19456</v>
      </c>
      <c r="E9016" t="s">
        <v>27248</v>
      </c>
      <c r="F9016" t="s">
        <v>12120</v>
      </c>
      <c r="G9016" t="s">
        <v>811</v>
      </c>
      <c r="H9016" t="s">
        <v>12095</v>
      </c>
      <c r="I9016" t="s">
        <v>2529</v>
      </c>
      <c r="J9016" t="s">
        <v>1260</v>
      </c>
      <c r="K9016" t="s">
        <v>93</v>
      </c>
      <c r="L9016" t="s">
        <v>814</v>
      </c>
      <c r="M9016" t="s">
        <v>8289</v>
      </c>
      <c r="N9016" t="s">
        <v>4512</v>
      </c>
      <c r="O9016" t="s">
        <v>5104</v>
      </c>
      <c r="P9016" t="s">
        <v>8290</v>
      </c>
      <c r="Q9016">
        <v>258.96000000000004</v>
      </c>
      <c r="R9016">
        <v>1</v>
      </c>
      <c r="S9016">
        <v>0</v>
      </c>
      <c r="T9016">
        <v>121.71000000000001</v>
      </c>
      <c r="U9016">
        <v>29.24</v>
      </c>
      <c r="V9016" t="s">
        <v>795</v>
      </c>
      <c r="W9016" t="s">
        <v>796</v>
      </c>
      <c r="X9016">
        <v>2014</v>
      </c>
      <c r="Y9016">
        <v>3</v>
      </c>
      <c r="Z9016" t="s">
        <v>850</v>
      </c>
      <c r="AA9016" t="s">
        <v>1030</v>
      </c>
      <c r="AB9016">
        <v>0.46999536607970299</v>
      </c>
      <c r="AC9016">
        <v>2</v>
      </c>
      <c r="AD9016" t="s">
        <v>1114</v>
      </c>
    </row>
    <row r="9017" spans="1:30">
      <c r="A9017" t="s">
        <v>27249</v>
      </c>
      <c r="B9017" s="1">
        <v>42281</v>
      </c>
      <c r="C9017" s="1">
        <v>42283</v>
      </c>
      <c r="D9017" t="s">
        <v>19456</v>
      </c>
      <c r="E9017" t="s">
        <v>27250</v>
      </c>
      <c r="F9017" t="s">
        <v>9504</v>
      </c>
      <c r="G9017" t="s">
        <v>786</v>
      </c>
      <c r="H9017" t="s">
        <v>1093</v>
      </c>
      <c r="I9017" t="s">
        <v>1094</v>
      </c>
      <c r="J9017" t="s">
        <v>951</v>
      </c>
      <c r="K9017" t="s">
        <v>33</v>
      </c>
      <c r="L9017" t="s">
        <v>790</v>
      </c>
      <c r="M9017" t="s">
        <v>5461</v>
      </c>
      <c r="N9017" t="s">
        <v>4512</v>
      </c>
      <c r="O9017" t="s">
        <v>5104</v>
      </c>
      <c r="P9017" t="s">
        <v>5462</v>
      </c>
      <c r="Q9017">
        <v>371.96999999999997</v>
      </c>
      <c r="R9017">
        <v>3</v>
      </c>
      <c r="S9017">
        <v>0</v>
      </c>
      <c r="T9017">
        <v>66.954599999999971</v>
      </c>
      <c r="U9017">
        <v>35.97</v>
      </c>
      <c r="V9017" t="s">
        <v>795</v>
      </c>
      <c r="W9017" t="s">
        <v>796</v>
      </c>
      <c r="X9017">
        <v>2015</v>
      </c>
      <c r="Y9017">
        <v>10</v>
      </c>
      <c r="Z9017" t="s">
        <v>829</v>
      </c>
      <c r="AA9017" t="s">
        <v>1472</v>
      </c>
      <c r="AB9017">
        <v>0.18</v>
      </c>
      <c r="AC9017">
        <v>2</v>
      </c>
      <c r="AD9017" t="s">
        <v>1067</v>
      </c>
    </row>
    <row r="9018" spans="1:30">
      <c r="A9018" t="s">
        <v>27251</v>
      </c>
      <c r="B9018" s="1">
        <v>41824</v>
      </c>
      <c r="C9018" s="1">
        <v>41826</v>
      </c>
      <c r="D9018" t="s">
        <v>19456</v>
      </c>
      <c r="E9018" t="s">
        <v>27252</v>
      </c>
      <c r="F9018" t="s">
        <v>6088</v>
      </c>
      <c r="G9018" t="s">
        <v>786</v>
      </c>
      <c r="H9018" t="s">
        <v>6399</v>
      </c>
      <c r="I9018" t="s">
        <v>5426</v>
      </c>
      <c r="J9018" t="s">
        <v>2359</v>
      </c>
      <c r="K9018" t="s">
        <v>37</v>
      </c>
      <c r="L9018" t="s">
        <v>838</v>
      </c>
      <c r="M9018" t="s">
        <v>1302</v>
      </c>
      <c r="N9018" t="s">
        <v>792</v>
      </c>
      <c r="O9018" t="s">
        <v>793</v>
      </c>
      <c r="P9018" t="s">
        <v>1303</v>
      </c>
      <c r="Q9018">
        <v>415.62</v>
      </c>
      <c r="R9018">
        <v>2</v>
      </c>
      <c r="S9018">
        <v>0</v>
      </c>
      <c r="T9018">
        <v>182.82</v>
      </c>
      <c r="U9018">
        <v>27.69</v>
      </c>
      <c r="V9018" t="s">
        <v>795</v>
      </c>
      <c r="W9018" t="s">
        <v>796</v>
      </c>
      <c r="X9018">
        <v>2014</v>
      </c>
      <c r="Y9018">
        <v>7</v>
      </c>
      <c r="Z9018" t="s">
        <v>818</v>
      </c>
      <c r="AA9018" t="s">
        <v>1180</v>
      </c>
      <c r="AB9018">
        <v>0.43987296087772498</v>
      </c>
      <c r="AC9018">
        <v>2</v>
      </c>
      <c r="AD9018" t="s">
        <v>849</v>
      </c>
    </row>
    <row r="9019" spans="1:30">
      <c r="A9019" t="s">
        <v>27253</v>
      </c>
      <c r="B9019" s="1">
        <v>41951</v>
      </c>
      <c r="C9019" s="1">
        <v>41953</v>
      </c>
      <c r="D9019" t="s">
        <v>19456</v>
      </c>
      <c r="E9019" t="s">
        <v>27254</v>
      </c>
      <c r="F9019" t="s">
        <v>1292</v>
      </c>
      <c r="G9019" t="s">
        <v>811</v>
      </c>
      <c r="H9019" t="s">
        <v>10300</v>
      </c>
      <c r="I9019" t="s">
        <v>969</v>
      </c>
      <c r="J9019" t="s">
        <v>970</v>
      </c>
      <c r="K9019" t="s">
        <v>58</v>
      </c>
      <c r="L9019" t="s">
        <v>902</v>
      </c>
      <c r="M9019" t="s">
        <v>8417</v>
      </c>
      <c r="N9019" t="s">
        <v>4512</v>
      </c>
      <c r="O9019" t="s">
        <v>5104</v>
      </c>
      <c r="P9019" t="s">
        <v>8418</v>
      </c>
      <c r="Q9019">
        <v>347.76</v>
      </c>
      <c r="R9019">
        <v>9</v>
      </c>
      <c r="S9019">
        <v>0</v>
      </c>
      <c r="T9019">
        <v>149.40000000000003</v>
      </c>
      <c r="U9019">
        <v>27.564</v>
      </c>
      <c r="V9019" t="s">
        <v>795</v>
      </c>
      <c r="W9019" t="s">
        <v>796</v>
      </c>
      <c r="X9019">
        <v>2014</v>
      </c>
      <c r="Y9019">
        <v>11</v>
      </c>
      <c r="Z9019" t="s">
        <v>806</v>
      </c>
      <c r="AA9019" t="s">
        <v>840</v>
      </c>
      <c r="AB9019">
        <v>0.429606625258799</v>
      </c>
      <c r="AC9019">
        <v>2</v>
      </c>
      <c r="AD9019" t="s">
        <v>905</v>
      </c>
    </row>
    <row r="9020" spans="1:30">
      <c r="A9020" t="s">
        <v>27255</v>
      </c>
      <c r="B9020" s="1">
        <v>42169</v>
      </c>
      <c r="C9020" s="1">
        <v>42171</v>
      </c>
      <c r="D9020" t="s">
        <v>19456</v>
      </c>
      <c r="E9020" t="s">
        <v>27256</v>
      </c>
      <c r="F9020" t="s">
        <v>1217</v>
      </c>
      <c r="G9020" t="s">
        <v>834</v>
      </c>
      <c r="H9020" t="s">
        <v>4730</v>
      </c>
      <c r="I9020" t="s">
        <v>2699</v>
      </c>
      <c r="J9020" t="s">
        <v>2359</v>
      </c>
      <c r="K9020" t="s">
        <v>37</v>
      </c>
      <c r="L9020" t="s">
        <v>838</v>
      </c>
      <c r="M9020" t="s">
        <v>6184</v>
      </c>
      <c r="N9020" t="s">
        <v>6017</v>
      </c>
      <c r="O9020" t="s">
        <v>6018</v>
      </c>
      <c r="P9020" t="s">
        <v>6185</v>
      </c>
      <c r="Q9020">
        <v>410.22</v>
      </c>
      <c r="R9020">
        <v>1</v>
      </c>
      <c r="S9020">
        <v>0</v>
      </c>
      <c r="T9020">
        <v>135.35999999999999</v>
      </c>
      <c r="U9020">
        <v>27.41</v>
      </c>
      <c r="V9020" t="s">
        <v>795</v>
      </c>
      <c r="W9020" t="s">
        <v>796</v>
      </c>
      <c r="X9020">
        <v>2015</v>
      </c>
      <c r="Y9020">
        <v>6</v>
      </c>
      <c r="Z9020" t="s">
        <v>964</v>
      </c>
      <c r="AA9020" t="s">
        <v>1275</v>
      </c>
      <c r="AB9020">
        <v>0.32996928477402399</v>
      </c>
      <c r="AC9020">
        <v>2</v>
      </c>
      <c r="AD9020" t="s">
        <v>849</v>
      </c>
    </row>
    <row r="9021" spans="1:30">
      <c r="A9021" t="s">
        <v>27257</v>
      </c>
      <c r="B9021" s="1">
        <v>41865</v>
      </c>
      <c r="C9021" s="1">
        <v>41867</v>
      </c>
      <c r="D9021" t="s">
        <v>19456</v>
      </c>
      <c r="E9021" t="s">
        <v>27258</v>
      </c>
      <c r="F9021" t="s">
        <v>3554</v>
      </c>
      <c r="G9021" t="s">
        <v>786</v>
      </c>
      <c r="H9021" t="s">
        <v>8638</v>
      </c>
      <c r="I9021" t="s">
        <v>4564</v>
      </c>
      <c r="J9021" t="s">
        <v>937</v>
      </c>
      <c r="K9021" t="s">
        <v>46</v>
      </c>
      <c r="L9021" t="s">
        <v>825</v>
      </c>
      <c r="M9021" t="s">
        <v>17144</v>
      </c>
      <c r="N9021" t="s">
        <v>4512</v>
      </c>
      <c r="O9021" t="s">
        <v>4529</v>
      </c>
      <c r="P9021" t="s">
        <v>17145</v>
      </c>
      <c r="Q9021">
        <v>363.06000000000006</v>
      </c>
      <c r="R9021">
        <v>3</v>
      </c>
      <c r="S9021">
        <v>0</v>
      </c>
      <c r="T9021">
        <v>32.67</v>
      </c>
      <c r="U9021">
        <v>25.66</v>
      </c>
      <c r="V9021" t="s">
        <v>795</v>
      </c>
      <c r="W9021" t="s">
        <v>796</v>
      </c>
      <c r="X9021">
        <v>2014</v>
      </c>
      <c r="Y9021">
        <v>8</v>
      </c>
      <c r="Z9021" t="s">
        <v>955</v>
      </c>
      <c r="AA9021" t="s">
        <v>1243</v>
      </c>
      <c r="AB9021">
        <v>8.9985126425384199E-2</v>
      </c>
      <c r="AC9021">
        <v>2</v>
      </c>
      <c r="AD9021" t="s">
        <v>940</v>
      </c>
    </row>
    <row r="9022" spans="1:30">
      <c r="A9022" t="s">
        <v>27259</v>
      </c>
      <c r="B9022" s="1">
        <v>42193</v>
      </c>
      <c r="C9022" s="1">
        <v>42195</v>
      </c>
      <c r="D9022" t="s">
        <v>19456</v>
      </c>
      <c r="E9022" t="s">
        <v>27260</v>
      </c>
      <c r="F9022" t="s">
        <v>1774</v>
      </c>
      <c r="G9022" t="s">
        <v>834</v>
      </c>
      <c r="H9022" t="s">
        <v>19656</v>
      </c>
      <c r="I9022" t="s">
        <v>16091</v>
      </c>
      <c r="J9022" t="s">
        <v>1029</v>
      </c>
      <c r="K9022" t="s">
        <v>46</v>
      </c>
      <c r="L9022" t="s">
        <v>825</v>
      </c>
      <c r="M9022" t="s">
        <v>4836</v>
      </c>
      <c r="N9022" t="s">
        <v>4512</v>
      </c>
      <c r="O9022" t="s">
        <v>4529</v>
      </c>
      <c r="P9022" t="s">
        <v>4837</v>
      </c>
      <c r="Q9022">
        <v>163.98000000000002</v>
      </c>
      <c r="R9022">
        <v>2</v>
      </c>
      <c r="S9022">
        <v>0</v>
      </c>
      <c r="T9022">
        <v>54.06</v>
      </c>
      <c r="U9022">
        <v>25.16</v>
      </c>
      <c r="V9022" t="s">
        <v>795</v>
      </c>
      <c r="W9022" t="s">
        <v>796</v>
      </c>
      <c r="X9022">
        <v>2015</v>
      </c>
      <c r="Y9022">
        <v>7</v>
      </c>
      <c r="Z9022" t="s">
        <v>818</v>
      </c>
      <c r="AA9022" t="s">
        <v>982</v>
      </c>
      <c r="AB9022">
        <v>0.329674350530552</v>
      </c>
      <c r="AC9022">
        <v>2</v>
      </c>
      <c r="AD9022" t="s">
        <v>940</v>
      </c>
    </row>
    <row r="9023" spans="1:30">
      <c r="A9023" t="s">
        <v>27261</v>
      </c>
      <c r="B9023" s="1">
        <v>41857</v>
      </c>
      <c r="C9023" s="1">
        <v>41859</v>
      </c>
      <c r="D9023" t="s">
        <v>19456</v>
      </c>
      <c r="E9023" t="s">
        <v>27262</v>
      </c>
      <c r="F9023" t="s">
        <v>4658</v>
      </c>
      <c r="G9023" t="s">
        <v>834</v>
      </c>
      <c r="H9023" t="s">
        <v>1041</v>
      </c>
      <c r="I9023" t="s">
        <v>1042</v>
      </c>
      <c r="J9023" t="s">
        <v>1043</v>
      </c>
      <c r="K9023" t="s">
        <v>82</v>
      </c>
      <c r="L9023" t="s">
        <v>814</v>
      </c>
      <c r="M9023" t="s">
        <v>8704</v>
      </c>
      <c r="N9023" t="s">
        <v>4512</v>
      </c>
      <c r="O9023" t="s">
        <v>4513</v>
      </c>
      <c r="P9023" t="s">
        <v>8705</v>
      </c>
      <c r="Q9023">
        <v>263.31</v>
      </c>
      <c r="R9023">
        <v>1</v>
      </c>
      <c r="S9023">
        <v>0</v>
      </c>
      <c r="T9023">
        <v>5.25</v>
      </c>
      <c r="U9023">
        <v>24.78</v>
      </c>
      <c r="V9023" t="s">
        <v>795</v>
      </c>
      <c r="W9023" t="s">
        <v>796</v>
      </c>
      <c r="X9023">
        <v>2014</v>
      </c>
      <c r="Y9023">
        <v>8</v>
      </c>
      <c r="Z9023" t="s">
        <v>955</v>
      </c>
      <c r="AA9023" t="s">
        <v>1243</v>
      </c>
      <c r="AB9023">
        <v>1.9938475561125699E-2</v>
      </c>
      <c r="AC9023">
        <v>2</v>
      </c>
      <c r="AD9023" t="s">
        <v>1044</v>
      </c>
    </row>
    <row r="9024" spans="1:30">
      <c r="A9024" t="s">
        <v>27263</v>
      </c>
      <c r="B9024" s="1">
        <v>42181</v>
      </c>
      <c r="C9024" s="1">
        <v>42183</v>
      </c>
      <c r="D9024" t="s">
        <v>19456</v>
      </c>
      <c r="E9024" t="s">
        <v>27264</v>
      </c>
      <c r="F9024" t="s">
        <v>3318</v>
      </c>
      <c r="G9024" t="s">
        <v>786</v>
      </c>
      <c r="H9024" t="s">
        <v>8711</v>
      </c>
      <c r="I9024" t="s">
        <v>8386</v>
      </c>
      <c r="J9024" t="s">
        <v>872</v>
      </c>
      <c r="K9024" t="s">
        <v>6</v>
      </c>
      <c r="L9024" t="s">
        <v>825</v>
      </c>
      <c r="M9024" t="s">
        <v>6677</v>
      </c>
      <c r="N9024" t="s">
        <v>6017</v>
      </c>
      <c r="O9024" t="s">
        <v>6473</v>
      </c>
      <c r="P9024" t="s">
        <v>6678</v>
      </c>
      <c r="Q9024">
        <v>241.05</v>
      </c>
      <c r="R9024">
        <v>5</v>
      </c>
      <c r="S9024">
        <v>0</v>
      </c>
      <c r="T9024">
        <v>79.5</v>
      </c>
      <c r="U9024">
        <v>24.53</v>
      </c>
      <c r="V9024" t="s">
        <v>795</v>
      </c>
      <c r="W9024" t="s">
        <v>796</v>
      </c>
      <c r="X9024">
        <v>2015</v>
      </c>
      <c r="Y9024">
        <v>6</v>
      </c>
      <c r="Z9024" t="s">
        <v>964</v>
      </c>
      <c r="AA9024" t="s">
        <v>1275</v>
      </c>
      <c r="AB9024">
        <v>0.329807093963908</v>
      </c>
      <c r="AC9024">
        <v>2</v>
      </c>
      <c r="AD9024" t="s">
        <v>875</v>
      </c>
    </row>
    <row r="9025" spans="1:30">
      <c r="A9025" t="s">
        <v>27265</v>
      </c>
      <c r="B9025" s="1">
        <v>42312</v>
      </c>
      <c r="C9025" s="1">
        <v>42314</v>
      </c>
      <c r="D9025" t="s">
        <v>19456</v>
      </c>
      <c r="E9025" t="s">
        <v>27266</v>
      </c>
      <c r="F9025" t="s">
        <v>1986</v>
      </c>
      <c r="G9025" t="s">
        <v>834</v>
      </c>
      <c r="H9025" t="s">
        <v>2242</v>
      </c>
      <c r="I9025" t="s">
        <v>2243</v>
      </c>
      <c r="J9025" t="s">
        <v>2244</v>
      </c>
      <c r="K9025" t="s">
        <v>218</v>
      </c>
      <c r="L9025" t="s">
        <v>814</v>
      </c>
      <c r="M9025" t="s">
        <v>5184</v>
      </c>
      <c r="N9025" t="s">
        <v>4512</v>
      </c>
      <c r="O9025" t="s">
        <v>5104</v>
      </c>
      <c r="P9025" t="s">
        <v>5185</v>
      </c>
      <c r="Q9025">
        <v>395.4</v>
      </c>
      <c r="R9025">
        <v>10</v>
      </c>
      <c r="S9025">
        <v>0</v>
      </c>
      <c r="T9025">
        <v>181.8</v>
      </c>
      <c r="U9025">
        <v>24.21</v>
      </c>
      <c r="V9025" t="s">
        <v>795</v>
      </c>
      <c r="W9025" t="s">
        <v>796</v>
      </c>
      <c r="X9025">
        <v>2015</v>
      </c>
      <c r="Y9025">
        <v>11</v>
      </c>
      <c r="Z9025" t="s">
        <v>806</v>
      </c>
      <c r="AA9025" t="s">
        <v>807</v>
      </c>
      <c r="AB9025">
        <v>0.45978755690440098</v>
      </c>
      <c r="AC9025">
        <v>2</v>
      </c>
      <c r="AD9025" t="s">
        <v>817</v>
      </c>
    </row>
    <row r="9026" spans="1:30">
      <c r="A9026" t="s">
        <v>27267</v>
      </c>
      <c r="B9026" s="1">
        <v>41951</v>
      </c>
      <c r="C9026" s="1">
        <v>41953</v>
      </c>
      <c r="D9026" t="s">
        <v>19456</v>
      </c>
      <c r="E9026" t="s">
        <v>27268</v>
      </c>
      <c r="F9026" t="s">
        <v>7262</v>
      </c>
      <c r="G9026" t="s">
        <v>811</v>
      </c>
      <c r="H9026" t="s">
        <v>1987</v>
      </c>
      <c r="I9026" t="s">
        <v>1987</v>
      </c>
      <c r="J9026" t="s">
        <v>1988</v>
      </c>
      <c r="K9026" t="s">
        <v>218</v>
      </c>
      <c r="L9026" t="s">
        <v>814</v>
      </c>
      <c r="M9026" t="s">
        <v>8417</v>
      </c>
      <c r="N9026" t="s">
        <v>4512</v>
      </c>
      <c r="O9026" t="s">
        <v>5104</v>
      </c>
      <c r="P9026" t="s">
        <v>8418</v>
      </c>
      <c r="Q9026">
        <v>231.84</v>
      </c>
      <c r="R9026">
        <v>4</v>
      </c>
      <c r="S9026">
        <v>0</v>
      </c>
      <c r="T9026">
        <v>71.760000000000005</v>
      </c>
      <c r="U9026">
        <v>23.17</v>
      </c>
      <c r="V9026" t="s">
        <v>795</v>
      </c>
      <c r="W9026" t="s">
        <v>796</v>
      </c>
      <c r="X9026">
        <v>2014</v>
      </c>
      <c r="Y9026">
        <v>11</v>
      </c>
      <c r="Z9026" t="s">
        <v>806</v>
      </c>
      <c r="AA9026" t="s">
        <v>840</v>
      </c>
      <c r="AB9026">
        <v>0.30952380952380998</v>
      </c>
      <c r="AC9026">
        <v>2</v>
      </c>
      <c r="AD9026" t="s">
        <v>817</v>
      </c>
    </row>
    <row r="9027" spans="1:30">
      <c r="A9027" t="s">
        <v>27269</v>
      </c>
      <c r="B9027" s="1">
        <v>41571</v>
      </c>
      <c r="C9027" s="1">
        <v>41573</v>
      </c>
      <c r="D9027" t="s">
        <v>19456</v>
      </c>
      <c r="E9027" t="s">
        <v>27270</v>
      </c>
      <c r="F9027" t="s">
        <v>3840</v>
      </c>
      <c r="G9027" t="s">
        <v>811</v>
      </c>
      <c r="H9027" t="s">
        <v>22951</v>
      </c>
      <c r="I9027" t="s">
        <v>1687</v>
      </c>
      <c r="J9027" t="s">
        <v>1688</v>
      </c>
      <c r="K9027" t="s">
        <v>16</v>
      </c>
      <c r="L9027" t="s">
        <v>838</v>
      </c>
      <c r="M9027" t="s">
        <v>1704</v>
      </c>
      <c r="N9027" t="s">
        <v>792</v>
      </c>
      <c r="O9027" t="s">
        <v>1681</v>
      </c>
      <c r="P9027" t="s">
        <v>1705</v>
      </c>
      <c r="Q9027">
        <v>255.45000000000002</v>
      </c>
      <c r="R9027">
        <v>5</v>
      </c>
      <c r="S9027">
        <v>0</v>
      </c>
      <c r="T9027">
        <v>73.949999999999989</v>
      </c>
      <c r="U9027">
        <v>22.73</v>
      </c>
      <c r="V9027" t="s">
        <v>795</v>
      </c>
      <c r="W9027" t="s">
        <v>796</v>
      </c>
      <c r="X9027">
        <v>2013</v>
      </c>
      <c r="Y9027">
        <v>10</v>
      </c>
      <c r="Z9027" t="s">
        <v>829</v>
      </c>
      <c r="AA9027" t="s">
        <v>1787</v>
      </c>
      <c r="AB9027">
        <v>0.28948913681738098</v>
      </c>
      <c r="AC9027">
        <v>2</v>
      </c>
      <c r="AD9027" t="s">
        <v>1417</v>
      </c>
    </row>
    <row r="9028" spans="1:30">
      <c r="A9028" t="s">
        <v>27271</v>
      </c>
      <c r="B9028" s="1">
        <v>42228</v>
      </c>
      <c r="C9028" s="1">
        <v>42230</v>
      </c>
      <c r="D9028" t="s">
        <v>19456</v>
      </c>
      <c r="E9028" t="s">
        <v>27272</v>
      </c>
      <c r="F9028" t="s">
        <v>2014</v>
      </c>
      <c r="G9028" t="s">
        <v>786</v>
      </c>
      <c r="H9028" t="s">
        <v>27273</v>
      </c>
      <c r="I9028" t="s">
        <v>7227</v>
      </c>
      <c r="J9028" t="s">
        <v>951</v>
      </c>
      <c r="K9028" t="s">
        <v>24</v>
      </c>
      <c r="L9028" t="s">
        <v>790</v>
      </c>
      <c r="M9028" t="s">
        <v>27274</v>
      </c>
      <c r="N9028" t="s">
        <v>792</v>
      </c>
      <c r="O9028" t="s">
        <v>1681</v>
      </c>
      <c r="P9028" t="s">
        <v>27275</v>
      </c>
      <c r="Q9028">
        <v>477.51</v>
      </c>
      <c r="R9028">
        <v>11</v>
      </c>
      <c r="S9028">
        <v>0</v>
      </c>
      <c r="T9028">
        <v>219.65459999999999</v>
      </c>
      <c r="U9028">
        <v>35.020000000000003</v>
      </c>
      <c r="V9028" t="s">
        <v>795</v>
      </c>
      <c r="W9028" t="s">
        <v>796</v>
      </c>
      <c r="X9028">
        <v>2015</v>
      </c>
      <c r="Y9028">
        <v>8</v>
      </c>
      <c r="Z9028" t="s">
        <v>955</v>
      </c>
      <c r="AA9028" t="s">
        <v>1351</v>
      </c>
      <c r="AB9028">
        <v>0.46</v>
      </c>
      <c r="AC9028">
        <v>2</v>
      </c>
      <c r="AD9028" t="s">
        <v>954</v>
      </c>
    </row>
    <row r="9029" spans="1:30">
      <c r="A9029" t="s">
        <v>27276</v>
      </c>
      <c r="B9029" s="1">
        <v>41620</v>
      </c>
      <c r="C9029" s="1">
        <v>41622</v>
      </c>
      <c r="D9029" t="s">
        <v>19456</v>
      </c>
      <c r="E9029" t="s">
        <v>27277</v>
      </c>
      <c r="F9029" t="s">
        <v>3791</v>
      </c>
      <c r="G9029" t="s">
        <v>811</v>
      </c>
      <c r="H9029" t="s">
        <v>7036</v>
      </c>
      <c r="I9029" t="s">
        <v>7037</v>
      </c>
      <c r="J9029" t="s">
        <v>1054</v>
      </c>
      <c r="K9029" t="s">
        <v>6</v>
      </c>
      <c r="L9029" t="s">
        <v>825</v>
      </c>
      <c r="M9029" t="s">
        <v>21971</v>
      </c>
      <c r="N9029" t="s">
        <v>792</v>
      </c>
      <c r="O9029" t="s">
        <v>3282</v>
      </c>
      <c r="P9029" t="s">
        <v>21972</v>
      </c>
      <c r="Q9029">
        <v>244.23000000000002</v>
      </c>
      <c r="R9029">
        <v>7</v>
      </c>
      <c r="S9029">
        <v>0</v>
      </c>
      <c r="T9029">
        <v>39.06</v>
      </c>
      <c r="U9029">
        <v>21.1</v>
      </c>
      <c r="V9029" t="s">
        <v>795</v>
      </c>
      <c r="W9029" t="s">
        <v>796</v>
      </c>
      <c r="X9029">
        <v>2013</v>
      </c>
      <c r="Y9029">
        <v>12</v>
      </c>
      <c r="Z9029" t="s">
        <v>923</v>
      </c>
      <c r="AA9029" t="s">
        <v>1401</v>
      </c>
      <c r="AB9029">
        <v>0.15993121238177099</v>
      </c>
      <c r="AC9029">
        <v>2</v>
      </c>
      <c r="AD9029" t="s">
        <v>875</v>
      </c>
    </row>
    <row r="9030" spans="1:30">
      <c r="A9030" t="s">
        <v>27278</v>
      </c>
      <c r="B9030" s="1">
        <v>41575</v>
      </c>
      <c r="C9030" s="1">
        <v>41577</v>
      </c>
      <c r="D9030" t="s">
        <v>19456</v>
      </c>
      <c r="E9030" t="s">
        <v>27279</v>
      </c>
      <c r="F9030" t="s">
        <v>8904</v>
      </c>
      <c r="G9030" t="s">
        <v>834</v>
      </c>
      <c r="H9030" t="s">
        <v>2464</v>
      </c>
      <c r="I9030" t="s">
        <v>2464</v>
      </c>
      <c r="J9030" t="s">
        <v>872</v>
      </c>
      <c r="K9030" t="s">
        <v>6</v>
      </c>
      <c r="L9030" t="s">
        <v>825</v>
      </c>
      <c r="M9030" t="s">
        <v>6247</v>
      </c>
      <c r="N9030" t="s">
        <v>6017</v>
      </c>
      <c r="O9030" t="s">
        <v>6018</v>
      </c>
      <c r="P9030" t="s">
        <v>6248</v>
      </c>
      <c r="Q9030">
        <v>168.03000000000003</v>
      </c>
      <c r="R9030">
        <v>1</v>
      </c>
      <c r="S9030">
        <v>0</v>
      </c>
      <c r="T9030">
        <v>20.16</v>
      </c>
      <c r="U9030">
        <v>21.05</v>
      </c>
      <c r="V9030" t="s">
        <v>795</v>
      </c>
      <c r="W9030" t="s">
        <v>796</v>
      </c>
      <c r="X9030">
        <v>2013</v>
      </c>
      <c r="Y9030">
        <v>10</v>
      </c>
      <c r="Z9030" t="s">
        <v>829</v>
      </c>
      <c r="AA9030" t="s">
        <v>1787</v>
      </c>
      <c r="AB9030">
        <v>0.119978575254419</v>
      </c>
      <c r="AC9030">
        <v>2</v>
      </c>
      <c r="AD9030" t="s">
        <v>875</v>
      </c>
    </row>
    <row r="9031" spans="1:30">
      <c r="A9031" t="s">
        <v>27280</v>
      </c>
      <c r="B9031" s="1">
        <v>41294</v>
      </c>
      <c r="C9031" s="1">
        <v>41296</v>
      </c>
      <c r="D9031" t="s">
        <v>19456</v>
      </c>
      <c r="E9031" t="s">
        <v>27281</v>
      </c>
      <c r="F9031" t="s">
        <v>3197</v>
      </c>
      <c r="G9031" t="s">
        <v>786</v>
      </c>
      <c r="H9031" t="s">
        <v>1919</v>
      </c>
      <c r="I9031" t="s">
        <v>1920</v>
      </c>
      <c r="J9031" t="s">
        <v>872</v>
      </c>
      <c r="K9031" t="s">
        <v>6</v>
      </c>
      <c r="L9031" t="s">
        <v>825</v>
      </c>
      <c r="M9031" t="s">
        <v>16464</v>
      </c>
      <c r="N9031" t="s">
        <v>6017</v>
      </c>
      <c r="O9031" t="s">
        <v>6850</v>
      </c>
      <c r="P9031" t="s">
        <v>16465</v>
      </c>
      <c r="Q9031">
        <v>174.60000000000002</v>
      </c>
      <c r="R9031">
        <v>4</v>
      </c>
      <c r="S9031">
        <v>0</v>
      </c>
      <c r="T9031">
        <v>15.600000000000001</v>
      </c>
      <c r="U9031">
        <v>20.239999999999998</v>
      </c>
      <c r="V9031" t="s">
        <v>795</v>
      </c>
      <c r="W9031" t="s">
        <v>796</v>
      </c>
      <c r="X9031">
        <v>2013</v>
      </c>
      <c r="Y9031">
        <v>1</v>
      </c>
      <c r="Z9031" t="s">
        <v>915</v>
      </c>
      <c r="AA9031" t="s">
        <v>1003</v>
      </c>
      <c r="AB9031">
        <v>8.9347079037800703E-2</v>
      </c>
      <c r="AC9031">
        <v>2</v>
      </c>
      <c r="AD9031" t="s">
        <v>875</v>
      </c>
    </row>
    <row r="9032" spans="1:30">
      <c r="A9032" t="s">
        <v>27282</v>
      </c>
      <c r="B9032" s="1">
        <v>41314</v>
      </c>
      <c r="C9032" s="1">
        <v>41316</v>
      </c>
      <c r="D9032" t="s">
        <v>19456</v>
      </c>
      <c r="E9032" t="s">
        <v>27283</v>
      </c>
      <c r="F9032" t="s">
        <v>4059</v>
      </c>
      <c r="G9032" t="s">
        <v>834</v>
      </c>
      <c r="H9032" t="s">
        <v>1279</v>
      </c>
      <c r="I9032" t="s">
        <v>1279</v>
      </c>
      <c r="J9032" t="s">
        <v>1280</v>
      </c>
      <c r="K9032" t="s">
        <v>37</v>
      </c>
      <c r="L9032" t="s">
        <v>838</v>
      </c>
      <c r="M9032" t="s">
        <v>2745</v>
      </c>
      <c r="N9032" t="s">
        <v>792</v>
      </c>
      <c r="O9032" t="s">
        <v>2346</v>
      </c>
      <c r="P9032" t="s">
        <v>2746</v>
      </c>
      <c r="Q9032">
        <v>185.28</v>
      </c>
      <c r="R9032">
        <v>4</v>
      </c>
      <c r="S9032">
        <v>0</v>
      </c>
      <c r="T9032">
        <v>48.12</v>
      </c>
      <c r="U9032">
        <v>20.18</v>
      </c>
      <c r="V9032" t="s">
        <v>795</v>
      </c>
      <c r="W9032" t="s">
        <v>796</v>
      </c>
      <c r="X9032">
        <v>2013</v>
      </c>
      <c r="Y9032">
        <v>2</v>
      </c>
      <c r="Z9032" t="s">
        <v>1219</v>
      </c>
      <c r="AA9032" t="s">
        <v>2169</v>
      </c>
      <c r="AB9032">
        <v>0.25971502590673601</v>
      </c>
      <c r="AC9032">
        <v>2</v>
      </c>
      <c r="AD9032" t="s">
        <v>849</v>
      </c>
    </row>
    <row r="9033" spans="1:30">
      <c r="A9033" t="s">
        <v>27284</v>
      </c>
      <c r="B9033" s="1">
        <v>41468</v>
      </c>
      <c r="C9033" s="1">
        <v>41470</v>
      </c>
      <c r="D9033" t="s">
        <v>19456</v>
      </c>
      <c r="E9033" t="s">
        <v>27285</v>
      </c>
      <c r="F9033" t="s">
        <v>4989</v>
      </c>
      <c r="G9033" t="s">
        <v>786</v>
      </c>
      <c r="H9033" t="s">
        <v>3982</v>
      </c>
      <c r="I9033" t="s">
        <v>890</v>
      </c>
      <c r="J9033" t="s">
        <v>891</v>
      </c>
      <c r="K9033" t="s">
        <v>52</v>
      </c>
      <c r="L9033" t="s">
        <v>838</v>
      </c>
      <c r="M9033" t="s">
        <v>2023</v>
      </c>
      <c r="N9033" t="s">
        <v>792</v>
      </c>
      <c r="O9033" t="s">
        <v>1681</v>
      </c>
      <c r="P9033" t="s">
        <v>2024</v>
      </c>
      <c r="Q9033">
        <v>315.54000000000002</v>
      </c>
      <c r="R9033">
        <v>6</v>
      </c>
      <c r="S9033">
        <v>0</v>
      </c>
      <c r="T9033">
        <v>75.600000000000009</v>
      </c>
      <c r="U9033">
        <v>20.100000000000001</v>
      </c>
      <c r="V9033" t="s">
        <v>795</v>
      </c>
      <c r="W9033" t="s">
        <v>796</v>
      </c>
      <c r="X9033">
        <v>2013</v>
      </c>
      <c r="Y9033">
        <v>7</v>
      </c>
      <c r="Z9033" t="s">
        <v>818</v>
      </c>
      <c r="AA9033" t="s">
        <v>866</v>
      </c>
      <c r="AB9033">
        <v>0.23958927552766701</v>
      </c>
      <c r="AC9033">
        <v>2</v>
      </c>
      <c r="AD9033" t="s">
        <v>894</v>
      </c>
    </row>
    <row r="9034" spans="1:30">
      <c r="A9034" t="s">
        <v>27286</v>
      </c>
      <c r="B9034" s="1">
        <v>42357</v>
      </c>
      <c r="C9034" s="1">
        <v>42359</v>
      </c>
      <c r="D9034" t="s">
        <v>19456</v>
      </c>
      <c r="E9034" t="s">
        <v>27287</v>
      </c>
      <c r="F9034" t="s">
        <v>4658</v>
      </c>
      <c r="G9034" t="s">
        <v>834</v>
      </c>
      <c r="H9034" t="s">
        <v>6034</v>
      </c>
      <c r="I9034" t="s">
        <v>6035</v>
      </c>
      <c r="J9034" t="s">
        <v>1688</v>
      </c>
      <c r="K9034" t="s">
        <v>16</v>
      </c>
      <c r="L9034" t="s">
        <v>838</v>
      </c>
      <c r="M9034" t="s">
        <v>2745</v>
      </c>
      <c r="N9034" t="s">
        <v>792</v>
      </c>
      <c r="O9034" t="s">
        <v>2346</v>
      </c>
      <c r="P9034" t="s">
        <v>2746</v>
      </c>
      <c r="Q9034">
        <v>138.96</v>
      </c>
      <c r="R9034">
        <v>3</v>
      </c>
      <c r="S9034">
        <v>0</v>
      </c>
      <c r="T9034">
        <v>36.089999999999996</v>
      </c>
      <c r="U9034">
        <v>19.72</v>
      </c>
      <c r="V9034" t="s">
        <v>795</v>
      </c>
      <c r="W9034" t="s">
        <v>796</v>
      </c>
      <c r="X9034">
        <v>2015</v>
      </c>
      <c r="Y9034">
        <v>12</v>
      </c>
      <c r="Z9034" t="s">
        <v>923</v>
      </c>
      <c r="AA9034" t="s">
        <v>1011</v>
      </c>
      <c r="AB9034">
        <v>0.25971502590673601</v>
      </c>
      <c r="AC9034">
        <v>2</v>
      </c>
      <c r="AD9034" t="s">
        <v>1417</v>
      </c>
    </row>
    <row r="9035" spans="1:30">
      <c r="A9035" t="s">
        <v>27288</v>
      </c>
      <c r="B9035" s="1">
        <v>41271</v>
      </c>
      <c r="C9035" s="1">
        <v>41273</v>
      </c>
      <c r="D9035" t="s">
        <v>19456</v>
      </c>
      <c r="E9035" t="s">
        <v>27289</v>
      </c>
      <c r="F9035" t="s">
        <v>7613</v>
      </c>
      <c r="G9035" t="s">
        <v>786</v>
      </c>
      <c r="H9035" t="s">
        <v>2453</v>
      </c>
      <c r="I9035" t="s">
        <v>975</v>
      </c>
      <c r="J9035" t="s">
        <v>975</v>
      </c>
      <c r="K9035" t="s">
        <v>58</v>
      </c>
      <c r="L9035" t="s">
        <v>902</v>
      </c>
      <c r="M9035" t="s">
        <v>5232</v>
      </c>
      <c r="N9035" t="s">
        <v>4512</v>
      </c>
      <c r="O9035" t="s">
        <v>5104</v>
      </c>
      <c r="P9035" t="s">
        <v>5233</v>
      </c>
      <c r="Q9035">
        <v>205.44</v>
      </c>
      <c r="R9035">
        <v>8</v>
      </c>
      <c r="S9035">
        <v>0</v>
      </c>
      <c r="T9035">
        <v>49.28</v>
      </c>
      <c r="U9035">
        <v>19.701000000000001</v>
      </c>
      <c r="V9035" t="s">
        <v>795</v>
      </c>
      <c r="W9035" t="s">
        <v>796</v>
      </c>
      <c r="X9035">
        <v>2012</v>
      </c>
      <c r="Y9035">
        <v>12</v>
      </c>
      <c r="Z9035" t="s">
        <v>923</v>
      </c>
      <c r="AA9035" t="s">
        <v>945</v>
      </c>
      <c r="AB9035">
        <v>0.23987538940809999</v>
      </c>
      <c r="AC9035">
        <v>2</v>
      </c>
      <c r="AD9035" t="s">
        <v>905</v>
      </c>
    </row>
    <row r="9036" spans="1:30">
      <c r="A9036" t="s">
        <v>27290</v>
      </c>
      <c r="B9036" s="1">
        <v>42326</v>
      </c>
      <c r="C9036" s="1">
        <v>42328</v>
      </c>
      <c r="D9036" t="s">
        <v>19456</v>
      </c>
      <c r="E9036" t="s">
        <v>27291</v>
      </c>
      <c r="F9036" t="s">
        <v>2014</v>
      </c>
      <c r="G9036" t="s">
        <v>786</v>
      </c>
      <c r="H9036" t="s">
        <v>3480</v>
      </c>
      <c r="I9036" t="s">
        <v>3481</v>
      </c>
      <c r="J9036" t="s">
        <v>1644</v>
      </c>
      <c r="K9036" t="s">
        <v>82</v>
      </c>
      <c r="L9036" t="s">
        <v>814</v>
      </c>
      <c r="M9036" t="s">
        <v>8095</v>
      </c>
      <c r="N9036" t="s">
        <v>6017</v>
      </c>
      <c r="O9036" t="s">
        <v>6018</v>
      </c>
      <c r="P9036" t="s">
        <v>8096</v>
      </c>
      <c r="Q9036">
        <v>287.58000000000004</v>
      </c>
      <c r="R9036">
        <v>2</v>
      </c>
      <c r="S9036">
        <v>0</v>
      </c>
      <c r="T9036">
        <v>8.58</v>
      </c>
      <c r="U9036">
        <v>19.63</v>
      </c>
      <c r="V9036" t="s">
        <v>795</v>
      </c>
      <c r="W9036" t="s">
        <v>796</v>
      </c>
      <c r="X9036">
        <v>2015</v>
      </c>
      <c r="Y9036">
        <v>11</v>
      </c>
      <c r="Z9036" t="s">
        <v>806</v>
      </c>
      <c r="AA9036" t="s">
        <v>807</v>
      </c>
      <c r="AB9036">
        <v>2.9835176298769001E-2</v>
      </c>
      <c r="AC9036">
        <v>2</v>
      </c>
      <c r="AD9036" t="s">
        <v>1044</v>
      </c>
    </row>
    <row r="9037" spans="1:30">
      <c r="A9037" t="s">
        <v>27292</v>
      </c>
      <c r="B9037" s="1">
        <v>41546</v>
      </c>
      <c r="C9037" s="1">
        <v>41548</v>
      </c>
      <c r="D9037" t="s">
        <v>19456</v>
      </c>
      <c r="E9037" t="s">
        <v>27293</v>
      </c>
      <c r="F9037" t="s">
        <v>9417</v>
      </c>
      <c r="G9037" t="s">
        <v>786</v>
      </c>
      <c r="H9037" t="s">
        <v>1218</v>
      </c>
      <c r="I9037" t="s">
        <v>1218</v>
      </c>
      <c r="J9037" t="s">
        <v>1113</v>
      </c>
      <c r="K9037" t="s">
        <v>93</v>
      </c>
      <c r="L9037" t="s">
        <v>814</v>
      </c>
      <c r="M9037" t="s">
        <v>6389</v>
      </c>
      <c r="N9037" t="s">
        <v>6017</v>
      </c>
      <c r="O9037" t="s">
        <v>6018</v>
      </c>
      <c r="P9037" t="s">
        <v>6390</v>
      </c>
      <c r="Q9037">
        <v>168.81</v>
      </c>
      <c r="R9037">
        <v>1</v>
      </c>
      <c r="S9037">
        <v>0</v>
      </c>
      <c r="T9037">
        <v>64.14</v>
      </c>
      <c r="U9037">
        <v>19.46</v>
      </c>
      <c r="V9037" t="s">
        <v>795</v>
      </c>
      <c r="W9037" t="s">
        <v>796</v>
      </c>
      <c r="X9037">
        <v>2013</v>
      </c>
      <c r="Y9037">
        <v>9</v>
      </c>
      <c r="Z9037" t="s">
        <v>876</v>
      </c>
      <c r="AA9037" t="s">
        <v>1097</v>
      </c>
      <c r="AB9037">
        <v>0.37995379420650399</v>
      </c>
      <c r="AC9037">
        <v>2</v>
      </c>
      <c r="AD9037" t="s">
        <v>1114</v>
      </c>
    </row>
    <row r="9038" spans="1:30">
      <c r="A9038" t="s">
        <v>27294</v>
      </c>
      <c r="B9038" s="1">
        <v>41425</v>
      </c>
      <c r="C9038" s="1">
        <v>41427</v>
      </c>
      <c r="D9038" t="s">
        <v>19456</v>
      </c>
      <c r="E9038" t="s">
        <v>27295</v>
      </c>
      <c r="F9038" t="s">
        <v>2491</v>
      </c>
      <c r="G9038" t="s">
        <v>811</v>
      </c>
      <c r="H9038" t="s">
        <v>12668</v>
      </c>
      <c r="I9038" t="s">
        <v>1717</v>
      </c>
      <c r="J9038" t="s">
        <v>1703</v>
      </c>
      <c r="K9038" t="s">
        <v>13</v>
      </c>
      <c r="L9038" t="s">
        <v>838</v>
      </c>
      <c r="M9038" t="s">
        <v>2574</v>
      </c>
      <c r="N9038" t="s">
        <v>792</v>
      </c>
      <c r="O9038" t="s">
        <v>2346</v>
      </c>
      <c r="P9038" t="s">
        <v>2575</v>
      </c>
      <c r="Q9038">
        <v>121.8</v>
      </c>
      <c r="R9038">
        <v>5</v>
      </c>
      <c r="S9038">
        <v>0</v>
      </c>
      <c r="T9038">
        <v>48.6</v>
      </c>
      <c r="U9038">
        <v>19.46</v>
      </c>
      <c r="V9038" t="s">
        <v>795</v>
      </c>
      <c r="W9038" t="s">
        <v>796</v>
      </c>
      <c r="X9038">
        <v>2013</v>
      </c>
      <c r="Y9038">
        <v>5</v>
      </c>
      <c r="Z9038" t="s">
        <v>797</v>
      </c>
      <c r="AA9038" t="s">
        <v>798</v>
      </c>
      <c r="AB9038">
        <v>0.399014778325123</v>
      </c>
      <c r="AC9038">
        <v>2</v>
      </c>
      <c r="AD9038" t="s">
        <v>839</v>
      </c>
    </row>
    <row r="9039" spans="1:30">
      <c r="A9039" t="s">
        <v>27296</v>
      </c>
      <c r="B9039" s="1">
        <v>42211</v>
      </c>
      <c r="C9039" s="1">
        <v>42213</v>
      </c>
      <c r="D9039" t="s">
        <v>19456</v>
      </c>
      <c r="E9039" t="s">
        <v>27297</v>
      </c>
      <c r="F9039" t="s">
        <v>3554</v>
      </c>
      <c r="G9039" t="s">
        <v>786</v>
      </c>
      <c r="H9039" t="s">
        <v>854</v>
      </c>
      <c r="I9039" t="s">
        <v>854</v>
      </c>
      <c r="J9039" t="s">
        <v>837</v>
      </c>
      <c r="K9039" t="s">
        <v>13</v>
      </c>
      <c r="L9039" t="s">
        <v>838</v>
      </c>
      <c r="M9039" t="s">
        <v>7074</v>
      </c>
      <c r="N9039" t="s">
        <v>6017</v>
      </c>
      <c r="O9039" t="s">
        <v>6850</v>
      </c>
      <c r="P9039" t="s">
        <v>7075</v>
      </c>
      <c r="Q9039">
        <v>165.42000000000002</v>
      </c>
      <c r="R9039">
        <v>3</v>
      </c>
      <c r="S9039">
        <v>0</v>
      </c>
      <c r="T9039">
        <v>46.259999999999991</v>
      </c>
      <c r="U9039">
        <v>19.02</v>
      </c>
      <c r="V9039" t="s">
        <v>795</v>
      </c>
      <c r="W9039" t="s">
        <v>796</v>
      </c>
      <c r="X9039">
        <v>2015</v>
      </c>
      <c r="Y9039">
        <v>7</v>
      </c>
      <c r="Z9039" t="s">
        <v>818</v>
      </c>
      <c r="AA9039" t="s">
        <v>982</v>
      </c>
      <c r="AB9039">
        <v>0.279651795429815</v>
      </c>
      <c r="AC9039">
        <v>2</v>
      </c>
      <c r="AD9039" t="s">
        <v>839</v>
      </c>
    </row>
    <row r="9040" spans="1:30">
      <c r="A9040" t="s">
        <v>27298</v>
      </c>
      <c r="B9040" s="1">
        <v>41454</v>
      </c>
      <c r="C9040" s="1">
        <v>41456</v>
      </c>
      <c r="D9040" t="s">
        <v>19456</v>
      </c>
      <c r="E9040" t="s">
        <v>27299</v>
      </c>
      <c r="F9040" t="s">
        <v>10430</v>
      </c>
      <c r="G9040" t="s">
        <v>834</v>
      </c>
      <c r="H9040" t="s">
        <v>2889</v>
      </c>
      <c r="I9040" t="s">
        <v>2890</v>
      </c>
      <c r="J9040" t="s">
        <v>937</v>
      </c>
      <c r="K9040" t="s">
        <v>46</v>
      </c>
      <c r="L9040" t="s">
        <v>825</v>
      </c>
      <c r="M9040" t="s">
        <v>11739</v>
      </c>
      <c r="N9040" t="s">
        <v>792</v>
      </c>
      <c r="O9040" t="s">
        <v>793</v>
      </c>
      <c r="P9040" t="s">
        <v>11740</v>
      </c>
      <c r="Q9040">
        <v>146.88</v>
      </c>
      <c r="R9040">
        <v>3</v>
      </c>
      <c r="S9040">
        <v>0</v>
      </c>
      <c r="T9040">
        <v>23.490000000000002</v>
      </c>
      <c r="U9040">
        <v>18.600000000000001</v>
      </c>
      <c r="V9040" t="s">
        <v>795</v>
      </c>
      <c r="W9040" t="s">
        <v>796</v>
      </c>
      <c r="X9040">
        <v>2013</v>
      </c>
      <c r="Y9040">
        <v>6</v>
      </c>
      <c r="Z9040" t="s">
        <v>964</v>
      </c>
      <c r="AA9040" t="s">
        <v>1017</v>
      </c>
      <c r="AB9040">
        <v>0.159926470588235</v>
      </c>
      <c r="AC9040">
        <v>2</v>
      </c>
      <c r="AD9040" t="s">
        <v>940</v>
      </c>
    </row>
    <row r="9041" spans="1:30">
      <c r="A9041" t="s">
        <v>27300</v>
      </c>
      <c r="B9041" s="1">
        <v>41139</v>
      </c>
      <c r="C9041" s="1">
        <v>41141</v>
      </c>
      <c r="D9041" t="s">
        <v>19456</v>
      </c>
      <c r="E9041" t="s">
        <v>27301</v>
      </c>
      <c r="F9041" t="s">
        <v>6076</v>
      </c>
      <c r="G9041" t="s">
        <v>811</v>
      </c>
      <c r="H9041" t="s">
        <v>1454</v>
      </c>
      <c r="I9041" t="s">
        <v>1455</v>
      </c>
      <c r="J9041" t="s">
        <v>951</v>
      </c>
      <c r="K9041" t="s">
        <v>42</v>
      </c>
      <c r="L9041" t="s">
        <v>790</v>
      </c>
      <c r="M9041" t="s">
        <v>19584</v>
      </c>
      <c r="N9041" t="s">
        <v>6017</v>
      </c>
      <c r="O9041" t="s">
        <v>6850</v>
      </c>
      <c r="P9041" t="s">
        <v>19585</v>
      </c>
      <c r="Q9041">
        <v>289.24</v>
      </c>
      <c r="R9041">
        <v>7</v>
      </c>
      <c r="S9041">
        <v>0</v>
      </c>
      <c r="T9041">
        <v>26.031600000000012</v>
      </c>
      <c r="U9041">
        <v>32.46</v>
      </c>
      <c r="V9041" t="s">
        <v>795</v>
      </c>
      <c r="W9041" t="s">
        <v>796</v>
      </c>
      <c r="X9041">
        <v>2012</v>
      </c>
      <c r="Y9041">
        <v>8</v>
      </c>
      <c r="Z9041" t="s">
        <v>955</v>
      </c>
      <c r="AA9041" t="s">
        <v>956</v>
      </c>
      <c r="AB9041">
        <v>0.09</v>
      </c>
      <c r="AC9041">
        <v>2</v>
      </c>
      <c r="AD9041" t="s">
        <v>1458</v>
      </c>
    </row>
    <row r="9042" spans="1:30">
      <c r="A9042" t="s">
        <v>27302</v>
      </c>
      <c r="B9042" s="1">
        <v>41382</v>
      </c>
      <c r="C9042" s="1">
        <v>41384</v>
      </c>
      <c r="D9042" t="s">
        <v>19456</v>
      </c>
      <c r="E9042" t="s">
        <v>27303</v>
      </c>
      <c r="F9042" t="s">
        <v>2787</v>
      </c>
      <c r="G9042" t="s">
        <v>786</v>
      </c>
      <c r="H9042" t="s">
        <v>1454</v>
      </c>
      <c r="I9042" t="s">
        <v>1455</v>
      </c>
      <c r="J9042" t="s">
        <v>951</v>
      </c>
      <c r="K9042" t="s">
        <v>42</v>
      </c>
      <c r="L9042" t="s">
        <v>790</v>
      </c>
      <c r="M9042" t="s">
        <v>11748</v>
      </c>
      <c r="N9042" t="s">
        <v>792</v>
      </c>
      <c r="O9042" t="s">
        <v>793</v>
      </c>
      <c r="P9042" t="s">
        <v>11749</v>
      </c>
      <c r="Q9042">
        <v>947.17000000000007</v>
      </c>
      <c r="R9042">
        <v>7</v>
      </c>
      <c r="S9042">
        <v>0</v>
      </c>
      <c r="T9042">
        <v>9.4717000000000837</v>
      </c>
      <c r="U9042">
        <v>36.83</v>
      </c>
      <c r="V9042" t="s">
        <v>795</v>
      </c>
      <c r="W9042" t="s">
        <v>796</v>
      </c>
      <c r="X9042">
        <v>2013</v>
      </c>
      <c r="Y9042">
        <v>4</v>
      </c>
      <c r="Z9042" t="s">
        <v>857</v>
      </c>
      <c r="AA9042" t="s">
        <v>858</v>
      </c>
      <c r="AB9042">
        <v>1.0000000000000101E-2</v>
      </c>
      <c r="AC9042">
        <v>2</v>
      </c>
      <c r="AD9042" t="s">
        <v>1458</v>
      </c>
    </row>
    <row r="9043" spans="1:30">
      <c r="A9043" t="s">
        <v>27304</v>
      </c>
      <c r="B9043" s="1">
        <v>40960</v>
      </c>
      <c r="C9043" s="1">
        <v>40962</v>
      </c>
      <c r="D9043" t="s">
        <v>19456</v>
      </c>
      <c r="E9043" t="s">
        <v>27305</v>
      </c>
      <c r="F9043" t="s">
        <v>6517</v>
      </c>
      <c r="G9043" t="s">
        <v>834</v>
      </c>
      <c r="H9043" t="s">
        <v>1906</v>
      </c>
      <c r="I9043" t="s">
        <v>1906</v>
      </c>
      <c r="J9043" t="s">
        <v>1906</v>
      </c>
      <c r="K9043" t="s">
        <v>39</v>
      </c>
      <c r="L9043" t="s">
        <v>825</v>
      </c>
      <c r="M9043" t="s">
        <v>7843</v>
      </c>
      <c r="N9043" t="s">
        <v>6017</v>
      </c>
      <c r="O9043" t="s">
        <v>6473</v>
      </c>
      <c r="P9043" t="s">
        <v>7844</v>
      </c>
      <c r="Q9043">
        <v>179.46000000000004</v>
      </c>
      <c r="R9043">
        <v>3</v>
      </c>
      <c r="S9043">
        <v>0</v>
      </c>
      <c r="T9043">
        <v>69.929999999999993</v>
      </c>
      <c r="U9043">
        <v>17.13</v>
      </c>
      <c r="V9043" t="s">
        <v>795</v>
      </c>
      <c r="W9043" t="s">
        <v>796</v>
      </c>
      <c r="X9043">
        <v>2012</v>
      </c>
      <c r="Y9043">
        <v>2</v>
      </c>
      <c r="Z9043" t="s">
        <v>1219</v>
      </c>
      <c r="AA9043" t="s">
        <v>1283</v>
      </c>
      <c r="AB9043">
        <v>0.389669007021063</v>
      </c>
      <c r="AC9043">
        <v>2</v>
      </c>
      <c r="AD9043" t="s">
        <v>1907</v>
      </c>
    </row>
    <row r="9044" spans="1:30">
      <c r="A9044" t="s">
        <v>27306</v>
      </c>
      <c r="B9044" s="1">
        <v>41326</v>
      </c>
      <c r="C9044" s="1">
        <v>41328</v>
      </c>
      <c r="D9044" t="s">
        <v>19456</v>
      </c>
      <c r="E9044" t="s">
        <v>27307</v>
      </c>
      <c r="F9044" t="s">
        <v>4669</v>
      </c>
      <c r="G9044" t="s">
        <v>834</v>
      </c>
      <c r="H9044" t="s">
        <v>2648</v>
      </c>
      <c r="I9044" t="s">
        <v>2648</v>
      </c>
      <c r="J9044" t="s">
        <v>2649</v>
      </c>
      <c r="K9044" t="s">
        <v>37</v>
      </c>
      <c r="L9044" t="s">
        <v>838</v>
      </c>
      <c r="M9044" t="s">
        <v>13822</v>
      </c>
      <c r="N9044" t="s">
        <v>6017</v>
      </c>
      <c r="O9044" t="s">
        <v>6473</v>
      </c>
      <c r="P9044" t="s">
        <v>13823</v>
      </c>
      <c r="Q9044">
        <v>132.87</v>
      </c>
      <c r="R9044">
        <v>1</v>
      </c>
      <c r="S9044">
        <v>0</v>
      </c>
      <c r="T9044">
        <v>38.519999999999996</v>
      </c>
      <c r="U9044">
        <v>16.54</v>
      </c>
      <c r="V9044" t="s">
        <v>795</v>
      </c>
      <c r="W9044" t="s">
        <v>796</v>
      </c>
      <c r="X9044">
        <v>2013</v>
      </c>
      <c r="Y9044">
        <v>2</v>
      </c>
      <c r="Z9044" t="s">
        <v>1219</v>
      </c>
      <c r="AA9044" t="s">
        <v>2169</v>
      </c>
      <c r="AB9044">
        <v>0.289907428313389</v>
      </c>
      <c r="AC9044">
        <v>2</v>
      </c>
      <c r="AD9044" t="s">
        <v>849</v>
      </c>
    </row>
    <row r="9045" spans="1:30">
      <c r="A9045" t="s">
        <v>27308</v>
      </c>
      <c r="B9045" s="1">
        <v>41528</v>
      </c>
      <c r="C9045" s="1">
        <v>41530</v>
      </c>
      <c r="D9045" t="s">
        <v>19456</v>
      </c>
      <c r="E9045" t="s">
        <v>27309</v>
      </c>
      <c r="F9045" t="s">
        <v>5784</v>
      </c>
      <c r="G9045" t="s">
        <v>786</v>
      </c>
      <c r="H9045" t="s">
        <v>5855</v>
      </c>
      <c r="I9045" t="s">
        <v>5046</v>
      </c>
      <c r="J9045" t="s">
        <v>1703</v>
      </c>
      <c r="K9045" t="s">
        <v>13</v>
      </c>
      <c r="L9045" t="s">
        <v>838</v>
      </c>
      <c r="M9045" t="s">
        <v>2585</v>
      </c>
      <c r="N9045" t="s">
        <v>792</v>
      </c>
      <c r="O9045" t="s">
        <v>2346</v>
      </c>
      <c r="P9045" t="s">
        <v>2586</v>
      </c>
      <c r="Q9045">
        <v>161.64000000000001</v>
      </c>
      <c r="R9045">
        <v>6</v>
      </c>
      <c r="S9045">
        <v>0</v>
      </c>
      <c r="T9045">
        <v>74.34</v>
      </c>
      <c r="U9045">
        <v>16.46</v>
      </c>
      <c r="V9045" t="s">
        <v>795</v>
      </c>
      <c r="W9045" t="s">
        <v>796</v>
      </c>
      <c r="X9045">
        <v>2013</v>
      </c>
      <c r="Y9045">
        <v>9</v>
      </c>
      <c r="Z9045" t="s">
        <v>876</v>
      </c>
      <c r="AA9045" t="s">
        <v>1097</v>
      </c>
      <c r="AB9045">
        <v>0.45991091314031202</v>
      </c>
      <c r="AC9045">
        <v>2</v>
      </c>
      <c r="AD9045" t="s">
        <v>839</v>
      </c>
    </row>
    <row r="9046" spans="1:30">
      <c r="A9046" t="s">
        <v>27310</v>
      </c>
      <c r="B9046" s="1">
        <v>41727</v>
      </c>
      <c r="C9046" s="1">
        <v>41729</v>
      </c>
      <c r="D9046" t="s">
        <v>19456</v>
      </c>
      <c r="E9046" t="s">
        <v>27311</v>
      </c>
      <c r="F9046" t="s">
        <v>7109</v>
      </c>
      <c r="G9046" t="s">
        <v>811</v>
      </c>
      <c r="H9046" t="s">
        <v>5070</v>
      </c>
      <c r="I9046" t="s">
        <v>2078</v>
      </c>
      <c r="J9046" t="s">
        <v>891</v>
      </c>
      <c r="K9046" t="s">
        <v>52</v>
      </c>
      <c r="L9046" t="s">
        <v>838</v>
      </c>
      <c r="M9046" t="s">
        <v>6685</v>
      </c>
      <c r="N9046" t="s">
        <v>6017</v>
      </c>
      <c r="O9046" t="s">
        <v>6473</v>
      </c>
      <c r="P9046" t="s">
        <v>6686</v>
      </c>
      <c r="Q9046">
        <v>412.20000000000005</v>
      </c>
      <c r="R9046">
        <v>3</v>
      </c>
      <c r="S9046">
        <v>0</v>
      </c>
      <c r="T9046">
        <v>148.32</v>
      </c>
      <c r="U9046">
        <v>16.420000000000002</v>
      </c>
      <c r="V9046" t="s">
        <v>795</v>
      </c>
      <c r="W9046" t="s">
        <v>796</v>
      </c>
      <c r="X9046">
        <v>2014</v>
      </c>
      <c r="Y9046">
        <v>3</v>
      </c>
      <c r="Z9046" t="s">
        <v>850</v>
      </c>
      <c r="AA9046" t="s">
        <v>1030</v>
      </c>
      <c r="AB9046">
        <v>0.359825327510917</v>
      </c>
      <c r="AC9046">
        <v>2</v>
      </c>
      <c r="AD9046" t="s">
        <v>894</v>
      </c>
    </row>
    <row r="9047" spans="1:30">
      <c r="A9047" t="s">
        <v>27312</v>
      </c>
      <c r="B9047" s="1">
        <v>41635</v>
      </c>
      <c r="C9047" s="1">
        <v>41637</v>
      </c>
      <c r="D9047" t="s">
        <v>19456</v>
      </c>
      <c r="E9047" t="s">
        <v>27313</v>
      </c>
      <c r="F9047" t="s">
        <v>2549</v>
      </c>
      <c r="G9047" t="s">
        <v>811</v>
      </c>
      <c r="H9047" t="s">
        <v>9140</v>
      </c>
      <c r="I9047" t="s">
        <v>9140</v>
      </c>
      <c r="J9047" t="s">
        <v>1184</v>
      </c>
      <c r="K9047" t="s">
        <v>91</v>
      </c>
      <c r="L9047" t="s">
        <v>902</v>
      </c>
      <c r="M9047" t="s">
        <v>9322</v>
      </c>
      <c r="N9047" t="s">
        <v>4512</v>
      </c>
      <c r="O9047" t="s">
        <v>5517</v>
      </c>
      <c r="P9047" t="s">
        <v>9323</v>
      </c>
      <c r="Q9047">
        <v>442.8</v>
      </c>
      <c r="R9047">
        <v>10</v>
      </c>
      <c r="S9047">
        <v>0</v>
      </c>
      <c r="T9047">
        <v>97.4</v>
      </c>
      <c r="U9047">
        <v>16.024000000000001</v>
      </c>
      <c r="V9047" t="s">
        <v>795</v>
      </c>
      <c r="W9047" t="s">
        <v>796</v>
      </c>
      <c r="X9047">
        <v>2013</v>
      </c>
      <c r="Y9047">
        <v>12</v>
      </c>
      <c r="Z9047" t="s">
        <v>923</v>
      </c>
      <c r="AA9047" t="s">
        <v>1401</v>
      </c>
      <c r="AB9047">
        <v>0.21996386630532999</v>
      </c>
      <c r="AC9047">
        <v>2</v>
      </c>
      <c r="AD9047" t="s">
        <v>1187</v>
      </c>
    </row>
    <row r="9048" spans="1:30">
      <c r="A9048" t="s">
        <v>27314</v>
      </c>
      <c r="B9048" s="1">
        <v>41875</v>
      </c>
      <c r="C9048" s="1">
        <v>41877</v>
      </c>
      <c r="D9048" t="s">
        <v>19456</v>
      </c>
      <c r="E9048" t="s">
        <v>27315</v>
      </c>
      <c r="F9048" t="s">
        <v>5581</v>
      </c>
      <c r="G9048" t="s">
        <v>786</v>
      </c>
      <c r="H9048" t="s">
        <v>16807</v>
      </c>
      <c r="I9048" t="s">
        <v>803</v>
      </c>
      <c r="J9048" t="s">
        <v>789</v>
      </c>
      <c r="K9048" t="s">
        <v>789</v>
      </c>
      <c r="L9048" t="s">
        <v>790</v>
      </c>
      <c r="M9048" t="s">
        <v>4635</v>
      </c>
      <c r="N9048" t="s">
        <v>4512</v>
      </c>
      <c r="O9048" t="s">
        <v>4513</v>
      </c>
      <c r="P9048" t="s">
        <v>4636</v>
      </c>
      <c r="Q9048">
        <v>2270.34</v>
      </c>
      <c r="R9048">
        <v>6</v>
      </c>
      <c r="S9048">
        <v>0</v>
      </c>
      <c r="T9048">
        <v>1112.3999999999999</v>
      </c>
      <c r="U9048">
        <v>294.25</v>
      </c>
      <c r="V9048" t="s">
        <v>795</v>
      </c>
      <c r="W9048" t="s">
        <v>796</v>
      </c>
      <c r="X9048">
        <v>2014</v>
      </c>
      <c r="Y9048">
        <v>8</v>
      </c>
      <c r="Z9048" t="s">
        <v>955</v>
      </c>
      <c r="AA9048" t="s">
        <v>1243</v>
      </c>
      <c r="AB9048">
        <v>0.48997066518671201</v>
      </c>
      <c r="AC9048">
        <v>2</v>
      </c>
      <c r="AD9048" t="s">
        <v>46023</v>
      </c>
    </row>
    <row r="9049" spans="1:30">
      <c r="A9049" t="s">
        <v>27316</v>
      </c>
      <c r="B9049" s="1">
        <v>41443</v>
      </c>
      <c r="C9049" s="1">
        <v>41445</v>
      </c>
      <c r="D9049" t="s">
        <v>19456</v>
      </c>
      <c r="E9049" t="s">
        <v>27317</v>
      </c>
      <c r="F9049" t="s">
        <v>4615</v>
      </c>
      <c r="G9049" t="s">
        <v>834</v>
      </c>
      <c r="H9049" t="s">
        <v>1252</v>
      </c>
      <c r="I9049" t="s">
        <v>1253</v>
      </c>
      <c r="J9049" t="s">
        <v>1043</v>
      </c>
      <c r="K9049" t="s">
        <v>82</v>
      </c>
      <c r="L9049" t="s">
        <v>814</v>
      </c>
      <c r="M9049" t="s">
        <v>5939</v>
      </c>
      <c r="N9049" t="s">
        <v>4512</v>
      </c>
      <c r="O9049" t="s">
        <v>5517</v>
      </c>
      <c r="P9049" t="s">
        <v>5940</v>
      </c>
      <c r="Q9049">
        <v>146.39999999999998</v>
      </c>
      <c r="R9049">
        <v>2</v>
      </c>
      <c r="S9049">
        <v>0</v>
      </c>
      <c r="T9049">
        <v>61.44</v>
      </c>
      <c r="U9049">
        <v>13.74</v>
      </c>
      <c r="V9049" t="s">
        <v>795</v>
      </c>
      <c r="W9049" t="s">
        <v>796</v>
      </c>
      <c r="X9049">
        <v>2013</v>
      </c>
      <c r="Y9049">
        <v>6</v>
      </c>
      <c r="Z9049" t="s">
        <v>964</v>
      </c>
      <c r="AA9049" t="s">
        <v>1017</v>
      </c>
      <c r="AB9049">
        <v>0.41967213114754098</v>
      </c>
      <c r="AC9049">
        <v>2</v>
      </c>
      <c r="AD9049" t="s">
        <v>1044</v>
      </c>
    </row>
    <row r="9050" spans="1:30">
      <c r="A9050" t="s">
        <v>27318</v>
      </c>
      <c r="B9050" s="1">
        <v>41357</v>
      </c>
      <c r="C9050" s="1">
        <v>41359</v>
      </c>
      <c r="D9050" t="s">
        <v>19456</v>
      </c>
      <c r="E9050" t="s">
        <v>27319</v>
      </c>
      <c r="F9050" t="s">
        <v>6789</v>
      </c>
      <c r="G9050" t="s">
        <v>811</v>
      </c>
      <c r="H9050" t="s">
        <v>11123</v>
      </c>
      <c r="I9050" t="s">
        <v>2636</v>
      </c>
      <c r="J9050" t="s">
        <v>1688</v>
      </c>
      <c r="K9050" t="s">
        <v>16</v>
      </c>
      <c r="L9050" t="s">
        <v>838</v>
      </c>
      <c r="M9050" t="s">
        <v>26642</v>
      </c>
      <c r="N9050" t="s">
        <v>792</v>
      </c>
      <c r="O9050" t="s">
        <v>3274</v>
      </c>
      <c r="P9050" t="s">
        <v>26643</v>
      </c>
      <c r="Q9050">
        <v>166.79999999999998</v>
      </c>
      <c r="R9050">
        <v>8</v>
      </c>
      <c r="S9050">
        <v>0</v>
      </c>
      <c r="T9050">
        <v>24.96</v>
      </c>
      <c r="U9050">
        <v>13.29</v>
      </c>
      <c r="V9050" t="s">
        <v>795</v>
      </c>
      <c r="W9050" t="s">
        <v>796</v>
      </c>
      <c r="X9050">
        <v>2013</v>
      </c>
      <c r="Y9050">
        <v>3</v>
      </c>
      <c r="Z9050" t="s">
        <v>850</v>
      </c>
      <c r="AA9050" t="s">
        <v>991</v>
      </c>
      <c r="AB9050">
        <v>0.149640287769784</v>
      </c>
      <c r="AC9050">
        <v>2</v>
      </c>
      <c r="AD9050" t="s">
        <v>1417</v>
      </c>
    </row>
    <row r="9051" spans="1:30">
      <c r="A9051" t="s">
        <v>27320</v>
      </c>
      <c r="B9051" s="1">
        <v>42335</v>
      </c>
      <c r="C9051" s="1">
        <v>42337</v>
      </c>
      <c r="D9051" t="s">
        <v>19456</v>
      </c>
      <c r="E9051" t="s">
        <v>27321</v>
      </c>
      <c r="F9051" t="s">
        <v>1263</v>
      </c>
      <c r="G9051" t="s">
        <v>811</v>
      </c>
      <c r="H9051" t="s">
        <v>1164</v>
      </c>
      <c r="I9051" t="s">
        <v>1165</v>
      </c>
      <c r="J9051" t="s">
        <v>883</v>
      </c>
      <c r="K9051" t="s">
        <v>21</v>
      </c>
      <c r="L9051" t="s">
        <v>825</v>
      </c>
      <c r="M9051" t="s">
        <v>13097</v>
      </c>
      <c r="N9051" t="s">
        <v>4512</v>
      </c>
      <c r="O9051" t="s">
        <v>4513</v>
      </c>
      <c r="P9051" t="s">
        <v>13098</v>
      </c>
      <c r="Q9051">
        <v>145.5</v>
      </c>
      <c r="R9051">
        <v>1</v>
      </c>
      <c r="S9051">
        <v>0</v>
      </c>
      <c r="T9051">
        <v>8.73</v>
      </c>
      <c r="U9051">
        <v>13.19</v>
      </c>
      <c r="V9051" t="s">
        <v>795</v>
      </c>
      <c r="W9051" t="s">
        <v>796</v>
      </c>
      <c r="X9051">
        <v>2015</v>
      </c>
      <c r="Y9051">
        <v>11</v>
      </c>
      <c r="Z9051" t="s">
        <v>806</v>
      </c>
      <c r="AA9051" t="s">
        <v>807</v>
      </c>
      <c r="AB9051">
        <v>0.06</v>
      </c>
      <c r="AC9051">
        <v>2</v>
      </c>
      <c r="AD9051" t="s">
        <v>828</v>
      </c>
    </row>
    <row r="9052" spans="1:30">
      <c r="A9052" t="s">
        <v>27322</v>
      </c>
      <c r="B9052" s="1">
        <v>41962</v>
      </c>
      <c r="C9052" s="1">
        <v>41964</v>
      </c>
      <c r="D9052" t="s">
        <v>19456</v>
      </c>
      <c r="E9052" t="s">
        <v>27323</v>
      </c>
      <c r="F9052" t="s">
        <v>5075</v>
      </c>
      <c r="G9052" t="s">
        <v>811</v>
      </c>
      <c r="H9052" t="s">
        <v>11401</v>
      </c>
      <c r="I9052" t="s">
        <v>11401</v>
      </c>
      <c r="J9052" t="s">
        <v>1043</v>
      </c>
      <c r="K9052" t="s">
        <v>82</v>
      </c>
      <c r="L9052" t="s">
        <v>814</v>
      </c>
      <c r="M9052" t="s">
        <v>5065</v>
      </c>
      <c r="N9052" t="s">
        <v>4512</v>
      </c>
      <c r="O9052" t="s">
        <v>4513</v>
      </c>
      <c r="P9052" t="s">
        <v>5066</v>
      </c>
      <c r="Q9052">
        <v>122.49</v>
      </c>
      <c r="R9052">
        <v>1</v>
      </c>
      <c r="S9052">
        <v>0</v>
      </c>
      <c r="T9052">
        <v>31.83</v>
      </c>
      <c r="U9052">
        <v>13.07</v>
      </c>
      <c r="V9052" t="s">
        <v>795</v>
      </c>
      <c r="W9052" t="s">
        <v>796</v>
      </c>
      <c r="X9052">
        <v>2014</v>
      </c>
      <c r="Y9052">
        <v>11</v>
      </c>
      <c r="Z9052" t="s">
        <v>806</v>
      </c>
      <c r="AA9052" t="s">
        <v>840</v>
      </c>
      <c r="AB9052">
        <v>0.25985794758755798</v>
      </c>
      <c r="AC9052">
        <v>2</v>
      </c>
      <c r="AD9052" t="s">
        <v>1044</v>
      </c>
    </row>
    <row r="9053" spans="1:30">
      <c r="A9053" t="s">
        <v>27324</v>
      </c>
      <c r="B9053" s="1">
        <v>40997</v>
      </c>
      <c r="C9053" s="1">
        <v>40999</v>
      </c>
      <c r="D9053" t="s">
        <v>19456</v>
      </c>
      <c r="E9053" t="s">
        <v>27325</v>
      </c>
      <c r="F9053" t="s">
        <v>1527</v>
      </c>
      <c r="G9053" t="s">
        <v>834</v>
      </c>
      <c r="H9053" t="s">
        <v>5391</v>
      </c>
      <c r="I9053" t="s">
        <v>4071</v>
      </c>
      <c r="J9053" t="s">
        <v>937</v>
      </c>
      <c r="K9053" t="s">
        <v>46</v>
      </c>
      <c r="L9053" t="s">
        <v>825</v>
      </c>
      <c r="M9053" t="s">
        <v>8449</v>
      </c>
      <c r="N9053" t="s">
        <v>4512</v>
      </c>
      <c r="O9053" t="s">
        <v>5104</v>
      </c>
      <c r="P9053" t="s">
        <v>8450</v>
      </c>
      <c r="Q9053">
        <v>126.63</v>
      </c>
      <c r="R9053">
        <v>3</v>
      </c>
      <c r="S9053">
        <v>0</v>
      </c>
      <c r="T9053">
        <v>17.64</v>
      </c>
      <c r="U9053">
        <v>12.98</v>
      </c>
      <c r="V9053" t="s">
        <v>795</v>
      </c>
      <c r="W9053" t="s">
        <v>796</v>
      </c>
      <c r="X9053">
        <v>2012</v>
      </c>
      <c r="Y9053">
        <v>3</v>
      </c>
      <c r="Z9053" t="s">
        <v>850</v>
      </c>
      <c r="AA9053" t="s">
        <v>1037</v>
      </c>
      <c r="AB9053">
        <v>0.13930348258706499</v>
      </c>
      <c r="AC9053">
        <v>2</v>
      </c>
      <c r="AD9053" t="s">
        <v>940</v>
      </c>
    </row>
    <row r="9054" spans="1:30">
      <c r="A9054" t="s">
        <v>27326</v>
      </c>
      <c r="B9054" s="1">
        <v>41999</v>
      </c>
      <c r="C9054" s="1">
        <v>42001</v>
      </c>
      <c r="D9054" t="s">
        <v>19456</v>
      </c>
      <c r="E9054" t="s">
        <v>27327</v>
      </c>
      <c r="F9054" t="s">
        <v>4086</v>
      </c>
      <c r="G9054" t="s">
        <v>834</v>
      </c>
      <c r="H9054" t="s">
        <v>4397</v>
      </c>
      <c r="I9054" t="s">
        <v>4398</v>
      </c>
      <c r="J9054" t="s">
        <v>4399</v>
      </c>
      <c r="K9054" t="s">
        <v>218</v>
      </c>
      <c r="L9054" t="s">
        <v>814</v>
      </c>
      <c r="M9054" t="s">
        <v>4582</v>
      </c>
      <c r="N9054" t="s">
        <v>4512</v>
      </c>
      <c r="O9054" t="s">
        <v>4529</v>
      </c>
      <c r="P9054" t="s">
        <v>4583</v>
      </c>
      <c r="Q9054">
        <v>172.32000000000002</v>
      </c>
      <c r="R9054">
        <v>1</v>
      </c>
      <c r="S9054">
        <v>0</v>
      </c>
      <c r="T9054">
        <v>39.630000000000003</v>
      </c>
      <c r="U9054">
        <v>12.93</v>
      </c>
      <c r="V9054" t="s">
        <v>795</v>
      </c>
      <c r="W9054" t="s">
        <v>796</v>
      </c>
      <c r="X9054">
        <v>2014</v>
      </c>
      <c r="Y9054">
        <v>12</v>
      </c>
      <c r="Z9054" t="s">
        <v>923</v>
      </c>
      <c r="AA9054" t="s">
        <v>924</v>
      </c>
      <c r="AB9054">
        <v>0.22997910863509799</v>
      </c>
      <c r="AC9054">
        <v>2</v>
      </c>
      <c r="AD9054" t="s">
        <v>817</v>
      </c>
    </row>
    <row r="9055" spans="1:30">
      <c r="A9055" t="s">
        <v>27328</v>
      </c>
      <c r="B9055" s="1">
        <v>42129</v>
      </c>
      <c r="C9055" s="1">
        <v>42131</v>
      </c>
      <c r="D9055" t="s">
        <v>19456</v>
      </c>
      <c r="E9055" t="s">
        <v>27329</v>
      </c>
      <c r="F9055" t="s">
        <v>4735</v>
      </c>
      <c r="G9055" t="s">
        <v>834</v>
      </c>
      <c r="H9055" t="s">
        <v>4036</v>
      </c>
      <c r="I9055" t="s">
        <v>1078</v>
      </c>
      <c r="J9055" t="s">
        <v>1079</v>
      </c>
      <c r="K9055" t="s">
        <v>82</v>
      </c>
      <c r="L9055" t="s">
        <v>814</v>
      </c>
      <c r="M9055" t="s">
        <v>13319</v>
      </c>
      <c r="N9055" t="s">
        <v>4512</v>
      </c>
      <c r="O9055" t="s">
        <v>5517</v>
      </c>
      <c r="P9055" t="s">
        <v>13320</v>
      </c>
      <c r="Q9055">
        <v>353.76</v>
      </c>
      <c r="R9055">
        <v>4</v>
      </c>
      <c r="S9055">
        <v>0</v>
      </c>
      <c r="T9055">
        <v>141.47999999999999</v>
      </c>
      <c r="U9055">
        <v>12.32</v>
      </c>
      <c r="V9055" t="s">
        <v>795</v>
      </c>
      <c r="W9055" t="s">
        <v>796</v>
      </c>
      <c r="X9055">
        <v>2015</v>
      </c>
      <c r="Y9055">
        <v>5</v>
      </c>
      <c r="Z9055" t="s">
        <v>797</v>
      </c>
      <c r="AA9055" t="s">
        <v>886</v>
      </c>
      <c r="AB9055">
        <v>0.399932157394844</v>
      </c>
      <c r="AC9055">
        <v>2</v>
      </c>
      <c r="AD9055" t="s">
        <v>1044</v>
      </c>
    </row>
    <row r="9056" spans="1:30">
      <c r="A9056" t="s">
        <v>27330</v>
      </c>
      <c r="B9056" s="1">
        <v>41130</v>
      </c>
      <c r="C9056" s="1">
        <v>41132</v>
      </c>
      <c r="D9056" t="s">
        <v>19456</v>
      </c>
      <c r="E9056" t="s">
        <v>27331</v>
      </c>
      <c r="F9056" t="s">
        <v>2463</v>
      </c>
      <c r="G9056" t="s">
        <v>834</v>
      </c>
      <c r="H9056" t="s">
        <v>1405</v>
      </c>
      <c r="I9056" t="s">
        <v>1172</v>
      </c>
      <c r="J9056" t="s">
        <v>988</v>
      </c>
      <c r="K9056" t="s">
        <v>58</v>
      </c>
      <c r="L9056" t="s">
        <v>902</v>
      </c>
      <c r="M9056" t="s">
        <v>1349</v>
      </c>
      <c r="N9056" t="s">
        <v>792</v>
      </c>
      <c r="O9056" t="s">
        <v>793</v>
      </c>
      <c r="P9056" t="s">
        <v>1350</v>
      </c>
      <c r="Q9056">
        <v>193.92</v>
      </c>
      <c r="R9056">
        <v>6</v>
      </c>
      <c r="S9056">
        <v>0</v>
      </c>
      <c r="T9056">
        <v>85.32</v>
      </c>
      <c r="U9056">
        <v>12.081999999999999</v>
      </c>
      <c r="V9056" t="s">
        <v>795</v>
      </c>
      <c r="W9056" t="s">
        <v>796</v>
      </c>
      <c r="X9056">
        <v>2012</v>
      </c>
      <c r="Y9056">
        <v>8</v>
      </c>
      <c r="Z9056" t="s">
        <v>955</v>
      </c>
      <c r="AA9056" t="s">
        <v>956</v>
      </c>
      <c r="AB9056">
        <v>0.43997524752475198</v>
      </c>
      <c r="AC9056">
        <v>2</v>
      </c>
      <c r="AD9056" t="s">
        <v>905</v>
      </c>
    </row>
    <row r="9057" spans="1:30">
      <c r="A9057" t="s">
        <v>27332</v>
      </c>
      <c r="B9057" s="1">
        <v>41009</v>
      </c>
      <c r="C9057" s="1">
        <v>41011</v>
      </c>
      <c r="D9057" t="s">
        <v>19456</v>
      </c>
      <c r="E9057" t="s">
        <v>27333</v>
      </c>
      <c r="F9057" t="s">
        <v>3643</v>
      </c>
      <c r="G9057" t="s">
        <v>811</v>
      </c>
      <c r="H9057" t="s">
        <v>2458</v>
      </c>
      <c r="I9057" t="s">
        <v>900</v>
      </c>
      <c r="J9057" t="s">
        <v>901</v>
      </c>
      <c r="K9057" t="s">
        <v>58</v>
      </c>
      <c r="L9057" t="s">
        <v>902</v>
      </c>
      <c r="M9057" t="s">
        <v>9264</v>
      </c>
      <c r="N9057" t="s">
        <v>4512</v>
      </c>
      <c r="O9057" t="s">
        <v>5517</v>
      </c>
      <c r="P9057" t="s">
        <v>9265</v>
      </c>
      <c r="Q9057">
        <v>130.61999999999998</v>
      </c>
      <c r="R9057">
        <v>3</v>
      </c>
      <c r="S9057">
        <v>0</v>
      </c>
      <c r="T9057">
        <v>46.98</v>
      </c>
      <c r="U9057">
        <v>11.243</v>
      </c>
      <c r="V9057" t="s">
        <v>795</v>
      </c>
      <c r="W9057" t="s">
        <v>796</v>
      </c>
      <c r="X9057">
        <v>2012</v>
      </c>
      <c r="Y9057">
        <v>4</v>
      </c>
      <c r="Z9057" t="s">
        <v>857</v>
      </c>
      <c r="AA9057" t="s">
        <v>1234</v>
      </c>
      <c r="AB9057">
        <v>0.35966926963711499</v>
      </c>
      <c r="AC9057">
        <v>2</v>
      </c>
      <c r="AD9057" t="s">
        <v>905</v>
      </c>
    </row>
    <row r="9058" spans="1:30">
      <c r="A9058" t="s">
        <v>27334</v>
      </c>
      <c r="B9058" s="1">
        <v>41310</v>
      </c>
      <c r="C9058" s="1">
        <v>41312</v>
      </c>
      <c r="D9058" t="s">
        <v>19456</v>
      </c>
      <c r="E9058" t="s">
        <v>27335</v>
      </c>
      <c r="F9058" t="s">
        <v>7554</v>
      </c>
      <c r="G9058" t="s">
        <v>834</v>
      </c>
      <c r="H9058" t="s">
        <v>22604</v>
      </c>
      <c r="I9058" t="s">
        <v>2089</v>
      </c>
      <c r="J9058" t="s">
        <v>1736</v>
      </c>
      <c r="K9058" t="s">
        <v>16</v>
      </c>
      <c r="L9058" t="s">
        <v>838</v>
      </c>
      <c r="M9058" t="s">
        <v>3369</v>
      </c>
      <c r="N9058" t="s">
        <v>792</v>
      </c>
      <c r="O9058" t="s">
        <v>3274</v>
      </c>
      <c r="P9058" t="s">
        <v>3370</v>
      </c>
      <c r="Q9058">
        <v>111.84</v>
      </c>
      <c r="R9058">
        <v>4</v>
      </c>
      <c r="S9058">
        <v>0</v>
      </c>
      <c r="T9058">
        <v>16.68</v>
      </c>
      <c r="U9058">
        <v>11.08</v>
      </c>
      <c r="V9058" t="s">
        <v>795</v>
      </c>
      <c r="W9058" t="s">
        <v>796</v>
      </c>
      <c r="X9058">
        <v>2013</v>
      </c>
      <c r="Y9058">
        <v>2</v>
      </c>
      <c r="Z9058" t="s">
        <v>1219</v>
      </c>
      <c r="AA9058" t="s">
        <v>2169</v>
      </c>
      <c r="AB9058">
        <v>0.14914163090128801</v>
      </c>
      <c r="AC9058">
        <v>2</v>
      </c>
      <c r="AD9058" t="s">
        <v>1417</v>
      </c>
    </row>
    <row r="9059" spans="1:30">
      <c r="A9059" t="s">
        <v>27336</v>
      </c>
      <c r="B9059" s="1">
        <v>41679</v>
      </c>
      <c r="C9059" s="1">
        <v>41681</v>
      </c>
      <c r="D9059" t="s">
        <v>19456</v>
      </c>
      <c r="E9059" t="s">
        <v>27337</v>
      </c>
      <c r="F9059" t="s">
        <v>6082</v>
      </c>
      <c r="G9059" t="s">
        <v>811</v>
      </c>
      <c r="H9059" t="s">
        <v>2376</v>
      </c>
      <c r="I9059" t="s">
        <v>2377</v>
      </c>
      <c r="J9059" t="s">
        <v>883</v>
      </c>
      <c r="K9059" t="s">
        <v>21</v>
      </c>
      <c r="L9059" t="s">
        <v>825</v>
      </c>
      <c r="M9059" t="s">
        <v>13513</v>
      </c>
      <c r="N9059" t="s">
        <v>4512</v>
      </c>
      <c r="O9059" t="s">
        <v>4513</v>
      </c>
      <c r="P9059" t="s">
        <v>13514</v>
      </c>
      <c r="Q9059">
        <v>120</v>
      </c>
      <c r="R9059">
        <v>1</v>
      </c>
      <c r="S9059">
        <v>0</v>
      </c>
      <c r="T9059">
        <v>7.1999999999999993</v>
      </c>
      <c r="U9059">
        <v>11.01</v>
      </c>
      <c r="V9059" t="s">
        <v>795</v>
      </c>
      <c r="W9059" t="s">
        <v>796</v>
      </c>
      <c r="X9059">
        <v>2014</v>
      </c>
      <c r="Y9059">
        <v>2</v>
      </c>
      <c r="Z9059" t="s">
        <v>1219</v>
      </c>
      <c r="AA9059" t="s">
        <v>1437</v>
      </c>
      <c r="AB9059">
        <v>0.06</v>
      </c>
      <c r="AC9059">
        <v>2</v>
      </c>
      <c r="AD9059" t="s">
        <v>828</v>
      </c>
    </row>
    <row r="9060" spans="1:30">
      <c r="A9060" t="s">
        <v>27338</v>
      </c>
      <c r="B9060" s="1">
        <v>42094</v>
      </c>
      <c r="C9060" s="1">
        <v>42096</v>
      </c>
      <c r="D9060" t="s">
        <v>19456</v>
      </c>
      <c r="E9060" t="s">
        <v>27339</v>
      </c>
      <c r="F9060" t="s">
        <v>2142</v>
      </c>
      <c r="G9060" t="s">
        <v>811</v>
      </c>
      <c r="H9060" t="s">
        <v>1259</v>
      </c>
      <c r="I9060" t="s">
        <v>1259</v>
      </c>
      <c r="J9060" t="s">
        <v>1260</v>
      </c>
      <c r="K9060" t="s">
        <v>93</v>
      </c>
      <c r="L9060" t="s">
        <v>814</v>
      </c>
      <c r="M9060" t="s">
        <v>10296</v>
      </c>
      <c r="N9060" t="s">
        <v>792</v>
      </c>
      <c r="O9060" t="s">
        <v>3380</v>
      </c>
      <c r="P9060" t="s">
        <v>10297</v>
      </c>
      <c r="Q9060">
        <v>77.52000000000001</v>
      </c>
      <c r="R9060">
        <v>4</v>
      </c>
      <c r="S9060">
        <v>0</v>
      </c>
      <c r="T9060">
        <v>36.36</v>
      </c>
      <c r="U9060">
        <v>10.92</v>
      </c>
      <c r="V9060" t="s">
        <v>795</v>
      </c>
      <c r="W9060" t="s">
        <v>796</v>
      </c>
      <c r="X9060">
        <v>2015</v>
      </c>
      <c r="Y9060">
        <v>3</v>
      </c>
      <c r="Z9060" t="s">
        <v>850</v>
      </c>
      <c r="AA9060" t="s">
        <v>851</v>
      </c>
      <c r="AB9060">
        <v>0.469040247678018</v>
      </c>
      <c r="AC9060">
        <v>2</v>
      </c>
      <c r="AD9060" t="s">
        <v>1114</v>
      </c>
    </row>
    <row r="9061" spans="1:30">
      <c r="A9061" t="s">
        <v>27340</v>
      </c>
      <c r="B9061" s="1">
        <v>41587</v>
      </c>
      <c r="C9061" s="1">
        <v>41589</v>
      </c>
      <c r="D9061" t="s">
        <v>19456</v>
      </c>
      <c r="E9061" t="s">
        <v>27341</v>
      </c>
      <c r="F9061" t="s">
        <v>4675</v>
      </c>
      <c r="G9061" t="s">
        <v>834</v>
      </c>
      <c r="H9061" t="s">
        <v>10007</v>
      </c>
      <c r="I9061" t="s">
        <v>10007</v>
      </c>
      <c r="J9061" t="s">
        <v>3396</v>
      </c>
      <c r="K9061" t="s">
        <v>46</v>
      </c>
      <c r="L9061" t="s">
        <v>825</v>
      </c>
      <c r="M9061" t="s">
        <v>4169</v>
      </c>
      <c r="N9061" t="s">
        <v>792</v>
      </c>
      <c r="O9061" t="s">
        <v>3274</v>
      </c>
      <c r="P9061" t="s">
        <v>4170</v>
      </c>
      <c r="Q9061">
        <v>109.62000000000002</v>
      </c>
      <c r="R9061">
        <v>7</v>
      </c>
      <c r="S9061">
        <v>0</v>
      </c>
      <c r="T9061">
        <v>36.120000000000005</v>
      </c>
      <c r="U9061">
        <v>10.91</v>
      </c>
      <c r="V9061" t="s">
        <v>795</v>
      </c>
      <c r="W9061" t="s">
        <v>796</v>
      </c>
      <c r="X9061">
        <v>2013</v>
      </c>
      <c r="Y9061">
        <v>11</v>
      </c>
      <c r="Z9061" t="s">
        <v>806</v>
      </c>
      <c r="AA9061" t="s">
        <v>1327</v>
      </c>
      <c r="AB9061">
        <v>0.32950191570881199</v>
      </c>
      <c r="AC9061">
        <v>2</v>
      </c>
      <c r="AD9061" t="s">
        <v>940</v>
      </c>
    </row>
    <row r="9062" spans="1:30">
      <c r="A9062" t="s">
        <v>27342</v>
      </c>
      <c r="B9062" s="1">
        <v>41640</v>
      </c>
      <c r="C9062" s="1">
        <v>41642</v>
      </c>
      <c r="D9062" t="s">
        <v>19456</v>
      </c>
      <c r="E9062" t="s">
        <v>27343</v>
      </c>
      <c r="F9062" t="s">
        <v>4872</v>
      </c>
      <c r="G9062" t="s">
        <v>786</v>
      </c>
      <c r="H9062" t="s">
        <v>13826</v>
      </c>
      <c r="I9062" t="s">
        <v>4316</v>
      </c>
      <c r="J9062" t="s">
        <v>937</v>
      </c>
      <c r="K9062" t="s">
        <v>46</v>
      </c>
      <c r="L9062" t="s">
        <v>825</v>
      </c>
      <c r="M9062" t="s">
        <v>11362</v>
      </c>
      <c r="N9062" t="s">
        <v>792</v>
      </c>
      <c r="O9062" t="s">
        <v>793</v>
      </c>
      <c r="P9062" t="s">
        <v>11363</v>
      </c>
      <c r="Q9062">
        <v>94.98</v>
      </c>
      <c r="R9062">
        <v>2</v>
      </c>
      <c r="S9062">
        <v>0</v>
      </c>
      <c r="T9062">
        <v>0</v>
      </c>
      <c r="U9062">
        <v>10.86</v>
      </c>
      <c r="V9062" t="s">
        <v>795</v>
      </c>
      <c r="W9062" t="s">
        <v>796</v>
      </c>
      <c r="X9062">
        <v>2014</v>
      </c>
      <c r="Y9062">
        <v>1</v>
      </c>
      <c r="Z9062" t="s">
        <v>915</v>
      </c>
      <c r="AA9062" t="s">
        <v>1068</v>
      </c>
      <c r="AB9062">
        <v>0</v>
      </c>
      <c r="AC9062">
        <v>2</v>
      </c>
      <c r="AD9062" t="s">
        <v>940</v>
      </c>
    </row>
    <row r="9063" spans="1:30">
      <c r="A9063" t="s">
        <v>27344</v>
      </c>
      <c r="B9063" s="1">
        <v>41891</v>
      </c>
      <c r="C9063" s="1">
        <v>41893</v>
      </c>
      <c r="D9063" t="s">
        <v>19456</v>
      </c>
      <c r="E9063" t="s">
        <v>27345</v>
      </c>
      <c r="F9063" t="s">
        <v>8940</v>
      </c>
      <c r="G9063" t="s">
        <v>834</v>
      </c>
      <c r="H9063" t="s">
        <v>19338</v>
      </c>
      <c r="I9063" t="s">
        <v>2427</v>
      </c>
      <c r="J9063" t="s">
        <v>872</v>
      </c>
      <c r="K9063" t="s">
        <v>6</v>
      </c>
      <c r="L9063" t="s">
        <v>825</v>
      </c>
      <c r="M9063" t="s">
        <v>20364</v>
      </c>
      <c r="N9063" t="s">
        <v>4512</v>
      </c>
      <c r="O9063" t="s">
        <v>5104</v>
      </c>
      <c r="P9063" t="s">
        <v>20365</v>
      </c>
      <c r="Q9063">
        <v>125.82</v>
      </c>
      <c r="R9063">
        <v>3</v>
      </c>
      <c r="S9063">
        <v>0</v>
      </c>
      <c r="T9063">
        <v>36.449999999999996</v>
      </c>
      <c r="U9063">
        <v>10.78</v>
      </c>
      <c r="V9063" t="s">
        <v>795</v>
      </c>
      <c r="W9063" t="s">
        <v>796</v>
      </c>
      <c r="X9063">
        <v>2014</v>
      </c>
      <c r="Y9063">
        <v>9</v>
      </c>
      <c r="Z9063" t="s">
        <v>876</v>
      </c>
      <c r="AA9063" t="s">
        <v>1086</v>
      </c>
      <c r="AB9063">
        <v>0.289699570815451</v>
      </c>
      <c r="AC9063">
        <v>2</v>
      </c>
      <c r="AD9063" t="s">
        <v>875</v>
      </c>
    </row>
    <row r="9064" spans="1:30">
      <c r="A9064" t="s">
        <v>27346</v>
      </c>
      <c r="B9064" s="1">
        <v>41737</v>
      </c>
      <c r="C9064" s="1">
        <v>41739</v>
      </c>
      <c r="D9064" t="s">
        <v>19456</v>
      </c>
      <c r="E9064" t="s">
        <v>27347</v>
      </c>
      <c r="F9064" t="s">
        <v>3522</v>
      </c>
      <c r="G9064" t="s">
        <v>786</v>
      </c>
      <c r="H9064" t="s">
        <v>11192</v>
      </c>
      <c r="I9064" t="s">
        <v>3419</v>
      </c>
      <c r="J9064" t="s">
        <v>912</v>
      </c>
      <c r="K9064" t="s">
        <v>13</v>
      </c>
      <c r="L9064" t="s">
        <v>838</v>
      </c>
      <c r="M9064" t="s">
        <v>15254</v>
      </c>
      <c r="N9064" t="s">
        <v>792</v>
      </c>
      <c r="O9064" t="s">
        <v>1681</v>
      </c>
      <c r="P9064" t="s">
        <v>15255</v>
      </c>
      <c r="Q9064">
        <v>103.55999999999999</v>
      </c>
      <c r="R9064">
        <v>2</v>
      </c>
      <c r="S9064">
        <v>0</v>
      </c>
      <c r="T9064">
        <v>18.600000000000001</v>
      </c>
      <c r="U9064">
        <v>10.32</v>
      </c>
      <c r="V9064" t="s">
        <v>795</v>
      </c>
      <c r="W9064" t="s">
        <v>796</v>
      </c>
      <c r="X9064">
        <v>2014</v>
      </c>
      <c r="Y9064">
        <v>4</v>
      </c>
      <c r="Z9064" t="s">
        <v>857</v>
      </c>
      <c r="AA9064" t="s">
        <v>1103</v>
      </c>
      <c r="AB9064">
        <v>0.17960602549246801</v>
      </c>
      <c r="AC9064">
        <v>2</v>
      </c>
      <c r="AD9064" t="s">
        <v>839</v>
      </c>
    </row>
    <row r="9065" spans="1:30">
      <c r="A9065" t="s">
        <v>27348</v>
      </c>
      <c r="B9065" s="1">
        <v>42165</v>
      </c>
      <c r="C9065" s="1">
        <v>42167</v>
      </c>
      <c r="D9065" t="s">
        <v>19456</v>
      </c>
      <c r="E9065" t="s">
        <v>27349</v>
      </c>
      <c r="F9065" t="s">
        <v>8831</v>
      </c>
      <c r="G9065" t="s">
        <v>786</v>
      </c>
      <c r="H9065" t="s">
        <v>27350</v>
      </c>
      <c r="I9065" t="s">
        <v>3740</v>
      </c>
      <c r="J9065" t="s">
        <v>872</v>
      </c>
      <c r="K9065" t="s">
        <v>6</v>
      </c>
      <c r="L9065" t="s">
        <v>825</v>
      </c>
      <c r="M9065" t="s">
        <v>9735</v>
      </c>
      <c r="N9065" t="s">
        <v>792</v>
      </c>
      <c r="O9065" t="s">
        <v>3274</v>
      </c>
      <c r="P9065" t="s">
        <v>9736</v>
      </c>
      <c r="Q9065">
        <v>147.32999999999998</v>
      </c>
      <c r="R9065">
        <v>3</v>
      </c>
      <c r="S9065">
        <v>0</v>
      </c>
      <c r="T9065">
        <v>51.480000000000004</v>
      </c>
      <c r="U9065">
        <v>10.25</v>
      </c>
      <c r="V9065" t="s">
        <v>795</v>
      </c>
      <c r="W9065" t="s">
        <v>796</v>
      </c>
      <c r="X9065">
        <v>2015</v>
      </c>
      <c r="Y9065">
        <v>6</v>
      </c>
      <c r="Z9065" t="s">
        <v>964</v>
      </c>
      <c r="AA9065" t="s">
        <v>1275</v>
      </c>
      <c r="AB9065">
        <v>0.34941967012828401</v>
      </c>
      <c r="AC9065">
        <v>2</v>
      </c>
      <c r="AD9065" t="s">
        <v>875</v>
      </c>
    </row>
    <row r="9066" spans="1:30">
      <c r="A9066" t="s">
        <v>27351</v>
      </c>
      <c r="B9066" s="1">
        <v>41172</v>
      </c>
      <c r="C9066" s="1">
        <v>41174</v>
      </c>
      <c r="D9066" t="s">
        <v>19456</v>
      </c>
      <c r="E9066" t="s">
        <v>27352</v>
      </c>
      <c r="F9066" t="s">
        <v>11629</v>
      </c>
      <c r="G9066" t="s">
        <v>786</v>
      </c>
      <c r="H9066" t="s">
        <v>1136</v>
      </c>
      <c r="I9066" t="s">
        <v>1136</v>
      </c>
      <c r="J9066" t="s">
        <v>1137</v>
      </c>
      <c r="K9066" t="s">
        <v>21</v>
      </c>
      <c r="L9066" t="s">
        <v>825</v>
      </c>
      <c r="M9066" t="s">
        <v>903</v>
      </c>
      <c r="N9066" t="s">
        <v>792</v>
      </c>
      <c r="O9066" t="s">
        <v>793</v>
      </c>
      <c r="P9066" t="s">
        <v>904</v>
      </c>
      <c r="Q9066">
        <v>198.89999999999998</v>
      </c>
      <c r="R9066">
        <v>1</v>
      </c>
      <c r="S9066">
        <v>0</v>
      </c>
      <c r="T9066">
        <v>55.679999999999993</v>
      </c>
      <c r="U9066">
        <v>10.23</v>
      </c>
      <c r="V9066" t="s">
        <v>795</v>
      </c>
      <c r="W9066" t="s">
        <v>796</v>
      </c>
      <c r="X9066">
        <v>2012</v>
      </c>
      <c r="Y9066">
        <v>9</v>
      </c>
      <c r="Z9066" t="s">
        <v>876</v>
      </c>
      <c r="AA9066" t="s">
        <v>1194</v>
      </c>
      <c r="AB9066">
        <v>0.27993966817496202</v>
      </c>
      <c r="AC9066">
        <v>2</v>
      </c>
      <c r="AD9066" t="s">
        <v>828</v>
      </c>
    </row>
    <row r="9067" spans="1:30">
      <c r="A9067" t="s">
        <v>27353</v>
      </c>
      <c r="B9067" s="1">
        <v>42035</v>
      </c>
      <c r="C9067" s="1">
        <v>42037</v>
      </c>
      <c r="D9067" t="s">
        <v>19456</v>
      </c>
      <c r="E9067" t="s">
        <v>27354</v>
      </c>
      <c r="F9067" t="s">
        <v>2312</v>
      </c>
      <c r="G9067" t="s">
        <v>834</v>
      </c>
      <c r="H9067" t="s">
        <v>4548</v>
      </c>
      <c r="I9067" t="s">
        <v>4548</v>
      </c>
      <c r="J9067" t="s">
        <v>1137</v>
      </c>
      <c r="K9067" t="s">
        <v>21</v>
      </c>
      <c r="L9067" t="s">
        <v>825</v>
      </c>
      <c r="M9067" t="s">
        <v>10604</v>
      </c>
      <c r="N9067" t="s">
        <v>792</v>
      </c>
      <c r="O9067" t="s">
        <v>1681</v>
      </c>
      <c r="P9067" t="s">
        <v>10605</v>
      </c>
      <c r="Q9067">
        <v>96.84</v>
      </c>
      <c r="R9067">
        <v>2</v>
      </c>
      <c r="S9067">
        <v>0</v>
      </c>
      <c r="T9067">
        <v>29.04</v>
      </c>
      <c r="U9067">
        <v>10.220000000000001</v>
      </c>
      <c r="V9067" t="s">
        <v>795</v>
      </c>
      <c r="W9067" t="s">
        <v>796</v>
      </c>
      <c r="X9067">
        <v>2015</v>
      </c>
      <c r="Y9067">
        <v>1</v>
      </c>
      <c r="Z9067" t="s">
        <v>915</v>
      </c>
      <c r="AA9067" t="s">
        <v>1408</v>
      </c>
      <c r="AB9067">
        <v>0.29987608426270101</v>
      </c>
      <c r="AC9067">
        <v>2</v>
      </c>
      <c r="AD9067" t="s">
        <v>828</v>
      </c>
    </row>
    <row r="9068" spans="1:30">
      <c r="A9068" t="s">
        <v>27355</v>
      </c>
      <c r="B9068" s="1">
        <v>41507</v>
      </c>
      <c r="C9068" s="1">
        <v>41509</v>
      </c>
      <c r="D9068" t="s">
        <v>19456</v>
      </c>
      <c r="E9068" t="s">
        <v>27356</v>
      </c>
      <c r="F9068" t="s">
        <v>7360</v>
      </c>
      <c r="G9068" t="s">
        <v>834</v>
      </c>
      <c r="H9068" t="s">
        <v>1041</v>
      </c>
      <c r="I9068" t="s">
        <v>1042</v>
      </c>
      <c r="J9068" t="s">
        <v>1043</v>
      </c>
      <c r="K9068" t="s">
        <v>82</v>
      </c>
      <c r="L9068" t="s">
        <v>814</v>
      </c>
      <c r="M9068" t="s">
        <v>5329</v>
      </c>
      <c r="N9068" t="s">
        <v>4512</v>
      </c>
      <c r="O9068" t="s">
        <v>5104</v>
      </c>
      <c r="P9068" t="s">
        <v>5330</v>
      </c>
      <c r="Q9068">
        <v>145.32000000000002</v>
      </c>
      <c r="R9068">
        <v>2</v>
      </c>
      <c r="S9068">
        <v>0</v>
      </c>
      <c r="T9068">
        <v>30.48</v>
      </c>
      <c r="U9068">
        <v>9.91</v>
      </c>
      <c r="V9068" t="s">
        <v>795</v>
      </c>
      <c r="W9068" t="s">
        <v>796</v>
      </c>
      <c r="X9068">
        <v>2013</v>
      </c>
      <c r="Y9068">
        <v>8</v>
      </c>
      <c r="Z9068" t="s">
        <v>955</v>
      </c>
      <c r="AA9068" t="s">
        <v>1152</v>
      </c>
      <c r="AB9068">
        <v>0.209744013212221</v>
      </c>
      <c r="AC9068">
        <v>2</v>
      </c>
      <c r="AD9068" t="s">
        <v>1044</v>
      </c>
    </row>
    <row r="9069" spans="1:30">
      <c r="A9069" t="s">
        <v>27357</v>
      </c>
      <c r="B9069" s="1">
        <v>41580</v>
      </c>
      <c r="C9069" s="1">
        <v>41582</v>
      </c>
      <c r="D9069" t="s">
        <v>19456</v>
      </c>
      <c r="E9069" t="s">
        <v>27358</v>
      </c>
      <c r="F9069" t="s">
        <v>1370</v>
      </c>
      <c r="G9069" t="s">
        <v>834</v>
      </c>
      <c r="H9069" t="s">
        <v>12864</v>
      </c>
      <c r="I9069" t="s">
        <v>1781</v>
      </c>
      <c r="J9069" t="s">
        <v>937</v>
      </c>
      <c r="K9069" t="s">
        <v>46</v>
      </c>
      <c r="L9069" t="s">
        <v>825</v>
      </c>
      <c r="M9069" t="s">
        <v>9735</v>
      </c>
      <c r="N9069" t="s">
        <v>792</v>
      </c>
      <c r="O9069" t="s">
        <v>3274</v>
      </c>
      <c r="P9069" t="s">
        <v>9736</v>
      </c>
      <c r="Q9069">
        <v>343.77</v>
      </c>
      <c r="R9069">
        <v>7</v>
      </c>
      <c r="S9069">
        <v>0</v>
      </c>
      <c r="T9069">
        <v>120.12</v>
      </c>
      <c r="U9069">
        <v>9.9</v>
      </c>
      <c r="V9069" t="s">
        <v>795</v>
      </c>
      <c r="W9069" t="s">
        <v>796</v>
      </c>
      <c r="X9069">
        <v>2013</v>
      </c>
      <c r="Y9069">
        <v>11</v>
      </c>
      <c r="Z9069" t="s">
        <v>806</v>
      </c>
      <c r="AA9069" t="s">
        <v>1327</v>
      </c>
      <c r="AB9069">
        <v>0.34941967012828301</v>
      </c>
      <c r="AC9069">
        <v>2</v>
      </c>
      <c r="AD9069" t="s">
        <v>940</v>
      </c>
    </row>
    <row r="9070" spans="1:30">
      <c r="A9070" t="s">
        <v>27359</v>
      </c>
      <c r="B9070" s="1">
        <v>41880</v>
      </c>
      <c r="C9070" s="1">
        <v>41882</v>
      </c>
      <c r="D9070" t="s">
        <v>19456</v>
      </c>
      <c r="E9070" t="s">
        <v>27360</v>
      </c>
      <c r="F9070" t="s">
        <v>5007</v>
      </c>
      <c r="G9070" t="s">
        <v>811</v>
      </c>
      <c r="H9070" t="s">
        <v>2486</v>
      </c>
      <c r="I9070" t="s">
        <v>1821</v>
      </c>
      <c r="J9070" t="s">
        <v>1029</v>
      </c>
      <c r="K9070" t="s">
        <v>46</v>
      </c>
      <c r="L9070" t="s">
        <v>825</v>
      </c>
      <c r="M9070" t="s">
        <v>10600</v>
      </c>
      <c r="N9070" t="s">
        <v>792</v>
      </c>
      <c r="O9070" t="s">
        <v>1681</v>
      </c>
      <c r="P9070" t="s">
        <v>10601</v>
      </c>
      <c r="Q9070">
        <v>100.26</v>
      </c>
      <c r="R9070">
        <v>2</v>
      </c>
      <c r="S9070">
        <v>0</v>
      </c>
      <c r="T9070">
        <v>21</v>
      </c>
      <c r="U9070">
        <v>9.65</v>
      </c>
      <c r="V9070" t="s">
        <v>795</v>
      </c>
      <c r="W9070" t="s">
        <v>796</v>
      </c>
      <c r="X9070">
        <v>2014</v>
      </c>
      <c r="Y9070">
        <v>8</v>
      </c>
      <c r="Z9070" t="s">
        <v>955</v>
      </c>
      <c r="AA9070" t="s">
        <v>1243</v>
      </c>
      <c r="AB9070">
        <v>0.209455415918612</v>
      </c>
      <c r="AC9070">
        <v>2</v>
      </c>
      <c r="AD9070" t="s">
        <v>940</v>
      </c>
    </row>
    <row r="9071" spans="1:30">
      <c r="A9071" t="s">
        <v>27361</v>
      </c>
      <c r="B9071" s="1">
        <v>41226</v>
      </c>
      <c r="C9071" s="1">
        <v>41228</v>
      </c>
      <c r="D9071" t="s">
        <v>19456</v>
      </c>
      <c r="E9071" t="s">
        <v>27362</v>
      </c>
      <c r="F9071" t="s">
        <v>2527</v>
      </c>
      <c r="G9071" t="s">
        <v>811</v>
      </c>
      <c r="H9071" t="s">
        <v>3271</v>
      </c>
      <c r="I9071" t="s">
        <v>3272</v>
      </c>
      <c r="J9071" t="s">
        <v>1703</v>
      </c>
      <c r="K9071" t="s">
        <v>13</v>
      </c>
      <c r="L9071" t="s">
        <v>838</v>
      </c>
      <c r="M9071" t="s">
        <v>7639</v>
      </c>
      <c r="N9071" t="s">
        <v>6017</v>
      </c>
      <c r="O9071" t="s">
        <v>6850</v>
      </c>
      <c r="P9071" t="s">
        <v>7640</v>
      </c>
      <c r="Q9071">
        <v>70.199999999999989</v>
      </c>
      <c r="R9071">
        <v>3</v>
      </c>
      <c r="S9071">
        <v>0</v>
      </c>
      <c r="T9071">
        <v>21.69</v>
      </c>
      <c r="U9071">
        <v>9.14</v>
      </c>
      <c r="V9071" t="s">
        <v>795</v>
      </c>
      <c r="W9071" t="s">
        <v>796</v>
      </c>
      <c r="X9071">
        <v>2012</v>
      </c>
      <c r="Y9071">
        <v>11</v>
      </c>
      <c r="Z9071" t="s">
        <v>806</v>
      </c>
      <c r="AA9071" t="s">
        <v>1809</v>
      </c>
      <c r="AB9071">
        <v>0.30897435897435899</v>
      </c>
      <c r="AC9071">
        <v>2</v>
      </c>
      <c r="AD9071" t="s">
        <v>839</v>
      </c>
    </row>
    <row r="9072" spans="1:30">
      <c r="A9072" t="s">
        <v>27363</v>
      </c>
      <c r="B9072" s="1">
        <v>42319</v>
      </c>
      <c r="C9072" s="1">
        <v>42321</v>
      </c>
      <c r="D9072" t="s">
        <v>19456</v>
      </c>
      <c r="E9072" t="s">
        <v>27364</v>
      </c>
      <c r="F9072" t="s">
        <v>7995</v>
      </c>
      <c r="G9072" t="s">
        <v>811</v>
      </c>
      <c r="H9072" t="s">
        <v>1906</v>
      </c>
      <c r="I9072" t="s">
        <v>1906</v>
      </c>
      <c r="J9072" t="s">
        <v>1906</v>
      </c>
      <c r="K9072" t="s">
        <v>39</v>
      </c>
      <c r="L9072" t="s">
        <v>825</v>
      </c>
      <c r="M9072" t="s">
        <v>10380</v>
      </c>
      <c r="N9072" t="s">
        <v>792</v>
      </c>
      <c r="O9072" t="s">
        <v>3380</v>
      </c>
      <c r="P9072" t="s">
        <v>10381</v>
      </c>
      <c r="Q9072">
        <v>81.449999999999989</v>
      </c>
      <c r="R9072">
        <v>5</v>
      </c>
      <c r="S9072">
        <v>0</v>
      </c>
      <c r="T9072">
        <v>21.9</v>
      </c>
      <c r="U9072">
        <v>8.99</v>
      </c>
      <c r="V9072" t="s">
        <v>795</v>
      </c>
      <c r="W9072" t="s">
        <v>796</v>
      </c>
      <c r="X9072">
        <v>2015</v>
      </c>
      <c r="Y9072">
        <v>11</v>
      </c>
      <c r="Z9072" t="s">
        <v>806</v>
      </c>
      <c r="AA9072" t="s">
        <v>807</v>
      </c>
      <c r="AB9072">
        <v>0.26887661141804797</v>
      </c>
      <c r="AC9072">
        <v>2</v>
      </c>
      <c r="AD9072" t="s">
        <v>1907</v>
      </c>
    </row>
    <row r="9073" spans="1:30">
      <c r="A9073" t="s">
        <v>27365</v>
      </c>
      <c r="B9073" s="1">
        <v>41027</v>
      </c>
      <c r="C9073" s="1">
        <v>41029</v>
      </c>
      <c r="D9073" t="s">
        <v>19456</v>
      </c>
      <c r="E9073" t="s">
        <v>27366</v>
      </c>
      <c r="F9073" t="s">
        <v>1757</v>
      </c>
      <c r="G9073" t="s">
        <v>834</v>
      </c>
      <c r="H9073" t="s">
        <v>27273</v>
      </c>
      <c r="I9073" t="s">
        <v>7227</v>
      </c>
      <c r="J9073" t="s">
        <v>951</v>
      </c>
      <c r="K9073" t="s">
        <v>24</v>
      </c>
      <c r="L9073" t="s">
        <v>790</v>
      </c>
      <c r="M9073" t="s">
        <v>27367</v>
      </c>
      <c r="N9073" t="s">
        <v>6017</v>
      </c>
      <c r="O9073" t="s">
        <v>6473</v>
      </c>
      <c r="P9073" t="s">
        <v>27368</v>
      </c>
      <c r="Q9073">
        <v>51.96</v>
      </c>
      <c r="R9073">
        <v>2</v>
      </c>
      <c r="S9073">
        <v>0</v>
      </c>
      <c r="T9073">
        <v>12.990000000000002</v>
      </c>
      <c r="U9073">
        <v>7.56</v>
      </c>
      <c r="V9073" t="s">
        <v>795</v>
      </c>
      <c r="W9073" t="s">
        <v>796</v>
      </c>
      <c r="X9073">
        <v>2012</v>
      </c>
      <c r="Y9073">
        <v>4</v>
      </c>
      <c r="Z9073" t="s">
        <v>857</v>
      </c>
      <c r="AA9073" t="s">
        <v>1234</v>
      </c>
      <c r="AB9073">
        <v>0.25</v>
      </c>
      <c r="AC9073">
        <v>2</v>
      </c>
      <c r="AD9073" t="s">
        <v>954</v>
      </c>
    </row>
    <row r="9074" spans="1:30">
      <c r="A9074" t="s">
        <v>27369</v>
      </c>
      <c r="B9074" s="1">
        <v>41545</v>
      </c>
      <c r="C9074" s="1">
        <v>41547</v>
      </c>
      <c r="D9074" t="s">
        <v>19456</v>
      </c>
      <c r="E9074" t="s">
        <v>27370</v>
      </c>
      <c r="F9074" t="s">
        <v>12557</v>
      </c>
      <c r="G9074" t="s">
        <v>834</v>
      </c>
      <c r="H9074" t="s">
        <v>1129</v>
      </c>
      <c r="I9074" t="s">
        <v>1130</v>
      </c>
      <c r="J9074" t="s">
        <v>988</v>
      </c>
      <c r="K9074" t="s">
        <v>58</v>
      </c>
      <c r="L9074" t="s">
        <v>902</v>
      </c>
      <c r="M9074" t="s">
        <v>2768</v>
      </c>
      <c r="N9074" t="s">
        <v>792</v>
      </c>
      <c r="O9074" t="s">
        <v>2346</v>
      </c>
      <c r="P9074" t="s">
        <v>2769</v>
      </c>
      <c r="Q9074">
        <v>66.359999999999985</v>
      </c>
      <c r="R9074">
        <v>6</v>
      </c>
      <c r="S9074">
        <v>0</v>
      </c>
      <c r="T9074">
        <v>11.88</v>
      </c>
      <c r="U9074">
        <v>8.75</v>
      </c>
      <c r="V9074" t="s">
        <v>795</v>
      </c>
      <c r="W9074" t="s">
        <v>796</v>
      </c>
      <c r="X9074">
        <v>2013</v>
      </c>
      <c r="Y9074">
        <v>9</v>
      </c>
      <c r="Z9074" t="s">
        <v>876</v>
      </c>
      <c r="AA9074" t="s">
        <v>1097</v>
      </c>
      <c r="AB9074">
        <v>0.17902350813743201</v>
      </c>
      <c r="AC9074">
        <v>2</v>
      </c>
      <c r="AD9074" t="s">
        <v>905</v>
      </c>
    </row>
    <row r="9075" spans="1:30">
      <c r="A9075" t="s">
        <v>27371</v>
      </c>
      <c r="B9075" s="1">
        <v>42222</v>
      </c>
      <c r="C9075" s="1">
        <v>42224</v>
      </c>
      <c r="D9075" t="s">
        <v>19456</v>
      </c>
      <c r="E9075" t="s">
        <v>27372</v>
      </c>
      <c r="F9075" t="s">
        <v>1362</v>
      </c>
      <c r="G9075" t="s">
        <v>834</v>
      </c>
      <c r="H9075" t="s">
        <v>1041</v>
      </c>
      <c r="I9075" t="s">
        <v>1042</v>
      </c>
      <c r="J9075" t="s">
        <v>1043</v>
      </c>
      <c r="K9075" t="s">
        <v>82</v>
      </c>
      <c r="L9075" t="s">
        <v>814</v>
      </c>
      <c r="M9075" t="s">
        <v>2397</v>
      </c>
      <c r="N9075" t="s">
        <v>792</v>
      </c>
      <c r="O9075" t="s">
        <v>2346</v>
      </c>
      <c r="P9075" t="s">
        <v>2398</v>
      </c>
      <c r="Q9075">
        <v>45.69</v>
      </c>
      <c r="R9075">
        <v>1</v>
      </c>
      <c r="S9075">
        <v>0</v>
      </c>
      <c r="T9075">
        <v>7.2900000000000009</v>
      </c>
      <c r="U9075">
        <v>8.56</v>
      </c>
      <c r="V9075" t="s">
        <v>795</v>
      </c>
      <c r="W9075" t="s">
        <v>796</v>
      </c>
      <c r="X9075">
        <v>2015</v>
      </c>
      <c r="Y9075">
        <v>8</v>
      </c>
      <c r="Z9075" t="s">
        <v>955</v>
      </c>
      <c r="AA9075" t="s">
        <v>1351</v>
      </c>
      <c r="AB9075">
        <v>0.15955351280367699</v>
      </c>
      <c r="AC9075">
        <v>2</v>
      </c>
      <c r="AD9075" t="s">
        <v>1044</v>
      </c>
    </row>
    <row r="9076" spans="1:30">
      <c r="A9076" t="s">
        <v>27373</v>
      </c>
      <c r="B9076" s="1">
        <v>41125</v>
      </c>
      <c r="C9076" s="1">
        <v>41127</v>
      </c>
      <c r="D9076" t="s">
        <v>19456</v>
      </c>
      <c r="E9076" t="s">
        <v>27374</v>
      </c>
      <c r="F9076" t="s">
        <v>7643</v>
      </c>
      <c r="G9076" t="s">
        <v>834</v>
      </c>
      <c r="H9076" t="s">
        <v>12762</v>
      </c>
      <c r="I9076" t="s">
        <v>5536</v>
      </c>
      <c r="J9076" t="s">
        <v>1295</v>
      </c>
      <c r="K9076" t="s">
        <v>9</v>
      </c>
      <c r="L9076" t="s">
        <v>825</v>
      </c>
      <c r="M9076" t="s">
        <v>5367</v>
      </c>
      <c r="N9076" t="s">
        <v>4512</v>
      </c>
      <c r="O9076" t="s">
        <v>5104</v>
      </c>
      <c r="P9076" t="s">
        <v>5368</v>
      </c>
      <c r="Q9076">
        <v>90.84</v>
      </c>
      <c r="R9076">
        <v>2</v>
      </c>
      <c r="S9076">
        <v>0</v>
      </c>
      <c r="T9076">
        <v>25.380000000000003</v>
      </c>
      <c r="U9076">
        <v>8.4499999999999993</v>
      </c>
      <c r="V9076" t="s">
        <v>795</v>
      </c>
      <c r="W9076" t="s">
        <v>796</v>
      </c>
      <c r="X9076">
        <v>2012</v>
      </c>
      <c r="Y9076">
        <v>8</v>
      </c>
      <c r="Z9076" t="s">
        <v>955</v>
      </c>
      <c r="AA9076" t="s">
        <v>956</v>
      </c>
      <c r="AB9076">
        <v>0.27939233817701498</v>
      </c>
      <c r="AC9076">
        <v>2</v>
      </c>
      <c r="AD9076" t="s">
        <v>1298</v>
      </c>
    </row>
    <row r="9077" spans="1:30">
      <c r="A9077" t="s">
        <v>27375</v>
      </c>
      <c r="B9077" s="1">
        <v>42102</v>
      </c>
      <c r="C9077" s="1">
        <v>42104</v>
      </c>
      <c r="D9077" t="s">
        <v>19456</v>
      </c>
      <c r="E9077" t="s">
        <v>27376</v>
      </c>
      <c r="F9077" t="s">
        <v>19111</v>
      </c>
      <c r="G9077" t="s">
        <v>834</v>
      </c>
      <c r="H9077" t="s">
        <v>986</v>
      </c>
      <c r="I9077" t="s">
        <v>987</v>
      </c>
      <c r="J9077" t="s">
        <v>988</v>
      </c>
      <c r="K9077" t="s">
        <v>58</v>
      </c>
      <c r="L9077" t="s">
        <v>902</v>
      </c>
      <c r="M9077" t="s">
        <v>10123</v>
      </c>
      <c r="N9077" t="s">
        <v>792</v>
      </c>
      <c r="O9077" t="s">
        <v>2872</v>
      </c>
      <c r="P9077" t="s">
        <v>10124</v>
      </c>
      <c r="Q9077">
        <v>109.04</v>
      </c>
      <c r="R9077">
        <v>2</v>
      </c>
      <c r="S9077">
        <v>0</v>
      </c>
      <c r="T9077">
        <v>14.16</v>
      </c>
      <c r="U9077">
        <v>8.1939999999999991</v>
      </c>
      <c r="V9077" t="s">
        <v>795</v>
      </c>
      <c r="W9077" t="s">
        <v>796</v>
      </c>
      <c r="X9077">
        <v>2015</v>
      </c>
      <c r="Y9077">
        <v>4</v>
      </c>
      <c r="Z9077" t="s">
        <v>857</v>
      </c>
      <c r="AA9077" t="s">
        <v>997</v>
      </c>
      <c r="AB9077">
        <v>0.129860601614087</v>
      </c>
      <c r="AC9077">
        <v>2</v>
      </c>
      <c r="AD9077" t="s">
        <v>905</v>
      </c>
    </row>
    <row r="9078" spans="1:30">
      <c r="A9078" t="s">
        <v>27377</v>
      </c>
      <c r="B9078" s="1">
        <v>42314</v>
      </c>
      <c r="C9078" s="1">
        <v>42316</v>
      </c>
      <c r="D9078" t="s">
        <v>19456</v>
      </c>
      <c r="E9078" t="s">
        <v>27378</v>
      </c>
      <c r="F9078" t="s">
        <v>2615</v>
      </c>
      <c r="G9078" t="s">
        <v>786</v>
      </c>
      <c r="H9078" t="s">
        <v>3792</v>
      </c>
      <c r="I9078" t="s">
        <v>3792</v>
      </c>
      <c r="J9078" t="s">
        <v>1029</v>
      </c>
      <c r="K9078" t="s">
        <v>46</v>
      </c>
      <c r="L9078" t="s">
        <v>825</v>
      </c>
      <c r="M9078" t="s">
        <v>2421</v>
      </c>
      <c r="N9078" t="s">
        <v>792</v>
      </c>
      <c r="O9078" t="s">
        <v>2346</v>
      </c>
      <c r="P9078" t="s">
        <v>2422</v>
      </c>
      <c r="Q9078">
        <v>49.86</v>
      </c>
      <c r="R9078">
        <v>1</v>
      </c>
      <c r="S9078">
        <v>0</v>
      </c>
      <c r="T9078">
        <v>0</v>
      </c>
      <c r="U9078">
        <v>8.14</v>
      </c>
      <c r="V9078" t="s">
        <v>795</v>
      </c>
      <c r="W9078" t="s">
        <v>796</v>
      </c>
      <c r="X9078">
        <v>2015</v>
      </c>
      <c r="Y9078">
        <v>11</v>
      </c>
      <c r="Z9078" t="s">
        <v>806</v>
      </c>
      <c r="AA9078" t="s">
        <v>807</v>
      </c>
      <c r="AB9078">
        <v>0</v>
      </c>
      <c r="AC9078">
        <v>2</v>
      </c>
      <c r="AD9078" t="s">
        <v>940</v>
      </c>
    </row>
    <row r="9079" spans="1:30">
      <c r="A9079" t="s">
        <v>27379</v>
      </c>
      <c r="B9079" s="1">
        <v>41418</v>
      </c>
      <c r="C9079" s="1">
        <v>41420</v>
      </c>
      <c r="D9079" t="s">
        <v>19456</v>
      </c>
      <c r="E9079" t="s">
        <v>27380</v>
      </c>
      <c r="F9079" t="s">
        <v>2827</v>
      </c>
      <c r="G9079" t="s">
        <v>811</v>
      </c>
      <c r="H9079" t="s">
        <v>9818</v>
      </c>
      <c r="I9079" t="s">
        <v>9818</v>
      </c>
      <c r="J9079" t="s">
        <v>2065</v>
      </c>
      <c r="K9079" t="s">
        <v>91</v>
      </c>
      <c r="L9079" t="s">
        <v>902</v>
      </c>
      <c r="M9079" t="s">
        <v>1948</v>
      </c>
      <c r="N9079" t="s">
        <v>792</v>
      </c>
      <c r="O9079" t="s">
        <v>1681</v>
      </c>
      <c r="P9079" t="s">
        <v>1949</v>
      </c>
      <c r="Q9079">
        <v>67.84</v>
      </c>
      <c r="R9079">
        <v>2</v>
      </c>
      <c r="S9079">
        <v>0</v>
      </c>
      <c r="T9079">
        <v>4.04</v>
      </c>
      <c r="U9079">
        <v>8.1310000000000002</v>
      </c>
      <c r="V9079" t="s">
        <v>795</v>
      </c>
      <c r="W9079" t="s">
        <v>796</v>
      </c>
      <c r="X9079">
        <v>2013</v>
      </c>
      <c r="Y9079">
        <v>5</v>
      </c>
      <c r="Z9079" t="s">
        <v>797</v>
      </c>
      <c r="AA9079" t="s">
        <v>798</v>
      </c>
      <c r="AB9079">
        <v>5.9551886792452803E-2</v>
      </c>
      <c r="AC9079">
        <v>2</v>
      </c>
      <c r="AD9079" t="s">
        <v>1187</v>
      </c>
    </row>
    <row r="9080" spans="1:30">
      <c r="A9080" t="s">
        <v>27381</v>
      </c>
      <c r="B9080" s="1">
        <v>41248</v>
      </c>
      <c r="C9080" s="1">
        <v>41250</v>
      </c>
      <c r="D9080" t="s">
        <v>19456</v>
      </c>
      <c r="E9080" t="s">
        <v>27382</v>
      </c>
      <c r="F9080" t="s">
        <v>5629</v>
      </c>
      <c r="G9080" t="s">
        <v>786</v>
      </c>
      <c r="H9080" t="s">
        <v>7868</v>
      </c>
      <c r="I9080" t="s">
        <v>7869</v>
      </c>
      <c r="J9080" t="s">
        <v>975</v>
      </c>
      <c r="K9080" t="s">
        <v>58</v>
      </c>
      <c r="L9080" t="s">
        <v>902</v>
      </c>
      <c r="M9080" t="s">
        <v>8421</v>
      </c>
      <c r="N9080" t="s">
        <v>4512</v>
      </c>
      <c r="O9080" t="s">
        <v>5104</v>
      </c>
      <c r="P9080" t="s">
        <v>8422</v>
      </c>
      <c r="Q9080">
        <v>75.800000000000011</v>
      </c>
      <c r="R9080">
        <v>2</v>
      </c>
      <c r="S9080">
        <v>0</v>
      </c>
      <c r="T9080">
        <v>11.359999999999998</v>
      </c>
      <c r="U9080">
        <v>7.6109999999999998</v>
      </c>
      <c r="V9080" t="s">
        <v>795</v>
      </c>
      <c r="W9080" t="s">
        <v>796</v>
      </c>
      <c r="X9080">
        <v>2012</v>
      </c>
      <c r="Y9080">
        <v>12</v>
      </c>
      <c r="Z9080" t="s">
        <v>923</v>
      </c>
      <c r="AA9080" t="s">
        <v>945</v>
      </c>
      <c r="AB9080">
        <v>0.14986807387862799</v>
      </c>
      <c r="AC9080">
        <v>2</v>
      </c>
      <c r="AD9080" t="s">
        <v>905</v>
      </c>
    </row>
    <row r="9081" spans="1:30">
      <c r="A9081" t="s">
        <v>27383</v>
      </c>
      <c r="B9081" s="1">
        <v>42073</v>
      </c>
      <c r="C9081" s="1">
        <v>42075</v>
      </c>
      <c r="D9081" t="s">
        <v>19456</v>
      </c>
      <c r="E9081" t="s">
        <v>27384</v>
      </c>
      <c r="F9081" t="s">
        <v>2375</v>
      </c>
      <c r="G9081" t="s">
        <v>786</v>
      </c>
      <c r="H9081" t="s">
        <v>4801</v>
      </c>
      <c r="I9081" t="s">
        <v>4571</v>
      </c>
      <c r="J9081" t="s">
        <v>1703</v>
      </c>
      <c r="K9081" t="s">
        <v>13</v>
      </c>
      <c r="L9081" t="s">
        <v>838</v>
      </c>
      <c r="M9081" t="s">
        <v>27385</v>
      </c>
      <c r="N9081" t="s">
        <v>792</v>
      </c>
      <c r="O9081" t="s">
        <v>3282</v>
      </c>
      <c r="P9081" t="s">
        <v>27386</v>
      </c>
      <c r="Q9081">
        <v>54.239999999999995</v>
      </c>
      <c r="R9081">
        <v>4</v>
      </c>
      <c r="S9081">
        <v>0</v>
      </c>
      <c r="T9081">
        <v>11.879999999999999</v>
      </c>
      <c r="U9081">
        <v>7.32</v>
      </c>
      <c r="V9081" t="s">
        <v>795</v>
      </c>
      <c r="W9081" t="s">
        <v>796</v>
      </c>
      <c r="X9081">
        <v>2015</v>
      </c>
      <c r="Y9081">
        <v>3</v>
      </c>
      <c r="Z9081" t="s">
        <v>850</v>
      </c>
      <c r="AA9081" t="s">
        <v>851</v>
      </c>
      <c r="AB9081">
        <v>0.21902654867256599</v>
      </c>
      <c r="AC9081">
        <v>2</v>
      </c>
      <c r="AD9081" t="s">
        <v>839</v>
      </c>
    </row>
    <row r="9082" spans="1:30">
      <c r="A9082" t="s">
        <v>27387</v>
      </c>
      <c r="B9082" s="1">
        <v>42082</v>
      </c>
      <c r="C9082" s="1">
        <v>42084</v>
      </c>
      <c r="D9082" t="s">
        <v>19456</v>
      </c>
      <c r="E9082" t="s">
        <v>27388</v>
      </c>
      <c r="F9082" t="s">
        <v>3840</v>
      </c>
      <c r="G9082" t="s">
        <v>811</v>
      </c>
      <c r="H9082" t="s">
        <v>1454</v>
      </c>
      <c r="I9082" t="s">
        <v>1455</v>
      </c>
      <c r="J9082" t="s">
        <v>951</v>
      </c>
      <c r="K9082" t="s">
        <v>42</v>
      </c>
      <c r="L9082" t="s">
        <v>790</v>
      </c>
      <c r="M9082" t="s">
        <v>16537</v>
      </c>
      <c r="N9082" t="s">
        <v>792</v>
      </c>
      <c r="O9082" t="s">
        <v>2872</v>
      </c>
      <c r="P9082" t="s">
        <v>16538</v>
      </c>
      <c r="Q9082">
        <v>90.86</v>
      </c>
      <c r="R9082">
        <v>7</v>
      </c>
      <c r="S9082">
        <v>0</v>
      </c>
      <c r="T9082">
        <v>26.349399999999992</v>
      </c>
      <c r="U9082">
        <v>6.89</v>
      </c>
      <c r="V9082" t="s">
        <v>795</v>
      </c>
      <c r="W9082" t="s">
        <v>796</v>
      </c>
      <c r="X9082">
        <v>2015</v>
      </c>
      <c r="Y9082">
        <v>3</v>
      </c>
      <c r="Z9082" t="s">
        <v>850</v>
      </c>
      <c r="AA9082" t="s">
        <v>851</v>
      </c>
      <c r="AB9082">
        <v>0.28999999999999998</v>
      </c>
      <c r="AC9082">
        <v>2</v>
      </c>
      <c r="AD9082" t="s">
        <v>1458</v>
      </c>
    </row>
    <row r="9083" spans="1:30">
      <c r="A9083" t="s">
        <v>27389</v>
      </c>
      <c r="B9083" s="1">
        <v>42148</v>
      </c>
      <c r="C9083" s="1">
        <v>42150</v>
      </c>
      <c r="D9083" t="s">
        <v>19456</v>
      </c>
      <c r="E9083" t="s">
        <v>27390</v>
      </c>
      <c r="F9083" t="s">
        <v>12557</v>
      </c>
      <c r="G9083" t="s">
        <v>834</v>
      </c>
      <c r="H9083" t="s">
        <v>6383</v>
      </c>
      <c r="I9083" t="s">
        <v>6383</v>
      </c>
      <c r="J9083" t="s">
        <v>2304</v>
      </c>
      <c r="K9083" t="s">
        <v>218</v>
      </c>
      <c r="L9083" t="s">
        <v>814</v>
      </c>
      <c r="M9083" t="s">
        <v>1358</v>
      </c>
      <c r="N9083" t="s">
        <v>792</v>
      </c>
      <c r="O9083" t="s">
        <v>793</v>
      </c>
      <c r="P9083" t="s">
        <v>1359</v>
      </c>
      <c r="Q9083">
        <v>56.46</v>
      </c>
      <c r="R9083">
        <v>1</v>
      </c>
      <c r="S9083">
        <v>0</v>
      </c>
      <c r="T9083">
        <v>14.100000000000001</v>
      </c>
      <c r="U9083">
        <v>6.87</v>
      </c>
      <c r="V9083" t="s">
        <v>795</v>
      </c>
      <c r="W9083" t="s">
        <v>796</v>
      </c>
      <c r="X9083">
        <v>2015</v>
      </c>
      <c r="Y9083">
        <v>5</v>
      </c>
      <c r="Z9083" t="s">
        <v>797</v>
      </c>
      <c r="AA9083" t="s">
        <v>886</v>
      </c>
      <c r="AB9083">
        <v>0.24973432518597199</v>
      </c>
      <c r="AC9083">
        <v>2</v>
      </c>
      <c r="AD9083" t="s">
        <v>817</v>
      </c>
    </row>
    <row r="9084" spans="1:30">
      <c r="A9084" t="s">
        <v>27391</v>
      </c>
      <c r="B9084" s="1">
        <v>41582</v>
      </c>
      <c r="C9084" s="1">
        <v>41584</v>
      </c>
      <c r="D9084" t="s">
        <v>19456</v>
      </c>
      <c r="E9084" t="s">
        <v>27392</v>
      </c>
      <c r="F9084" t="s">
        <v>2106</v>
      </c>
      <c r="G9084" t="s">
        <v>834</v>
      </c>
      <c r="H9084" t="s">
        <v>1259</v>
      </c>
      <c r="I9084" t="s">
        <v>1259</v>
      </c>
      <c r="J9084" t="s">
        <v>1260</v>
      </c>
      <c r="K9084" t="s">
        <v>93</v>
      </c>
      <c r="L9084" t="s">
        <v>814</v>
      </c>
      <c r="M9084" t="s">
        <v>913</v>
      </c>
      <c r="N9084" t="s">
        <v>792</v>
      </c>
      <c r="O9084" t="s">
        <v>793</v>
      </c>
      <c r="P9084" t="s">
        <v>914</v>
      </c>
      <c r="Q9084">
        <v>133.20000000000002</v>
      </c>
      <c r="R9084">
        <v>1</v>
      </c>
      <c r="S9084">
        <v>0</v>
      </c>
      <c r="T9084">
        <v>23.97</v>
      </c>
      <c r="U9084">
        <v>6.86</v>
      </c>
      <c r="V9084" t="s">
        <v>795</v>
      </c>
      <c r="W9084" t="s">
        <v>796</v>
      </c>
      <c r="X9084">
        <v>2013</v>
      </c>
      <c r="Y9084">
        <v>11</v>
      </c>
      <c r="Z9084" t="s">
        <v>806</v>
      </c>
      <c r="AA9084" t="s">
        <v>1327</v>
      </c>
      <c r="AB9084">
        <v>0.179954954954955</v>
      </c>
      <c r="AC9084">
        <v>2</v>
      </c>
      <c r="AD9084" t="s">
        <v>1114</v>
      </c>
    </row>
    <row r="9085" spans="1:30">
      <c r="A9085" t="s">
        <v>27393</v>
      </c>
      <c r="B9085" s="1">
        <v>41349</v>
      </c>
      <c r="C9085" s="1">
        <v>41351</v>
      </c>
      <c r="D9085" t="s">
        <v>19456</v>
      </c>
      <c r="E9085" t="s">
        <v>27394</v>
      </c>
      <c r="F9085" t="s">
        <v>5451</v>
      </c>
      <c r="G9085" t="s">
        <v>834</v>
      </c>
      <c r="H9085" t="s">
        <v>3444</v>
      </c>
      <c r="I9085" t="s">
        <v>1558</v>
      </c>
      <c r="J9085" t="s">
        <v>951</v>
      </c>
      <c r="K9085" t="s">
        <v>42</v>
      </c>
      <c r="L9085" t="s">
        <v>790</v>
      </c>
      <c r="M9085" t="s">
        <v>18519</v>
      </c>
      <c r="N9085" t="s">
        <v>6017</v>
      </c>
      <c r="O9085" t="s">
        <v>6841</v>
      </c>
      <c r="P9085" t="s">
        <v>18520</v>
      </c>
      <c r="Q9085">
        <v>171.96</v>
      </c>
      <c r="R9085">
        <v>2</v>
      </c>
      <c r="S9085">
        <v>0</v>
      </c>
      <c r="T9085">
        <v>44.709600000000009</v>
      </c>
      <c r="U9085">
        <v>16.77</v>
      </c>
      <c r="V9085" t="s">
        <v>795</v>
      </c>
      <c r="W9085" t="s">
        <v>796</v>
      </c>
      <c r="X9085">
        <v>2013</v>
      </c>
      <c r="Y9085">
        <v>3</v>
      </c>
      <c r="Z9085" t="s">
        <v>850</v>
      </c>
      <c r="AA9085" t="s">
        <v>991</v>
      </c>
      <c r="AB9085">
        <v>0.26</v>
      </c>
      <c r="AC9085">
        <v>2</v>
      </c>
      <c r="AD9085" t="s">
        <v>1458</v>
      </c>
    </row>
    <row r="9086" spans="1:30">
      <c r="A9086" t="s">
        <v>27395</v>
      </c>
      <c r="B9086" s="1">
        <v>41335</v>
      </c>
      <c r="C9086" s="1">
        <v>41337</v>
      </c>
      <c r="D9086" t="s">
        <v>19456</v>
      </c>
      <c r="E9086" t="s">
        <v>27396</v>
      </c>
      <c r="F9086" t="s">
        <v>5182</v>
      </c>
      <c r="G9086" t="s">
        <v>786</v>
      </c>
      <c r="H9086" t="s">
        <v>10285</v>
      </c>
      <c r="I9086" t="s">
        <v>1477</v>
      </c>
      <c r="J9086" t="s">
        <v>937</v>
      </c>
      <c r="K9086" t="s">
        <v>46</v>
      </c>
      <c r="L9086" t="s">
        <v>825</v>
      </c>
      <c r="M9086" t="s">
        <v>4494</v>
      </c>
      <c r="N9086" t="s">
        <v>792</v>
      </c>
      <c r="O9086" t="s">
        <v>3380</v>
      </c>
      <c r="P9086" t="s">
        <v>4495</v>
      </c>
      <c r="Q9086">
        <v>65.039999999999992</v>
      </c>
      <c r="R9086">
        <v>4</v>
      </c>
      <c r="S9086">
        <v>0</v>
      </c>
      <c r="T9086">
        <v>9</v>
      </c>
      <c r="U9086">
        <v>6.72</v>
      </c>
      <c r="V9086" t="s">
        <v>795</v>
      </c>
      <c r="W9086" t="s">
        <v>796</v>
      </c>
      <c r="X9086">
        <v>2013</v>
      </c>
      <c r="Y9086">
        <v>3</v>
      </c>
      <c r="Z9086" t="s">
        <v>850</v>
      </c>
      <c r="AA9086" t="s">
        <v>991</v>
      </c>
      <c r="AB9086">
        <v>0.13837638376383801</v>
      </c>
      <c r="AC9086">
        <v>2</v>
      </c>
      <c r="AD9086" t="s">
        <v>940</v>
      </c>
    </row>
    <row r="9087" spans="1:30">
      <c r="A9087" t="s">
        <v>27397</v>
      </c>
      <c r="B9087" s="1">
        <v>40953</v>
      </c>
      <c r="C9087" s="1">
        <v>40955</v>
      </c>
      <c r="D9087" t="s">
        <v>19456</v>
      </c>
      <c r="E9087" t="s">
        <v>27398</v>
      </c>
      <c r="F9087" t="s">
        <v>5629</v>
      </c>
      <c r="G9087" t="s">
        <v>786</v>
      </c>
      <c r="H9087" t="s">
        <v>4338</v>
      </c>
      <c r="I9087" t="s">
        <v>4339</v>
      </c>
      <c r="J9087" t="s">
        <v>4339</v>
      </c>
      <c r="K9087" t="s">
        <v>6</v>
      </c>
      <c r="L9087" t="s">
        <v>825</v>
      </c>
      <c r="M9087" t="s">
        <v>9579</v>
      </c>
      <c r="N9087" t="s">
        <v>792</v>
      </c>
      <c r="O9087" t="s">
        <v>3380</v>
      </c>
      <c r="P9087" t="s">
        <v>9580</v>
      </c>
      <c r="Q9087">
        <v>57.69</v>
      </c>
      <c r="R9087">
        <v>3</v>
      </c>
      <c r="S9087">
        <v>0</v>
      </c>
      <c r="T9087">
        <v>5.13</v>
      </c>
      <c r="U9087">
        <v>6.7</v>
      </c>
      <c r="V9087" t="s">
        <v>795</v>
      </c>
      <c r="W9087" t="s">
        <v>796</v>
      </c>
      <c r="X9087">
        <v>2012</v>
      </c>
      <c r="Y9087">
        <v>2</v>
      </c>
      <c r="Z9087" t="s">
        <v>1219</v>
      </c>
      <c r="AA9087" t="s">
        <v>1283</v>
      </c>
      <c r="AB9087">
        <v>8.8923556942277701E-2</v>
      </c>
      <c r="AC9087">
        <v>2</v>
      </c>
      <c r="AD9087" t="s">
        <v>875</v>
      </c>
    </row>
    <row r="9088" spans="1:30">
      <c r="A9088" t="s">
        <v>27399</v>
      </c>
      <c r="B9088" s="1">
        <v>42369</v>
      </c>
      <c r="C9088" s="1">
        <v>42371</v>
      </c>
      <c r="D9088" t="s">
        <v>19456</v>
      </c>
      <c r="E9088" t="s">
        <v>27400</v>
      </c>
      <c r="F9088" t="s">
        <v>2695</v>
      </c>
      <c r="G9088" t="s">
        <v>834</v>
      </c>
      <c r="H9088" t="s">
        <v>969</v>
      </c>
      <c r="I9088" t="s">
        <v>969</v>
      </c>
      <c r="J9088" t="s">
        <v>970</v>
      </c>
      <c r="K9088" t="s">
        <v>58</v>
      </c>
      <c r="L9088" t="s">
        <v>902</v>
      </c>
      <c r="M9088" t="s">
        <v>5754</v>
      </c>
      <c r="N9088" t="s">
        <v>4512</v>
      </c>
      <c r="O9088" t="s">
        <v>5517</v>
      </c>
      <c r="P9088" t="s">
        <v>5755</v>
      </c>
      <c r="Q9088">
        <v>135.95999999999998</v>
      </c>
      <c r="R9088">
        <v>3</v>
      </c>
      <c r="S9088">
        <v>0</v>
      </c>
      <c r="T9088">
        <v>10.860000000000001</v>
      </c>
      <c r="U9088">
        <v>6.0030000000000001</v>
      </c>
      <c r="V9088" t="s">
        <v>795</v>
      </c>
      <c r="W9088" t="s">
        <v>796</v>
      </c>
      <c r="X9088">
        <v>2015</v>
      </c>
      <c r="Y9088">
        <v>12</v>
      </c>
      <c r="Z9088" t="s">
        <v>923</v>
      </c>
      <c r="AA9088" t="s">
        <v>1011</v>
      </c>
      <c r="AB9088">
        <v>7.9876434245366307E-2</v>
      </c>
      <c r="AC9088">
        <v>2</v>
      </c>
      <c r="AD9088" t="s">
        <v>905</v>
      </c>
    </row>
    <row r="9089" spans="1:30">
      <c r="A9089" t="s">
        <v>27401</v>
      </c>
      <c r="B9089" s="1">
        <v>41267</v>
      </c>
      <c r="C9089" s="1">
        <v>41269</v>
      </c>
      <c r="D9089" t="s">
        <v>19456</v>
      </c>
      <c r="E9089" t="s">
        <v>27402</v>
      </c>
      <c r="F9089" t="s">
        <v>2792</v>
      </c>
      <c r="G9089" t="s">
        <v>834</v>
      </c>
      <c r="H9089" t="s">
        <v>6884</v>
      </c>
      <c r="I9089" t="s">
        <v>6885</v>
      </c>
      <c r="J9089" t="s">
        <v>6886</v>
      </c>
      <c r="K9089" t="s">
        <v>91</v>
      </c>
      <c r="L9089" t="s">
        <v>902</v>
      </c>
      <c r="M9089" t="s">
        <v>4050</v>
      </c>
      <c r="N9089" t="s">
        <v>792</v>
      </c>
      <c r="O9089" t="s">
        <v>3274</v>
      </c>
      <c r="P9089" t="s">
        <v>4051</v>
      </c>
      <c r="Q9089">
        <v>66.44</v>
      </c>
      <c r="R9089">
        <v>2</v>
      </c>
      <c r="S9089">
        <v>0</v>
      </c>
      <c r="T9089">
        <v>21.919999999999998</v>
      </c>
      <c r="U9089">
        <v>5.6669999999999998</v>
      </c>
      <c r="V9089" t="s">
        <v>795</v>
      </c>
      <c r="W9089" t="s">
        <v>796</v>
      </c>
      <c r="X9089">
        <v>2012</v>
      </c>
      <c r="Y9089">
        <v>12</v>
      </c>
      <c r="Z9089" t="s">
        <v>923</v>
      </c>
      <c r="AA9089" t="s">
        <v>945</v>
      </c>
      <c r="AB9089">
        <v>0.32992173389524398</v>
      </c>
      <c r="AC9089">
        <v>2</v>
      </c>
      <c r="AD9089" t="s">
        <v>1187</v>
      </c>
    </row>
    <row r="9090" spans="1:30">
      <c r="A9090" t="s">
        <v>27403</v>
      </c>
      <c r="B9090" s="1">
        <v>41951</v>
      </c>
      <c r="C9090" s="1">
        <v>41953</v>
      </c>
      <c r="D9090" t="s">
        <v>19456</v>
      </c>
      <c r="E9090" t="s">
        <v>27404</v>
      </c>
      <c r="F9090" t="s">
        <v>4059</v>
      </c>
      <c r="G9090" t="s">
        <v>834</v>
      </c>
      <c r="H9090" t="s">
        <v>1252</v>
      </c>
      <c r="I9090" t="s">
        <v>1253</v>
      </c>
      <c r="J9090" t="s">
        <v>1043</v>
      </c>
      <c r="K9090" t="s">
        <v>82</v>
      </c>
      <c r="L9090" t="s">
        <v>814</v>
      </c>
      <c r="M9090" t="s">
        <v>11137</v>
      </c>
      <c r="N9090" t="s">
        <v>792</v>
      </c>
      <c r="O9090" t="s">
        <v>2346</v>
      </c>
      <c r="P9090" t="s">
        <v>11138</v>
      </c>
      <c r="Q9090">
        <v>60.42</v>
      </c>
      <c r="R9090">
        <v>2</v>
      </c>
      <c r="S9090">
        <v>0</v>
      </c>
      <c r="T9090">
        <v>9.66</v>
      </c>
      <c r="U9090">
        <v>5.07</v>
      </c>
      <c r="V9090" t="s">
        <v>795</v>
      </c>
      <c r="W9090" t="s">
        <v>796</v>
      </c>
      <c r="X9090">
        <v>2014</v>
      </c>
      <c r="Y9090">
        <v>11</v>
      </c>
      <c r="Z9090" t="s">
        <v>806</v>
      </c>
      <c r="AA9090" t="s">
        <v>840</v>
      </c>
      <c r="AB9090">
        <v>0.15988083416087401</v>
      </c>
      <c r="AC9090">
        <v>2</v>
      </c>
      <c r="AD9090" t="s">
        <v>1044</v>
      </c>
    </row>
    <row r="9091" spans="1:30">
      <c r="A9091" t="s">
        <v>27405</v>
      </c>
      <c r="B9091" s="1">
        <v>41699</v>
      </c>
      <c r="C9091" s="1">
        <v>41701</v>
      </c>
      <c r="D9091" t="s">
        <v>19456</v>
      </c>
      <c r="E9091" t="s">
        <v>27406</v>
      </c>
      <c r="F9091" t="s">
        <v>1143</v>
      </c>
      <c r="G9091" t="s">
        <v>834</v>
      </c>
      <c r="H9091" t="s">
        <v>12233</v>
      </c>
      <c r="I9091" t="s">
        <v>4888</v>
      </c>
      <c r="J9091" t="s">
        <v>872</v>
      </c>
      <c r="K9091" t="s">
        <v>6</v>
      </c>
      <c r="L9091" t="s">
        <v>825</v>
      </c>
      <c r="M9091" t="s">
        <v>11224</v>
      </c>
      <c r="N9091" t="s">
        <v>792</v>
      </c>
      <c r="O9091" t="s">
        <v>793</v>
      </c>
      <c r="P9091" t="s">
        <v>11225</v>
      </c>
      <c r="Q9091">
        <v>97.92</v>
      </c>
      <c r="R9091">
        <v>2</v>
      </c>
      <c r="S9091">
        <v>0</v>
      </c>
      <c r="T9091">
        <v>3.9000000000000004</v>
      </c>
      <c r="U9091">
        <v>4.93</v>
      </c>
      <c r="V9091" t="s">
        <v>795</v>
      </c>
      <c r="W9091" t="s">
        <v>796</v>
      </c>
      <c r="X9091">
        <v>2014</v>
      </c>
      <c r="Y9091">
        <v>3</v>
      </c>
      <c r="Z9091" t="s">
        <v>850</v>
      </c>
      <c r="AA9091" t="s">
        <v>1030</v>
      </c>
      <c r="AB9091">
        <v>3.9828431372549003E-2</v>
      </c>
      <c r="AC9091">
        <v>2</v>
      </c>
      <c r="AD9091" t="s">
        <v>875</v>
      </c>
    </row>
    <row r="9092" spans="1:30">
      <c r="A9092" t="s">
        <v>27407</v>
      </c>
      <c r="B9092" s="1">
        <v>42161</v>
      </c>
      <c r="C9092" s="1">
        <v>42163</v>
      </c>
      <c r="D9092" t="s">
        <v>19456</v>
      </c>
      <c r="E9092" t="s">
        <v>27408</v>
      </c>
      <c r="F9092" t="s">
        <v>2803</v>
      </c>
      <c r="G9092" t="s">
        <v>834</v>
      </c>
      <c r="H9092" t="s">
        <v>16114</v>
      </c>
      <c r="I9092" t="s">
        <v>4143</v>
      </c>
      <c r="J9092" t="s">
        <v>2244</v>
      </c>
      <c r="K9092" t="s">
        <v>218</v>
      </c>
      <c r="L9092" t="s">
        <v>814</v>
      </c>
      <c r="M9092" t="s">
        <v>16464</v>
      </c>
      <c r="N9092" t="s">
        <v>6017</v>
      </c>
      <c r="O9092" t="s">
        <v>6850</v>
      </c>
      <c r="P9092" t="s">
        <v>16465</v>
      </c>
      <c r="Q9092">
        <v>43.650000000000006</v>
      </c>
      <c r="R9092">
        <v>1</v>
      </c>
      <c r="S9092">
        <v>0</v>
      </c>
      <c r="T9092">
        <v>13.53</v>
      </c>
      <c r="U9092">
        <v>4.2300000000000004</v>
      </c>
      <c r="V9092" t="s">
        <v>795</v>
      </c>
      <c r="W9092" t="s">
        <v>796</v>
      </c>
      <c r="X9092">
        <v>2015</v>
      </c>
      <c r="Y9092">
        <v>6</v>
      </c>
      <c r="Z9092" t="s">
        <v>964</v>
      </c>
      <c r="AA9092" t="s">
        <v>1275</v>
      </c>
      <c r="AB9092">
        <v>0.30996563573883201</v>
      </c>
      <c r="AC9092">
        <v>2</v>
      </c>
      <c r="AD9092" t="s">
        <v>817</v>
      </c>
    </row>
    <row r="9093" spans="1:30">
      <c r="A9093" t="s">
        <v>27409</v>
      </c>
      <c r="B9093" s="1">
        <v>42308</v>
      </c>
      <c r="C9093" s="1">
        <v>42310</v>
      </c>
      <c r="D9093" t="s">
        <v>19456</v>
      </c>
      <c r="E9093" t="s">
        <v>27410</v>
      </c>
      <c r="F9093" t="s">
        <v>7327</v>
      </c>
      <c r="G9093" t="s">
        <v>811</v>
      </c>
      <c r="H9093" t="s">
        <v>969</v>
      </c>
      <c r="I9093" t="s">
        <v>969</v>
      </c>
      <c r="J9093" t="s">
        <v>970</v>
      </c>
      <c r="K9093" t="s">
        <v>58</v>
      </c>
      <c r="L9093" t="s">
        <v>902</v>
      </c>
      <c r="M9093" t="s">
        <v>7208</v>
      </c>
      <c r="N9093" t="s">
        <v>6017</v>
      </c>
      <c r="O9093" t="s">
        <v>6850</v>
      </c>
      <c r="P9093" t="s">
        <v>7209</v>
      </c>
      <c r="Q9093">
        <v>50.4</v>
      </c>
      <c r="R9093">
        <v>3</v>
      </c>
      <c r="S9093">
        <v>0</v>
      </c>
      <c r="T9093">
        <v>4.0200000000000005</v>
      </c>
      <c r="U9093">
        <v>4.2270000000000003</v>
      </c>
      <c r="V9093" t="s">
        <v>795</v>
      </c>
      <c r="W9093" t="s">
        <v>796</v>
      </c>
      <c r="X9093">
        <v>2015</v>
      </c>
      <c r="Y9093">
        <v>10</v>
      </c>
      <c r="Z9093" t="s">
        <v>829</v>
      </c>
      <c r="AA9093" t="s">
        <v>1472</v>
      </c>
      <c r="AB9093">
        <v>7.9761904761904798E-2</v>
      </c>
      <c r="AC9093">
        <v>2</v>
      </c>
      <c r="AD9093" t="s">
        <v>905</v>
      </c>
    </row>
    <row r="9094" spans="1:30">
      <c r="A9094" t="s">
        <v>27411</v>
      </c>
      <c r="B9094" s="1">
        <v>41098</v>
      </c>
      <c r="C9094" s="1">
        <v>41100</v>
      </c>
      <c r="D9094" t="s">
        <v>19456</v>
      </c>
      <c r="E9094" t="s">
        <v>27412</v>
      </c>
      <c r="F9094" t="s">
        <v>3046</v>
      </c>
      <c r="G9094" t="s">
        <v>811</v>
      </c>
      <c r="H9094" t="s">
        <v>27413</v>
      </c>
      <c r="I9094" t="s">
        <v>1743</v>
      </c>
      <c r="J9094" t="s">
        <v>789</v>
      </c>
      <c r="K9094" t="s">
        <v>789</v>
      </c>
      <c r="L9094" t="s">
        <v>790</v>
      </c>
      <c r="M9094" t="s">
        <v>2601</v>
      </c>
      <c r="N9094" t="s">
        <v>792</v>
      </c>
      <c r="O9094" t="s">
        <v>2346</v>
      </c>
      <c r="P9094" t="s">
        <v>2602</v>
      </c>
      <c r="Q9094">
        <v>51.78</v>
      </c>
      <c r="R9094">
        <v>1</v>
      </c>
      <c r="S9094">
        <v>0</v>
      </c>
      <c r="T9094">
        <v>19.14</v>
      </c>
      <c r="U9094">
        <v>4.8600000000000003</v>
      </c>
      <c r="V9094" t="s">
        <v>795</v>
      </c>
      <c r="W9094" t="s">
        <v>796</v>
      </c>
      <c r="X9094">
        <v>2012</v>
      </c>
      <c r="Y9094">
        <v>7</v>
      </c>
      <c r="Z9094" t="s">
        <v>818</v>
      </c>
      <c r="AA9094" t="s">
        <v>819</v>
      </c>
      <c r="AB9094">
        <v>0.369640787949015</v>
      </c>
      <c r="AC9094">
        <v>2</v>
      </c>
      <c r="AD9094" t="s">
        <v>46023</v>
      </c>
    </row>
    <row r="9095" spans="1:30">
      <c r="A9095" t="s">
        <v>27414</v>
      </c>
      <c r="B9095" s="1">
        <v>41999</v>
      </c>
      <c r="C9095" s="1">
        <v>42001</v>
      </c>
      <c r="D9095" t="s">
        <v>19456</v>
      </c>
      <c r="E9095" t="s">
        <v>27415</v>
      </c>
      <c r="F9095" t="s">
        <v>2977</v>
      </c>
      <c r="G9095" t="s">
        <v>834</v>
      </c>
      <c r="H9095" t="s">
        <v>1516</v>
      </c>
      <c r="I9095" t="s">
        <v>1517</v>
      </c>
      <c r="J9095" t="s">
        <v>1387</v>
      </c>
      <c r="K9095" t="s">
        <v>26</v>
      </c>
      <c r="L9095" t="s">
        <v>814</v>
      </c>
      <c r="M9095" t="s">
        <v>19215</v>
      </c>
      <c r="N9095" t="s">
        <v>792</v>
      </c>
      <c r="O9095" t="s">
        <v>793</v>
      </c>
      <c r="P9095" t="s">
        <v>19216</v>
      </c>
      <c r="Q9095">
        <v>37.5</v>
      </c>
      <c r="R9095">
        <v>2</v>
      </c>
      <c r="S9095">
        <v>0</v>
      </c>
      <c r="T9095">
        <v>17.22</v>
      </c>
      <c r="U9095">
        <v>3.37</v>
      </c>
      <c r="V9095" t="s">
        <v>795</v>
      </c>
      <c r="W9095" t="s">
        <v>796</v>
      </c>
      <c r="X9095">
        <v>2014</v>
      </c>
      <c r="Y9095">
        <v>12</v>
      </c>
      <c r="Z9095" t="s">
        <v>923</v>
      </c>
      <c r="AA9095" t="s">
        <v>924</v>
      </c>
      <c r="AB9095">
        <v>0.4592</v>
      </c>
      <c r="AC9095">
        <v>2</v>
      </c>
      <c r="AD9095" t="s">
        <v>1390</v>
      </c>
    </row>
    <row r="9096" spans="1:30">
      <c r="A9096" t="s">
        <v>27416</v>
      </c>
      <c r="B9096" s="1">
        <v>41741</v>
      </c>
      <c r="C9096" s="1">
        <v>41743</v>
      </c>
      <c r="D9096" t="s">
        <v>19456</v>
      </c>
      <c r="E9096" t="s">
        <v>27417</v>
      </c>
      <c r="F9096" t="s">
        <v>1508</v>
      </c>
      <c r="G9096" t="s">
        <v>834</v>
      </c>
      <c r="H9096" t="s">
        <v>8630</v>
      </c>
      <c r="I9096" t="s">
        <v>823</v>
      </c>
      <c r="J9096" t="s">
        <v>824</v>
      </c>
      <c r="K9096" t="s">
        <v>21</v>
      </c>
      <c r="L9096" t="s">
        <v>825</v>
      </c>
      <c r="M9096" t="s">
        <v>11004</v>
      </c>
      <c r="N9096" t="s">
        <v>792</v>
      </c>
      <c r="O9096" t="s">
        <v>2346</v>
      </c>
      <c r="P9096" t="s">
        <v>11005</v>
      </c>
      <c r="Q9096">
        <v>29.22</v>
      </c>
      <c r="R9096">
        <v>1</v>
      </c>
      <c r="S9096">
        <v>0</v>
      </c>
      <c r="T9096">
        <v>3.7800000000000002</v>
      </c>
      <c r="U9096">
        <v>3.31</v>
      </c>
      <c r="V9096" t="s">
        <v>795</v>
      </c>
      <c r="W9096" t="s">
        <v>796</v>
      </c>
      <c r="X9096">
        <v>2014</v>
      </c>
      <c r="Y9096">
        <v>4</v>
      </c>
      <c r="Z9096" t="s">
        <v>857</v>
      </c>
      <c r="AA9096" t="s">
        <v>1103</v>
      </c>
      <c r="AB9096">
        <v>0.12936344969199201</v>
      </c>
      <c r="AC9096">
        <v>2</v>
      </c>
      <c r="AD9096" t="s">
        <v>828</v>
      </c>
    </row>
    <row r="9097" spans="1:30">
      <c r="A9097" t="s">
        <v>27418</v>
      </c>
      <c r="B9097" s="1">
        <v>42251</v>
      </c>
      <c r="C9097" s="1">
        <v>42253</v>
      </c>
      <c r="D9097" t="s">
        <v>19456</v>
      </c>
      <c r="E9097" t="s">
        <v>27419</v>
      </c>
      <c r="F9097" t="s">
        <v>2278</v>
      </c>
      <c r="G9097" t="s">
        <v>834</v>
      </c>
      <c r="H9097" t="s">
        <v>2173</v>
      </c>
      <c r="I9097" t="s">
        <v>2173</v>
      </c>
      <c r="J9097" t="s">
        <v>1295</v>
      </c>
      <c r="K9097" t="s">
        <v>9</v>
      </c>
      <c r="L9097" t="s">
        <v>825</v>
      </c>
      <c r="M9097" t="s">
        <v>1856</v>
      </c>
      <c r="N9097" t="s">
        <v>792</v>
      </c>
      <c r="O9097" t="s">
        <v>1681</v>
      </c>
      <c r="P9097" t="s">
        <v>1857</v>
      </c>
      <c r="Q9097">
        <v>26.639999999999997</v>
      </c>
      <c r="R9097">
        <v>2</v>
      </c>
      <c r="S9097">
        <v>0</v>
      </c>
      <c r="T9097">
        <v>3.96</v>
      </c>
      <c r="U9097">
        <v>3.28</v>
      </c>
      <c r="V9097" t="s">
        <v>795</v>
      </c>
      <c r="W9097" t="s">
        <v>796</v>
      </c>
      <c r="X9097">
        <v>2015</v>
      </c>
      <c r="Y9097">
        <v>9</v>
      </c>
      <c r="Z9097" t="s">
        <v>876</v>
      </c>
      <c r="AA9097" t="s">
        <v>877</v>
      </c>
      <c r="AB9097">
        <v>0.14864864864864899</v>
      </c>
      <c r="AC9097">
        <v>2</v>
      </c>
      <c r="AD9097" t="s">
        <v>1298</v>
      </c>
    </row>
    <row r="9098" spans="1:30">
      <c r="A9098" t="s">
        <v>27420</v>
      </c>
      <c r="B9098" s="1">
        <v>42130</v>
      </c>
      <c r="C9098" s="1">
        <v>42132</v>
      </c>
      <c r="D9098" t="s">
        <v>19456</v>
      </c>
      <c r="E9098" t="s">
        <v>27421</v>
      </c>
      <c r="F9098" t="s">
        <v>8831</v>
      </c>
      <c r="G9098" t="s">
        <v>786</v>
      </c>
      <c r="H9098" t="s">
        <v>5420</v>
      </c>
      <c r="I9098" t="s">
        <v>3114</v>
      </c>
      <c r="J9098" t="s">
        <v>1184</v>
      </c>
      <c r="K9098" t="s">
        <v>91</v>
      </c>
      <c r="L9098" t="s">
        <v>902</v>
      </c>
      <c r="M9098" t="s">
        <v>9602</v>
      </c>
      <c r="N9098" t="s">
        <v>792</v>
      </c>
      <c r="O9098" t="s">
        <v>3380</v>
      </c>
      <c r="P9098" t="s">
        <v>9603</v>
      </c>
      <c r="Q9098">
        <v>26.820000000000004</v>
      </c>
      <c r="R9098">
        <v>3</v>
      </c>
      <c r="S9098">
        <v>0</v>
      </c>
      <c r="T9098">
        <v>0.24000000000000005</v>
      </c>
      <c r="U9098">
        <v>3.1879999999999997</v>
      </c>
      <c r="V9098" t="s">
        <v>795</v>
      </c>
      <c r="W9098" t="s">
        <v>796</v>
      </c>
      <c r="X9098">
        <v>2015</v>
      </c>
      <c r="Y9098">
        <v>5</v>
      </c>
      <c r="Z9098" t="s">
        <v>797</v>
      </c>
      <c r="AA9098" t="s">
        <v>886</v>
      </c>
      <c r="AB9098">
        <v>8.9485458612975407E-3</v>
      </c>
      <c r="AC9098">
        <v>2</v>
      </c>
      <c r="AD9098" t="s">
        <v>1187</v>
      </c>
    </row>
    <row r="9099" spans="1:30">
      <c r="A9099" t="s">
        <v>27422</v>
      </c>
      <c r="B9099" s="1">
        <v>41800</v>
      </c>
      <c r="C9099" s="1">
        <v>41802</v>
      </c>
      <c r="D9099" t="s">
        <v>19456</v>
      </c>
      <c r="E9099" t="s">
        <v>27423</v>
      </c>
      <c r="F9099" t="s">
        <v>5737</v>
      </c>
      <c r="G9099" t="s">
        <v>834</v>
      </c>
      <c r="H9099" t="s">
        <v>3424</v>
      </c>
      <c r="I9099" t="s">
        <v>3424</v>
      </c>
      <c r="J9099" t="s">
        <v>975</v>
      </c>
      <c r="K9099" t="s">
        <v>58</v>
      </c>
      <c r="L9099" t="s">
        <v>902</v>
      </c>
      <c r="M9099" t="s">
        <v>27424</v>
      </c>
      <c r="N9099" t="s">
        <v>6017</v>
      </c>
      <c r="O9099" t="s">
        <v>6850</v>
      </c>
      <c r="P9099" t="s">
        <v>27425</v>
      </c>
      <c r="Q9099">
        <v>101.04</v>
      </c>
      <c r="R9099">
        <v>3</v>
      </c>
      <c r="S9099">
        <v>0</v>
      </c>
      <c r="T9099">
        <v>49.5</v>
      </c>
      <c r="U9099">
        <v>3.1230000000000002</v>
      </c>
      <c r="V9099" t="s">
        <v>795</v>
      </c>
      <c r="W9099" t="s">
        <v>796</v>
      </c>
      <c r="X9099">
        <v>2014</v>
      </c>
      <c r="Y9099">
        <v>6</v>
      </c>
      <c r="Z9099" t="s">
        <v>964</v>
      </c>
      <c r="AA9099" t="s">
        <v>965</v>
      </c>
      <c r="AB9099">
        <v>0.48990498812351502</v>
      </c>
      <c r="AC9099">
        <v>2</v>
      </c>
      <c r="AD9099" t="s">
        <v>905</v>
      </c>
    </row>
    <row r="9100" spans="1:30">
      <c r="A9100" t="s">
        <v>27426</v>
      </c>
      <c r="B9100" s="1">
        <v>41438</v>
      </c>
      <c r="C9100" s="1">
        <v>41440</v>
      </c>
      <c r="D9100" t="s">
        <v>19456</v>
      </c>
      <c r="E9100" t="s">
        <v>27427</v>
      </c>
      <c r="F9100" t="s">
        <v>13634</v>
      </c>
      <c r="G9100" t="s">
        <v>834</v>
      </c>
      <c r="H9100" t="s">
        <v>27428</v>
      </c>
      <c r="I9100" t="s">
        <v>4847</v>
      </c>
      <c r="J9100" t="s">
        <v>872</v>
      </c>
      <c r="K9100" t="s">
        <v>6</v>
      </c>
      <c r="L9100" t="s">
        <v>825</v>
      </c>
      <c r="M9100" t="s">
        <v>12853</v>
      </c>
      <c r="N9100" t="s">
        <v>792</v>
      </c>
      <c r="O9100" t="s">
        <v>1681</v>
      </c>
      <c r="P9100" t="s">
        <v>12854</v>
      </c>
      <c r="Q9100">
        <v>38.069999999999993</v>
      </c>
      <c r="R9100">
        <v>3</v>
      </c>
      <c r="S9100">
        <v>0</v>
      </c>
      <c r="T9100">
        <v>14.76</v>
      </c>
      <c r="U9100">
        <v>3.09</v>
      </c>
      <c r="V9100" t="s">
        <v>795</v>
      </c>
      <c r="W9100" t="s">
        <v>796</v>
      </c>
      <c r="X9100">
        <v>2013</v>
      </c>
      <c r="Y9100">
        <v>6</v>
      </c>
      <c r="Z9100" t="s">
        <v>964</v>
      </c>
      <c r="AA9100" t="s">
        <v>1017</v>
      </c>
      <c r="AB9100">
        <v>0.38770685579196201</v>
      </c>
      <c r="AC9100">
        <v>2</v>
      </c>
      <c r="AD9100" t="s">
        <v>875</v>
      </c>
    </row>
    <row r="9101" spans="1:30">
      <c r="A9101" t="s">
        <v>27429</v>
      </c>
      <c r="B9101" s="1">
        <v>41124</v>
      </c>
      <c r="C9101" s="1">
        <v>41126</v>
      </c>
      <c r="D9101" t="s">
        <v>19456</v>
      </c>
      <c r="E9101" t="s">
        <v>27430</v>
      </c>
      <c r="F9101" t="s">
        <v>7054</v>
      </c>
      <c r="G9101" t="s">
        <v>834</v>
      </c>
      <c r="H9101" t="s">
        <v>27431</v>
      </c>
      <c r="I9101" t="s">
        <v>27432</v>
      </c>
      <c r="J9101" t="s">
        <v>4941</v>
      </c>
      <c r="K9101" t="s">
        <v>218</v>
      </c>
      <c r="L9101" t="s">
        <v>814</v>
      </c>
      <c r="M9101" t="s">
        <v>1540</v>
      </c>
      <c r="N9101" t="s">
        <v>792</v>
      </c>
      <c r="O9101" t="s">
        <v>793</v>
      </c>
      <c r="P9101" t="s">
        <v>1541</v>
      </c>
      <c r="Q9101">
        <v>49.41</v>
      </c>
      <c r="R9101">
        <v>1</v>
      </c>
      <c r="S9101">
        <v>0</v>
      </c>
      <c r="T9101">
        <v>11.850000000000001</v>
      </c>
      <c r="U9101">
        <v>3.09</v>
      </c>
      <c r="V9101" t="s">
        <v>795</v>
      </c>
      <c r="W9101" t="s">
        <v>796</v>
      </c>
      <c r="X9101">
        <v>2012</v>
      </c>
      <c r="Y9101">
        <v>8</v>
      </c>
      <c r="Z9101" t="s">
        <v>955</v>
      </c>
      <c r="AA9101" t="s">
        <v>956</v>
      </c>
      <c r="AB9101">
        <v>0.239829993928355</v>
      </c>
      <c r="AC9101">
        <v>2</v>
      </c>
      <c r="AD9101" t="s">
        <v>817</v>
      </c>
    </row>
    <row r="9102" spans="1:30">
      <c r="A9102" t="s">
        <v>27433</v>
      </c>
      <c r="B9102" s="1">
        <v>42285</v>
      </c>
      <c r="C9102" s="1">
        <v>42287</v>
      </c>
      <c r="D9102" t="s">
        <v>19456</v>
      </c>
      <c r="E9102" t="s">
        <v>27434</v>
      </c>
      <c r="F9102" t="s">
        <v>9689</v>
      </c>
      <c r="G9102" t="s">
        <v>811</v>
      </c>
      <c r="H9102" t="s">
        <v>27435</v>
      </c>
      <c r="I9102" t="s">
        <v>8324</v>
      </c>
      <c r="J9102" t="s">
        <v>988</v>
      </c>
      <c r="K9102" t="s">
        <v>58</v>
      </c>
      <c r="L9102" t="s">
        <v>902</v>
      </c>
      <c r="M9102" t="s">
        <v>27436</v>
      </c>
      <c r="N9102" t="s">
        <v>792</v>
      </c>
      <c r="O9102" t="s">
        <v>3380</v>
      </c>
      <c r="P9102" t="s">
        <v>27437</v>
      </c>
      <c r="Q9102">
        <v>38.820000000000007</v>
      </c>
      <c r="R9102">
        <v>3</v>
      </c>
      <c r="S9102">
        <v>0</v>
      </c>
      <c r="T9102">
        <v>3.0599999999999996</v>
      </c>
      <c r="U9102">
        <v>3.0789999999999997</v>
      </c>
      <c r="V9102" t="s">
        <v>795</v>
      </c>
      <c r="W9102" t="s">
        <v>796</v>
      </c>
      <c r="X9102">
        <v>2015</v>
      </c>
      <c r="Y9102">
        <v>10</v>
      </c>
      <c r="Z9102" t="s">
        <v>829</v>
      </c>
      <c r="AA9102" t="s">
        <v>1472</v>
      </c>
      <c r="AB9102">
        <v>7.8825347758887193E-2</v>
      </c>
      <c r="AC9102">
        <v>2</v>
      </c>
      <c r="AD9102" t="s">
        <v>905</v>
      </c>
    </row>
    <row r="9103" spans="1:30">
      <c r="A9103" t="s">
        <v>27438</v>
      </c>
      <c r="B9103" s="1">
        <v>41506</v>
      </c>
      <c r="C9103" s="1">
        <v>41508</v>
      </c>
      <c r="D9103" t="s">
        <v>19456</v>
      </c>
      <c r="E9103" t="s">
        <v>27439</v>
      </c>
      <c r="F9103" t="s">
        <v>2435</v>
      </c>
      <c r="G9103" t="s">
        <v>811</v>
      </c>
      <c r="H9103" t="s">
        <v>4921</v>
      </c>
      <c r="I9103" t="s">
        <v>4922</v>
      </c>
      <c r="J9103" t="s">
        <v>872</v>
      </c>
      <c r="K9103" t="s">
        <v>6</v>
      </c>
      <c r="L9103" t="s">
        <v>825</v>
      </c>
      <c r="M9103" t="s">
        <v>21435</v>
      </c>
      <c r="N9103" t="s">
        <v>792</v>
      </c>
      <c r="O9103" t="s">
        <v>3380</v>
      </c>
      <c r="P9103" t="s">
        <v>21436</v>
      </c>
      <c r="Q9103">
        <v>98.49</v>
      </c>
      <c r="R9103">
        <v>7</v>
      </c>
      <c r="S9103">
        <v>0</v>
      </c>
      <c r="T9103">
        <v>26.46</v>
      </c>
      <c r="U9103">
        <v>3.06</v>
      </c>
      <c r="V9103" t="s">
        <v>795</v>
      </c>
      <c r="W9103" t="s">
        <v>796</v>
      </c>
      <c r="X9103">
        <v>2013</v>
      </c>
      <c r="Y9103">
        <v>8</v>
      </c>
      <c r="Z9103" t="s">
        <v>955</v>
      </c>
      <c r="AA9103" t="s">
        <v>1152</v>
      </c>
      <c r="AB9103">
        <v>0.26865671641791</v>
      </c>
      <c r="AC9103">
        <v>2</v>
      </c>
      <c r="AD9103" t="s">
        <v>875</v>
      </c>
    </row>
    <row r="9104" spans="1:30">
      <c r="A9104" t="s">
        <v>27440</v>
      </c>
      <c r="B9104" s="1">
        <v>41975</v>
      </c>
      <c r="C9104" s="1">
        <v>41977</v>
      </c>
      <c r="D9104" t="s">
        <v>19456</v>
      </c>
      <c r="E9104" t="s">
        <v>27441</v>
      </c>
      <c r="F9104" t="s">
        <v>1442</v>
      </c>
      <c r="G9104" t="s">
        <v>811</v>
      </c>
      <c r="H9104" t="s">
        <v>969</v>
      </c>
      <c r="I9104" t="s">
        <v>969</v>
      </c>
      <c r="J9104" t="s">
        <v>970</v>
      </c>
      <c r="K9104" t="s">
        <v>58</v>
      </c>
      <c r="L9104" t="s">
        <v>902</v>
      </c>
      <c r="M9104" t="s">
        <v>3550</v>
      </c>
      <c r="N9104" t="s">
        <v>792</v>
      </c>
      <c r="O9104" t="s">
        <v>3362</v>
      </c>
      <c r="P9104" t="s">
        <v>3551</v>
      </c>
      <c r="Q9104">
        <v>22.5</v>
      </c>
      <c r="R9104">
        <v>3</v>
      </c>
      <c r="S9104">
        <v>0</v>
      </c>
      <c r="T9104">
        <v>6.7199999999999989</v>
      </c>
      <c r="U9104">
        <v>2.9010000000000002</v>
      </c>
      <c r="V9104" t="s">
        <v>795</v>
      </c>
      <c r="W9104" t="s">
        <v>796</v>
      </c>
      <c r="X9104">
        <v>2014</v>
      </c>
      <c r="Y9104">
        <v>12</v>
      </c>
      <c r="Z9104" t="s">
        <v>923</v>
      </c>
      <c r="AA9104" t="s">
        <v>924</v>
      </c>
      <c r="AB9104">
        <v>0.29866666666666702</v>
      </c>
      <c r="AC9104">
        <v>2</v>
      </c>
      <c r="AD9104" t="s">
        <v>905</v>
      </c>
    </row>
    <row r="9105" spans="1:30">
      <c r="A9105" t="s">
        <v>27442</v>
      </c>
      <c r="B9105" s="1">
        <v>42248</v>
      </c>
      <c r="C9105" s="1">
        <v>42250</v>
      </c>
      <c r="D9105" t="s">
        <v>19456</v>
      </c>
      <c r="E9105" t="s">
        <v>27443</v>
      </c>
      <c r="F9105" t="s">
        <v>3658</v>
      </c>
      <c r="G9105" t="s">
        <v>811</v>
      </c>
      <c r="H9105" t="s">
        <v>13668</v>
      </c>
      <c r="I9105" t="s">
        <v>4405</v>
      </c>
      <c r="J9105" t="s">
        <v>1009</v>
      </c>
      <c r="K9105" t="s">
        <v>66</v>
      </c>
      <c r="L9105" t="s">
        <v>902</v>
      </c>
      <c r="M9105" t="s">
        <v>12295</v>
      </c>
      <c r="N9105" t="s">
        <v>792</v>
      </c>
      <c r="O9105" t="s">
        <v>1681</v>
      </c>
      <c r="P9105" t="s">
        <v>12296</v>
      </c>
      <c r="Q9105">
        <v>31.080000000000005</v>
      </c>
      <c r="R9105">
        <v>7</v>
      </c>
      <c r="S9105">
        <v>0</v>
      </c>
      <c r="T9105">
        <v>5.1800000000000006</v>
      </c>
      <c r="U9105">
        <v>2.8319999999999999</v>
      </c>
      <c r="V9105" t="s">
        <v>795</v>
      </c>
      <c r="W9105" t="s">
        <v>796</v>
      </c>
      <c r="X9105">
        <v>2015</v>
      </c>
      <c r="Y9105">
        <v>9</v>
      </c>
      <c r="Z9105" t="s">
        <v>876</v>
      </c>
      <c r="AA9105" t="s">
        <v>877</v>
      </c>
      <c r="AB9105">
        <v>0.16666666666666699</v>
      </c>
      <c r="AC9105">
        <v>2</v>
      </c>
      <c r="AD9105" t="s">
        <v>1010</v>
      </c>
    </row>
    <row r="9106" spans="1:30">
      <c r="A9106" t="s">
        <v>27444</v>
      </c>
      <c r="B9106" s="1">
        <v>41527</v>
      </c>
      <c r="C9106" s="1">
        <v>41529</v>
      </c>
      <c r="D9106" t="s">
        <v>19456</v>
      </c>
      <c r="E9106" t="s">
        <v>27445</v>
      </c>
      <c r="F9106" t="s">
        <v>2165</v>
      </c>
      <c r="G9106" t="s">
        <v>834</v>
      </c>
      <c r="H9106" t="s">
        <v>3444</v>
      </c>
      <c r="I9106" t="s">
        <v>1558</v>
      </c>
      <c r="J9106" t="s">
        <v>951</v>
      </c>
      <c r="K9106" t="s">
        <v>42</v>
      </c>
      <c r="L9106" t="s">
        <v>790</v>
      </c>
      <c r="M9106" t="s">
        <v>11378</v>
      </c>
      <c r="N9106" t="s">
        <v>792</v>
      </c>
      <c r="O9106" t="s">
        <v>793</v>
      </c>
      <c r="P9106" t="s">
        <v>11379</v>
      </c>
      <c r="Q9106">
        <v>353.88</v>
      </c>
      <c r="R9106">
        <v>6</v>
      </c>
      <c r="S9106">
        <v>0</v>
      </c>
      <c r="T9106">
        <v>17.693999999999988</v>
      </c>
      <c r="U9106">
        <v>34.32</v>
      </c>
      <c r="V9106" t="s">
        <v>795</v>
      </c>
      <c r="W9106" t="s">
        <v>796</v>
      </c>
      <c r="X9106">
        <v>2013</v>
      </c>
      <c r="Y9106">
        <v>9</v>
      </c>
      <c r="Z9106" t="s">
        <v>876</v>
      </c>
      <c r="AA9106" t="s">
        <v>1097</v>
      </c>
      <c r="AB9106">
        <v>0.05</v>
      </c>
      <c r="AC9106">
        <v>2</v>
      </c>
      <c r="AD9106" t="s">
        <v>1458</v>
      </c>
    </row>
    <row r="9107" spans="1:30">
      <c r="A9107" t="s">
        <v>27446</v>
      </c>
      <c r="B9107" s="1">
        <v>41534</v>
      </c>
      <c r="C9107" s="1">
        <v>41536</v>
      </c>
      <c r="D9107" t="s">
        <v>19456</v>
      </c>
      <c r="E9107" t="s">
        <v>27447</v>
      </c>
      <c r="F9107" t="s">
        <v>10970</v>
      </c>
      <c r="G9107" t="s">
        <v>811</v>
      </c>
      <c r="H9107" t="s">
        <v>4036</v>
      </c>
      <c r="I9107" t="s">
        <v>1078</v>
      </c>
      <c r="J9107" t="s">
        <v>1079</v>
      </c>
      <c r="K9107" t="s">
        <v>82</v>
      </c>
      <c r="L9107" t="s">
        <v>814</v>
      </c>
      <c r="M9107" t="s">
        <v>10181</v>
      </c>
      <c r="N9107" t="s">
        <v>792</v>
      </c>
      <c r="O9107" t="s">
        <v>3288</v>
      </c>
      <c r="P9107" t="s">
        <v>10182</v>
      </c>
      <c r="Q9107">
        <v>24.54</v>
      </c>
      <c r="R9107">
        <v>1</v>
      </c>
      <c r="S9107">
        <v>0</v>
      </c>
      <c r="T9107">
        <v>10.77</v>
      </c>
      <c r="U9107">
        <v>2.62</v>
      </c>
      <c r="V9107" t="s">
        <v>795</v>
      </c>
      <c r="W9107" t="s">
        <v>796</v>
      </c>
      <c r="X9107">
        <v>2013</v>
      </c>
      <c r="Y9107">
        <v>9</v>
      </c>
      <c r="Z9107" t="s">
        <v>876</v>
      </c>
      <c r="AA9107" t="s">
        <v>1097</v>
      </c>
      <c r="AB9107">
        <v>0.43887530562347199</v>
      </c>
      <c r="AC9107">
        <v>2</v>
      </c>
      <c r="AD9107" t="s">
        <v>1044</v>
      </c>
    </row>
    <row r="9108" spans="1:30">
      <c r="A9108" t="s">
        <v>27448</v>
      </c>
      <c r="B9108" s="1">
        <v>41934</v>
      </c>
      <c r="C9108" s="1">
        <v>41936</v>
      </c>
      <c r="D9108" t="s">
        <v>19456</v>
      </c>
      <c r="E9108" t="s">
        <v>27449</v>
      </c>
      <c r="F9108" t="s">
        <v>6878</v>
      </c>
      <c r="G9108" t="s">
        <v>834</v>
      </c>
      <c r="H9108" t="s">
        <v>1906</v>
      </c>
      <c r="I9108" t="s">
        <v>1906</v>
      </c>
      <c r="J9108" t="s">
        <v>1906</v>
      </c>
      <c r="K9108" t="s">
        <v>39</v>
      </c>
      <c r="L9108" t="s">
        <v>825</v>
      </c>
      <c r="M9108" t="s">
        <v>10615</v>
      </c>
      <c r="N9108" t="s">
        <v>792</v>
      </c>
      <c r="O9108" t="s">
        <v>1681</v>
      </c>
      <c r="P9108" t="s">
        <v>10616</v>
      </c>
      <c r="Q9108">
        <v>31.32</v>
      </c>
      <c r="R9108">
        <v>4</v>
      </c>
      <c r="S9108">
        <v>0</v>
      </c>
      <c r="T9108">
        <v>6.84</v>
      </c>
      <c r="U9108">
        <v>2.58</v>
      </c>
      <c r="V9108" t="s">
        <v>795</v>
      </c>
      <c r="W9108" t="s">
        <v>796</v>
      </c>
      <c r="X9108">
        <v>2014</v>
      </c>
      <c r="Y9108">
        <v>10</v>
      </c>
      <c r="Z9108" t="s">
        <v>829</v>
      </c>
      <c r="AA9108" t="s">
        <v>830</v>
      </c>
      <c r="AB9108">
        <v>0.21839080459770099</v>
      </c>
      <c r="AC9108">
        <v>2</v>
      </c>
      <c r="AD9108" t="s">
        <v>1907</v>
      </c>
    </row>
    <row r="9109" spans="1:30">
      <c r="A9109" t="s">
        <v>27450</v>
      </c>
      <c r="B9109" s="1">
        <v>41996</v>
      </c>
      <c r="C9109" s="1">
        <v>41998</v>
      </c>
      <c r="D9109" t="s">
        <v>19456</v>
      </c>
      <c r="E9109" t="s">
        <v>27451</v>
      </c>
      <c r="F9109" t="s">
        <v>1854</v>
      </c>
      <c r="G9109" t="s">
        <v>811</v>
      </c>
      <c r="H9109" t="s">
        <v>27452</v>
      </c>
      <c r="I9109" t="s">
        <v>19662</v>
      </c>
      <c r="J9109" t="s">
        <v>1009</v>
      </c>
      <c r="K9109" t="s">
        <v>66</v>
      </c>
      <c r="L9109" t="s">
        <v>902</v>
      </c>
      <c r="M9109" t="s">
        <v>3555</v>
      </c>
      <c r="N9109" t="s">
        <v>792</v>
      </c>
      <c r="O9109" t="s">
        <v>3274</v>
      </c>
      <c r="P9109" t="s">
        <v>3556</v>
      </c>
      <c r="Q9109">
        <v>33.42</v>
      </c>
      <c r="R9109">
        <v>3</v>
      </c>
      <c r="S9109">
        <v>0</v>
      </c>
      <c r="T9109">
        <v>6.3</v>
      </c>
      <c r="U9109">
        <v>2.4950000000000001</v>
      </c>
      <c r="V9109" t="s">
        <v>795</v>
      </c>
      <c r="W9109" t="s">
        <v>796</v>
      </c>
      <c r="X9109">
        <v>2014</v>
      </c>
      <c r="Y9109">
        <v>12</v>
      </c>
      <c r="Z9109" t="s">
        <v>923</v>
      </c>
      <c r="AA9109" t="s">
        <v>924</v>
      </c>
      <c r="AB9109">
        <v>0.18850987432675001</v>
      </c>
      <c r="AC9109">
        <v>2</v>
      </c>
      <c r="AD9109" t="s">
        <v>1010</v>
      </c>
    </row>
    <row r="9110" spans="1:30">
      <c r="A9110" t="s">
        <v>27453</v>
      </c>
      <c r="B9110" s="1">
        <v>42266</v>
      </c>
      <c r="C9110" s="1">
        <v>42268</v>
      </c>
      <c r="D9110" t="s">
        <v>19456</v>
      </c>
      <c r="E9110" t="s">
        <v>27454</v>
      </c>
      <c r="F9110" t="s">
        <v>2072</v>
      </c>
      <c r="G9110" t="s">
        <v>811</v>
      </c>
      <c r="H9110" t="s">
        <v>1546</v>
      </c>
      <c r="I9110" t="s">
        <v>1546</v>
      </c>
      <c r="J9110" t="s">
        <v>1009</v>
      </c>
      <c r="K9110" t="s">
        <v>66</v>
      </c>
      <c r="L9110" t="s">
        <v>902</v>
      </c>
      <c r="M9110" t="s">
        <v>19115</v>
      </c>
      <c r="N9110" t="s">
        <v>792</v>
      </c>
      <c r="O9110" t="s">
        <v>3288</v>
      </c>
      <c r="P9110" t="s">
        <v>19116</v>
      </c>
      <c r="Q9110">
        <v>31.920000000000005</v>
      </c>
      <c r="R9110">
        <v>3</v>
      </c>
      <c r="S9110">
        <v>0</v>
      </c>
      <c r="T9110">
        <v>11.46</v>
      </c>
      <c r="U9110">
        <v>2.3940000000000001</v>
      </c>
      <c r="V9110" t="s">
        <v>795</v>
      </c>
      <c r="W9110" t="s">
        <v>796</v>
      </c>
      <c r="X9110">
        <v>2015</v>
      </c>
      <c r="Y9110">
        <v>9</v>
      </c>
      <c r="Z9110" t="s">
        <v>876</v>
      </c>
      <c r="AA9110" t="s">
        <v>877</v>
      </c>
      <c r="AB9110">
        <v>0.35902255639097702</v>
      </c>
      <c r="AC9110">
        <v>2</v>
      </c>
      <c r="AD9110" t="s">
        <v>1010</v>
      </c>
    </row>
    <row r="9111" spans="1:30">
      <c r="A9111" t="s">
        <v>27455</v>
      </c>
      <c r="B9111" s="1">
        <v>41018</v>
      </c>
      <c r="C9111" s="1">
        <v>41020</v>
      </c>
      <c r="D9111" t="s">
        <v>19456</v>
      </c>
      <c r="E9111" t="s">
        <v>27456</v>
      </c>
      <c r="F9111" t="s">
        <v>4958</v>
      </c>
      <c r="G9111" t="s">
        <v>811</v>
      </c>
      <c r="H9111" t="s">
        <v>969</v>
      </c>
      <c r="I9111" t="s">
        <v>969</v>
      </c>
      <c r="J9111" t="s">
        <v>970</v>
      </c>
      <c r="K9111" t="s">
        <v>58</v>
      </c>
      <c r="L9111" t="s">
        <v>902</v>
      </c>
      <c r="M9111" t="s">
        <v>2120</v>
      </c>
      <c r="N9111" t="s">
        <v>792</v>
      </c>
      <c r="O9111" t="s">
        <v>1681</v>
      </c>
      <c r="P9111" t="s">
        <v>2121</v>
      </c>
      <c r="Q9111">
        <v>20.439999999999998</v>
      </c>
      <c r="R9111">
        <v>2</v>
      </c>
      <c r="S9111">
        <v>0</v>
      </c>
      <c r="T9111">
        <v>2.44</v>
      </c>
      <c r="U9111">
        <v>2.1429999999999998</v>
      </c>
      <c r="V9111" t="s">
        <v>795</v>
      </c>
      <c r="W9111" t="s">
        <v>796</v>
      </c>
      <c r="X9111">
        <v>2012</v>
      </c>
      <c r="Y9111">
        <v>4</v>
      </c>
      <c r="Z9111" t="s">
        <v>857</v>
      </c>
      <c r="AA9111" t="s">
        <v>1234</v>
      </c>
      <c r="AB9111">
        <v>0.119373776908023</v>
      </c>
      <c r="AC9111">
        <v>2</v>
      </c>
      <c r="AD9111" t="s">
        <v>905</v>
      </c>
    </row>
    <row r="9112" spans="1:30">
      <c r="A9112" t="s">
        <v>27457</v>
      </c>
      <c r="B9112" s="1">
        <v>41594</v>
      </c>
      <c r="C9112" s="1">
        <v>41596</v>
      </c>
      <c r="D9112" t="s">
        <v>19456</v>
      </c>
      <c r="E9112" t="s">
        <v>27458</v>
      </c>
      <c r="F9112" t="s">
        <v>10810</v>
      </c>
      <c r="G9112" t="s">
        <v>786</v>
      </c>
      <c r="H9112" t="s">
        <v>3703</v>
      </c>
      <c r="I9112" t="s">
        <v>1157</v>
      </c>
      <c r="J9112" t="s">
        <v>951</v>
      </c>
      <c r="K9112" t="s">
        <v>4</v>
      </c>
      <c r="L9112" t="s">
        <v>790</v>
      </c>
      <c r="M9112" t="s">
        <v>19481</v>
      </c>
      <c r="N9112" t="s">
        <v>6017</v>
      </c>
      <c r="O9112" t="s">
        <v>6841</v>
      </c>
      <c r="P9112" t="s">
        <v>19482</v>
      </c>
      <c r="Q9112">
        <v>653.54999999999995</v>
      </c>
      <c r="R9112">
        <v>3</v>
      </c>
      <c r="S9112">
        <v>0</v>
      </c>
      <c r="T9112">
        <v>111.10349999999994</v>
      </c>
      <c r="U9112">
        <v>43.33</v>
      </c>
      <c r="V9112" t="s">
        <v>795</v>
      </c>
      <c r="W9112" t="s">
        <v>796</v>
      </c>
      <c r="X9112">
        <v>2013</v>
      </c>
      <c r="Y9112">
        <v>11</v>
      </c>
      <c r="Z9112" t="s">
        <v>806</v>
      </c>
      <c r="AA9112" t="s">
        <v>1327</v>
      </c>
      <c r="AB9112">
        <v>0.17</v>
      </c>
      <c r="AC9112">
        <v>2</v>
      </c>
      <c r="AD9112" t="s">
        <v>1160</v>
      </c>
    </row>
    <row r="9113" spans="1:30">
      <c r="A9113" t="s">
        <v>27459</v>
      </c>
      <c r="B9113" s="1">
        <v>42018</v>
      </c>
      <c r="C9113" s="1">
        <v>42020</v>
      </c>
      <c r="D9113" t="s">
        <v>19456</v>
      </c>
      <c r="E9113" t="s">
        <v>27460</v>
      </c>
      <c r="F9113" t="s">
        <v>5191</v>
      </c>
      <c r="G9113" t="s">
        <v>834</v>
      </c>
      <c r="H9113" t="s">
        <v>4801</v>
      </c>
      <c r="I9113" t="s">
        <v>4571</v>
      </c>
      <c r="J9113" t="s">
        <v>1703</v>
      </c>
      <c r="K9113" t="s">
        <v>13</v>
      </c>
      <c r="L9113" t="s">
        <v>838</v>
      </c>
      <c r="M9113" t="s">
        <v>18527</v>
      </c>
      <c r="N9113" t="s">
        <v>6017</v>
      </c>
      <c r="O9113" t="s">
        <v>6850</v>
      </c>
      <c r="P9113" t="s">
        <v>18528</v>
      </c>
      <c r="Q9113">
        <v>31.56</v>
      </c>
      <c r="R9113">
        <v>1</v>
      </c>
      <c r="S9113">
        <v>0</v>
      </c>
      <c r="T9113">
        <v>3.7800000000000002</v>
      </c>
      <c r="U9113">
        <v>2.04</v>
      </c>
      <c r="V9113" t="s">
        <v>795</v>
      </c>
      <c r="W9113" t="s">
        <v>796</v>
      </c>
      <c r="X9113">
        <v>2015</v>
      </c>
      <c r="Y9113">
        <v>1</v>
      </c>
      <c r="Z9113" t="s">
        <v>915</v>
      </c>
      <c r="AA9113" t="s">
        <v>1408</v>
      </c>
      <c r="AB9113">
        <v>0.119771863117871</v>
      </c>
      <c r="AC9113">
        <v>2</v>
      </c>
      <c r="AD9113" t="s">
        <v>839</v>
      </c>
    </row>
    <row r="9114" spans="1:30">
      <c r="A9114" t="s">
        <v>27461</v>
      </c>
      <c r="B9114" s="1">
        <v>41732</v>
      </c>
      <c r="C9114" s="1">
        <v>41734</v>
      </c>
      <c r="D9114" t="s">
        <v>19456</v>
      </c>
      <c r="E9114" t="s">
        <v>27462</v>
      </c>
      <c r="F9114" t="s">
        <v>3318</v>
      </c>
      <c r="G9114" t="s">
        <v>786</v>
      </c>
      <c r="H9114" t="s">
        <v>17676</v>
      </c>
      <c r="I9114" t="s">
        <v>1546</v>
      </c>
      <c r="J9114" t="s">
        <v>1009</v>
      </c>
      <c r="K9114" t="s">
        <v>66</v>
      </c>
      <c r="L9114" t="s">
        <v>902</v>
      </c>
      <c r="M9114" t="s">
        <v>1645</v>
      </c>
      <c r="N9114" t="s">
        <v>792</v>
      </c>
      <c r="O9114" t="s">
        <v>793</v>
      </c>
      <c r="P9114" t="s">
        <v>1646</v>
      </c>
      <c r="Q9114">
        <v>58.4</v>
      </c>
      <c r="R9114">
        <v>5</v>
      </c>
      <c r="S9114">
        <v>0</v>
      </c>
      <c r="T9114">
        <v>27.4</v>
      </c>
      <c r="U9114">
        <v>1.9989999999999999</v>
      </c>
      <c r="V9114" t="s">
        <v>795</v>
      </c>
      <c r="W9114" t="s">
        <v>796</v>
      </c>
      <c r="X9114">
        <v>2014</v>
      </c>
      <c r="Y9114">
        <v>4</v>
      </c>
      <c r="Z9114" t="s">
        <v>857</v>
      </c>
      <c r="AA9114" t="s">
        <v>1103</v>
      </c>
      <c r="AB9114">
        <v>0.46917808219178098</v>
      </c>
      <c r="AC9114">
        <v>2</v>
      </c>
      <c r="AD9114" t="s">
        <v>1010</v>
      </c>
    </row>
    <row r="9115" spans="1:30">
      <c r="A9115" t="s">
        <v>27463</v>
      </c>
      <c r="B9115" s="1">
        <v>41628</v>
      </c>
      <c r="C9115" s="1">
        <v>41630</v>
      </c>
      <c r="D9115" t="s">
        <v>19456</v>
      </c>
      <c r="E9115" t="s">
        <v>27464</v>
      </c>
      <c r="F9115" t="s">
        <v>1503</v>
      </c>
      <c r="G9115" t="s">
        <v>834</v>
      </c>
      <c r="H9115" t="s">
        <v>1798</v>
      </c>
      <c r="I9115" t="s">
        <v>1799</v>
      </c>
      <c r="J9115" t="s">
        <v>883</v>
      </c>
      <c r="K9115" t="s">
        <v>21</v>
      </c>
      <c r="L9115" t="s">
        <v>825</v>
      </c>
      <c r="M9115" t="s">
        <v>3420</v>
      </c>
      <c r="N9115" t="s">
        <v>792</v>
      </c>
      <c r="O9115" t="s">
        <v>3380</v>
      </c>
      <c r="P9115" t="s">
        <v>3421</v>
      </c>
      <c r="Q9115">
        <v>10.95</v>
      </c>
      <c r="R9115">
        <v>1</v>
      </c>
      <c r="S9115">
        <v>0</v>
      </c>
      <c r="T9115">
        <v>4.26</v>
      </c>
      <c r="U9115">
        <v>1.94</v>
      </c>
      <c r="V9115" t="s">
        <v>795</v>
      </c>
      <c r="W9115" t="s">
        <v>796</v>
      </c>
      <c r="X9115">
        <v>2013</v>
      </c>
      <c r="Y9115">
        <v>12</v>
      </c>
      <c r="Z9115" t="s">
        <v>923</v>
      </c>
      <c r="AA9115" t="s">
        <v>1401</v>
      </c>
      <c r="AB9115">
        <v>0.38904109589041103</v>
      </c>
      <c r="AC9115">
        <v>2</v>
      </c>
      <c r="AD9115" t="s">
        <v>828</v>
      </c>
    </row>
    <row r="9116" spans="1:30">
      <c r="A9116" t="s">
        <v>27465</v>
      </c>
      <c r="B9116" s="1">
        <v>41888</v>
      </c>
      <c r="C9116" s="1">
        <v>41890</v>
      </c>
      <c r="D9116" t="s">
        <v>19456</v>
      </c>
      <c r="E9116" t="s">
        <v>27466</v>
      </c>
      <c r="F9116" t="s">
        <v>4356</v>
      </c>
      <c r="G9116" t="s">
        <v>834</v>
      </c>
      <c r="H9116" t="s">
        <v>4014</v>
      </c>
      <c r="I9116" t="s">
        <v>4015</v>
      </c>
      <c r="J9116" t="s">
        <v>1703</v>
      </c>
      <c r="K9116" t="s">
        <v>13</v>
      </c>
      <c r="L9116" t="s">
        <v>838</v>
      </c>
      <c r="M9116" t="s">
        <v>1975</v>
      </c>
      <c r="N9116" t="s">
        <v>792</v>
      </c>
      <c r="O9116" t="s">
        <v>1681</v>
      </c>
      <c r="P9116" t="s">
        <v>1976</v>
      </c>
      <c r="Q9116">
        <v>20.07</v>
      </c>
      <c r="R9116">
        <v>3</v>
      </c>
      <c r="S9116">
        <v>0</v>
      </c>
      <c r="T9116">
        <v>5.13</v>
      </c>
      <c r="U9116">
        <v>1.93</v>
      </c>
      <c r="V9116" t="s">
        <v>795</v>
      </c>
      <c r="W9116" t="s">
        <v>796</v>
      </c>
      <c r="X9116">
        <v>2014</v>
      </c>
      <c r="Y9116">
        <v>9</v>
      </c>
      <c r="Z9116" t="s">
        <v>876</v>
      </c>
      <c r="AA9116" t="s">
        <v>1086</v>
      </c>
      <c r="AB9116">
        <v>0.25560538116591902</v>
      </c>
      <c r="AC9116">
        <v>2</v>
      </c>
      <c r="AD9116" t="s">
        <v>839</v>
      </c>
    </row>
    <row r="9117" spans="1:30">
      <c r="A9117" t="s">
        <v>27467</v>
      </c>
      <c r="B9117" s="1">
        <v>41535</v>
      </c>
      <c r="C9117" s="1">
        <v>41537</v>
      </c>
      <c r="D9117" t="s">
        <v>19456</v>
      </c>
      <c r="E9117" t="s">
        <v>27468</v>
      </c>
      <c r="F9117" t="s">
        <v>3139</v>
      </c>
      <c r="G9117" t="s">
        <v>834</v>
      </c>
      <c r="H9117" t="s">
        <v>2648</v>
      </c>
      <c r="I9117" t="s">
        <v>2648</v>
      </c>
      <c r="J9117" t="s">
        <v>2649</v>
      </c>
      <c r="K9117" t="s">
        <v>37</v>
      </c>
      <c r="L9117" t="s">
        <v>838</v>
      </c>
      <c r="M9117" t="s">
        <v>16640</v>
      </c>
      <c r="N9117" t="s">
        <v>792</v>
      </c>
      <c r="O9117" t="s">
        <v>3362</v>
      </c>
      <c r="P9117" t="s">
        <v>16641</v>
      </c>
      <c r="Q9117">
        <v>7.14</v>
      </c>
      <c r="R9117">
        <v>1</v>
      </c>
      <c r="S9117">
        <v>0</v>
      </c>
      <c r="T9117">
        <v>1.77</v>
      </c>
      <c r="U9117">
        <v>1.72</v>
      </c>
      <c r="V9117" t="s">
        <v>795</v>
      </c>
      <c r="W9117" t="s">
        <v>796</v>
      </c>
      <c r="X9117">
        <v>2013</v>
      </c>
      <c r="Y9117">
        <v>9</v>
      </c>
      <c r="Z9117" t="s">
        <v>876</v>
      </c>
      <c r="AA9117" t="s">
        <v>1097</v>
      </c>
      <c r="AB9117">
        <v>0.247899159663866</v>
      </c>
      <c r="AC9117">
        <v>2</v>
      </c>
      <c r="AD9117" t="s">
        <v>849</v>
      </c>
    </row>
    <row r="9118" spans="1:30">
      <c r="A9118" t="s">
        <v>27469</v>
      </c>
      <c r="B9118" s="1">
        <v>41543</v>
      </c>
      <c r="C9118" s="1">
        <v>41545</v>
      </c>
      <c r="D9118" t="s">
        <v>19456</v>
      </c>
      <c r="E9118" t="s">
        <v>27470</v>
      </c>
      <c r="F9118" t="s">
        <v>7643</v>
      </c>
      <c r="G9118" t="s">
        <v>834</v>
      </c>
      <c r="H9118" t="s">
        <v>1639</v>
      </c>
      <c r="I9118" t="s">
        <v>1639</v>
      </c>
      <c r="J9118" t="s">
        <v>970</v>
      </c>
      <c r="K9118" t="s">
        <v>58</v>
      </c>
      <c r="L9118" t="s">
        <v>902</v>
      </c>
      <c r="M9118" t="s">
        <v>11305</v>
      </c>
      <c r="N9118" t="s">
        <v>792</v>
      </c>
      <c r="O9118" t="s">
        <v>793</v>
      </c>
      <c r="P9118" t="s">
        <v>11306</v>
      </c>
      <c r="Q9118">
        <v>37.939999999999991</v>
      </c>
      <c r="R9118">
        <v>1</v>
      </c>
      <c r="S9118">
        <v>0</v>
      </c>
      <c r="T9118">
        <v>18.96</v>
      </c>
      <c r="U9118">
        <v>1.52</v>
      </c>
      <c r="V9118" t="s">
        <v>795</v>
      </c>
      <c r="W9118" t="s">
        <v>796</v>
      </c>
      <c r="X9118">
        <v>2013</v>
      </c>
      <c r="Y9118">
        <v>9</v>
      </c>
      <c r="Z9118" t="s">
        <v>876</v>
      </c>
      <c r="AA9118" t="s">
        <v>1097</v>
      </c>
      <c r="AB9118">
        <v>0.49973642593568801</v>
      </c>
      <c r="AC9118">
        <v>2</v>
      </c>
      <c r="AD9118" t="s">
        <v>905</v>
      </c>
    </row>
    <row r="9119" spans="1:30">
      <c r="A9119" t="s">
        <v>27471</v>
      </c>
      <c r="B9119" s="1">
        <v>42310</v>
      </c>
      <c r="C9119" s="1">
        <v>42312</v>
      </c>
      <c r="D9119" t="s">
        <v>19456</v>
      </c>
      <c r="E9119" t="s">
        <v>27472</v>
      </c>
      <c r="F9119" t="s">
        <v>7157</v>
      </c>
      <c r="G9119" t="s">
        <v>834</v>
      </c>
      <c r="H9119" t="s">
        <v>8476</v>
      </c>
      <c r="I9119" t="s">
        <v>1558</v>
      </c>
      <c r="J9119" t="s">
        <v>951</v>
      </c>
      <c r="K9119" t="s">
        <v>42</v>
      </c>
      <c r="L9119" t="s">
        <v>790</v>
      </c>
      <c r="M9119" t="s">
        <v>7278</v>
      </c>
      <c r="N9119" t="s">
        <v>6017</v>
      </c>
      <c r="O9119" t="s">
        <v>6841</v>
      </c>
      <c r="P9119" t="s">
        <v>7279</v>
      </c>
      <c r="Q9119">
        <v>2665.62</v>
      </c>
      <c r="R9119">
        <v>9</v>
      </c>
      <c r="S9119">
        <v>0</v>
      </c>
      <c r="T9119">
        <v>239.90580000000011</v>
      </c>
      <c r="U9119">
        <v>294.17</v>
      </c>
      <c r="V9119" t="s">
        <v>795</v>
      </c>
      <c r="W9119" t="s">
        <v>796</v>
      </c>
      <c r="X9119">
        <v>2015</v>
      </c>
      <c r="Y9119">
        <v>11</v>
      </c>
      <c r="Z9119" t="s">
        <v>806</v>
      </c>
      <c r="AA9119" t="s">
        <v>807</v>
      </c>
      <c r="AB9119">
        <v>0.09</v>
      </c>
      <c r="AC9119">
        <v>2</v>
      </c>
      <c r="AD9119" t="s">
        <v>1458</v>
      </c>
    </row>
    <row r="9120" spans="1:30">
      <c r="A9120" t="s">
        <v>27473</v>
      </c>
      <c r="B9120" s="1">
        <v>41858</v>
      </c>
      <c r="C9120" s="1">
        <v>41860</v>
      </c>
      <c r="D9120" t="s">
        <v>19456</v>
      </c>
      <c r="E9120" t="s">
        <v>27474</v>
      </c>
      <c r="F9120" t="s">
        <v>4695</v>
      </c>
      <c r="G9120" t="s">
        <v>834</v>
      </c>
      <c r="H9120" t="s">
        <v>7858</v>
      </c>
      <c r="I9120" t="s">
        <v>7858</v>
      </c>
      <c r="J9120" t="s">
        <v>1043</v>
      </c>
      <c r="K9120" t="s">
        <v>82</v>
      </c>
      <c r="L9120" t="s">
        <v>814</v>
      </c>
      <c r="M9120" t="s">
        <v>4293</v>
      </c>
      <c r="N9120" t="s">
        <v>792</v>
      </c>
      <c r="O9120" t="s">
        <v>3380</v>
      </c>
      <c r="P9120" t="s">
        <v>4294</v>
      </c>
      <c r="Q9120">
        <v>14.189999999999998</v>
      </c>
      <c r="R9120">
        <v>1</v>
      </c>
      <c r="S9120">
        <v>0</v>
      </c>
      <c r="T9120">
        <v>2.82</v>
      </c>
      <c r="U9120">
        <v>1.48</v>
      </c>
      <c r="V9120" t="s">
        <v>795</v>
      </c>
      <c r="W9120" t="s">
        <v>796</v>
      </c>
      <c r="X9120">
        <v>2014</v>
      </c>
      <c r="Y9120">
        <v>8</v>
      </c>
      <c r="Z9120" t="s">
        <v>955</v>
      </c>
      <c r="AA9120" t="s">
        <v>1243</v>
      </c>
      <c r="AB9120">
        <v>0.19873150105708201</v>
      </c>
      <c r="AC9120">
        <v>2</v>
      </c>
      <c r="AD9120" t="s">
        <v>1044</v>
      </c>
    </row>
    <row r="9121" spans="1:30">
      <c r="A9121" t="s">
        <v>27475</v>
      </c>
      <c r="B9121" s="1">
        <v>41187</v>
      </c>
      <c r="C9121" s="1">
        <v>41189</v>
      </c>
      <c r="D9121" t="s">
        <v>19456</v>
      </c>
      <c r="E9121" t="s">
        <v>27476</v>
      </c>
      <c r="F9121" t="s">
        <v>2844</v>
      </c>
      <c r="G9121" t="s">
        <v>811</v>
      </c>
      <c r="H9121" t="s">
        <v>920</v>
      </c>
      <c r="I9121" t="s">
        <v>900</v>
      </c>
      <c r="J9121" t="s">
        <v>901</v>
      </c>
      <c r="K9121" t="s">
        <v>58</v>
      </c>
      <c r="L9121" t="s">
        <v>902</v>
      </c>
      <c r="M9121" t="s">
        <v>8025</v>
      </c>
      <c r="N9121" t="s">
        <v>6017</v>
      </c>
      <c r="O9121" t="s">
        <v>6018</v>
      </c>
      <c r="P9121" t="s">
        <v>8026</v>
      </c>
      <c r="Q9121">
        <v>94.3</v>
      </c>
      <c r="R9121">
        <v>1</v>
      </c>
      <c r="S9121">
        <v>0</v>
      </c>
      <c r="T9121">
        <v>6.6</v>
      </c>
      <c r="U9121">
        <v>1.4730000000000001</v>
      </c>
      <c r="V9121" t="s">
        <v>795</v>
      </c>
      <c r="W9121" t="s">
        <v>796</v>
      </c>
      <c r="X9121">
        <v>2012</v>
      </c>
      <c r="Y9121">
        <v>10</v>
      </c>
      <c r="Z9121" t="s">
        <v>829</v>
      </c>
      <c r="AA9121" t="s">
        <v>1055</v>
      </c>
      <c r="AB9121">
        <v>6.9989395546129402E-2</v>
      </c>
      <c r="AC9121">
        <v>2</v>
      </c>
      <c r="AD9121" t="s">
        <v>905</v>
      </c>
    </row>
    <row r="9122" spans="1:30">
      <c r="A9122" t="s">
        <v>27477</v>
      </c>
      <c r="B9122" s="1">
        <v>41720</v>
      </c>
      <c r="C9122" s="1">
        <v>41722</v>
      </c>
      <c r="D9122" t="s">
        <v>19456</v>
      </c>
      <c r="E9122" t="s">
        <v>27478</v>
      </c>
      <c r="F9122" t="s">
        <v>11108</v>
      </c>
      <c r="G9122" t="s">
        <v>786</v>
      </c>
      <c r="H9122" t="s">
        <v>16114</v>
      </c>
      <c r="I9122" t="s">
        <v>4143</v>
      </c>
      <c r="J9122" t="s">
        <v>2244</v>
      </c>
      <c r="K9122" t="s">
        <v>218</v>
      </c>
      <c r="L9122" t="s">
        <v>814</v>
      </c>
      <c r="M9122" t="s">
        <v>17933</v>
      </c>
      <c r="N9122" t="s">
        <v>792</v>
      </c>
      <c r="O9122" t="s">
        <v>3362</v>
      </c>
      <c r="P9122" t="s">
        <v>17934</v>
      </c>
      <c r="Q9122">
        <v>18.240000000000002</v>
      </c>
      <c r="R9122">
        <v>2</v>
      </c>
      <c r="S9122">
        <v>0</v>
      </c>
      <c r="T9122">
        <v>7.98</v>
      </c>
      <c r="U9122">
        <v>1.47</v>
      </c>
      <c r="V9122" t="s">
        <v>795</v>
      </c>
      <c r="W9122" t="s">
        <v>796</v>
      </c>
      <c r="X9122">
        <v>2014</v>
      </c>
      <c r="Y9122">
        <v>3</v>
      </c>
      <c r="Z9122" t="s">
        <v>850</v>
      </c>
      <c r="AA9122" t="s">
        <v>1030</v>
      </c>
      <c r="AB9122">
        <v>0.4375</v>
      </c>
      <c r="AC9122">
        <v>2</v>
      </c>
      <c r="AD9122" t="s">
        <v>817</v>
      </c>
    </row>
    <row r="9123" spans="1:30">
      <c r="A9123" t="s">
        <v>27479</v>
      </c>
      <c r="B9123" s="1">
        <v>41724</v>
      </c>
      <c r="C9123" s="1">
        <v>41726</v>
      </c>
      <c r="D9123" t="s">
        <v>19456</v>
      </c>
      <c r="E9123" t="s">
        <v>27480</v>
      </c>
      <c r="F9123" t="s">
        <v>1365</v>
      </c>
      <c r="G9123" t="s">
        <v>786</v>
      </c>
      <c r="H9123" t="s">
        <v>5396</v>
      </c>
      <c r="I9123" t="s">
        <v>4251</v>
      </c>
      <c r="J9123" t="s">
        <v>4252</v>
      </c>
      <c r="K9123" t="s">
        <v>66</v>
      </c>
      <c r="L9123" t="s">
        <v>902</v>
      </c>
      <c r="M9123" t="s">
        <v>9638</v>
      </c>
      <c r="N9123" t="s">
        <v>792</v>
      </c>
      <c r="O9123" t="s">
        <v>3362</v>
      </c>
      <c r="P9123" t="s">
        <v>9639</v>
      </c>
      <c r="Q9123">
        <v>13.559999999999999</v>
      </c>
      <c r="R9123">
        <v>2</v>
      </c>
      <c r="S9123">
        <v>0</v>
      </c>
      <c r="T9123">
        <v>0.52</v>
      </c>
      <c r="U9123">
        <v>1.448</v>
      </c>
      <c r="V9123" t="s">
        <v>795</v>
      </c>
      <c r="W9123" t="s">
        <v>796</v>
      </c>
      <c r="X9123">
        <v>2014</v>
      </c>
      <c r="Y9123">
        <v>3</v>
      </c>
      <c r="Z9123" t="s">
        <v>850</v>
      </c>
      <c r="AA9123" t="s">
        <v>1030</v>
      </c>
      <c r="AB9123">
        <v>3.8348082595870199E-2</v>
      </c>
      <c r="AC9123">
        <v>2</v>
      </c>
      <c r="AD9123" t="s">
        <v>1010</v>
      </c>
    </row>
    <row r="9124" spans="1:30">
      <c r="A9124" t="s">
        <v>27481</v>
      </c>
      <c r="B9124" s="1">
        <v>42259</v>
      </c>
      <c r="C9124" s="1">
        <v>42261</v>
      </c>
      <c r="D9124" t="s">
        <v>19456</v>
      </c>
      <c r="E9124" t="s">
        <v>27482</v>
      </c>
      <c r="F9124" t="s">
        <v>1384</v>
      </c>
      <c r="G9124" t="s">
        <v>834</v>
      </c>
      <c r="H9124" t="s">
        <v>18807</v>
      </c>
      <c r="I9124" t="s">
        <v>3100</v>
      </c>
      <c r="J9124" t="s">
        <v>951</v>
      </c>
      <c r="K9124" t="s">
        <v>24</v>
      </c>
      <c r="L9124" t="s">
        <v>790</v>
      </c>
      <c r="M9124" t="s">
        <v>22692</v>
      </c>
      <c r="N9124" t="s">
        <v>792</v>
      </c>
      <c r="O9124" t="s">
        <v>2872</v>
      </c>
      <c r="P9124" t="s">
        <v>22693</v>
      </c>
      <c r="Q9124">
        <v>195.68</v>
      </c>
      <c r="R9124">
        <v>4</v>
      </c>
      <c r="S9124">
        <v>0</v>
      </c>
      <c r="T9124">
        <v>50.876800000000003</v>
      </c>
      <c r="U9124">
        <v>2.88</v>
      </c>
      <c r="V9124" t="s">
        <v>795</v>
      </c>
      <c r="W9124" t="s">
        <v>796</v>
      </c>
      <c r="X9124">
        <v>2015</v>
      </c>
      <c r="Y9124">
        <v>9</v>
      </c>
      <c r="Z9124" t="s">
        <v>876</v>
      </c>
      <c r="AA9124" t="s">
        <v>877</v>
      </c>
      <c r="AB9124">
        <v>0.26</v>
      </c>
      <c r="AC9124">
        <v>2</v>
      </c>
      <c r="AD9124" t="s">
        <v>954</v>
      </c>
    </row>
    <row r="9125" spans="1:30">
      <c r="A9125" t="s">
        <v>27483</v>
      </c>
      <c r="B9125" s="1">
        <v>41333</v>
      </c>
      <c r="C9125" s="1">
        <v>41335</v>
      </c>
      <c r="D9125" t="s">
        <v>19456</v>
      </c>
      <c r="E9125" t="s">
        <v>27484</v>
      </c>
      <c r="F9125" t="s">
        <v>4486</v>
      </c>
      <c r="G9125" t="s">
        <v>834</v>
      </c>
      <c r="H9125" t="s">
        <v>27485</v>
      </c>
      <c r="I9125" t="s">
        <v>950</v>
      </c>
      <c r="J9125" t="s">
        <v>951</v>
      </c>
      <c r="K9125" t="s">
        <v>24</v>
      </c>
      <c r="L9125" t="s">
        <v>790</v>
      </c>
      <c r="M9125" t="s">
        <v>27486</v>
      </c>
      <c r="N9125" t="s">
        <v>792</v>
      </c>
      <c r="O9125" t="s">
        <v>1681</v>
      </c>
      <c r="P9125" t="s">
        <v>27487</v>
      </c>
      <c r="Q9125">
        <v>58.72</v>
      </c>
      <c r="R9125">
        <v>4</v>
      </c>
      <c r="S9125">
        <v>0</v>
      </c>
      <c r="T9125">
        <v>27.011199999999999</v>
      </c>
      <c r="U9125">
        <v>5.74</v>
      </c>
      <c r="V9125" t="s">
        <v>795</v>
      </c>
      <c r="W9125" t="s">
        <v>796</v>
      </c>
      <c r="X9125">
        <v>2013</v>
      </c>
      <c r="Y9125">
        <v>2</v>
      </c>
      <c r="Z9125" t="s">
        <v>1219</v>
      </c>
      <c r="AA9125" t="s">
        <v>2169</v>
      </c>
      <c r="AB9125">
        <v>0.46</v>
      </c>
      <c r="AC9125">
        <v>2</v>
      </c>
      <c r="AD9125" t="s">
        <v>954</v>
      </c>
    </row>
    <row r="9126" spans="1:30">
      <c r="A9126" t="s">
        <v>27488</v>
      </c>
      <c r="B9126" s="1">
        <v>42167</v>
      </c>
      <c r="C9126" s="1">
        <v>42169</v>
      </c>
      <c r="D9126" t="s">
        <v>19456</v>
      </c>
      <c r="E9126" t="s">
        <v>27489</v>
      </c>
      <c r="F9126" t="s">
        <v>7709</v>
      </c>
      <c r="G9126" t="s">
        <v>811</v>
      </c>
      <c r="H9126" t="s">
        <v>1960</v>
      </c>
      <c r="I9126" t="s">
        <v>1960</v>
      </c>
      <c r="J9126" t="s">
        <v>1644</v>
      </c>
      <c r="K9126" t="s">
        <v>82</v>
      </c>
      <c r="L9126" t="s">
        <v>814</v>
      </c>
      <c r="M9126" t="s">
        <v>2055</v>
      </c>
      <c r="N9126" t="s">
        <v>792</v>
      </c>
      <c r="O9126" t="s">
        <v>1681</v>
      </c>
      <c r="P9126" t="s">
        <v>2056</v>
      </c>
      <c r="Q9126">
        <v>4.8000000000000007</v>
      </c>
      <c r="R9126">
        <v>1</v>
      </c>
      <c r="S9126">
        <v>0</v>
      </c>
      <c r="T9126">
        <v>2.19</v>
      </c>
      <c r="U9126">
        <v>1.31</v>
      </c>
      <c r="V9126" t="s">
        <v>795</v>
      </c>
      <c r="W9126" t="s">
        <v>796</v>
      </c>
      <c r="X9126">
        <v>2015</v>
      </c>
      <c r="Y9126">
        <v>6</v>
      </c>
      <c r="Z9126" t="s">
        <v>964</v>
      </c>
      <c r="AA9126" t="s">
        <v>1275</v>
      </c>
      <c r="AB9126">
        <v>0.45624999999999999</v>
      </c>
      <c r="AC9126">
        <v>2</v>
      </c>
      <c r="AD9126" t="s">
        <v>1044</v>
      </c>
    </row>
    <row r="9127" spans="1:30">
      <c r="A9127" t="s">
        <v>27490</v>
      </c>
      <c r="B9127" s="1">
        <v>42269</v>
      </c>
      <c r="C9127" s="1">
        <v>42271</v>
      </c>
      <c r="D9127" t="s">
        <v>19456</v>
      </c>
      <c r="E9127" t="s">
        <v>27491</v>
      </c>
      <c r="F9127" t="s">
        <v>994</v>
      </c>
      <c r="G9127" t="s">
        <v>834</v>
      </c>
      <c r="H9127" t="s">
        <v>1041</v>
      </c>
      <c r="I9127" t="s">
        <v>1042</v>
      </c>
      <c r="J9127" t="s">
        <v>1043</v>
      </c>
      <c r="K9127" t="s">
        <v>82</v>
      </c>
      <c r="L9127" t="s">
        <v>814</v>
      </c>
      <c r="M9127" t="s">
        <v>11269</v>
      </c>
      <c r="N9127" t="s">
        <v>792</v>
      </c>
      <c r="O9127" t="s">
        <v>793</v>
      </c>
      <c r="P9127" t="s">
        <v>11270</v>
      </c>
      <c r="Q9127">
        <v>23.97</v>
      </c>
      <c r="R9127">
        <v>1</v>
      </c>
      <c r="S9127">
        <v>0</v>
      </c>
      <c r="T9127">
        <v>0.44999999999999996</v>
      </c>
      <c r="U9127">
        <v>1.21</v>
      </c>
      <c r="V9127" t="s">
        <v>795</v>
      </c>
      <c r="W9127" t="s">
        <v>796</v>
      </c>
      <c r="X9127">
        <v>2015</v>
      </c>
      <c r="Y9127">
        <v>9</v>
      </c>
      <c r="Z9127" t="s">
        <v>876</v>
      </c>
      <c r="AA9127" t="s">
        <v>877</v>
      </c>
      <c r="AB9127">
        <v>1.8773466833541901E-2</v>
      </c>
      <c r="AC9127">
        <v>2</v>
      </c>
      <c r="AD9127" t="s">
        <v>1044</v>
      </c>
    </row>
    <row r="9128" spans="1:30">
      <c r="A9128" t="s">
        <v>27492</v>
      </c>
      <c r="B9128" s="1">
        <v>42004</v>
      </c>
      <c r="C9128" s="1">
        <v>42006</v>
      </c>
      <c r="D9128" t="s">
        <v>19456</v>
      </c>
      <c r="E9128" t="s">
        <v>27493</v>
      </c>
      <c r="F9128" t="s">
        <v>4041</v>
      </c>
      <c r="G9128" t="s">
        <v>834</v>
      </c>
      <c r="H9128" t="s">
        <v>3120</v>
      </c>
      <c r="I9128" t="s">
        <v>3121</v>
      </c>
      <c r="J9128" t="s">
        <v>1137</v>
      </c>
      <c r="K9128" t="s">
        <v>21</v>
      </c>
      <c r="L9128" t="s">
        <v>825</v>
      </c>
      <c r="M9128" t="s">
        <v>12738</v>
      </c>
      <c r="N9128" t="s">
        <v>792</v>
      </c>
      <c r="O9128" t="s">
        <v>1681</v>
      </c>
      <c r="P9128" t="s">
        <v>12739</v>
      </c>
      <c r="Q9128">
        <v>13.02</v>
      </c>
      <c r="R9128">
        <v>1</v>
      </c>
      <c r="S9128">
        <v>0</v>
      </c>
      <c r="T9128">
        <v>4.0200000000000005</v>
      </c>
      <c r="U9128">
        <v>1.1400000000000001</v>
      </c>
      <c r="V9128" t="s">
        <v>795</v>
      </c>
      <c r="W9128" t="s">
        <v>796</v>
      </c>
      <c r="X9128">
        <v>2014</v>
      </c>
      <c r="Y9128">
        <v>12</v>
      </c>
      <c r="Z9128" t="s">
        <v>923</v>
      </c>
      <c r="AA9128" t="s">
        <v>924</v>
      </c>
      <c r="AB9128">
        <v>0.30875576036866398</v>
      </c>
      <c r="AC9128">
        <v>2</v>
      </c>
      <c r="AD9128" t="s">
        <v>828</v>
      </c>
    </row>
    <row r="9129" spans="1:30">
      <c r="A9129" t="s">
        <v>27494</v>
      </c>
      <c r="B9129" s="1">
        <v>41005</v>
      </c>
      <c r="C9129" s="1">
        <v>41007</v>
      </c>
      <c r="D9129" t="s">
        <v>19456</v>
      </c>
      <c r="E9129" t="s">
        <v>27495</v>
      </c>
      <c r="F9129" t="s">
        <v>2414</v>
      </c>
      <c r="G9129" t="s">
        <v>786</v>
      </c>
      <c r="H9129" t="s">
        <v>4830</v>
      </c>
      <c r="I9129" t="s">
        <v>4831</v>
      </c>
      <c r="J9129" t="s">
        <v>2359</v>
      </c>
      <c r="K9129" t="s">
        <v>37</v>
      </c>
      <c r="L9129" t="s">
        <v>838</v>
      </c>
      <c r="M9129" t="s">
        <v>4626</v>
      </c>
      <c r="N9129" t="s">
        <v>4512</v>
      </c>
      <c r="O9129" t="s">
        <v>4529</v>
      </c>
      <c r="P9129" t="s">
        <v>4627</v>
      </c>
      <c r="Q9129">
        <v>80.97</v>
      </c>
      <c r="R9129">
        <v>1</v>
      </c>
      <c r="S9129">
        <v>0</v>
      </c>
      <c r="T9129">
        <v>36.42</v>
      </c>
      <c r="U9129">
        <v>1.1000000000000001</v>
      </c>
      <c r="V9129" t="s">
        <v>795</v>
      </c>
      <c r="W9129" t="s">
        <v>796</v>
      </c>
      <c r="X9129">
        <v>2012</v>
      </c>
      <c r="Y9129">
        <v>4</v>
      </c>
      <c r="Z9129" t="s">
        <v>857</v>
      </c>
      <c r="AA9129" t="s">
        <v>1234</v>
      </c>
      <c r="AB9129">
        <v>0.44979622082252702</v>
      </c>
      <c r="AC9129">
        <v>2</v>
      </c>
      <c r="AD9129" t="s">
        <v>849</v>
      </c>
    </row>
    <row r="9130" spans="1:30">
      <c r="A9130" t="s">
        <v>322</v>
      </c>
      <c r="B9130" s="1">
        <v>41132</v>
      </c>
      <c r="C9130" s="1">
        <v>41134</v>
      </c>
      <c r="D9130" t="s">
        <v>19456</v>
      </c>
      <c r="E9130" t="s">
        <v>27496</v>
      </c>
      <c r="F9130" t="s">
        <v>2425</v>
      </c>
      <c r="G9130" t="s">
        <v>834</v>
      </c>
      <c r="H9130" t="s">
        <v>6246</v>
      </c>
      <c r="I9130" t="s">
        <v>1838</v>
      </c>
      <c r="J9130" t="s">
        <v>1009</v>
      </c>
      <c r="K9130" t="s">
        <v>66</v>
      </c>
      <c r="L9130" t="s">
        <v>902</v>
      </c>
      <c r="M9130" t="s">
        <v>14369</v>
      </c>
      <c r="N9130" t="s">
        <v>6017</v>
      </c>
      <c r="O9130" t="s">
        <v>6473</v>
      </c>
      <c r="P9130" t="s">
        <v>14370</v>
      </c>
      <c r="Q9130">
        <v>618.24000000000012</v>
      </c>
      <c r="R9130">
        <v>7</v>
      </c>
      <c r="S9130">
        <v>0</v>
      </c>
      <c r="T9130">
        <v>253.4</v>
      </c>
      <c r="U9130">
        <v>33.136000000000003</v>
      </c>
      <c r="V9130" t="s">
        <v>795</v>
      </c>
      <c r="W9130" t="s">
        <v>2</v>
      </c>
      <c r="X9130">
        <v>2012</v>
      </c>
      <c r="Y9130">
        <v>8</v>
      </c>
      <c r="Z9130" t="s">
        <v>955</v>
      </c>
      <c r="AA9130" t="s">
        <v>956</v>
      </c>
      <c r="AB9130">
        <v>0.40987318840579701</v>
      </c>
      <c r="AC9130">
        <v>2</v>
      </c>
      <c r="AD9130" t="s">
        <v>1010</v>
      </c>
    </row>
    <row r="9131" spans="1:30">
      <c r="A9131" t="s">
        <v>523</v>
      </c>
      <c r="B9131" s="1">
        <v>41137</v>
      </c>
      <c r="C9131" s="1">
        <v>41139</v>
      </c>
      <c r="D9131" t="s">
        <v>19456</v>
      </c>
      <c r="E9131" t="s">
        <v>27497</v>
      </c>
      <c r="F9131" t="s">
        <v>4129</v>
      </c>
      <c r="G9131" t="s">
        <v>834</v>
      </c>
      <c r="H9131" t="s">
        <v>22150</v>
      </c>
      <c r="I9131" t="s">
        <v>9853</v>
      </c>
      <c r="J9131" t="s">
        <v>2359</v>
      </c>
      <c r="K9131" t="s">
        <v>37</v>
      </c>
      <c r="L9131" t="s">
        <v>838</v>
      </c>
      <c r="M9131" t="s">
        <v>5008</v>
      </c>
      <c r="N9131" t="s">
        <v>4512</v>
      </c>
      <c r="O9131" t="s">
        <v>4529</v>
      </c>
      <c r="P9131" t="s">
        <v>5009</v>
      </c>
      <c r="Q9131">
        <v>83.34</v>
      </c>
      <c r="R9131">
        <v>1</v>
      </c>
      <c r="S9131">
        <v>0</v>
      </c>
      <c r="T9131">
        <v>34.980000000000004</v>
      </c>
      <c r="U9131">
        <v>10.53</v>
      </c>
      <c r="V9131" t="s">
        <v>795</v>
      </c>
      <c r="W9131" t="s">
        <v>2</v>
      </c>
      <c r="X9131">
        <v>2012</v>
      </c>
      <c r="Y9131">
        <v>8</v>
      </c>
      <c r="Z9131" t="s">
        <v>955</v>
      </c>
      <c r="AA9131" t="s">
        <v>956</v>
      </c>
      <c r="AB9131">
        <v>0.41972642188624898</v>
      </c>
      <c r="AC9131">
        <v>2</v>
      </c>
      <c r="AD9131" t="s">
        <v>849</v>
      </c>
    </row>
    <row r="9132" spans="1:30">
      <c r="A9132" t="s">
        <v>27498</v>
      </c>
      <c r="B9132" s="1">
        <v>41020</v>
      </c>
      <c r="C9132" s="1">
        <v>41022</v>
      </c>
      <c r="D9132" t="s">
        <v>19456</v>
      </c>
      <c r="E9132" t="s">
        <v>27499</v>
      </c>
      <c r="F9132" t="s">
        <v>2778</v>
      </c>
      <c r="G9132" t="s">
        <v>811</v>
      </c>
      <c r="H9132" t="s">
        <v>27500</v>
      </c>
      <c r="I9132" t="s">
        <v>1094</v>
      </c>
      <c r="J9132" t="s">
        <v>951</v>
      </c>
      <c r="K9132" t="s">
        <v>33</v>
      </c>
      <c r="L9132" t="s">
        <v>790</v>
      </c>
      <c r="M9132" t="s">
        <v>3445</v>
      </c>
      <c r="N9132" t="s">
        <v>792</v>
      </c>
      <c r="O9132" t="s">
        <v>3380</v>
      </c>
      <c r="P9132" t="s">
        <v>3446</v>
      </c>
      <c r="Q9132">
        <v>247.84</v>
      </c>
      <c r="R9132">
        <v>8</v>
      </c>
      <c r="S9132">
        <v>0</v>
      </c>
      <c r="T9132">
        <v>121.44159999999999</v>
      </c>
      <c r="U9132">
        <v>55.2</v>
      </c>
      <c r="V9132" t="s">
        <v>19447</v>
      </c>
      <c r="W9132" t="s">
        <v>796</v>
      </c>
      <c r="X9132">
        <v>2012</v>
      </c>
      <c r="Y9132">
        <v>4</v>
      </c>
      <c r="Z9132" t="s">
        <v>857</v>
      </c>
      <c r="AA9132" t="s">
        <v>1234</v>
      </c>
      <c r="AB9132">
        <v>0.49</v>
      </c>
      <c r="AC9132">
        <v>2</v>
      </c>
      <c r="AD9132" t="s">
        <v>1067</v>
      </c>
    </row>
    <row r="9133" spans="1:30">
      <c r="A9133" t="s">
        <v>27501</v>
      </c>
      <c r="B9133" s="1">
        <v>42202</v>
      </c>
      <c r="C9133" s="1">
        <v>42204</v>
      </c>
      <c r="D9133" t="s">
        <v>19456</v>
      </c>
      <c r="E9133" t="s">
        <v>27502</v>
      </c>
      <c r="F9133" t="s">
        <v>4962</v>
      </c>
      <c r="G9133" t="s">
        <v>811</v>
      </c>
      <c r="H9133" t="s">
        <v>4092</v>
      </c>
      <c r="I9133" t="s">
        <v>4092</v>
      </c>
      <c r="J9133" t="s">
        <v>1374</v>
      </c>
      <c r="K9133" t="s">
        <v>37</v>
      </c>
      <c r="L9133" t="s">
        <v>838</v>
      </c>
      <c r="M9133" t="s">
        <v>9444</v>
      </c>
      <c r="N9133" t="s">
        <v>792</v>
      </c>
      <c r="O9133" t="s">
        <v>2872</v>
      </c>
      <c r="P9133" t="s">
        <v>9445</v>
      </c>
      <c r="Q9133">
        <v>3146.3999999999996</v>
      </c>
      <c r="R9133">
        <v>6</v>
      </c>
      <c r="S9133">
        <v>0</v>
      </c>
      <c r="T9133">
        <v>629.28</v>
      </c>
      <c r="U9133">
        <v>443.55</v>
      </c>
      <c r="V9133" t="s">
        <v>19447</v>
      </c>
      <c r="W9133" t="s">
        <v>796</v>
      </c>
      <c r="X9133">
        <v>2015</v>
      </c>
      <c r="Y9133">
        <v>7</v>
      </c>
      <c r="Z9133" t="s">
        <v>818</v>
      </c>
      <c r="AA9133" t="s">
        <v>982</v>
      </c>
      <c r="AB9133">
        <v>0.2</v>
      </c>
      <c r="AC9133">
        <v>2</v>
      </c>
      <c r="AD9133" t="s">
        <v>849</v>
      </c>
    </row>
    <row r="9134" spans="1:30">
      <c r="A9134" t="s">
        <v>27503</v>
      </c>
      <c r="B9134" s="1">
        <v>41675</v>
      </c>
      <c r="C9134" s="1">
        <v>41677</v>
      </c>
      <c r="D9134" t="s">
        <v>19456</v>
      </c>
      <c r="E9134" t="s">
        <v>27504</v>
      </c>
      <c r="F9134" t="s">
        <v>2820</v>
      </c>
      <c r="G9134" t="s">
        <v>786</v>
      </c>
      <c r="H9134" t="s">
        <v>27505</v>
      </c>
      <c r="I9134" t="s">
        <v>1339</v>
      </c>
      <c r="J9134" t="s">
        <v>1043</v>
      </c>
      <c r="K9134" t="s">
        <v>82</v>
      </c>
      <c r="L9134" t="s">
        <v>814</v>
      </c>
      <c r="M9134" t="s">
        <v>6064</v>
      </c>
      <c r="N9134" t="s">
        <v>6017</v>
      </c>
      <c r="O9134" t="s">
        <v>6018</v>
      </c>
      <c r="P9134" t="s">
        <v>6065</v>
      </c>
      <c r="Q9134">
        <v>2615.94</v>
      </c>
      <c r="R9134">
        <v>6</v>
      </c>
      <c r="S9134">
        <v>0</v>
      </c>
      <c r="T9134">
        <v>1072.44</v>
      </c>
      <c r="U9134">
        <v>384.41</v>
      </c>
      <c r="V9134" t="s">
        <v>19447</v>
      </c>
      <c r="W9134" t="s">
        <v>796</v>
      </c>
      <c r="X9134">
        <v>2014</v>
      </c>
      <c r="Y9134">
        <v>2</v>
      </c>
      <c r="Z9134" t="s">
        <v>1219</v>
      </c>
      <c r="AA9134" t="s">
        <v>1437</v>
      </c>
      <c r="AB9134">
        <v>0.40996353127365298</v>
      </c>
      <c r="AC9134">
        <v>2</v>
      </c>
      <c r="AD9134" t="s">
        <v>1044</v>
      </c>
    </row>
    <row r="9135" spans="1:30">
      <c r="A9135" t="s">
        <v>27506</v>
      </c>
      <c r="B9135" s="1">
        <v>41159</v>
      </c>
      <c r="C9135" s="1">
        <v>41161</v>
      </c>
      <c r="D9135" t="s">
        <v>19456</v>
      </c>
      <c r="E9135" t="s">
        <v>27507</v>
      </c>
      <c r="F9135" t="s">
        <v>4986</v>
      </c>
      <c r="G9135" t="s">
        <v>786</v>
      </c>
      <c r="H9135" t="s">
        <v>18734</v>
      </c>
      <c r="I9135" t="s">
        <v>1307</v>
      </c>
      <c r="J9135" t="s">
        <v>1308</v>
      </c>
      <c r="K9135" t="s">
        <v>264</v>
      </c>
      <c r="L9135" t="s">
        <v>814</v>
      </c>
      <c r="M9135" t="s">
        <v>26230</v>
      </c>
      <c r="N9135" t="s">
        <v>6017</v>
      </c>
      <c r="O9135" t="s">
        <v>6841</v>
      </c>
      <c r="P9135" t="s">
        <v>26231</v>
      </c>
      <c r="Q9135">
        <v>2134.4399999999996</v>
      </c>
      <c r="R9135">
        <v>4</v>
      </c>
      <c r="S9135">
        <v>0</v>
      </c>
      <c r="T9135">
        <v>682.92</v>
      </c>
      <c r="U9135">
        <v>315.57</v>
      </c>
      <c r="V9135" t="s">
        <v>19447</v>
      </c>
      <c r="W9135" t="s">
        <v>796</v>
      </c>
      <c r="X9135">
        <v>2012</v>
      </c>
      <c r="Y9135">
        <v>9</v>
      </c>
      <c r="Z9135" t="s">
        <v>876</v>
      </c>
      <c r="AA9135" t="s">
        <v>1194</v>
      </c>
      <c r="AB9135">
        <v>0.31995277449822901</v>
      </c>
      <c r="AC9135">
        <v>2</v>
      </c>
      <c r="AD9135" t="s">
        <v>1151</v>
      </c>
    </row>
    <row r="9136" spans="1:30">
      <c r="A9136" t="s">
        <v>27508</v>
      </c>
      <c r="B9136" s="1">
        <v>41684</v>
      </c>
      <c r="C9136" s="1">
        <v>41686</v>
      </c>
      <c r="D9136" t="s">
        <v>19456</v>
      </c>
      <c r="E9136" t="s">
        <v>27509</v>
      </c>
      <c r="F9136" t="s">
        <v>3522</v>
      </c>
      <c r="G9136" t="s">
        <v>786</v>
      </c>
      <c r="H9136" t="s">
        <v>27510</v>
      </c>
      <c r="I9136" t="s">
        <v>27511</v>
      </c>
      <c r="J9136" t="s">
        <v>27512</v>
      </c>
      <c r="K9136" t="s">
        <v>93</v>
      </c>
      <c r="L9136" t="s">
        <v>814</v>
      </c>
      <c r="M9136" t="s">
        <v>847</v>
      </c>
      <c r="N9136" t="s">
        <v>792</v>
      </c>
      <c r="O9136" t="s">
        <v>793</v>
      </c>
      <c r="P9136" t="s">
        <v>848</v>
      </c>
      <c r="Q9136">
        <v>1288.8</v>
      </c>
      <c r="R9136">
        <v>10</v>
      </c>
      <c r="S9136">
        <v>0</v>
      </c>
      <c r="T9136">
        <v>90</v>
      </c>
      <c r="U9136">
        <v>296.08</v>
      </c>
      <c r="V9136" t="s">
        <v>19447</v>
      </c>
      <c r="W9136" t="s">
        <v>796</v>
      </c>
      <c r="X9136">
        <v>2014</v>
      </c>
      <c r="Y9136">
        <v>2</v>
      </c>
      <c r="Z9136" t="s">
        <v>1219</v>
      </c>
      <c r="AA9136" t="s">
        <v>1437</v>
      </c>
      <c r="AB9136">
        <v>6.9832402234636895E-2</v>
      </c>
      <c r="AC9136">
        <v>2</v>
      </c>
      <c r="AD9136" t="s">
        <v>1114</v>
      </c>
    </row>
    <row r="9137" spans="1:30">
      <c r="A9137" t="s">
        <v>27513</v>
      </c>
      <c r="B9137" s="1">
        <v>40953</v>
      </c>
      <c r="C9137" s="1">
        <v>40955</v>
      </c>
      <c r="D9137" t="s">
        <v>19456</v>
      </c>
      <c r="E9137" t="s">
        <v>27514</v>
      </c>
      <c r="F9137" t="s">
        <v>5196</v>
      </c>
      <c r="G9137" t="s">
        <v>811</v>
      </c>
      <c r="H9137" t="s">
        <v>1101</v>
      </c>
      <c r="I9137" t="s">
        <v>1102</v>
      </c>
      <c r="J9137" t="s">
        <v>1073</v>
      </c>
      <c r="K9137" t="s">
        <v>37</v>
      </c>
      <c r="L9137" t="s">
        <v>838</v>
      </c>
      <c r="M9137" t="s">
        <v>17660</v>
      </c>
      <c r="N9137" t="s">
        <v>4512</v>
      </c>
      <c r="O9137" t="s">
        <v>4513</v>
      </c>
      <c r="P9137" t="s">
        <v>17661</v>
      </c>
      <c r="Q9137">
        <v>1279.32</v>
      </c>
      <c r="R9137">
        <v>4</v>
      </c>
      <c r="S9137">
        <v>0</v>
      </c>
      <c r="T9137">
        <v>319.79999999999995</v>
      </c>
      <c r="U9137">
        <v>286.19</v>
      </c>
      <c r="V9137" t="s">
        <v>19447</v>
      </c>
      <c r="W9137" t="s">
        <v>796</v>
      </c>
      <c r="X9137">
        <v>2012</v>
      </c>
      <c r="Y9137">
        <v>2</v>
      </c>
      <c r="Z9137" t="s">
        <v>1219</v>
      </c>
      <c r="AA9137" t="s">
        <v>1283</v>
      </c>
      <c r="AB9137">
        <v>0.24997655004221001</v>
      </c>
      <c r="AC9137">
        <v>2</v>
      </c>
      <c r="AD9137" t="s">
        <v>849</v>
      </c>
    </row>
    <row r="9138" spans="1:30">
      <c r="A9138" t="s">
        <v>27515</v>
      </c>
      <c r="B9138" s="1">
        <v>40978</v>
      </c>
      <c r="C9138" s="1">
        <v>40980</v>
      </c>
      <c r="D9138" t="s">
        <v>19456</v>
      </c>
      <c r="E9138" t="s">
        <v>27516</v>
      </c>
      <c r="F9138" t="s">
        <v>8144</v>
      </c>
      <c r="G9138" t="s">
        <v>786</v>
      </c>
      <c r="H9138" t="s">
        <v>2849</v>
      </c>
      <c r="I9138" t="s">
        <v>2849</v>
      </c>
      <c r="J9138" t="s">
        <v>1029</v>
      </c>
      <c r="K9138" t="s">
        <v>46</v>
      </c>
      <c r="L9138" t="s">
        <v>825</v>
      </c>
      <c r="M9138" t="s">
        <v>5537</v>
      </c>
      <c r="N9138" t="s">
        <v>4512</v>
      </c>
      <c r="O9138" t="s">
        <v>5517</v>
      </c>
      <c r="P9138" t="s">
        <v>5538</v>
      </c>
      <c r="Q9138">
        <v>642.68999999999994</v>
      </c>
      <c r="R9138">
        <v>1</v>
      </c>
      <c r="S9138">
        <v>0</v>
      </c>
      <c r="T9138">
        <v>244.20000000000002</v>
      </c>
      <c r="U9138">
        <v>285.83</v>
      </c>
      <c r="V9138" t="s">
        <v>19447</v>
      </c>
      <c r="W9138" t="s">
        <v>796</v>
      </c>
      <c r="X9138">
        <v>2012</v>
      </c>
      <c r="Y9138">
        <v>3</v>
      </c>
      <c r="Z9138" t="s">
        <v>850</v>
      </c>
      <c r="AA9138" t="s">
        <v>1037</v>
      </c>
      <c r="AB9138">
        <v>0.37996545768566498</v>
      </c>
      <c r="AC9138">
        <v>2</v>
      </c>
      <c r="AD9138" t="s">
        <v>940</v>
      </c>
    </row>
    <row r="9139" spans="1:30">
      <c r="A9139" t="s">
        <v>27517</v>
      </c>
      <c r="B9139" s="1">
        <v>41376</v>
      </c>
      <c r="C9139" s="1">
        <v>41378</v>
      </c>
      <c r="D9139" t="s">
        <v>19456</v>
      </c>
      <c r="E9139" t="s">
        <v>27518</v>
      </c>
      <c r="F9139" t="s">
        <v>2502</v>
      </c>
      <c r="G9139" t="s">
        <v>811</v>
      </c>
      <c r="H9139" t="s">
        <v>9694</v>
      </c>
      <c r="I9139" t="s">
        <v>1477</v>
      </c>
      <c r="J9139" t="s">
        <v>937</v>
      </c>
      <c r="K9139" t="s">
        <v>46</v>
      </c>
      <c r="L9139" t="s">
        <v>825</v>
      </c>
      <c r="M9139" t="s">
        <v>15086</v>
      </c>
      <c r="N9139" t="s">
        <v>4512</v>
      </c>
      <c r="O9139" t="s">
        <v>4513</v>
      </c>
      <c r="P9139" t="s">
        <v>15087</v>
      </c>
      <c r="Q9139">
        <v>723.3</v>
      </c>
      <c r="R9139">
        <v>2</v>
      </c>
      <c r="S9139">
        <v>0</v>
      </c>
      <c r="T9139">
        <v>332.70000000000005</v>
      </c>
      <c r="U9139">
        <v>273.63</v>
      </c>
      <c r="V9139" t="s">
        <v>19447</v>
      </c>
      <c r="W9139" t="s">
        <v>796</v>
      </c>
      <c r="X9139">
        <v>2013</v>
      </c>
      <c r="Y9139">
        <v>4</v>
      </c>
      <c r="Z9139" t="s">
        <v>857</v>
      </c>
      <c r="AA9139" t="s">
        <v>858</v>
      </c>
      <c r="AB9139">
        <v>0.45997511406055602</v>
      </c>
      <c r="AC9139">
        <v>2</v>
      </c>
      <c r="AD9139" t="s">
        <v>940</v>
      </c>
    </row>
    <row r="9140" spans="1:30">
      <c r="A9140" t="s">
        <v>27519</v>
      </c>
      <c r="B9140" s="1">
        <v>41517</v>
      </c>
      <c r="C9140" s="1">
        <v>41519</v>
      </c>
      <c r="D9140" t="s">
        <v>19456</v>
      </c>
      <c r="E9140" t="s">
        <v>27520</v>
      </c>
      <c r="F9140" t="s">
        <v>7914</v>
      </c>
      <c r="G9140" t="s">
        <v>811</v>
      </c>
      <c r="H9140" t="s">
        <v>870</v>
      </c>
      <c r="I9140" t="s">
        <v>871</v>
      </c>
      <c r="J9140" t="s">
        <v>872</v>
      </c>
      <c r="K9140" t="s">
        <v>6</v>
      </c>
      <c r="L9140" t="s">
        <v>825</v>
      </c>
      <c r="M9140" t="s">
        <v>9115</v>
      </c>
      <c r="N9140" t="s">
        <v>4512</v>
      </c>
      <c r="O9140" t="s">
        <v>5517</v>
      </c>
      <c r="P9140" t="s">
        <v>9116</v>
      </c>
      <c r="Q9140">
        <v>1285.56</v>
      </c>
      <c r="R9140">
        <v>2</v>
      </c>
      <c r="S9140">
        <v>0</v>
      </c>
      <c r="T9140">
        <v>51.42</v>
      </c>
      <c r="U9140">
        <v>232.17</v>
      </c>
      <c r="V9140" t="s">
        <v>19447</v>
      </c>
      <c r="W9140" t="s">
        <v>796</v>
      </c>
      <c r="X9140">
        <v>2013</v>
      </c>
      <c r="Y9140">
        <v>8</v>
      </c>
      <c r="Z9140" t="s">
        <v>955</v>
      </c>
      <c r="AA9140" t="s">
        <v>1152</v>
      </c>
      <c r="AB9140">
        <v>3.9998133109306402E-2</v>
      </c>
      <c r="AC9140">
        <v>2</v>
      </c>
      <c r="AD9140" t="s">
        <v>875</v>
      </c>
    </row>
    <row r="9141" spans="1:30">
      <c r="A9141" t="s">
        <v>27521</v>
      </c>
      <c r="B9141" s="1">
        <v>42139</v>
      </c>
      <c r="C9141" s="1">
        <v>42141</v>
      </c>
      <c r="D9141" t="s">
        <v>19456</v>
      </c>
      <c r="E9141" t="s">
        <v>27522</v>
      </c>
      <c r="F9141" t="s">
        <v>7992</v>
      </c>
      <c r="G9141" t="s">
        <v>811</v>
      </c>
      <c r="H9141" t="s">
        <v>27523</v>
      </c>
      <c r="I9141" t="s">
        <v>27524</v>
      </c>
      <c r="J9141" t="s">
        <v>1054</v>
      </c>
      <c r="K9141" t="s">
        <v>6</v>
      </c>
      <c r="L9141" t="s">
        <v>825</v>
      </c>
      <c r="M9141" t="s">
        <v>17163</v>
      </c>
      <c r="N9141" t="s">
        <v>4512</v>
      </c>
      <c r="O9141" t="s">
        <v>5517</v>
      </c>
      <c r="P9141" t="s">
        <v>17164</v>
      </c>
      <c r="Q9141">
        <v>1001.8800000000001</v>
      </c>
      <c r="R9141">
        <v>6</v>
      </c>
      <c r="S9141">
        <v>0</v>
      </c>
      <c r="T9141">
        <v>230.40000000000003</v>
      </c>
      <c r="U9141">
        <v>208.13</v>
      </c>
      <c r="V9141" t="s">
        <v>19447</v>
      </c>
      <c r="W9141" t="s">
        <v>796</v>
      </c>
      <c r="X9141">
        <v>2015</v>
      </c>
      <c r="Y9141">
        <v>5</v>
      </c>
      <c r="Z9141" t="s">
        <v>797</v>
      </c>
      <c r="AA9141" t="s">
        <v>886</v>
      </c>
      <c r="AB9141">
        <v>0.22996766079770001</v>
      </c>
      <c r="AC9141">
        <v>2</v>
      </c>
      <c r="AD9141" t="s">
        <v>875</v>
      </c>
    </row>
    <row r="9142" spans="1:30">
      <c r="A9142" t="s">
        <v>27525</v>
      </c>
      <c r="B9142" s="1">
        <v>42032</v>
      </c>
      <c r="C9142" s="1">
        <v>42034</v>
      </c>
      <c r="D9142" t="s">
        <v>19456</v>
      </c>
      <c r="E9142" t="s">
        <v>27526</v>
      </c>
      <c r="F9142" t="s">
        <v>1475</v>
      </c>
      <c r="G9142" t="s">
        <v>786</v>
      </c>
      <c r="H9142" t="s">
        <v>2173</v>
      </c>
      <c r="I9142" t="s">
        <v>2173</v>
      </c>
      <c r="J9142" t="s">
        <v>1295</v>
      </c>
      <c r="K9142" t="s">
        <v>9</v>
      </c>
      <c r="L9142" t="s">
        <v>825</v>
      </c>
      <c r="M9142" t="s">
        <v>8126</v>
      </c>
      <c r="N9142" t="s">
        <v>6017</v>
      </c>
      <c r="O9142" t="s">
        <v>6018</v>
      </c>
      <c r="P9142" t="s">
        <v>8127</v>
      </c>
      <c r="Q9142">
        <v>759.06000000000006</v>
      </c>
      <c r="R9142">
        <v>6</v>
      </c>
      <c r="S9142">
        <v>0</v>
      </c>
      <c r="T9142">
        <v>15.120000000000001</v>
      </c>
      <c r="U9142">
        <v>206.28</v>
      </c>
      <c r="V9142" t="s">
        <v>19447</v>
      </c>
      <c r="W9142" t="s">
        <v>796</v>
      </c>
      <c r="X9142">
        <v>2015</v>
      </c>
      <c r="Y9142">
        <v>1</v>
      </c>
      <c r="Z9142" t="s">
        <v>915</v>
      </c>
      <c r="AA9142" t="s">
        <v>1408</v>
      </c>
      <c r="AB9142">
        <v>1.9919373962532599E-2</v>
      </c>
      <c r="AC9142">
        <v>2</v>
      </c>
      <c r="AD9142" t="s">
        <v>1298</v>
      </c>
    </row>
    <row r="9143" spans="1:30">
      <c r="A9143" t="s">
        <v>27527</v>
      </c>
      <c r="B9143" s="1">
        <v>41409</v>
      </c>
      <c r="C9143" s="1">
        <v>41411</v>
      </c>
      <c r="D9143" t="s">
        <v>19456</v>
      </c>
      <c r="E9143" t="s">
        <v>27528</v>
      </c>
      <c r="F9143" t="s">
        <v>3205</v>
      </c>
      <c r="G9143" t="s">
        <v>786</v>
      </c>
      <c r="H9143" t="s">
        <v>4908</v>
      </c>
      <c r="I9143" t="s">
        <v>4909</v>
      </c>
      <c r="J9143" t="s">
        <v>1295</v>
      </c>
      <c r="K9143" t="s">
        <v>9</v>
      </c>
      <c r="L9143" t="s">
        <v>825</v>
      </c>
      <c r="M9143" t="s">
        <v>6494</v>
      </c>
      <c r="N9143" t="s">
        <v>6017</v>
      </c>
      <c r="O9143" t="s">
        <v>6473</v>
      </c>
      <c r="P9143" t="s">
        <v>6495</v>
      </c>
      <c r="Q9143">
        <v>914.27999999999975</v>
      </c>
      <c r="R9143">
        <v>2</v>
      </c>
      <c r="S9143">
        <v>0</v>
      </c>
      <c r="T9143">
        <v>91.38</v>
      </c>
      <c r="U9143">
        <v>185.63</v>
      </c>
      <c r="V9143" t="s">
        <v>19447</v>
      </c>
      <c r="W9143" t="s">
        <v>796</v>
      </c>
      <c r="X9143">
        <v>2013</v>
      </c>
      <c r="Y9143">
        <v>5</v>
      </c>
      <c r="Z9143" t="s">
        <v>797</v>
      </c>
      <c r="AA9143" t="s">
        <v>798</v>
      </c>
      <c r="AB9143">
        <v>9.9947499671872997E-2</v>
      </c>
      <c r="AC9143">
        <v>2</v>
      </c>
      <c r="AD9143" t="s">
        <v>1298</v>
      </c>
    </row>
    <row r="9144" spans="1:30">
      <c r="A9144" t="s">
        <v>27529</v>
      </c>
      <c r="B9144" s="1">
        <v>41896</v>
      </c>
      <c r="C9144" s="1">
        <v>41898</v>
      </c>
      <c r="D9144" t="s">
        <v>19456</v>
      </c>
      <c r="E9144" t="s">
        <v>27530</v>
      </c>
      <c r="F9144" t="s">
        <v>2882</v>
      </c>
      <c r="G9144" t="s">
        <v>811</v>
      </c>
      <c r="H9144" t="s">
        <v>2357</v>
      </c>
      <c r="I9144" t="s">
        <v>2358</v>
      </c>
      <c r="J9144" t="s">
        <v>2359</v>
      </c>
      <c r="K9144" t="s">
        <v>37</v>
      </c>
      <c r="L9144" t="s">
        <v>838</v>
      </c>
      <c r="M9144" t="s">
        <v>6210</v>
      </c>
      <c r="N9144" t="s">
        <v>6017</v>
      </c>
      <c r="O9144" t="s">
        <v>6018</v>
      </c>
      <c r="P9144" t="s">
        <v>6211</v>
      </c>
      <c r="Q9144">
        <v>968.39999999999986</v>
      </c>
      <c r="R9144">
        <v>8</v>
      </c>
      <c r="S9144">
        <v>0</v>
      </c>
      <c r="T9144">
        <v>406.56000000000006</v>
      </c>
      <c r="U9144">
        <v>172.29</v>
      </c>
      <c r="V9144" t="s">
        <v>19447</v>
      </c>
      <c r="W9144" t="s">
        <v>796</v>
      </c>
      <c r="X9144">
        <v>2014</v>
      </c>
      <c r="Y9144">
        <v>9</v>
      </c>
      <c r="Z9144" t="s">
        <v>876</v>
      </c>
      <c r="AA9144" t="s">
        <v>1086</v>
      </c>
      <c r="AB9144">
        <v>0.41982651796778198</v>
      </c>
      <c r="AC9144">
        <v>2</v>
      </c>
      <c r="AD9144" t="s">
        <v>849</v>
      </c>
    </row>
    <row r="9145" spans="1:30">
      <c r="A9145" t="s">
        <v>27531</v>
      </c>
      <c r="B9145" s="1">
        <v>41821</v>
      </c>
      <c r="C9145" s="1">
        <v>41823</v>
      </c>
      <c r="D9145" t="s">
        <v>19456</v>
      </c>
      <c r="E9145" t="s">
        <v>27532</v>
      </c>
      <c r="F9145" t="s">
        <v>909</v>
      </c>
      <c r="G9145" t="s">
        <v>786</v>
      </c>
      <c r="H9145" t="s">
        <v>1906</v>
      </c>
      <c r="I9145" t="s">
        <v>1906</v>
      </c>
      <c r="J9145" t="s">
        <v>1906</v>
      </c>
      <c r="K9145" t="s">
        <v>39</v>
      </c>
      <c r="L9145" t="s">
        <v>825</v>
      </c>
      <c r="M9145" t="s">
        <v>11455</v>
      </c>
      <c r="N9145" t="s">
        <v>792</v>
      </c>
      <c r="O9145" t="s">
        <v>793</v>
      </c>
      <c r="P9145" t="s">
        <v>11456</v>
      </c>
      <c r="Q9145">
        <v>688.95</v>
      </c>
      <c r="R9145">
        <v>5</v>
      </c>
      <c r="S9145">
        <v>0</v>
      </c>
      <c r="T9145">
        <v>55.05</v>
      </c>
      <c r="U9145">
        <v>169.69</v>
      </c>
      <c r="V9145" t="s">
        <v>19447</v>
      </c>
      <c r="W9145" t="s">
        <v>796</v>
      </c>
      <c r="X9145">
        <v>2014</v>
      </c>
      <c r="Y9145">
        <v>7</v>
      </c>
      <c r="Z9145" t="s">
        <v>818</v>
      </c>
      <c r="AA9145" t="s">
        <v>1180</v>
      </c>
      <c r="AB9145">
        <v>7.9904202046592598E-2</v>
      </c>
      <c r="AC9145">
        <v>2</v>
      </c>
      <c r="AD9145" t="s">
        <v>1907</v>
      </c>
    </row>
    <row r="9146" spans="1:30">
      <c r="A9146" t="s">
        <v>27533</v>
      </c>
      <c r="B9146" s="1">
        <v>41987</v>
      </c>
      <c r="C9146" s="1">
        <v>41989</v>
      </c>
      <c r="D9146" t="s">
        <v>19456</v>
      </c>
      <c r="E9146" t="s">
        <v>27534</v>
      </c>
      <c r="F9146" t="s">
        <v>1786</v>
      </c>
      <c r="G9146" t="s">
        <v>786</v>
      </c>
      <c r="H9146" t="s">
        <v>3982</v>
      </c>
      <c r="I9146" t="s">
        <v>890</v>
      </c>
      <c r="J9146" t="s">
        <v>891</v>
      </c>
      <c r="K9146" t="s">
        <v>52</v>
      </c>
      <c r="L9146" t="s">
        <v>838</v>
      </c>
      <c r="M9146" t="s">
        <v>7669</v>
      </c>
      <c r="N9146" t="s">
        <v>6017</v>
      </c>
      <c r="O9146" t="s">
        <v>6473</v>
      </c>
      <c r="P9146" t="s">
        <v>7670</v>
      </c>
      <c r="Q9146">
        <v>810.15000000000009</v>
      </c>
      <c r="R9146">
        <v>5</v>
      </c>
      <c r="S9146">
        <v>0</v>
      </c>
      <c r="T9146">
        <v>24.3</v>
      </c>
      <c r="U9146">
        <v>167.11</v>
      </c>
      <c r="V9146" t="s">
        <v>19447</v>
      </c>
      <c r="W9146" t="s">
        <v>796</v>
      </c>
      <c r="X9146">
        <v>2014</v>
      </c>
      <c r="Y9146">
        <v>12</v>
      </c>
      <c r="Z9146" t="s">
        <v>923</v>
      </c>
      <c r="AA9146" t="s">
        <v>924</v>
      </c>
      <c r="AB9146">
        <v>2.9994445473060499E-2</v>
      </c>
      <c r="AC9146">
        <v>2</v>
      </c>
      <c r="AD9146" t="s">
        <v>894</v>
      </c>
    </row>
    <row r="9147" spans="1:30">
      <c r="A9147" t="s">
        <v>27535</v>
      </c>
      <c r="B9147" s="1">
        <v>42365</v>
      </c>
      <c r="C9147" s="1">
        <v>42367</v>
      </c>
      <c r="D9147" t="s">
        <v>19456</v>
      </c>
      <c r="E9147" t="s">
        <v>27536</v>
      </c>
      <c r="F9147" t="s">
        <v>5589</v>
      </c>
      <c r="G9147" t="s">
        <v>811</v>
      </c>
      <c r="H9147" t="s">
        <v>3126</v>
      </c>
      <c r="I9147" t="s">
        <v>3126</v>
      </c>
      <c r="J9147" t="s">
        <v>1150</v>
      </c>
      <c r="K9147" t="s">
        <v>264</v>
      </c>
      <c r="L9147" t="s">
        <v>814</v>
      </c>
      <c r="M9147" t="s">
        <v>5552</v>
      </c>
      <c r="N9147" t="s">
        <v>4512</v>
      </c>
      <c r="O9147" t="s">
        <v>5517</v>
      </c>
      <c r="P9147" t="s">
        <v>5553</v>
      </c>
      <c r="Q9147">
        <v>652.68000000000006</v>
      </c>
      <c r="R9147">
        <v>1</v>
      </c>
      <c r="S9147">
        <v>0</v>
      </c>
      <c r="T9147">
        <v>169.68</v>
      </c>
      <c r="U9147">
        <v>157.47</v>
      </c>
      <c r="V9147" t="s">
        <v>19447</v>
      </c>
      <c r="W9147" t="s">
        <v>796</v>
      </c>
      <c r="X9147">
        <v>2015</v>
      </c>
      <c r="Y9147">
        <v>12</v>
      </c>
      <c r="Z9147" t="s">
        <v>923</v>
      </c>
      <c r="AA9147" t="s">
        <v>1011</v>
      </c>
      <c r="AB9147">
        <v>0.25997425997425999</v>
      </c>
      <c r="AC9147">
        <v>2</v>
      </c>
      <c r="AD9147" t="s">
        <v>1151</v>
      </c>
    </row>
    <row r="9148" spans="1:30">
      <c r="A9148" t="s">
        <v>27537</v>
      </c>
      <c r="B9148" s="1">
        <v>41187</v>
      </c>
      <c r="C9148" s="1">
        <v>41189</v>
      </c>
      <c r="D9148" t="s">
        <v>19456</v>
      </c>
      <c r="E9148" t="s">
        <v>27538</v>
      </c>
      <c r="F9148" t="s">
        <v>3775</v>
      </c>
      <c r="G9148" t="s">
        <v>811</v>
      </c>
      <c r="H9148" t="s">
        <v>3377</v>
      </c>
      <c r="I9148" t="s">
        <v>3378</v>
      </c>
      <c r="J9148" t="s">
        <v>951</v>
      </c>
      <c r="K9148" t="s">
        <v>4</v>
      </c>
      <c r="L9148" t="s">
        <v>790</v>
      </c>
      <c r="M9148" t="s">
        <v>27539</v>
      </c>
      <c r="N9148" t="s">
        <v>792</v>
      </c>
      <c r="O9148" t="s">
        <v>1681</v>
      </c>
      <c r="P9148" t="s">
        <v>27540</v>
      </c>
      <c r="Q9148">
        <v>15.36</v>
      </c>
      <c r="R9148">
        <v>2</v>
      </c>
      <c r="S9148">
        <v>0</v>
      </c>
      <c r="T9148">
        <v>7.68</v>
      </c>
      <c r="U9148">
        <v>5.31</v>
      </c>
      <c r="V9148" t="s">
        <v>19447</v>
      </c>
      <c r="W9148" t="s">
        <v>796</v>
      </c>
      <c r="X9148">
        <v>2012</v>
      </c>
      <c r="Y9148">
        <v>10</v>
      </c>
      <c r="Z9148" t="s">
        <v>829</v>
      </c>
      <c r="AA9148" t="s">
        <v>1055</v>
      </c>
      <c r="AB9148">
        <v>0.5</v>
      </c>
      <c r="AC9148">
        <v>2</v>
      </c>
      <c r="AD9148" t="s">
        <v>1160</v>
      </c>
    </row>
    <row r="9149" spans="1:30">
      <c r="A9149" t="s">
        <v>27541</v>
      </c>
      <c r="B9149" s="1">
        <v>42348</v>
      </c>
      <c r="C9149" s="1">
        <v>42350</v>
      </c>
      <c r="D9149" t="s">
        <v>19456</v>
      </c>
      <c r="E9149" t="s">
        <v>27542</v>
      </c>
      <c r="F9149" t="s">
        <v>4989</v>
      </c>
      <c r="G9149" t="s">
        <v>786</v>
      </c>
      <c r="H9149" t="s">
        <v>1546</v>
      </c>
      <c r="I9149" t="s">
        <v>1546</v>
      </c>
      <c r="J9149" t="s">
        <v>1009</v>
      </c>
      <c r="K9149" t="s">
        <v>66</v>
      </c>
      <c r="L9149" t="s">
        <v>902</v>
      </c>
      <c r="M9149" t="s">
        <v>7975</v>
      </c>
      <c r="N9149" t="s">
        <v>6017</v>
      </c>
      <c r="O9149" t="s">
        <v>6018</v>
      </c>
      <c r="P9149" t="s">
        <v>7976</v>
      </c>
      <c r="Q9149">
        <v>576.20000000000005</v>
      </c>
      <c r="R9149">
        <v>5</v>
      </c>
      <c r="S9149">
        <v>0</v>
      </c>
      <c r="T9149">
        <v>242</v>
      </c>
      <c r="U9149">
        <v>150.876</v>
      </c>
      <c r="V9149" t="s">
        <v>19447</v>
      </c>
      <c r="W9149" t="s">
        <v>796</v>
      </c>
      <c r="X9149">
        <v>2015</v>
      </c>
      <c r="Y9149">
        <v>12</v>
      </c>
      <c r="Z9149" t="s">
        <v>923</v>
      </c>
      <c r="AA9149" t="s">
        <v>1011</v>
      </c>
      <c r="AB9149">
        <v>0.41999305796598402</v>
      </c>
      <c r="AC9149">
        <v>2</v>
      </c>
      <c r="AD9149" t="s">
        <v>1010</v>
      </c>
    </row>
    <row r="9150" spans="1:30">
      <c r="A9150" t="s">
        <v>27543</v>
      </c>
      <c r="B9150" s="1">
        <v>41214</v>
      </c>
      <c r="C9150" s="1">
        <v>41216</v>
      </c>
      <c r="D9150" t="s">
        <v>19456</v>
      </c>
      <c r="E9150" t="s">
        <v>27544</v>
      </c>
      <c r="F9150" t="s">
        <v>1549</v>
      </c>
      <c r="G9150" t="s">
        <v>786</v>
      </c>
      <c r="H9150" t="s">
        <v>27545</v>
      </c>
      <c r="I9150" t="s">
        <v>10262</v>
      </c>
      <c r="J9150" t="s">
        <v>988</v>
      </c>
      <c r="K9150" t="s">
        <v>58</v>
      </c>
      <c r="L9150" t="s">
        <v>902</v>
      </c>
      <c r="M9150" t="s">
        <v>9190</v>
      </c>
      <c r="N9150" t="s">
        <v>4512</v>
      </c>
      <c r="O9150" t="s">
        <v>5517</v>
      </c>
      <c r="P9150" t="s">
        <v>9191</v>
      </c>
      <c r="Q9150">
        <v>336.24</v>
      </c>
      <c r="R9150">
        <v>4</v>
      </c>
      <c r="S9150">
        <v>0</v>
      </c>
      <c r="T9150">
        <v>73.92</v>
      </c>
      <c r="U9150">
        <v>137.667</v>
      </c>
      <c r="V9150" t="s">
        <v>19447</v>
      </c>
      <c r="W9150" t="s">
        <v>796</v>
      </c>
      <c r="X9150">
        <v>2012</v>
      </c>
      <c r="Y9150">
        <v>11</v>
      </c>
      <c r="Z9150" t="s">
        <v>806</v>
      </c>
      <c r="AA9150" t="s">
        <v>1809</v>
      </c>
      <c r="AB9150">
        <v>0.219842969307637</v>
      </c>
      <c r="AC9150">
        <v>2</v>
      </c>
      <c r="AD9150" t="s">
        <v>905</v>
      </c>
    </row>
    <row r="9151" spans="1:30">
      <c r="A9151" t="s">
        <v>105</v>
      </c>
      <c r="B9151" s="1">
        <v>42272</v>
      </c>
      <c r="C9151" s="1">
        <v>42274</v>
      </c>
      <c r="D9151" t="s">
        <v>19456</v>
      </c>
      <c r="E9151" t="s">
        <v>27546</v>
      </c>
      <c r="F9151" t="s">
        <v>5784</v>
      </c>
      <c r="G9151" t="s">
        <v>786</v>
      </c>
      <c r="H9151" t="s">
        <v>27547</v>
      </c>
      <c r="I9151" t="s">
        <v>2890</v>
      </c>
      <c r="J9151" t="s">
        <v>937</v>
      </c>
      <c r="K9151" t="s">
        <v>46</v>
      </c>
      <c r="L9151" t="s">
        <v>825</v>
      </c>
      <c r="M9151" t="s">
        <v>903</v>
      </c>
      <c r="N9151" t="s">
        <v>792</v>
      </c>
      <c r="O9151" t="s">
        <v>793</v>
      </c>
      <c r="P9151" t="s">
        <v>904</v>
      </c>
      <c r="Q9151">
        <v>596.69999999999993</v>
      </c>
      <c r="R9151">
        <v>3</v>
      </c>
      <c r="S9151">
        <v>0</v>
      </c>
      <c r="T9151">
        <v>83.519999999999982</v>
      </c>
      <c r="U9151">
        <v>136.27000000000001</v>
      </c>
      <c r="V9151" t="s">
        <v>19447</v>
      </c>
      <c r="W9151" t="s">
        <v>2</v>
      </c>
      <c r="X9151">
        <v>2015</v>
      </c>
      <c r="Y9151">
        <v>9</v>
      </c>
      <c r="Z9151" t="s">
        <v>876</v>
      </c>
      <c r="AA9151" t="s">
        <v>877</v>
      </c>
      <c r="AB9151">
        <v>0.13996983408748101</v>
      </c>
      <c r="AC9151">
        <v>2</v>
      </c>
      <c r="AD9151" t="s">
        <v>940</v>
      </c>
    </row>
    <row r="9152" spans="1:30">
      <c r="A9152" t="s">
        <v>27548</v>
      </c>
      <c r="B9152" s="1">
        <v>41828</v>
      </c>
      <c r="C9152" s="1">
        <v>41830</v>
      </c>
      <c r="D9152" t="s">
        <v>19456</v>
      </c>
      <c r="E9152" t="s">
        <v>27549</v>
      </c>
      <c r="F9152" t="s">
        <v>2324</v>
      </c>
      <c r="G9152" t="s">
        <v>786</v>
      </c>
      <c r="H9152" t="s">
        <v>3985</v>
      </c>
      <c r="I9152" t="s">
        <v>2319</v>
      </c>
      <c r="J9152" t="s">
        <v>1728</v>
      </c>
      <c r="K9152" t="s">
        <v>13</v>
      </c>
      <c r="L9152" t="s">
        <v>838</v>
      </c>
      <c r="M9152" t="s">
        <v>9597</v>
      </c>
      <c r="N9152" t="s">
        <v>792</v>
      </c>
      <c r="O9152" t="s">
        <v>3282</v>
      </c>
      <c r="P9152" t="s">
        <v>9598</v>
      </c>
      <c r="Q9152">
        <v>384.72</v>
      </c>
      <c r="R9152">
        <v>8</v>
      </c>
      <c r="S9152">
        <v>0</v>
      </c>
      <c r="T9152">
        <v>34.56</v>
      </c>
      <c r="U9152">
        <v>111.82</v>
      </c>
      <c r="V9152" t="s">
        <v>19447</v>
      </c>
      <c r="W9152" t="s">
        <v>796</v>
      </c>
      <c r="X9152">
        <v>2014</v>
      </c>
      <c r="Y9152">
        <v>7</v>
      </c>
      <c r="Z9152" t="s">
        <v>818</v>
      </c>
      <c r="AA9152" t="s">
        <v>1180</v>
      </c>
      <c r="AB9152">
        <v>8.9831565814098596E-2</v>
      </c>
      <c r="AC9152">
        <v>2</v>
      </c>
      <c r="AD9152" t="s">
        <v>839</v>
      </c>
    </row>
    <row r="9153" spans="1:30">
      <c r="A9153" t="s">
        <v>27550</v>
      </c>
      <c r="B9153" s="1">
        <v>42224</v>
      </c>
      <c r="C9153" s="1">
        <v>42226</v>
      </c>
      <c r="D9153" t="s">
        <v>19456</v>
      </c>
      <c r="E9153" t="s">
        <v>27551</v>
      </c>
      <c r="F9153" t="s">
        <v>6891</v>
      </c>
      <c r="G9153" t="s">
        <v>811</v>
      </c>
      <c r="H9153" t="s">
        <v>11888</v>
      </c>
      <c r="I9153" t="s">
        <v>11889</v>
      </c>
      <c r="J9153" t="s">
        <v>1266</v>
      </c>
      <c r="K9153" t="s">
        <v>66</v>
      </c>
      <c r="L9153" t="s">
        <v>902</v>
      </c>
      <c r="M9153" t="s">
        <v>13622</v>
      </c>
      <c r="N9153" t="s">
        <v>6017</v>
      </c>
      <c r="O9153" t="s">
        <v>6018</v>
      </c>
      <c r="P9153" t="s">
        <v>13623</v>
      </c>
      <c r="Q9153">
        <v>555.6</v>
      </c>
      <c r="R9153">
        <v>5</v>
      </c>
      <c r="S9153">
        <v>0</v>
      </c>
      <c r="T9153">
        <v>177.7</v>
      </c>
      <c r="U9153">
        <v>109.96900000000001</v>
      </c>
      <c r="V9153" t="s">
        <v>19447</v>
      </c>
      <c r="W9153" t="s">
        <v>796</v>
      </c>
      <c r="X9153">
        <v>2015</v>
      </c>
      <c r="Y9153">
        <v>8</v>
      </c>
      <c r="Z9153" t="s">
        <v>955</v>
      </c>
      <c r="AA9153" t="s">
        <v>1351</v>
      </c>
      <c r="AB9153">
        <v>0.31983441324694001</v>
      </c>
      <c r="AC9153">
        <v>2</v>
      </c>
      <c r="AD9153" t="s">
        <v>1010</v>
      </c>
    </row>
    <row r="9154" spans="1:30">
      <c r="A9154" t="s">
        <v>27552</v>
      </c>
      <c r="B9154" s="1">
        <v>42194</v>
      </c>
      <c r="C9154" s="1">
        <v>42196</v>
      </c>
      <c r="D9154" t="s">
        <v>19456</v>
      </c>
      <c r="E9154" t="s">
        <v>27553</v>
      </c>
      <c r="F9154" t="s">
        <v>3775</v>
      </c>
      <c r="G9154" t="s">
        <v>811</v>
      </c>
      <c r="H9154" t="s">
        <v>1537</v>
      </c>
      <c r="I9154" t="s">
        <v>1538</v>
      </c>
      <c r="J9154" t="s">
        <v>1539</v>
      </c>
      <c r="K9154" t="s">
        <v>6</v>
      </c>
      <c r="L9154" t="s">
        <v>825</v>
      </c>
      <c r="M9154" t="s">
        <v>17761</v>
      </c>
      <c r="N9154" t="s">
        <v>792</v>
      </c>
      <c r="O9154" t="s">
        <v>2872</v>
      </c>
      <c r="P9154" t="s">
        <v>17762</v>
      </c>
      <c r="Q9154">
        <v>500.12999999999994</v>
      </c>
      <c r="R9154">
        <v>1</v>
      </c>
      <c r="S9154">
        <v>0</v>
      </c>
      <c r="T9154">
        <v>45</v>
      </c>
      <c r="U9154">
        <v>109.91</v>
      </c>
      <c r="V9154" t="s">
        <v>19447</v>
      </c>
      <c r="W9154" t="s">
        <v>796</v>
      </c>
      <c r="X9154">
        <v>2015</v>
      </c>
      <c r="Y9154">
        <v>7</v>
      </c>
      <c r="Z9154" t="s">
        <v>818</v>
      </c>
      <c r="AA9154" t="s">
        <v>982</v>
      </c>
      <c r="AB9154">
        <v>8.99766060824186E-2</v>
      </c>
      <c r="AC9154">
        <v>2</v>
      </c>
      <c r="AD9154" t="s">
        <v>875</v>
      </c>
    </row>
    <row r="9155" spans="1:30">
      <c r="A9155" t="s">
        <v>27554</v>
      </c>
      <c r="B9155" s="1">
        <v>41893</v>
      </c>
      <c r="C9155" s="1">
        <v>41895</v>
      </c>
      <c r="D9155" t="s">
        <v>19456</v>
      </c>
      <c r="E9155" t="s">
        <v>27555</v>
      </c>
      <c r="F9155" t="s">
        <v>3682</v>
      </c>
      <c r="G9155" t="s">
        <v>811</v>
      </c>
      <c r="H9155" t="s">
        <v>15709</v>
      </c>
      <c r="I9155" t="s">
        <v>2384</v>
      </c>
      <c r="J9155" t="s">
        <v>1688</v>
      </c>
      <c r="K9155" t="s">
        <v>16</v>
      </c>
      <c r="L9155" t="s">
        <v>838</v>
      </c>
      <c r="M9155" t="s">
        <v>19040</v>
      </c>
      <c r="N9155" t="s">
        <v>792</v>
      </c>
      <c r="O9155" t="s">
        <v>3288</v>
      </c>
      <c r="P9155" t="s">
        <v>19041</v>
      </c>
      <c r="Q9155">
        <v>254.85000000000002</v>
      </c>
      <c r="R9155">
        <v>5</v>
      </c>
      <c r="S9155">
        <v>0</v>
      </c>
      <c r="T9155">
        <v>12.6</v>
      </c>
      <c r="U9155">
        <v>102.71</v>
      </c>
      <c r="V9155" t="s">
        <v>19447</v>
      </c>
      <c r="W9155" t="s">
        <v>796</v>
      </c>
      <c r="X9155">
        <v>2014</v>
      </c>
      <c r="Y9155">
        <v>9</v>
      </c>
      <c r="Z9155" t="s">
        <v>876</v>
      </c>
      <c r="AA9155" t="s">
        <v>1086</v>
      </c>
      <c r="AB9155">
        <v>4.9440847557386702E-2</v>
      </c>
      <c r="AC9155">
        <v>2</v>
      </c>
      <c r="AD9155" t="s">
        <v>1417</v>
      </c>
    </row>
    <row r="9156" spans="1:30">
      <c r="A9156" t="s">
        <v>27556</v>
      </c>
      <c r="B9156" s="1">
        <v>41895</v>
      </c>
      <c r="C9156" s="1">
        <v>41897</v>
      </c>
      <c r="D9156" t="s">
        <v>19456</v>
      </c>
      <c r="E9156" t="s">
        <v>27557</v>
      </c>
      <c r="F9156" t="s">
        <v>2414</v>
      </c>
      <c r="G9156" t="s">
        <v>786</v>
      </c>
      <c r="H9156" t="s">
        <v>7773</v>
      </c>
      <c r="I9156" t="s">
        <v>1307</v>
      </c>
      <c r="J9156" t="s">
        <v>1308</v>
      </c>
      <c r="K9156" t="s">
        <v>264</v>
      </c>
      <c r="L9156" t="s">
        <v>814</v>
      </c>
      <c r="M9156" t="s">
        <v>873</v>
      </c>
      <c r="N9156" t="s">
        <v>792</v>
      </c>
      <c r="O9156" t="s">
        <v>793</v>
      </c>
      <c r="P9156" t="s">
        <v>874</v>
      </c>
      <c r="Q9156">
        <v>395.82</v>
      </c>
      <c r="R9156">
        <v>2</v>
      </c>
      <c r="S9156">
        <v>0</v>
      </c>
      <c r="T9156">
        <v>39.54</v>
      </c>
      <c r="U9156">
        <v>100.06</v>
      </c>
      <c r="V9156" t="s">
        <v>19447</v>
      </c>
      <c r="W9156" t="s">
        <v>796</v>
      </c>
      <c r="X9156">
        <v>2014</v>
      </c>
      <c r="Y9156">
        <v>9</v>
      </c>
      <c r="Z9156" t="s">
        <v>876</v>
      </c>
      <c r="AA9156" t="s">
        <v>1086</v>
      </c>
      <c r="AB9156">
        <v>9.9893891162649698E-2</v>
      </c>
      <c r="AC9156">
        <v>2</v>
      </c>
      <c r="AD9156" t="s">
        <v>1151</v>
      </c>
    </row>
    <row r="9157" spans="1:30">
      <c r="A9157" t="s">
        <v>27558</v>
      </c>
      <c r="B9157" s="1">
        <v>41228</v>
      </c>
      <c r="C9157" s="1">
        <v>41230</v>
      </c>
      <c r="D9157" t="s">
        <v>19456</v>
      </c>
      <c r="E9157" t="s">
        <v>27559</v>
      </c>
      <c r="F9157" t="s">
        <v>1100</v>
      </c>
      <c r="G9157" t="s">
        <v>811</v>
      </c>
      <c r="H9157" t="s">
        <v>2242</v>
      </c>
      <c r="I9157" t="s">
        <v>2243</v>
      </c>
      <c r="J9157" t="s">
        <v>2244</v>
      </c>
      <c r="K9157" t="s">
        <v>218</v>
      </c>
      <c r="L9157" t="s">
        <v>814</v>
      </c>
      <c r="M9157" t="s">
        <v>13077</v>
      </c>
      <c r="N9157" t="s">
        <v>4512</v>
      </c>
      <c r="O9157" t="s">
        <v>4513</v>
      </c>
      <c r="P9157" t="s">
        <v>13078</v>
      </c>
      <c r="Q9157">
        <v>520.56000000000006</v>
      </c>
      <c r="R9157">
        <v>4</v>
      </c>
      <c r="S9157">
        <v>0</v>
      </c>
      <c r="T9157">
        <v>135.24</v>
      </c>
      <c r="U9157">
        <v>96.54</v>
      </c>
      <c r="V9157" t="s">
        <v>19447</v>
      </c>
      <c r="W9157" t="s">
        <v>796</v>
      </c>
      <c r="X9157">
        <v>2012</v>
      </c>
      <c r="Y9157">
        <v>11</v>
      </c>
      <c r="Z9157" t="s">
        <v>806</v>
      </c>
      <c r="AA9157" t="s">
        <v>1809</v>
      </c>
      <c r="AB9157">
        <v>0.25979714153987998</v>
      </c>
      <c r="AC9157">
        <v>2</v>
      </c>
      <c r="AD9157" t="s">
        <v>817</v>
      </c>
    </row>
    <row r="9158" spans="1:30">
      <c r="A9158" t="s">
        <v>27560</v>
      </c>
      <c r="B9158" s="1">
        <v>42329</v>
      </c>
      <c r="C9158" s="1">
        <v>42331</v>
      </c>
      <c r="D9158" t="s">
        <v>19456</v>
      </c>
      <c r="E9158" t="s">
        <v>27561</v>
      </c>
      <c r="F9158" t="s">
        <v>1200</v>
      </c>
      <c r="G9158" t="s">
        <v>811</v>
      </c>
      <c r="H9158" t="s">
        <v>1967</v>
      </c>
      <c r="I9158" t="s">
        <v>1967</v>
      </c>
      <c r="J9158" t="s">
        <v>1736</v>
      </c>
      <c r="K9158" t="s">
        <v>16</v>
      </c>
      <c r="L9158" t="s">
        <v>838</v>
      </c>
      <c r="M9158" t="s">
        <v>6945</v>
      </c>
      <c r="N9158" t="s">
        <v>6017</v>
      </c>
      <c r="O9158" t="s">
        <v>6850</v>
      </c>
      <c r="P9158" t="s">
        <v>6946</v>
      </c>
      <c r="Q9158">
        <v>432.6</v>
      </c>
      <c r="R9158">
        <v>4</v>
      </c>
      <c r="S9158">
        <v>0</v>
      </c>
      <c r="T9158">
        <v>47.519999999999996</v>
      </c>
      <c r="U9158">
        <v>88.61</v>
      </c>
      <c r="V9158" t="s">
        <v>19447</v>
      </c>
      <c r="W9158" t="s">
        <v>796</v>
      </c>
      <c r="X9158">
        <v>2015</v>
      </c>
      <c r="Y9158">
        <v>11</v>
      </c>
      <c r="Z9158" t="s">
        <v>806</v>
      </c>
      <c r="AA9158" t="s">
        <v>807</v>
      </c>
      <c r="AB9158">
        <v>0.109847434119279</v>
      </c>
      <c r="AC9158">
        <v>2</v>
      </c>
      <c r="AD9158" t="s">
        <v>1417</v>
      </c>
    </row>
    <row r="9159" spans="1:30">
      <c r="A9159" t="s">
        <v>27562</v>
      </c>
      <c r="B9159" s="1">
        <v>42334</v>
      </c>
      <c r="C9159" s="1">
        <v>42336</v>
      </c>
      <c r="D9159" t="s">
        <v>19456</v>
      </c>
      <c r="E9159" t="s">
        <v>27563</v>
      </c>
      <c r="F9159" t="s">
        <v>8545</v>
      </c>
      <c r="G9159" t="s">
        <v>811</v>
      </c>
      <c r="H9159" t="s">
        <v>2255</v>
      </c>
      <c r="I9159" t="s">
        <v>2256</v>
      </c>
      <c r="J9159" t="s">
        <v>912</v>
      </c>
      <c r="K9159" t="s">
        <v>13</v>
      </c>
      <c r="L9159" t="s">
        <v>838</v>
      </c>
      <c r="M9159" t="s">
        <v>5351</v>
      </c>
      <c r="N9159" t="s">
        <v>4512</v>
      </c>
      <c r="O9159" t="s">
        <v>5104</v>
      </c>
      <c r="P9159" t="s">
        <v>5352</v>
      </c>
      <c r="Q9159">
        <v>424.80000000000007</v>
      </c>
      <c r="R9159">
        <v>5</v>
      </c>
      <c r="S9159">
        <v>0</v>
      </c>
      <c r="T9159">
        <v>182.54999999999998</v>
      </c>
      <c r="U9159">
        <v>87.07</v>
      </c>
      <c r="V9159" t="s">
        <v>19447</v>
      </c>
      <c r="W9159" t="s">
        <v>796</v>
      </c>
      <c r="X9159">
        <v>2015</v>
      </c>
      <c r="Y9159">
        <v>11</v>
      </c>
      <c r="Z9159" t="s">
        <v>806</v>
      </c>
      <c r="AA9159" t="s">
        <v>807</v>
      </c>
      <c r="AB9159">
        <v>0.42973163841807899</v>
      </c>
      <c r="AC9159">
        <v>2</v>
      </c>
      <c r="AD9159" t="s">
        <v>839</v>
      </c>
    </row>
    <row r="9160" spans="1:30">
      <c r="A9160" t="s">
        <v>27564</v>
      </c>
      <c r="B9160" s="1">
        <v>42221</v>
      </c>
      <c r="C9160" s="1">
        <v>42223</v>
      </c>
      <c r="D9160" t="s">
        <v>19456</v>
      </c>
      <c r="E9160" t="s">
        <v>27565</v>
      </c>
      <c r="F9160" t="s">
        <v>3595</v>
      </c>
      <c r="G9160" t="s">
        <v>811</v>
      </c>
      <c r="H9160" t="s">
        <v>4036</v>
      </c>
      <c r="I9160" t="s">
        <v>1078</v>
      </c>
      <c r="J9160" t="s">
        <v>1079</v>
      </c>
      <c r="K9160" t="s">
        <v>82</v>
      </c>
      <c r="L9160" t="s">
        <v>814</v>
      </c>
      <c r="M9160" t="s">
        <v>3320</v>
      </c>
      <c r="N9160" t="s">
        <v>792</v>
      </c>
      <c r="O9160" t="s">
        <v>3282</v>
      </c>
      <c r="P9160" t="s">
        <v>3321</v>
      </c>
      <c r="Q9160">
        <v>259.74</v>
      </c>
      <c r="R9160">
        <v>6</v>
      </c>
      <c r="S9160">
        <v>0</v>
      </c>
      <c r="T9160">
        <v>122.03999999999999</v>
      </c>
      <c r="U9160">
        <v>80.08</v>
      </c>
      <c r="V9160" t="s">
        <v>19447</v>
      </c>
      <c r="W9160" t="s">
        <v>796</v>
      </c>
      <c r="X9160">
        <v>2015</v>
      </c>
      <c r="Y9160">
        <v>8</v>
      </c>
      <c r="Z9160" t="s">
        <v>955</v>
      </c>
      <c r="AA9160" t="s">
        <v>1351</v>
      </c>
      <c r="AB9160">
        <v>0.46985446985446999</v>
      </c>
      <c r="AC9160">
        <v>2</v>
      </c>
      <c r="AD9160" t="s">
        <v>1044</v>
      </c>
    </row>
    <row r="9161" spans="1:30">
      <c r="A9161" t="s">
        <v>27566</v>
      </c>
      <c r="B9161" s="1">
        <v>42277</v>
      </c>
      <c r="C9161" s="1">
        <v>42279</v>
      </c>
      <c r="D9161" t="s">
        <v>19456</v>
      </c>
      <c r="E9161" t="s">
        <v>27567</v>
      </c>
      <c r="F9161" t="s">
        <v>7109</v>
      </c>
      <c r="G9161" t="s">
        <v>811</v>
      </c>
      <c r="H9161" t="s">
        <v>27568</v>
      </c>
      <c r="I9161" t="s">
        <v>2390</v>
      </c>
      <c r="J9161" t="s">
        <v>1703</v>
      </c>
      <c r="K9161" t="s">
        <v>13</v>
      </c>
      <c r="L9161" t="s">
        <v>838</v>
      </c>
      <c r="M9161" t="s">
        <v>5841</v>
      </c>
      <c r="N9161" t="s">
        <v>4512</v>
      </c>
      <c r="O9161" t="s">
        <v>5517</v>
      </c>
      <c r="P9161" t="s">
        <v>5842</v>
      </c>
      <c r="Q9161">
        <v>333.48</v>
      </c>
      <c r="R9161">
        <v>2</v>
      </c>
      <c r="S9161">
        <v>0</v>
      </c>
      <c r="T9161">
        <v>49.980000000000004</v>
      </c>
      <c r="U9161">
        <v>65.819999999999993</v>
      </c>
      <c r="V9161" t="s">
        <v>19447</v>
      </c>
      <c r="W9161" t="s">
        <v>796</v>
      </c>
      <c r="X9161">
        <v>2015</v>
      </c>
      <c r="Y9161">
        <v>9</v>
      </c>
      <c r="Z9161" t="s">
        <v>876</v>
      </c>
      <c r="AA9161" t="s">
        <v>877</v>
      </c>
      <c r="AB9161">
        <v>0.14987405541561699</v>
      </c>
      <c r="AC9161">
        <v>2</v>
      </c>
      <c r="AD9161" t="s">
        <v>839</v>
      </c>
    </row>
    <row r="9162" spans="1:30">
      <c r="A9162" t="s">
        <v>27569</v>
      </c>
      <c r="B9162" s="1">
        <v>41753</v>
      </c>
      <c r="C9162" s="1">
        <v>41755</v>
      </c>
      <c r="D9162" t="s">
        <v>19456</v>
      </c>
      <c r="E9162" t="s">
        <v>27570</v>
      </c>
      <c r="F9162" t="s">
        <v>3224</v>
      </c>
      <c r="G9162" t="s">
        <v>786</v>
      </c>
      <c r="H9162" t="s">
        <v>3590</v>
      </c>
      <c r="I9162" t="s">
        <v>3360</v>
      </c>
      <c r="J9162" t="s">
        <v>937</v>
      </c>
      <c r="K9162" t="s">
        <v>46</v>
      </c>
      <c r="L9162" t="s">
        <v>825</v>
      </c>
      <c r="M9162" t="s">
        <v>5717</v>
      </c>
      <c r="N9162" t="s">
        <v>4512</v>
      </c>
      <c r="O9162" t="s">
        <v>5517</v>
      </c>
      <c r="P9162" t="s">
        <v>5718</v>
      </c>
      <c r="Q9162">
        <v>286.26</v>
      </c>
      <c r="R9162">
        <v>2</v>
      </c>
      <c r="S9162">
        <v>0</v>
      </c>
      <c r="T9162">
        <v>19.98</v>
      </c>
      <c r="U9162">
        <v>62</v>
      </c>
      <c r="V9162" t="s">
        <v>19447</v>
      </c>
      <c r="W9162" t="s">
        <v>796</v>
      </c>
      <c r="X9162">
        <v>2014</v>
      </c>
      <c r="Y9162">
        <v>4</v>
      </c>
      <c r="Z9162" t="s">
        <v>857</v>
      </c>
      <c r="AA9162" t="s">
        <v>1103</v>
      </c>
      <c r="AB9162">
        <v>6.97966883252987E-2</v>
      </c>
      <c r="AC9162">
        <v>2</v>
      </c>
      <c r="AD9162" t="s">
        <v>940</v>
      </c>
    </row>
    <row r="9163" spans="1:30">
      <c r="A9163" t="s">
        <v>27571</v>
      </c>
      <c r="B9163" s="1">
        <v>41772</v>
      </c>
      <c r="C9163" s="1">
        <v>41774</v>
      </c>
      <c r="D9163" t="s">
        <v>19456</v>
      </c>
      <c r="E9163" t="s">
        <v>27572</v>
      </c>
      <c r="F9163" t="s">
        <v>1500</v>
      </c>
      <c r="G9163" t="s">
        <v>811</v>
      </c>
      <c r="H9163" t="s">
        <v>3716</v>
      </c>
      <c r="I9163" t="s">
        <v>3717</v>
      </c>
      <c r="J9163" t="s">
        <v>1009</v>
      </c>
      <c r="K9163" t="s">
        <v>66</v>
      </c>
      <c r="L9163" t="s">
        <v>902</v>
      </c>
      <c r="M9163" t="s">
        <v>5178</v>
      </c>
      <c r="N9163" t="s">
        <v>4512</v>
      </c>
      <c r="O9163" t="s">
        <v>5104</v>
      </c>
      <c r="P9163" t="s">
        <v>5179</v>
      </c>
      <c r="Q9163">
        <v>169.44</v>
      </c>
      <c r="R9163">
        <v>1</v>
      </c>
      <c r="S9163">
        <v>0</v>
      </c>
      <c r="T9163">
        <v>84.72</v>
      </c>
      <c r="U9163">
        <v>57.380999999999993</v>
      </c>
      <c r="V9163" t="s">
        <v>19447</v>
      </c>
      <c r="W9163" t="s">
        <v>796</v>
      </c>
      <c r="X9163">
        <v>2014</v>
      </c>
      <c r="Y9163">
        <v>5</v>
      </c>
      <c r="Z9163" t="s">
        <v>797</v>
      </c>
      <c r="AA9163" t="s">
        <v>906</v>
      </c>
      <c r="AB9163">
        <v>0.5</v>
      </c>
      <c r="AC9163">
        <v>2</v>
      </c>
      <c r="AD9163" t="s">
        <v>1010</v>
      </c>
    </row>
    <row r="9164" spans="1:30">
      <c r="A9164" t="s">
        <v>27573</v>
      </c>
      <c r="B9164" s="1">
        <v>41970</v>
      </c>
      <c r="C9164" s="1">
        <v>41972</v>
      </c>
      <c r="D9164" t="s">
        <v>19456</v>
      </c>
      <c r="E9164" t="s">
        <v>27574</v>
      </c>
      <c r="F9164" t="s">
        <v>11361</v>
      </c>
      <c r="G9164" t="s">
        <v>811</v>
      </c>
      <c r="H9164" t="s">
        <v>986</v>
      </c>
      <c r="I9164" t="s">
        <v>987</v>
      </c>
      <c r="J9164" t="s">
        <v>988</v>
      </c>
      <c r="K9164" t="s">
        <v>58</v>
      </c>
      <c r="L9164" t="s">
        <v>902</v>
      </c>
      <c r="M9164" t="s">
        <v>11305</v>
      </c>
      <c r="N9164" t="s">
        <v>792</v>
      </c>
      <c r="O9164" t="s">
        <v>793</v>
      </c>
      <c r="P9164" t="s">
        <v>11306</v>
      </c>
      <c r="Q9164">
        <v>151.75999999999996</v>
      </c>
      <c r="R9164">
        <v>4</v>
      </c>
      <c r="S9164">
        <v>0</v>
      </c>
      <c r="T9164">
        <v>75.84</v>
      </c>
      <c r="U9164">
        <v>57</v>
      </c>
      <c r="V9164" t="s">
        <v>19447</v>
      </c>
      <c r="W9164" t="s">
        <v>796</v>
      </c>
      <c r="X9164">
        <v>2014</v>
      </c>
      <c r="Y9164">
        <v>11</v>
      </c>
      <c r="Z9164" t="s">
        <v>806</v>
      </c>
      <c r="AA9164" t="s">
        <v>840</v>
      </c>
      <c r="AB9164">
        <v>0.49973642593568801</v>
      </c>
      <c r="AC9164">
        <v>2</v>
      </c>
      <c r="AD9164" t="s">
        <v>905</v>
      </c>
    </row>
    <row r="9165" spans="1:30">
      <c r="A9165" t="s">
        <v>27575</v>
      </c>
      <c r="B9165" s="1">
        <v>42214</v>
      </c>
      <c r="C9165" s="1">
        <v>42216</v>
      </c>
      <c r="D9165" t="s">
        <v>19456</v>
      </c>
      <c r="E9165" t="s">
        <v>27576</v>
      </c>
      <c r="F9165" t="s">
        <v>2527</v>
      </c>
      <c r="G9165" t="s">
        <v>811</v>
      </c>
      <c r="H9165" t="s">
        <v>3185</v>
      </c>
      <c r="I9165" t="s">
        <v>1172</v>
      </c>
      <c r="J9165" t="s">
        <v>988</v>
      </c>
      <c r="K9165" t="s">
        <v>58</v>
      </c>
      <c r="L9165" t="s">
        <v>902</v>
      </c>
      <c r="M9165" t="s">
        <v>5889</v>
      </c>
      <c r="N9165" t="s">
        <v>4512</v>
      </c>
      <c r="O9165" t="s">
        <v>5517</v>
      </c>
      <c r="P9165" t="s">
        <v>5890</v>
      </c>
      <c r="Q9165">
        <v>185.92000000000002</v>
      </c>
      <c r="R9165">
        <v>2</v>
      </c>
      <c r="S9165">
        <v>0</v>
      </c>
      <c r="T9165">
        <v>59.48</v>
      </c>
      <c r="U9165">
        <v>55.657000000000004</v>
      </c>
      <c r="V9165" t="s">
        <v>19447</v>
      </c>
      <c r="W9165" t="s">
        <v>796</v>
      </c>
      <c r="X9165">
        <v>2015</v>
      </c>
      <c r="Y9165">
        <v>7</v>
      </c>
      <c r="Z9165" t="s">
        <v>818</v>
      </c>
      <c r="AA9165" t="s">
        <v>982</v>
      </c>
      <c r="AB9165">
        <v>0.319922547332186</v>
      </c>
      <c r="AC9165">
        <v>2</v>
      </c>
      <c r="AD9165" t="s">
        <v>905</v>
      </c>
    </row>
    <row r="9166" spans="1:30">
      <c r="A9166" t="s">
        <v>27577</v>
      </c>
      <c r="B9166" s="1">
        <v>41627</v>
      </c>
      <c r="C9166" s="1">
        <v>41629</v>
      </c>
      <c r="D9166" t="s">
        <v>19456</v>
      </c>
      <c r="E9166" t="s">
        <v>27578</v>
      </c>
      <c r="F9166" t="s">
        <v>1905</v>
      </c>
      <c r="G9166" t="s">
        <v>811</v>
      </c>
      <c r="H9166" t="s">
        <v>27579</v>
      </c>
      <c r="I9166" t="s">
        <v>27580</v>
      </c>
      <c r="J9166" t="s">
        <v>846</v>
      </c>
      <c r="K9166" t="s">
        <v>37</v>
      </c>
      <c r="L9166" t="s">
        <v>838</v>
      </c>
      <c r="M9166" t="s">
        <v>1955</v>
      </c>
      <c r="N9166" t="s">
        <v>792</v>
      </c>
      <c r="O9166" t="s">
        <v>1681</v>
      </c>
      <c r="P9166" t="s">
        <v>1956</v>
      </c>
      <c r="Q9166">
        <v>246.48000000000002</v>
      </c>
      <c r="R9166">
        <v>8</v>
      </c>
      <c r="S9166">
        <v>0</v>
      </c>
      <c r="T9166">
        <v>68.88</v>
      </c>
      <c r="U9166">
        <v>55.34</v>
      </c>
      <c r="V9166" t="s">
        <v>19447</v>
      </c>
      <c r="W9166" t="s">
        <v>796</v>
      </c>
      <c r="X9166">
        <v>2013</v>
      </c>
      <c r="Y9166">
        <v>12</v>
      </c>
      <c r="Z9166" t="s">
        <v>923</v>
      </c>
      <c r="AA9166" t="s">
        <v>1401</v>
      </c>
      <c r="AB9166">
        <v>0.27945472249269698</v>
      </c>
      <c r="AC9166">
        <v>2</v>
      </c>
      <c r="AD9166" t="s">
        <v>849</v>
      </c>
    </row>
    <row r="9167" spans="1:30">
      <c r="A9167" t="s">
        <v>27581</v>
      </c>
      <c r="B9167" s="1">
        <v>41821</v>
      </c>
      <c r="C9167" s="1">
        <v>41823</v>
      </c>
      <c r="D9167" t="s">
        <v>19456</v>
      </c>
      <c r="E9167" t="s">
        <v>27582</v>
      </c>
      <c r="F9167" t="s">
        <v>7253</v>
      </c>
      <c r="G9167" t="s">
        <v>811</v>
      </c>
      <c r="H9167" t="s">
        <v>16582</v>
      </c>
      <c r="I9167" t="s">
        <v>16582</v>
      </c>
      <c r="J9167" t="s">
        <v>1374</v>
      </c>
      <c r="K9167" t="s">
        <v>37</v>
      </c>
      <c r="L9167" t="s">
        <v>838</v>
      </c>
      <c r="M9167" t="s">
        <v>2397</v>
      </c>
      <c r="N9167" t="s">
        <v>792</v>
      </c>
      <c r="O9167" t="s">
        <v>2346</v>
      </c>
      <c r="P9167" t="s">
        <v>2398</v>
      </c>
      <c r="Q9167">
        <v>182.76</v>
      </c>
      <c r="R9167">
        <v>4</v>
      </c>
      <c r="S9167">
        <v>0</v>
      </c>
      <c r="T9167">
        <v>29.160000000000004</v>
      </c>
      <c r="U9167">
        <v>55.02</v>
      </c>
      <c r="V9167" t="s">
        <v>19447</v>
      </c>
      <c r="W9167" t="s">
        <v>796</v>
      </c>
      <c r="X9167">
        <v>2014</v>
      </c>
      <c r="Y9167">
        <v>7</v>
      </c>
      <c r="Z9167" t="s">
        <v>818</v>
      </c>
      <c r="AA9167" t="s">
        <v>1180</v>
      </c>
      <c r="AB9167">
        <v>0.15955351280367699</v>
      </c>
      <c r="AC9167">
        <v>2</v>
      </c>
      <c r="AD9167" t="s">
        <v>849</v>
      </c>
    </row>
    <row r="9168" spans="1:30">
      <c r="A9168" t="s">
        <v>27583</v>
      </c>
      <c r="B9168" s="1">
        <v>42042</v>
      </c>
      <c r="C9168" s="1">
        <v>42044</v>
      </c>
      <c r="D9168" t="s">
        <v>19456</v>
      </c>
      <c r="E9168" t="s">
        <v>27584</v>
      </c>
      <c r="F9168" t="s">
        <v>3818</v>
      </c>
      <c r="G9168" t="s">
        <v>811</v>
      </c>
      <c r="H9168" t="s">
        <v>3395</v>
      </c>
      <c r="I9168" t="s">
        <v>3395</v>
      </c>
      <c r="J9168" t="s">
        <v>3396</v>
      </c>
      <c r="K9168" t="s">
        <v>46</v>
      </c>
      <c r="L9168" t="s">
        <v>825</v>
      </c>
      <c r="M9168" t="s">
        <v>3683</v>
      </c>
      <c r="N9168" t="s">
        <v>792</v>
      </c>
      <c r="O9168" t="s">
        <v>3282</v>
      </c>
      <c r="P9168" t="s">
        <v>3684</v>
      </c>
      <c r="Q9168">
        <v>182.54999999999995</v>
      </c>
      <c r="R9168">
        <v>5</v>
      </c>
      <c r="S9168">
        <v>0</v>
      </c>
      <c r="T9168">
        <v>23.700000000000003</v>
      </c>
      <c r="U9168">
        <v>51.6</v>
      </c>
      <c r="V9168" t="s">
        <v>19447</v>
      </c>
      <c r="W9168" t="s">
        <v>796</v>
      </c>
      <c r="X9168">
        <v>2015</v>
      </c>
      <c r="Y9168">
        <v>2</v>
      </c>
      <c r="Z9168" t="s">
        <v>1219</v>
      </c>
      <c r="AA9168" t="s">
        <v>1220</v>
      </c>
      <c r="AB9168">
        <v>0.12982744453574399</v>
      </c>
      <c r="AC9168">
        <v>2</v>
      </c>
      <c r="AD9168" t="s">
        <v>940</v>
      </c>
    </row>
    <row r="9169" spans="1:30">
      <c r="A9169" t="s">
        <v>27585</v>
      </c>
      <c r="B9169" s="1">
        <v>42197</v>
      </c>
      <c r="C9169" s="1">
        <v>42199</v>
      </c>
      <c r="D9169" t="s">
        <v>19456</v>
      </c>
      <c r="E9169" t="s">
        <v>27586</v>
      </c>
      <c r="F9169" t="s">
        <v>3818</v>
      </c>
      <c r="G9169" t="s">
        <v>811</v>
      </c>
      <c r="H9169" t="s">
        <v>6635</v>
      </c>
      <c r="I9169" t="s">
        <v>6635</v>
      </c>
      <c r="J9169" t="s">
        <v>2649</v>
      </c>
      <c r="K9169" t="s">
        <v>37</v>
      </c>
      <c r="L9169" t="s">
        <v>838</v>
      </c>
      <c r="M9169" t="s">
        <v>7269</v>
      </c>
      <c r="N9169" t="s">
        <v>6017</v>
      </c>
      <c r="O9169" t="s">
        <v>6850</v>
      </c>
      <c r="P9169" t="s">
        <v>7270</v>
      </c>
      <c r="Q9169">
        <v>158.57999999999998</v>
      </c>
      <c r="R9169">
        <v>6</v>
      </c>
      <c r="S9169">
        <v>0</v>
      </c>
      <c r="T9169">
        <v>44.28</v>
      </c>
      <c r="U9169">
        <v>48.35</v>
      </c>
      <c r="V9169" t="s">
        <v>19447</v>
      </c>
      <c r="W9169" t="s">
        <v>796</v>
      </c>
      <c r="X9169">
        <v>2015</v>
      </c>
      <c r="Y9169">
        <v>7</v>
      </c>
      <c r="Z9169" t="s">
        <v>818</v>
      </c>
      <c r="AA9169" t="s">
        <v>982</v>
      </c>
      <c r="AB9169">
        <v>0.27922814982973898</v>
      </c>
      <c r="AC9169">
        <v>2</v>
      </c>
      <c r="AD9169" t="s">
        <v>849</v>
      </c>
    </row>
    <row r="9170" spans="1:30">
      <c r="A9170" t="s">
        <v>27587</v>
      </c>
      <c r="B9170" s="1">
        <v>41941</v>
      </c>
      <c r="C9170" s="1">
        <v>41943</v>
      </c>
      <c r="D9170" t="s">
        <v>19456</v>
      </c>
      <c r="E9170" t="s">
        <v>27588</v>
      </c>
      <c r="F9170" t="s">
        <v>1040</v>
      </c>
      <c r="G9170" t="s">
        <v>786</v>
      </c>
      <c r="H9170" t="s">
        <v>2737</v>
      </c>
      <c r="I9170" t="s">
        <v>2738</v>
      </c>
      <c r="J9170" t="s">
        <v>1029</v>
      </c>
      <c r="K9170" t="s">
        <v>46</v>
      </c>
      <c r="L9170" t="s">
        <v>825</v>
      </c>
      <c r="M9170" t="s">
        <v>5713</v>
      </c>
      <c r="N9170" t="s">
        <v>4512</v>
      </c>
      <c r="O9170" t="s">
        <v>5517</v>
      </c>
      <c r="P9170" t="s">
        <v>5714</v>
      </c>
      <c r="Q9170">
        <v>364.32</v>
      </c>
      <c r="R9170">
        <v>2</v>
      </c>
      <c r="S9170">
        <v>0</v>
      </c>
      <c r="T9170">
        <v>142.07999999999998</v>
      </c>
      <c r="U9170">
        <v>47.97</v>
      </c>
      <c r="V9170" t="s">
        <v>19447</v>
      </c>
      <c r="W9170" t="s">
        <v>796</v>
      </c>
      <c r="X9170">
        <v>2014</v>
      </c>
      <c r="Y9170">
        <v>10</v>
      </c>
      <c r="Z9170" t="s">
        <v>829</v>
      </c>
      <c r="AA9170" t="s">
        <v>830</v>
      </c>
      <c r="AB9170">
        <v>0.38998682476943303</v>
      </c>
      <c r="AC9170">
        <v>2</v>
      </c>
      <c r="AD9170" t="s">
        <v>940</v>
      </c>
    </row>
    <row r="9171" spans="1:30">
      <c r="A9171" t="s">
        <v>27589</v>
      </c>
      <c r="B9171" s="1">
        <v>41837</v>
      </c>
      <c r="C9171" s="1">
        <v>41839</v>
      </c>
      <c r="D9171" t="s">
        <v>19456</v>
      </c>
      <c r="E9171" t="s">
        <v>27590</v>
      </c>
      <c r="F9171" t="s">
        <v>8716</v>
      </c>
      <c r="G9171" t="s">
        <v>811</v>
      </c>
      <c r="H9171" t="s">
        <v>1286</v>
      </c>
      <c r="I9171" t="s">
        <v>1286</v>
      </c>
      <c r="J9171" t="s">
        <v>1287</v>
      </c>
      <c r="K9171" t="s">
        <v>37</v>
      </c>
      <c r="L9171" t="s">
        <v>838</v>
      </c>
      <c r="M9171" t="s">
        <v>5880</v>
      </c>
      <c r="N9171" t="s">
        <v>4512</v>
      </c>
      <c r="O9171" t="s">
        <v>5517</v>
      </c>
      <c r="P9171" t="s">
        <v>5881</v>
      </c>
      <c r="Q9171">
        <v>123.24</v>
      </c>
      <c r="R9171">
        <v>1</v>
      </c>
      <c r="S9171">
        <v>0</v>
      </c>
      <c r="T9171">
        <v>3.69</v>
      </c>
      <c r="U9171">
        <v>46.39</v>
      </c>
      <c r="V9171" t="s">
        <v>19447</v>
      </c>
      <c r="W9171" t="s">
        <v>796</v>
      </c>
      <c r="X9171">
        <v>2014</v>
      </c>
      <c r="Y9171">
        <v>7</v>
      </c>
      <c r="Z9171" t="s">
        <v>818</v>
      </c>
      <c r="AA9171" t="s">
        <v>1180</v>
      </c>
      <c r="AB9171">
        <v>2.9941577409931801E-2</v>
      </c>
      <c r="AC9171">
        <v>2</v>
      </c>
      <c r="AD9171" t="s">
        <v>849</v>
      </c>
    </row>
    <row r="9172" spans="1:30">
      <c r="A9172" t="s">
        <v>27591</v>
      </c>
      <c r="B9172" s="1">
        <v>42182</v>
      </c>
      <c r="C9172" s="1">
        <v>42184</v>
      </c>
      <c r="D9172" t="s">
        <v>19456</v>
      </c>
      <c r="E9172" t="s">
        <v>27592</v>
      </c>
      <c r="F9172" t="s">
        <v>1899</v>
      </c>
      <c r="G9172" t="s">
        <v>811</v>
      </c>
      <c r="H9172" t="s">
        <v>15984</v>
      </c>
      <c r="I9172" t="s">
        <v>890</v>
      </c>
      <c r="J9172" t="s">
        <v>891</v>
      </c>
      <c r="K9172" t="s">
        <v>52</v>
      </c>
      <c r="L9172" t="s">
        <v>838</v>
      </c>
      <c r="M9172" t="s">
        <v>27593</v>
      </c>
      <c r="N9172" t="s">
        <v>792</v>
      </c>
      <c r="O9172" t="s">
        <v>3282</v>
      </c>
      <c r="P9172" t="s">
        <v>27594</v>
      </c>
      <c r="Q9172">
        <v>198.24</v>
      </c>
      <c r="R9172">
        <v>8</v>
      </c>
      <c r="S9172">
        <v>0</v>
      </c>
      <c r="T9172">
        <v>23.759999999999998</v>
      </c>
      <c r="U9172">
        <v>46.3</v>
      </c>
      <c r="V9172" t="s">
        <v>19447</v>
      </c>
      <c r="W9172" t="s">
        <v>796</v>
      </c>
      <c r="X9172">
        <v>2015</v>
      </c>
      <c r="Y9172">
        <v>6</v>
      </c>
      <c r="Z9172" t="s">
        <v>964</v>
      </c>
      <c r="AA9172" t="s">
        <v>1275</v>
      </c>
      <c r="AB9172">
        <v>0.119854721549637</v>
      </c>
      <c r="AC9172">
        <v>2</v>
      </c>
      <c r="AD9172" t="s">
        <v>894</v>
      </c>
    </row>
    <row r="9173" spans="1:30">
      <c r="A9173" t="s">
        <v>27595</v>
      </c>
      <c r="B9173" s="1">
        <v>41807</v>
      </c>
      <c r="C9173" s="1">
        <v>41809</v>
      </c>
      <c r="D9173" t="s">
        <v>19456</v>
      </c>
      <c r="E9173" t="s">
        <v>27596</v>
      </c>
      <c r="F9173" t="s">
        <v>1708</v>
      </c>
      <c r="G9173" t="s">
        <v>786</v>
      </c>
      <c r="H9173" t="s">
        <v>24620</v>
      </c>
      <c r="I9173" t="s">
        <v>1546</v>
      </c>
      <c r="J9173" t="s">
        <v>1009</v>
      </c>
      <c r="K9173" t="s">
        <v>66</v>
      </c>
      <c r="L9173" t="s">
        <v>902</v>
      </c>
      <c r="M9173" t="s">
        <v>804</v>
      </c>
      <c r="N9173" t="s">
        <v>792</v>
      </c>
      <c r="O9173" t="s">
        <v>793</v>
      </c>
      <c r="P9173" t="s">
        <v>805</v>
      </c>
      <c r="Q9173">
        <v>272.76000000000005</v>
      </c>
      <c r="R9173">
        <v>3</v>
      </c>
      <c r="S9173">
        <v>0</v>
      </c>
      <c r="T9173">
        <v>13.62</v>
      </c>
      <c r="U9173">
        <v>46.273000000000003</v>
      </c>
      <c r="V9173" t="s">
        <v>19447</v>
      </c>
      <c r="W9173" t="s">
        <v>796</v>
      </c>
      <c r="X9173">
        <v>2014</v>
      </c>
      <c r="Y9173">
        <v>6</v>
      </c>
      <c r="Z9173" t="s">
        <v>964</v>
      </c>
      <c r="AA9173" t="s">
        <v>965</v>
      </c>
      <c r="AB9173">
        <v>4.99340079190497E-2</v>
      </c>
      <c r="AC9173">
        <v>2</v>
      </c>
      <c r="AD9173" t="s">
        <v>1010</v>
      </c>
    </row>
    <row r="9174" spans="1:30">
      <c r="A9174" t="s">
        <v>27597</v>
      </c>
      <c r="B9174" s="1">
        <v>41607</v>
      </c>
      <c r="C9174" s="1">
        <v>41609</v>
      </c>
      <c r="D9174" t="s">
        <v>19456</v>
      </c>
      <c r="E9174" t="s">
        <v>27598</v>
      </c>
      <c r="F9174" t="s">
        <v>2707</v>
      </c>
      <c r="G9174" t="s">
        <v>811</v>
      </c>
      <c r="H9174" t="s">
        <v>27599</v>
      </c>
      <c r="I9174" t="s">
        <v>1546</v>
      </c>
      <c r="J9174" t="s">
        <v>1009</v>
      </c>
      <c r="K9174" t="s">
        <v>66</v>
      </c>
      <c r="L9174" t="s">
        <v>902</v>
      </c>
      <c r="M9174" t="s">
        <v>9306</v>
      </c>
      <c r="N9174" t="s">
        <v>4512</v>
      </c>
      <c r="O9174" t="s">
        <v>5517</v>
      </c>
      <c r="P9174" t="s">
        <v>9307</v>
      </c>
      <c r="Q9174">
        <v>152.21999999999997</v>
      </c>
      <c r="R9174">
        <v>3</v>
      </c>
      <c r="S9174">
        <v>0</v>
      </c>
      <c r="T9174">
        <v>25.859999999999996</v>
      </c>
      <c r="U9174">
        <v>44.769999999999996</v>
      </c>
      <c r="V9174" t="s">
        <v>19447</v>
      </c>
      <c r="W9174" t="s">
        <v>796</v>
      </c>
      <c r="X9174">
        <v>2013</v>
      </c>
      <c r="Y9174">
        <v>11</v>
      </c>
      <c r="Z9174" t="s">
        <v>806</v>
      </c>
      <c r="AA9174" t="s">
        <v>1327</v>
      </c>
      <c r="AB9174">
        <v>0.169885691761924</v>
      </c>
      <c r="AC9174">
        <v>2</v>
      </c>
      <c r="AD9174" t="s">
        <v>1010</v>
      </c>
    </row>
    <row r="9175" spans="1:30">
      <c r="A9175" t="s">
        <v>27600</v>
      </c>
      <c r="B9175" s="1">
        <v>40940</v>
      </c>
      <c r="C9175" s="1">
        <v>40942</v>
      </c>
      <c r="D9175" t="s">
        <v>19456</v>
      </c>
      <c r="E9175" t="s">
        <v>27601</v>
      </c>
      <c r="F9175" t="s">
        <v>3080</v>
      </c>
      <c r="G9175" t="s">
        <v>811</v>
      </c>
      <c r="H9175" t="s">
        <v>12335</v>
      </c>
      <c r="I9175" t="s">
        <v>2984</v>
      </c>
      <c r="J9175" t="s">
        <v>872</v>
      </c>
      <c r="K9175" t="s">
        <v>6</v>
      </c>
      <c r="L9175" t="s">
        <v>825</v>
      </c>
      <c r="M9175" t="s">
        <v>1296</v>
      </c>
      <c r="N9175" t="s">
        <v>792</v>
      </c>
      <c r="O9175" t="s">
        <v>793</v>
      </c>
      <c r="P9175" t="s">
        <v>1297</v>
      </c>
      <c r="Q9175">
        <v>162.71999999999997</v>
      </c>
      <c r="R9175">
        <v>3</v>
      </c>
      <c r="S9175">
        <v>0</v>
      </c>
      <c r="T9175">
        <v>68.31</v>
      </c>
      <c r="U9175">
        <v>44.36</v>
      </c>
      <c r="V9175" t="s">
        <v>19447</v>
      </c>
      <c r="W9175" t="s">
        <v>796</v>
      </c>
      <c r="X9175">
        <v>2012</v>
      </c>
      <c r="Y9175">
        <v>2</v>
      </c>
      <c r="Z9175" t="s">
        <v>1219</v>
      </c>
      <c r="AA9175" t="s">
        <v>1283</v>
      </c>
      <c r="AB9175">
        <v>0.41980088495575202</v>
      </c>
      <c r="AC9175">
        <v>2</v>
      </c>
      <c r="AD9175" t="s">
        <v>875</v>
      </c>
    </row>
    <row r="9176" spans="1:30">
      <c r="A9176" t="s">
        <v>27602</v>
      </c>
      <c r="B9176" s="1">
        <v>42328</v>
      </c>
      <c r="C9176" s="1">
        <v>42330</v>
      </c>
      <c r="D9176" t="s">
        <v>19456</v>
      </c>
      <c r="E9176" t="s">
        <v>27603</v>
      </c>
      <c r="F9176" t="s">
        <v>2491</v>
      </c>
      <c r="G9176" t="s">
        <v>811</v>
      </c>
      <c r="H9176" t="s">
        <v>10300</v>
      </c>
      <c r="I9176" t="s">
        <v>969</v>
      </c>
      <c r="J9176" t="s">
        <v>970</v>
      </c>
      <c r="K9176" t="s">
        <v>58</v>
      </c>
      <c r="L9176" t="s">
        <v>902</v>
      </c>
      <c r="M9176" t="s">
        <v>5312</v>
      </c>
      <c r="N9176" t="s">
        <v>4512</v>
      </c>
      <c r="O9176" t="s">
        <v>5104</v>
      </c>
      <c r="P9176" t="s">
        <v>5313</v>
      </c>
      <c r="Q9176">
        <v>184.50000000000003</v>
      </c>
      <c r="R9176">
        <v>5</v>
      </c>
      <c r="S9176">
        <v>0</v>
      </c>
      <c r="T9176">
        <v>77.400000000000006</v>
      </c>
      <c r="U9176">
        <v>43.305999999999997</v>
      </c>
      <c r="V9176" t="s">
        <v>19447</v>
      </c>
      <c r="W9176" t="s">
        <v>796</v>
      </c>
      <c r="X9176">
        <v>2015</v>
      </c>
      <c r="Y9176">
        <v>11</v>
      </c>
      <c r="Z9176" t="s">
        <v>806</v>
      </c>
      <c r="AA9176" t="s">
        <v>807</v>
      </c>
      <c r="AB9176">
        <v>0.41951219512195098</v>
      </c>
      <c r="AC9176">
        <v>2</v>
      </c>
      <c r="AD9176" t="s">
        <v>905</v>
      </c>
    </row>
    <row r="9177" spans="1:30">
      <c r="A9177" t="s">
        <v>27604</v>
      </c>
      <c r="B9177" s="1">
        <v>41845</v>
      </c>
      <c r="C9177" s="1">
        <v>41847</v>
      </c>
      <c r="D9177" t="s">
        <v>19456</v>
      </c>
      <c r="E9177" t="s">
        <v>27605</v>
      </c>
      <c r="F9177" t="s">
        <v>3758</v>
      </c>
      <c r="G9177" t="s">
        <v>811</v>
      </c>
      <c r="H9177" t="s">
        <v>4736</v>
      </c>
      <c r="I9177" t="s">
        <v>1735</v>
      </c>
      <c r="J9177" t="s">
        <v>1736</v>
      </c>
      <c r="K9177" t="s">
        <v>16</v>
      </c>
      <c r="L9177" t="s">
        <v>838</v>
      </c>
      <c r="M9177" t="s">
        <v>10551</v>
      </c>
      <c r="N9177" t="s">
        <v>792</v>
      </c>
      <c r="O9177" t="s">
        <v>1681</v>
      </c>
      <c r="P9177" t="s">
        <v>10552</v>
      </c>
      <c r="Q9177">
        <v>154.35</v>
      </c>
      <c r="R9177">
        <v>3</v>
      </c>
      <c r="S9177">
        <v>0</v>
      </c>
      <c r="T9177">
        <v>38.519999999999996</v>
      </c>
      <c r="U9177">
        <v>39.58</v>
      </c>
      <c r="V9177" t="s">
        <v>19447</v>
      </c>
      <c r="W9177" t="s">
        <v>796</v>
      </c>
      <c r="X9177">
        <v>2014</v>
      </c>
      <c r="Y9177">
        <v>7</v>
      </c>
      <c r="Z9177" t="s">
        <v>818</v>
      </c>
      <c r="AA9177" t="s">
        <v>1180</v>
      </c>
      <c r="AB9177">
        <v>0.24956268221574299</v>
      </c>
      <c r="AC9177">
        <v>2</v>
      </c>
      <c r="AD9177" t="s">
        <v>1417</v>
      </c>
    </row>
    <row r="9178" spans="1:30">
      <c r="A9178" t="s">
        <v>27606</v>
      </c>
      <c r="B9178" s="1">
        <v>41270</v>
      </c>
      <c r="C9178" s="1">
        <v>41272</v>
      </c>
      <c r="D9178" t="s">
        <v>19456</v>
      </c>
      <c r="E9178" t="s">
        <v>27607</v>
      </c>
      <c r="F9178" t="s">
        <v>15664</v>
      </c>
      <c r="G9178" t="s">
        <v>786</v>
      </c>
      <c r="H9178" t="s">
        <v>27608</v>
      </c>
      <c r="I9178" t="s">
        <v>1546</v>
      </c>
      <c r="J9178" t="s">
        <v>1009</v>
      </c>
      <c r="K9178" t="s">
        <v>66</v>
      </c>
      <c r="L9178" t="s">
        <v>902</v>
      </c>
      <c r="M9178" t="s">
        <v>13562</v>
      </c>
      <c r="N9178" t="s">
        <v>4512</v>
      </c>
      <c r="O9178" t="s">
        <v>5104</v>
      </c>
      <c r="P9178" t="s">
        <v>13563</v>
      </c>
      <c r="Q9178">
        <v>212.32</v>
      </c>
      <c r="R9178">
        <v>8</v>
      </c>
      <c r="S9178">
        <v>0</v>
      </c>
      <c r="T9178">
        <v>59.36</v>
      </c>
      <c r="U9178">
        <v>38.450000000000003</v>
      </c>
      <c r="V9178" t="s">
        <v>19447</v>
      </c>
      <c r="W9178" t="s">
        <v>796</v>
      </c>
      <c r="X9178">
        <v>2012</v>
      </c>
      <c r="Y9178">
        <v>12</v>
      </c>
      <c r="Z9178" t="s">
        <v>923</v>
      </c>
      <c r="AA9178" t="s">
        <v>945</v>
      </c>
      <c r="AB9178">
        <v>0.27957799547852302</v>
      </c>
      <c r="AC9178">
        <v>2</v>
      </c>
      <c r="AD9178" t="s">
        <v>1010</v>
      </c>
    </row>
    <row r="9179" spans="1:30">
      <c r="A9179" t="s">
        <v>27609</v>
      </c>
      <c r="B9179" s="1">
        <v>41224</v>
      </c>
      <c r="C9179" s="1">
        <v>41226</v>
      </c>
      <c r="D9179" t="s">
        <v>19456</v>
      </c>
      <c r="E9179" t="s">
        <v>27610</v>
      </c>
      <c r="F9179" t="s">
        <v>1170</v>
      </c>
      <c r="G9179" t="s">
        <v>811</v>
      </c>
      <c r="H9179" t="s">
        <v>1906</v>
      </c>
      <c r="I9179" t="s">
        <v>1906</v>
      </c>
      <c r="J9179" t="s">
        <v>1906</v>
      </c>
      <c r="K9179" t="s">
        <v>39</v>
      </c>
      <c r="L9179" t="s">
        <v>825</v>
      </c>
      <c r="M9179" t="s">
        <v>4138</v>
      </c>
      <c r="N9179" t="s">
        <v>792</v>
      </c>
      <c r="O9179" t="s">
        <v>3274</v>
      </c>
      <c r="P9179" t="s">
        <v>4139</v>
      </c>
      <c r="Q9179">
        <v>251.37</v>
      </c>
      <c r="R9179">
        <v>9</v>
      </c>
      <c r="S9179">
        <v>0</v>
      </c>
      <c r="T9179">
        <v>27.54</v>
      </c>
      <c r="U9179">
        <v>38.36</v>
      </c>
      <c r="V9179" t="s">
        <v>19447</v>
      </c>
      <c r="W9179" t="s">
        <v>796</v>
      </c>
      <c r="X9179">
        <v>2012</v>
      </c>
      <c r="Y9179">
        <v>11</v>
      </c>
      <c r="Z9179" t="s">
        <v>806</v>
      </c>
      <c r="AA9179" t="s">
        <v>1809</v>
      </c>
      <c r="AB9179">
        <v>0.109559613319012</v>
      </c>
      <c r="AC9179">
        <v>2</v>
      </c>
      <c r="AD9179" t="s">
        <v>1907</v>
      </c>
    </row>
    <row r="9180" spans="1:30">
      <c r="A9180" t="s">
        <v>302</v>
      </c>
      <c r="B9180" s="1">
        <v>41955</v>
      </c>
      <c r="C9180" s="1">
        <v>41957</v>
      </c>
      <c r="D9180" t="s">
        <v>19456</v>
      </c>
      <c r="E9180" t="s">
        <v>27611</v>
      </c>
      <c r="F9180" t="s">
        <v>5056</v>
      </c>
      <c r="G9180" t="s">
        <v>811</v>
      </c>
      <c r="H9180" t="s">
        <v>969</v>
      </c>
      <c r="I9180" t="s">
        <v>969</v>
      </c>
      <c r="J9180" t="s">
        <v>970</v>
      </c>
      <c r="K9180" t="s">
        <v>58</v>
      </c>
      <c r="L9180" t="s">
        <v>902</v>
      </c>
      <c r="M9180" t="s">
        <v>23234</v>
      </c>
      <c r="N9180" t="s">
        <v>792</v>
      </c>
      <c r="O9180" t="s">
        <v>793</v>
      </c>
      <c r="P9180" t="s">
        <v>23235</v>
      </c>
      <c r="Q9180">
        <v>126.8</v>
      </c>
      <c r="R9180">
        <v>4</v>
      </c>
      <c r="S9180">
        <v>0</v>
      </c>
      <c r="T9180">
        <v>26.560000000000002</v>
      </c>
      <c r="U9180">
        <v>37.605000000000004</v>
      </c>
      <c r="V9180" t="s">
        <v>19447</v>
      </c>
      <c r="W9180" t="s">
        <v>2</v>
      </c>
      <c r="X9180">
        <v>2014</v>
      </c>
      <c r="Y9180">
        <v>11</v>
      </c>
      <c r="Z9180" t="s">
        <v>806</v>
      </c>
      <c r="AA9180" t="s">
        <v>840</v>
      </c>
      <c r="AB9180">
        <v>0.20946372239747599</v>
      </c>
      <c r="AC9180">
        <v>2</v>
      </c>
      <c r="AD9180" t="s">
        <v>905</v>
      </c>
    </row>
    <row r="9181" spans="1:30">
      <c r="A9181" t="s">
        <v>27612</v>
      </c>
      <c r="B9181" s="1">
        <v>41702</v>
      </c>
      <c r="C9181" s="1">
        <v>41704</v>
      </c>
      <c r="D9181" t="s">
        <v>19456</v>
      </c>
      <c r="E9181" t="s">
        <v>27613</v>
      </c>
      <c r="F9181" t="s">
        <v>1207</v>
      </c>
      <c r="G9181" t="s">
        <v>811</v>
      </c>
      <c r="H9181" t="s">
        <v>2610</v>
      </c>
      <c r="I9181" t="s">
        <v>1717</v>
      </c>
      <c r="J9181" t="s">
        <v>1703</v>
      </c>
      <c r="K9181" t="s">
        <v>13</v>
      </c>
      <c r="L9181" t="s">
        <v>838</v>
      </c>
      <c r="M9181" t="s">
        <v>4007</v>
      </c>
      <c r="N9181" t="s">
        <v>792</v>
      </c>
      <c r="O9181" t="s">
        <v>3282</v>
      </c>
      <c r="P9181" t="s">
        <v>4008</v>
      </c>
      <c r="Q9181">
        <v>144.59999999999997</v>
      </c>
      <c r="R9181">
        <v>5</v>
      </c>
      <c r="S9181">
        <v>0</v>
      </c>
      <c r="T9181">
        <v>7.1999999999999993</v>
      </c>
      <c r="U9181">
        <v>33.49</v>
      </c>
      <c r="V9181" t="s">
        <v>19447</v>
      </c>
      <c r="W9181" t="s">
        <v>796</v>
      </c>
      <c r="X9181">
        <v>2014</v>
      </c>
      <c r="Y9181">
        <v>3</v>
      </c>
      <c r="Z9181" t="s">
        <v>850</v>
      </c>
      <c r="AA9181" t="s">
        <v>1030</v>
      </c>
      <c r="AB9181">
        <v>4.9792531120332002E-2</v>
      </c>
      <c r="AC9181">
        <v>2</v>
      </c>
      <c r="AD9181" t="s">
        <v>839</v>
      </c>
    </row>
    <row r="9182" spans="1:30">
      <c r="A9182" t="s">
        <v>27614</v>
      </c>
      <c r="B9182" s="1">
        <v>42267</v>
      </c>
      <c r="C9182" s="1">
        <v>42269</v>
      </c>
      <c r="D9182" t="s">
        <v>19456</v>
      </c>
      <c r="E9182" t="s">
        <v>27615</v>
      </c>
      <c r="F9182" t="s">
        <v>3149</v>
      </c>
      <c r="G9182" t="s">
        <v>811</v>
      </c>
      <c r="H9182" t="s">
        <v>11638</v>
      </c>
      <c r="I9182" t="s">
        <v>11638</v>
      </c>
      <c r="J9182" t="s">
        <v>912</v>
      </c>
      <c r="K9182" t="s">
        <v>13</v>
      </c>
      <c r="L9182" t="s">
        <v>838</v>
      </c>
      <c r="M9182" t="s">
        <v>21989</v>
      </c>
      <c r="N9182" t="s">
        <v>792</v>
      </c>
      <c r="O9182" t="s">
        <v>3282</v>
      </c>
      <c r="P9182" t="s">
        <v>21990</v>
      </c>
      <c r="Q9182">
        <v>108.24</v>
      </c>
      <c r="R9182">
        <v>4</v>
      </c>
      <c r="S9182">
        <v>0</v>
      </c>
      <c r="T9182">
        <v>25.92</v>
      </c>
      <c r="U9182">
        <v>33.020000000000003</v>
      </c>
      <c r="V9182" t="s">
        <v>19447</v>
      </c>
      <c r="W9182" t="s">
        <v>796</v>
      </c>
      <c r="X9182">
        <v>2015</v>
      </c>
      <c r="Y9182">
        <v>9</v>
      </c>
      <c r="Z9182" t="s">
        <v>876</v>
      </c>
      <c r="AA9182" t="s">
        <v>877</v>
      </c>
      <c r="AB9182">
        <v>0.23946784922394701</v>
      </c>
      <c r="AC9182">
        <v>2</v>
      </c>
      <c r="AD9182" t="s">
        <v>839</v>
      </c>
    </row>
    <row r="9183" spans="1:30">
      <c r="A9183" t="s">
        <v>27616</v>
      </c>
      <c r="B9183" s="1">
        <v>42279</v>
      </c>
      <c r="C9183" s="1">
        <v>42281</v>
      </c>
      <c r="D9183" t="s">
        <v>19456</v>
      </c>
      <c r="E9183" t="s">
        <v>27617</v>
      </c>
      <c r="F9183" t="s">
        <v>3554</v>
      </c>
      <c r="G9183" t="s">
        <v>786</v>
      </c>
      <c r="H9183" t="s">
        <v>1034</v>
      </c>
      <c r="I9183" t="s">
        <v>975</v>
      </c>
      <c r="J9183" t="s">
        <v>975</v>
      </c>
      <c r="K9183" t="s">
        <v>58</v>
      </c>
      <c r="L9183" t="s">
        <v>902</v>
      </c>
      <c r="M9183" t="s">
        <v>26456</v>
      </c>
      <c r="N9183" t="s">
        <v>792</v>
      </c>
      <c r="O9183" t="s">
        <v>3288</v>
      </c>
      <c r="P9183" t="s">
        <v>26457</v>
      </c>
      <c r="Q9183">
        <v>135.19999999999999</v>
      </c>
      <c r="R9183">
        <v>5</v>
      </c>
      <c r="S9183">
        <v>0</v>
      </c>
      <c r="T9183">
        <v>44.6</v>
      </c>
      <c r="U9183">
        <v>32.122</v>
      </c>
      <c r="V9183" t="s">
        <v>19447</v>
      </c>
      <c r="W9183" t="s">
        <v>796</v>
      </c>
      <c r="X9183">
        <v>2015</v>
      </c>
      <c r="Y9183">
        <v>10</v>
      </c>
      <c r="Z9183" t="s">
        <v>829</v>
      </c>
      <c r="AA9183" t="s">
        <v>1472</v>
      </c>
      <c r="AB9183">
        <v>0.32988165680473402</v>
      </c>
      <c r="AC9183">
        <v>2</v>
      </c>
      <c r="AD9183" t="s">
        <v>905</v>
      </c>
    </row>
    <row r="9184" spans="1:30">
      <c r="A9184" t="s">
        <v>27618</v>
      </c>
      <c r="B9184" s="1">
        <v>40922</v>
      </c>
      <c r="C9184" s="1">
        <v>40924</v>
      </c>
      <c r="D9184" t="s">
        <v>19456</v>
      </c>
      <c r="E9184" t="s">
        <v>27619</v>
      </c>
      <c r="F9184" t="s">
        <v>6592</v>
      </c>
      <c r="G9184" t="s">
        <v>811</v>
      </c>
      <c r="H9184" t="s">
        <v>7226</v>
      </c>
      <c r="I9184" t="s">
        <v>7227</v>
      </c>
      <c r="J9184" t="s">
        <v>951</v>
      </c>
      <c r="K9184" t="s">
        <v>24</v>
      </c>
      <c r="L9184" t="s">
        <v>790</v>
      </c>
      <c r="M9184" t="s">
        <v>21917</v>
      </c>
      <c r="N9184" t="s">
        <v>792</v>
      </c>
      <c r="O9184" t="s">
        <v>793</v>
      </c>
      <c r="P9184" t="s">
        <v>21918</v>
      </c>
      <c r="Q9184">
        <v>572.58000000000004</v>
      </c>
      <c r="R9184">
        <v>6</v>
      </c>
      <c r="S9184">
        <v>0</v>
      </c>
      <c r="T9184">
        <v>34.354799999999955</v>
      </c>
      <c r="U9184">
        <v>146.29</v>
      </c>
      <c r="V9184" t="s">
        <v>19447</v>
      </c>
      <c r="W9184" t="s">
        <v>796</v>
      </c>
      <c r="X9184">
        <v>2012</v>
      </c>
      <c r="Y9184">
        <v>1</v>
      </c>
      <c r="Z9184" t="s">
        <v>915</v>
      </c>
      <c r="AA9184" t="s">
        <v>916</v>
      </c>
      <c r="AB9184">
        <v>5.9999999999999901E-2</v>
      </c>
      <c r="AC9184">
        <v>2</v>
      </c>
      <c r="AD9184" t="s">
        <v>954</v>
      </c>
    </row>
    <row r="9185" spans="1:30">
      <c r="A9185" t="s">
        <v>27620</v>
      </c>
      <c r="B9185" s="1">
        <v>42018</v>
      </c>
      <c r="C9185" s="1">
        <v>42020</v>
      </c>
      <c r="D9185" t="s">
        <v>19456</v>
      </c>
      <c r="E9185" t="s">
        <v>27621</v>
      </c>
      <c r="F9185" t="s">
        <v>5075</v>
      </c>
      <c r="G9185" t="s">
        <v>811</v>
      </c>
      <c r="H9185" t="s">
        <v>2648</v>
      </c>
      <c r="I9185" t="s">
        <v>2648</v>
      </c>
      <c r="J9185" t="s">
        <v>2649</v>
      </c>
      <c r="K9185" t="s">
        <v>37</v>
      </c>
      <c r="L9185" t="s">
        <v>838</v>
      </c>
      <c r="M9185" t="s">
        <v>2459</v>
      </c>
      <c r="N9185" t="s">
        <v>792</v>
      </c>
      <c r="O9185" t="s">
        <v>2346</v>
      </c>
      <c r="P9185" t="s">
        <v>2460</v>
      </c>
      <c r="Q9185">
        <v>105.71999999999998</v>
      </c>
      <c r="R9185">
        <v>4</v>
      </c>
      <c r="S9185">
        <v>0</v>
      </c>
      <c r="T9185">
        <v>9.48</v>
      </c>
      <c r="U9185">
        <v>29.27</v>
      </c>
      <c r="V9185" t="s">
        <v>19447</v>
      </c>
      <c r="W9185" t="s">
        <v>796</v>
      </c>
      <c r="X9185">
        <v>2015</v>
      </c>
      <c r="Y9185">
        <v>1</v>
      </c>
      <c r="Z9185" t="s">
        <v>915</v>
      </c>
      <c r="AA9185" t="s">
        <v>1408</v>
      </c>
      <c r="AB9185">
        <v>8.9670828603859304E-2</v>
      </c>
      <c r="AC9185">
        <v>2</v>
      </c>
      <c r="AD9185" t="s">
        <v>849</v>
      </c>
    </row>
    <row r="9186" spans="1:30">
      <c r="A9186" t="s">
        <v>27622</v>
      </c>
      <c r="B9186" s="1">
        <v>41402</v>
      </c>
      <c r="C9186" s="1">
        <v>41404</v>
      </c>
      <c r="D9186" t="s">
        <v>19456</v>
      </c>
      <c r="E9186" t="s">
        <v>27623</v>
      </c>
      <c r="F9186" t="s">
        <v>2223</v>
      </c>
      <c r="G9186" t="s">
        <v>811</v>
      </c>
      <c r="H9186" t="s">
        <v>4207</v>
      </c>
      <c r="I9186" t="s">
        <v>4207</v>
      </c>
      <c r="J9186" t="s">
        <v>4208</v>
      </c>
      <c r="K9186" t="s">
        <v>448</v>
      </c>
      <c r="L9186" t="s">
        <v>825</v>
      </c>
      <c r="M9186" t="s">
        <v>3582</v>
      </c>
      <c r="N9186" t="s">
        <v>792</v>
      </c>
      <c r="O9186" t="s">
        <v>3282</v>
      </c>
      <c r="P9186" t="s">
        <v>3583</v>
      </c>
      <c r="Q9186">
        <v>89.160000000000011</v>
      </c>
      <c r="R9186">
        <v>2</v>
      </c>
      <c r="S9186">
        <v>0</v>
      </c>
      <c r="T9186">
        <v>25.799999999999997</v>
      </c>
      <c r="U9186">
        <v>28.42</v>
      </c>
      <c r="V9186" t="s">
        <v>19447</v>
      </c>
      <c r="W9186" t="s">
        <v>796</v>
      </c>
      <c r="X9186">
        <v>2013</v>
      </c>
      <c r="Y9186">
        <v>5</v>
      </c>
      <c r="Z9186" t="s">
        <v>797</v>
      </c>
      <c r="AA9186" t="s">
        <v>798</v>
      </c>
      <c r="AB9186">
        <v>0.28936742934051102</v>
      </c>
      <c r="AC9186">
        <v>2</v>
      </c>
      <c r="AD9186" t="s">
        <v>1229</v>
      </c>
    </row>
    <row r="9187" spans="1:30">
      <c r="A9187" t="s">
        <v>27624</v>
      </c>
      <c r="B9187" s="1">
        <v>41606</v>
      </c>
      <c r="C9187" s="1">
        <v>41608</v>
      </c>
      <c r="D9187" t="s">
        <v>19456</v>
      </c>
      <c r="E9187" t="s">
        <v>27625</v>
      </c>
      <c r="F9187" t="s">
        <v>1952</v>
      </c>
      <c r="G9187" t="s">
        <v>811</v>
      </c>
      <c r="H9187" t="s">
        <v>1509</v>
      </c>
      <c r="I9187" t="s">
        <v>1510</v>
      </c>
      <c r="J9187" t="s">
        <v>1079</v>
      </c>
      <c r="K9187" t="s">
        <v>82</v>
      </c>
      <c r="L9187" t="s">
        <v>814</v>
      </c>
      <c r="M9187" t="s">
        <v>18524</v>
      </c>
      <c r="N9187" t="s">
        <v>6017</v>
      </c>
      <c r="O9187" t="s">
        <v>6850</v>
      </c>
      <c r="P9187" t="s">
        <v>18525</v>
      </c>
      <c r="Q9187">
        <v>100.92</v>
      </c>
      <c r="R9187">
        <v>2</v>
      </c>
      <c r="S9187">
        <v>0</v>
      </c>
      <c r="T9187">
        <v>1.98</v>
      </c>
      <c r="U9187">
        <v>26.22</v>
      </c>
      <c r="V9187" t="s">
        <v>19447</v>
      </c>
      <c r="W9187" t="s">
        <v>796</v>
      </c>
      <c r="X9187">
        <v>2013</v>
      </c>
      <c r="Y9187">
        <v>11</v>
      </c>
      <c r="Z9187" t="s">
        <v>806</v>
      </c>
      <c r="AA9187" t="s">
        <v>1327</v>
      </c>
      <c r="AB9187">
        <v>1.9619500594530302E-2</v>
      </c>
      <c r="AC9187">
        <v>2</v>
      </c>
      <c r="AD9187" t="s">
        <v>1044</v>
      </c>
    </row>
    <row r="9188" spans="1:30">
      <c r="A9188" t="s">
        <v>27626</v>
      </c>
      <c r="B9188" s="1">
        <v>40991</v>
      </c>
      <c r="C9188" s="1">
        <v>40993</v>
      </c>
      <c r="D9188" t="s">
        <v>19456</v>
      </c>
      <c r="E9188" t="s">
        <v>27627</v>
      </c>
      <c r="F9188" t="s">
        <v>2502</v>
      </c>
      <c r="G9188" t="s">
        <v>811</v>
      </c>
      <c r="H9188" t="s">
        <v>1906</v>
      </c>
      <c r="I9188" t="s">
        <v>1906</v>
      </c>
      <c r="J9188" t="s">
        <v>1906</v>
      </c>
      <c r="K9188" t="s">
        <v>39</v>
      </c>
      <c r="L9188" t="s">
        <v>825</v>
      </c>
      <c r="M9188" t="s">
        <v>11702</v>
      </c>
      <c r="N9188" t="s">
        <v>792</v>
      </c>
      <c r="O9188" t="s">
        <v>793</v>
      </c>
      <c r="P9188" t="s">
        <v>11703</v>
      </c>
      <c r="Q9188">
        <v>109.38</v>
      </c>
      <c r="R9188">
        <v>2</v>
      </c>
      <c r="S9188">
        <v>0</v>
      </c>
      <c r="T9188">
        <v>14.16</v>
      </c>
      <c r="U9188">
        <v>25.58</v>
      </c>
      <c r="V9188" t="s">
        <v>19447</v>
      </c>
      <c r="W9188" t="s">
        <v>796</v>
      </c>
      <c r="X9188">
        <v>2012</v>
      </c>
      <c r="Y9188">
        <v>3</v>
      </c>
      <c r="Z9188" t="s">
        <v>850</v>
      </c>
      <c r="AA9188" t="s">
        <v>1037</v>
      </c>
      <c r="AB9188">
        <v>0.129456939111355</v>
      </c>
      <c r="AC9188">
        <v>2</v>
      </c>
      <c r="AD9188" t="s">
        <v>1907</v>
      </c>
    </row>
    <row r="9189" spans="1:30">
      <c r="A9189" t="s">
        <v>27628</v>
      </c>
      <c r="B9189" s="1">
        <v>41975</v>
      </c>
      <c r="C9189" s="1">
        <v>41977</v>
      </c>
      <c r="D9189" t="s">
        <v>19456</v>
      </c>
      <c r="E9189" t="s">
        <v>27629</v>
      </c>
      <c r="F9189" t="s">
        <v>2491</v>
      </c>
      <c r="G9189" t="s">
        <v>811</v>
      </c>
      <c r="H9189" t="s">
        <v>27630</v>
      </c>
      <c r="I9189" t="s">
        <v>9439</v>
      </c>
      <c r="J9189" t="s">
        <v>1688</v>
      </c>
      <c r="K9189" t="s">
        <v>16</v>
      </c>
      <c r="L9189" t="s">
        <v>838</v>
      </c>
      <c r="M9189" t="s">
        <v>1846</v>
      </c>
      <c r="N9189" t="s">
        <v>792</v>
      </c>
      <c r="O9189" t="s">
        <v>1681</v>
      </c>
      <c r="P9189" t="s">
        <v>1847</v>
      </c>
      <c r="Q9189">
        <v>204.12000000000003</v>
      </c>
      <c r="R9189">
        <v>7</v>
      </c>
      <c r="S9189">
        <v>0</v>
      </c>
      <c r="T9189">
        <v>59.01</v>
      </c>
      <c r="U9189">
        <v>25.38</v>
      </c>
      <c r="V9189" t="s">
        <v>19447</v>
      </c>
      <c r="W9189" t="s">
        <v>796</v>
      </c>
      <c r="X9189">
        <v>2014</v>
      </c>
      <c r="Y9189">
        <v>12</v>
      </c>
      <c r="Z9189" t="s">
        <v>923</v>
      </c>
      <c r="AA9189" t="s">
        <v>924</v>
      </c>
      <c r="AB9189">
        <v>0.28909465020576097</v>
      </c>
      <c r="AC9189">
        <v>2</v>
      </c>
      <c r="AD9189" t="s">
        <v>1417</v>
      </c>
    </row>
    <row r="9190" spans="1:30">
      <c r="A9190" t="s">
        <v>27631</v>
      </c>
      <c r="B9190" s="1">
        <v>42171</v>
      </c>
      <c r="C9190" s="1">
        <v>42173</v>
      </c>
      <c r="D9190" t="s">
        <v>19456</v>
      </c>
      <c r="E9190" t="s">
        <v>27632</v>
      </c>
      <c r="F9190" t="s">
        <v>1708</v>
      </c>
      <c r="G9190" t="s">
        <v>786</v>
      </c>
      <c r="H9190" t="s">
        <v>15251</v>
      </c>
      <c r="I9190" t="s">
        <v>4703</v>
      </c>
      <c r="J9190" t="s">
        <v>1029</v>
      </c>
      <c r="K9190" t="s">
        <v>46</v>
      </c>
      <c r="L9190" t="s">
        <v>825</v>
      </c>
      <c r="M9190" t="s">
        <v>14064</v>
      </c>
      <c r="N9190" t="s">
        <v>6017</v>
      </c>
      <c r="O9190" t="s">
        <v>6850</v>
      </c>
      <c r="P9190" t="s">
        <v>14065</v>
      </c>
      <c r="Q9190">
        <v>102.9</v>
      </c>
      <c r="R9190">
        <v>2</v>
      </c>
      <c r="S9190">
        <v>0</v>
      </c>
      <c r="T9190">
        <v>12.299999999999999</v>
      </c>
      <c r="U9190">
        <v>25.04</v>
      </c>
      <c r="V9190" t="s">
        <v>19447</v>
      </c>
      <c r="W9190" t="s">
        <v>796</v>
      </c>
      <c r="X9190">
        <v>2015</v>
      </c>
      <c r="Y9190">
        <v>6</v>
      </c>
      <c r="Z9190" t="s">
        <v>964</v>
      </c>
      <c r="AA9190" t="s">
        <v>1275</v>
      </c>
      <c r="AB9190">
        <v>0.119533527696793</v>
      </c>
      <c r="AC9190">
        <v>2</v>
      </c>
      <c r="AD9190" t="s">
        <v>940</v>
      </c>
    </row>
    <row r="9191" spans="1:30">
      <c r="A9191" t="s">
        <v>27633</v>
      </c>
      <c r="B9191" s="1">
        <v>42264</v>
      </c>
      <c r="C9191" s="1">
        <v>42266</v>
      </c>
      <c r="D9191" t="s">
        <v>19456</v>
      </c>
      <c r="E9191" t="s">
        <v>27634</v>
      </c>
      <c r="F9191" t="s">
        <v>4989</v>
      </c>
      <c r="G9191" t="s">
        <v>786</v>
      </c>
      <c r="H9191" t="s">
        <v>6993</v>
      </c>
      <c r="I9191" t="s">
        <v>3100</v>
      </c>
      <c r="J9191" t="s">
        <v>951</v>
      </c>
      <c r="K9191" t="s">
        <v>24</v>
      </c>
      <c r="L9191" t="s">
        <v>790</v>
      </c>
      <c r="M9191" t="s">
        <v>27635</v>
      </c>
      <c r="N9191" t="s">
        <v>4512</v>
      </c>
      <c r="O9191" t="s">
        <v>5104</v>
      </c>
      <c r="P9191" t="s">
        <v>27636</v>
      </c>
      <c r="Q9191">
        <v>18</v>
      </c>
      <c r="R9191">
        <v>1</v>
      </c>
      <c r="S9191">
        <v>0</v>
      </c>
      <c r="T9191">
        <v>3.2399999999999984</v>
      </c>
      <c r="U9191">
        <v>3.9</v>
      </c>
      <c r="V9191" t="s">
        <v>19447</v>
      </c>
      <c r="W9191" t="s">
        <v>796</v>
      </c>
      <c r="X9191">
        <v>2015</v>
      </c>
      <c r="Y9191">
        <v>9</v>
      </c>
      <c r="Z9191" t="s">
        <v>876</v>
      </c>
      <c r="AA9191" t="s">
        <v>877</v>
      </c>
      <c r="AB9191">
        <v>0.18</v>
      </c>
      <c r="AC9191">
        <v>2</v>
      </c>
      <c r="AD9191" t="s">
        <v>954</v>
      </c>
    </row>
    <row r="9192" spans="1:30">
      <c r="A9192" t="s">
        <v>27637</v>
      </c>
      <c r="B9192" s="1">
        <v>42166</v>
      </c>
      <c r="C9192" s="1">
        <v>42168</v>
      </c>
      <c r="D9192" t="s">
        <v>19456</v>
      </c>
      <c r="E9192" t="s">
        <v>27638</v>
      </c>
      <c r="F9192" t="s">
        <v>1453</v>
      </c>
      <c r="G9192" t="s">
        <v>811</v>
      </c>
      <c r="H9192" t="s">
        <v>1252</v>
      </c>
      <c r="I9192" t="s">
        <v>1253</v>
      </c>
      <c r="J9192" t="s">
        <v>1043</v>
      </c>
      <c r="K9192" t="s">
        <v>82</v>
      </c>
      <c r="L9192" t="s">
        <v>814</v>
      </c>
      <c r="M9192" t="s">
        <v>3110</v>
      </c>
      <c r="N9192" t="s">
        <v>792</v>
      </c>
      <c r="O9192" t="s">
        <v>2872</v>
      </c>
      <c r="P9192" t="s">
        <v>3111</v>
      </c>
      <c r="Q9192">
        <v>77.460000000000008</v>
      </c>
      <c r="R9192">
        <v>1</v>
      </c>
      <c r="S9192">
        <v>0</v>
      </c>
      <c r="T9192">
        <v>3.09</v>
      </c>
      <c r="U9192">
        <v>21.86</v>
      </c>
      <c r="V9192" t="s">
        <v>19447</v>
      </c>
      <c r="W9192" t="s">
        <v>796</v>
      </c>
      <c r="X9192">
        <v>2015</v>
      </c>
      <c r="Y9192">
        <v>6</v>
      </c>
      <c r="Z9192" t="s">
        <v>964</v>
      </c>
      <c r="AA9192" t="s">
        <v>1275</v>
      </c>
      <c r="AB9192">
        <v>3.98915569326104E-2</v>
      </c>
      <c r="AC9192">
        <v>2</v>
      </c>
      <c r="AD9192" t="s">
        <v>1044</v>
      </c>
    </row>
    <row r="9193" spans="1:30">
      <c r="A9193" t="s">
        <v>27639</v>
      </c>
      <c r="B9193" s="1">
        <v>42095</v>
      </c>
      <c r="C9193" s="1">
        <v>42097</v>
      </c>
      <c r="D9193" t="s">
        <v>19456</v>
      </c>
      <c r="E9193" t="s">
        <v>27640</v>
      </c>
      <c r="F9193" t="s">
        <v>2414</v>
      </c>
      <c r="G9193" t="s">
        <v>786</v>
      </c>
      <c r="H9193" t="s">
        <v>3099</v>
      </c>
      <c r="I9193" t="s">
        <v>3100</v>
      </c>
      <c r="J9193" t="s">
        <v>951</v>
      </c>
      <c r="K9193" t="s">
        <v>24</v>
      </c>
      <c r="L9193" t="s">
        <v>790</v>
      </c>
      <c r="M9193" t="s">
        <v>27641</v>
      </c>
      <c r="N9193" t="s">
        <v>4512</v>
      </c>
      <c r="O9193" t="s">
        <v>5517</v>
      </c>
      <c r="P9193" t="s">
        <v>27642</v>
      </c>
      <c r="Q9193">
        <v>671.93</v>
      </c>
      <c r="R9193">
        <v>7</v>
      </c>
      <c r="S9193">
        <v>0</v>
      </c>
      <c r="T9193">
        <v>188.1404</v>
      </c>
      <c r="U9193">
        <v>106.65</v>
      </c>
      <c r="V9193" t="s">
        <v>19447</v>
      </c>
      <c r="W9193" t="s">
        <v>796</v>
      </c>
      <c r="X9193">
        <v>2015</v>
      </c>
      <c r="Y9193">
        <v>4</v>
      </c>
      <c r="Z9193" t="s">
        <v>857</v>
      </c>
      <c r="AA9193" t="s">
        <v>997</v>
      </c>
      <c r="AB9193">
        <v>0.28000000000000003</v>
      </c>
      <c r="AC9193">
        <v>2</v>
      </c>
      <c r="AD9193" t="s">
        <v>954</v>
      </c>
    </row>
    <row r="9194" spans="1:30">
      <c r="A9194" t="s">
        <v>27643</v>
      </c>
      <c r="B9194" s="1">
        <v>41793</v>
      </c>
      <c r="C9194" s="1">
        <v>41795</v>
      </c>
      <c r="D9194" t="s">
        <v>19456</v>
      </c>
      <c r="E9194" t="s">
        <v>27644</v>
      </c>
      <c r="F9194" t="s">
        <v>1014</v>
      </c>
      <c r="G9194" t="s">
        <v>811</v>
      </c>
      <c r="H9194" t="s">
        <v>4036</v>
      </c>
      <c r="I9194" t="s">
        <v>1078</v>
      </c>
      <c r="J9194" t="s">
        <v>1079</v>
      </c>
      <c r="K9194" t="s">
        <v>82</v>
      </c>
      <c r="L9194" t="s">
        <v>814</v>
      </c>
      <c r="M9194" t="s">
        <v>12407</v>
      </c>
      <c r="N9194" t="s">
        <v>792</v>
      </c>
      <c r="O9194" t="s">
        <v>1681</v>
      </c>
      <c r="P9194" t="s">
        <v>12408</v>
      </c>
      <c r="Q9194">
        <v>55.740000000000009</v>
      </c>
      <c r="R9194">
        <v>2</v>
      </c>
      <c r="S9194">
        <v>0</v>
      </c>
      <c r="T9194">
        <v>27.839999999999996</v>
      </c>
      <c r="U9194">
        <v>19.62</v>
      </c>
      <c r="V9194" t="s">
        <v>19447</v>
      </c>
      <c r="W9194" t="s">
        <v>796</v>
      </c>
      <c r="X9194">
        <v>2014</v>
      </c>
      <c r="Y9194">
        <v>6</v>
      </c>
      <c r="Z9194" t="s">
        <v>964</v>
      </c>
      <c r="AA9194" t="s">
        <v>965</v>
      </c>
      <c r="AB9194">
        <v>0.49946178686759901</v>
      </c>
      <c r="AC9194">
        <v>2</v>
      </c>
      <c r="AD9194" t="s">
        <v>1044</v>
      </c>
    </row>
    <row r="9195" spans="1:30">
      <c r="A9195" t="s">
        <v>27645</v>
      </c>
      <c r="B9195" s="1">
        <v>42181</v>
      </c>
      <c r="C9195" s="1">
        <v>42183</v>
      </c>
      <c r="D9195" t="s">
        <v>19456</v>
      </c>
      <c r="E9195" t="s">
        <v>27646</v>
      </c>
      <c r="F9195" t="s">
        <v>1790</v>
      </c>
      <c r="G9195" t="s">
        <v>786</v>
      </c>
      <c r="H9195" t="s">
        <v>16961</v>
      </c>
      <c r="I9195" t="s">
        <v>803</v>
      </c>
      <c r="J9195" t="s">
        <v>789</v>
      </c>
      <c r="K9195" t="s">
        <v>789</v>
      </c>
      <c r="L9195" t="s">
        <v>790</v>
      </c>
      <c r="M9195" t="s">
        <v>10584</v>
      </c>
      <c r="N9195" t="s">
        <v>792</v>
      </c>
      <c r="O9195" t="s">
        <v>1681</v>
      </c>
      <c r="P9195" t="s">
        <v>10585</v>
      </c>
      <c r="Q9195">
        <v>50.46</v>
      </c>
      <c r="R9195">
        <v>1</v>
      </c>
      <c r="S9195">
        <v>0</v>
      </c>
      <c r="T9195">
        <v>0.99</v>
      </c>
      <c r="U9195">
        <v>9.65</v>
      </c>
      <c r="V9195" t="s">
        <v>19447</v>
      </c>
      <c r="W9195" t="s">
        <v>796</v>
      </c>
      <c r="X9195">
        <v>2015</v>
      </c>
      <c r="Y9195">
        <v>6</v>
      </c>
      <c r="Z9195" t="s">
        <v>964</v>
      </c>
      <c r="AA9195" t="s">
        <v>1275</v>
      </c>
      <c r="AB9195">
        <v>1.9619500594530302E-2</v>
      </c>
      <c r="AC9195">
        <v>2</v>
      </c>
      <c r="AD9195" t="s">
        <v>46023</v>
      </c>
    </row>
    <row r="9196" spans="1:30">
      <c r="A9196" t="s">
        <v>27647</v>
      </c>
      <c r="B9196" s="1">
        <v>40935</v>
      </c>
      <c r="C9196" s="1">
        <v>40937</v>
      </c>
      <c r="D9196" t="s">
        <v>19456</v>
      </c>
      <c r="E9196" t="s">
        <v>27648</v>
      </c>
      <c r="F9196" t="s">
        <v>2888</v>
      </c>
      <c r="G9196" t="s">
        <v>811</v>
      </c>
      <c r="H9196" t="s">
        <v>12369</v>
      </c>
      <c r="I9196" t="s">
        <v>12369</v>
      </c>
      <c r="J9196" t="s">
        <v>12370</v>
      </c>
      <c r="K9196" t="s">
        <v>93</v>
      </c>
      <c r="L9196" t="s">
        <v>814</v>
      </c>
      <c r="M9196" t="s">
        <v>9610</v>
      </c>
      <c r="N9196" t="s">
        <v>792</v>
      </c>
      <c r="O9196" t="s">
        <v>3282</v>
      </c>
      <c r="P9196" t="s">
        <v>9611</v>
      </c>
      <c r="Q9196">
        <v>76.260000000000005</v>
      </c>
      <c r="R9196">
        <v>2</v>
      </c>
      <c r="S9196">
        <v>0</v>
      </c>
      <c r="T9196">
        <v>20.580000000000002</v>
      </c>
      <c r="U9196">
        <v>16.59</v>
      </c>
      <c r="V9196" t="s">
        <v>19447</v>
      </c>
      <c r="W9196" t="s">
        <v>796</v>
      </c>
      <c r="X9196">
        <v>2012</v>
      </c>
      <c r="Y9196">
        <v>1</v>
      </c>
      <c r="Z9196" t="s">
        <v>915</v>
      </c>
      <c r="AA9196" t="s">
        <v>916</v>
      </c>
      <c r="AB9196">
        <v>0.26986624704956702</v>
      </c>
      <c r="AC9196">
        <v>2</v>
      </c>
      <c r="AD9196" t="s">
        <v>1114</v>
      </c>
    </row>
    <row r="9197" spans="1:30">
      <c r="A9197" t="s">
        <v>27649</v>
      </c>
      <c r="B9197" s="1">
        <v>41485</v>
      </c>
      <c r="C9197" s="1">
        <v>41487</v>
      </c>
      <c r="D9197" t="s">
        <v>19456</v>
      </c>
      <c r="E9197" t="s">
        <v>27650</v>
      </c>
      <c r="F9197" t="s">
        <v>2546</v>
      </c>
      <c r="G9197" t="s">
        <v>811</v>
      </c>
      <c r="H9197" t="s">
        <v>6574</v>
      </c>
      <c r="I9197" t="s">
        <v>5304</v>
      </c>
      <c r="J9197" t="s">
        <v>1073</v>
      </c>
      <c r="K9197" t="s">
        <v>37</v>
      </c>
      <c r="L9197" t="s">
        <v>838</v>
      </c>
      <c r="M9197" t="s">
        <v>1178</v>
      </c>
      <c r="N9197" t="s">
        <v>792</v>
      </c>
      <c r="O9197" t="s">
        <v>793</v>
      </c>
      <c r="P9197" t="s">
        <v>1179</v>
      </c>
      <c r="Q9197">
        <v>116.63999999999999</v>
      </c>
      <c r="R9197">
        <v>2</v>
      </c>
      <c r="S9197">
        <v>0</v>
      </c>
      <c r="T9197">
        <v>51.300000000000004</v>
      </c>
      <c r="U9197">
        <v>16.260000000000002</v>
      </c>
      <c r="V9197" t="s">
        <v>19447</v>
      </c>
      <c r="W9197" t="s">
        <v>796</v>
      </c>
      <c r="X9197">
        <v>2013</v>
      </c>
      <c r="Y9197">
        <v>7</v>
      </c>
      <c r="Z9197" t="s">
        <v>818</v>
      </c>
      <c r="AA9197" t="s">
        <v>866</v>
      </c>
      <c r="AB9197">
        <v>0.43981481481481499</v>
      </c>
      <c r="AC9197">
        <v>2</v>
      </c>
      <c r="AD9197" t="s">
        <v>849</v>
      </c>
    </row>
    <row r="9198" spans="1:30">
      <c r="A9198" t="s">
        <v>27651</v>
      </c>
      <c r="B9198" s="1">
        <v>41797</v>
      </c>
      <c r="C9198" s="1">
        <v>41799</v>
      </c>
      <c r="D9198" t="s">
        <v>19456</v>
      </c>
      <c r="E9198" t="s">
        <v>27652</v>
      </c>
      <c r="F9198" t="s">
        <v>6251</v>
      </c>
      <c r="G9198" t="s">
        <v>786</v>
      </c>
      <c r="H9198" t="s">
        <v>20679</v>
      </c>
      <c r="I9198" t="s">
        <v>1477</v>
      </c>
      <c r="J9198" t="s">
        <v>937</v>
      </c>
      <c r="K9198" t="s">
        <v>46</v>
      </c>
      <c r="L9198" t="s">
        <v>825</v>
      </c>
      <c r="M9198" t="s">
        <v>12823</v>
      </c>
      <c r="N9198" t="s">
        <v>792</v>
      </c>
      <c r="O9198" t="s">
        <v>3288</v>
      </c>
      <c r="P9198" t="s">
        <v>12824</v>
      </c>
      <c r="Q9198">
        <v>43.5</v>
      </c>
      <c r="R9198">
        <v>5</v>
      </c>
      <c r="S9198">
        <v>0</v>
      </c>
      <c r="T9198">
        <v>6.0000000000000009</v>
      </c>
      <c r="U9198">
        <v>15.52</v>
      </c>
      <c r="V9198" t="s">
        <v>19447</v>
      </c>
      <c r="W9198" t="s">
        <v>796</v>
      </c>
      <c r="X9198">
        <v>2014</v>
      </c>
      <c r="Y9198">
        <v>6</v>
      </c>
      <c r="Z9198" t="s">
        <v>964</v>
      </c>
      <c r="AA9198" t="s">
        <v>965</v>
      </c>
      <c r="AB9198">
        <v>0.13793103448275901</v>
      </c>
      <c r="AC9198">
        <v>2</v>
      </c>
      <c r="AD9198" t="s">
        <v>940</v>
      </c>
    </row>
    <row r="9199" spans="1:30">
      <c r="A9199" t="s">
        <v>27653</v>
      </c>
      <c r="B9199" s="1">
        <v>42213</v>
      </c>
      <c r="C9199" s="1">
        <v>42215</v>
      </c>
      <c r="D9199" t="s">
        <v>19456</v>
      </c>
      <c r="E9199" t="s">
        <v>27654</v>
      </c>
      <c r="F9199" t="s">
        <v>7995</v>
      </c>
      <c r="G9199" t="s">
        <v>811</v>
      </c>
      <c r="H9199" t="s">
        <v>4980</v>
      </c>
      <c r="I9199" t="s">
        <v>2717</v>
      </c>
      <c r="J9199" t="s">
        <v>1387</v>
      </c>
      <c r="K9199" t="s">
        <v>26</v>
      </c>
      <c r="L9199" t="s">
        <v>814</v>
      </c>
      <c r="M9199" t="s">
        <v>2683</v>
      </c>
      <c r="N9199" t="s">
        <v>792</v>
      </c>
      <c r="O9199" t="s">
        <v>2346</v>
      </c>
      <c r="P9199" t="s">
        <v>2684</v>
      </c>
      <c r="Q9199">
        <v>47.58</v>
      </c>
      <c r="R9199">
        <v>1</v>
      </c>
      <c r="S9199">
        <v>0</v>
      </c>
      <c r="T9199">
        <v>2.37</v>
      </c>
      <c r="U9199">
        <v>14.92</v>
      </c>
      <c r="V9199" t="s">
        <v>19447</v>
      </c>
      <c r="W9199" t="s">
        <v>796</v>
      </c>
      <c r="X9199">
        <v>2015</v>
      </c>
      <c r="Y9199">
        <v>7</v>
      </c>
      <c r="Z9199" t="s">
        <v>818</v>
      </c>
      <c r="AA9199" t="s">
        <v>982</v>
      </c>
      <c r="AB9199">
        <v>4.9810844892812102E-2</v>
      </c>
      <c r="AC9199">
        <v>2</v>
      </c>
      <c r="AD9199" t="s">
        <v>1390</v>
      </c>
    </row>
    <row r="9200" spans="1:30">
      <c r="A9200" t="s">
        <v>27655</v>
      </c>
      <c r="B9200" s="1">
        <v>41814</v>
      </c>
      <c r="C9200" s="1">
        <v>41816</v>
      </c>
      <c r="D9200" t="s">
        <v>19456</v>
      </c>
      <c r="E9200" t="s">
        <v>27656</v>
      </c>
      <c r="F9200" t="s">
        <v>3505</v>
      </c>
      <c r="G9200" t="s">
        <v>786</v>
      </c>
      <c r="H9200" t="s">
        <v>5778</v>
      </c>
      <c r="I9200" t="s">
        <v>5779</v>
      </c>
      <c r="J9200" t="s">
        <v>1999</v>
      </c>
      <c r="K9200" t="s">
        <v>264</v>
      </c>
      <c r="L9200" t="s">
        <v>814</v>
      </c>
      <c r="M9200" t="s">
        <v>4055</v>
      </c>
      <c r="N9200" t="s">
        <v>792</v>
      </c>
      <c r="O9200" t="s">
        <v>3282</v>
      </c>
      <c r="P9200" t="s">
        <v>4056</v>
      </c>
      <c r="Q9200">
        <v>76.740000000000009</v>
      </c>
      <c r="R9200">
        <v>2</v>
      </c>
      <c r="S9200">
        <v>0</v>
      </c>
      <c r="T9200">
        <v>36.06</v>
      </c>
      <c r="U9200">
        <v>13.36</v>
      </c>
      <c r="V9200" t="s">
        <v>19447</v>
      </c>
      <c r="W9200" t="s">
        <v>796</v>
      </c>
      <c r="X9200">
        <v>2014</v>
      </c>
      <c r="Y9200">
        <v>6</v>
      </c>
      <c r="Z9200" t="s">
        <v>964</v>
      </c>
      <c r="AA9200" t="s">
        <v>965</v>
      </c>
      <c r="AB9200">
        <v>0.46989835809225999</v>
      </c>
      <c r="AC9200">
        <v>2</v>
      </c>
      <c r="AD9200" t="s">
        <v>1151</v>
      </c>
    </row>
    <row r="9201" spans="1:30">
      <c r="A9201" t="s">
        <v>27657</v>
      </c>
      <c r="B9201" s="1">
        <v>41378</v>
      </c>
      <c r="C9201" s="1">
        <v>41380</v>
      </c>
      <c r="D9201" t="s">
        <v>19456</v>
      </c>
      <c r="E9201" t="s">
        <v>27658</v>
      </c>
      <c r="F9201" t="s">
        <v>5113</v>
      </c>
      <c r="G9201" t="s">
        <v>786</v>
      </c>
      <c r="H9201" t="s">
        <v>1826</v>
      </c>
      <c r="I9201" t="s">
        <v>1826</v>
      </c>
      <c r="J9201" t="s">
        <v>901</v>
      </c>
      <c r="K9201" t="s">
        <v>58</v>
      </c>
      <c r="L9201" t="s">
        <v>902</v>
      </c>
      <c r="M9201" t="s">
        <v>18478</v>
      </c>
      <c r="N9201" t="s">
        <v>4512</v>
      </c>
      <c r="O9201" t="s">
        <v>5104</v>
      </c>
      <c r="P9201" t="s">
        <v>18479</v>
      </c>
      <c r="Q9201">
        <v>85.359999999999985</v>
      </c>
      <c r="R9201">
        <v>4</v>
      </c>
      <c r="S9201">
        <v>0</v>
      </c>
      <c r="T9201">
        <v>7.68</v>
      </c>
      <c r="U9201">
        <v>13.004</v>
      </c>
      <c r="V9201" t="s">
        <v>19447</v>
      </c>
      <c r="W9201" t="s">
        <v>796</v>
      </c>
      <c r="X9201">
        <v>2013</v>
      </c>
      <c r="Y9201">
        <v>4</v>
      </c>
      <c r="Z9201" t="s">
        <v>857</v>
      </c>
      <c r="AA9201" t="s">
        <v>858</v>
      </c>
      <c r="AB9201">
        <v>8.9971883786316806E-2</v>
      </c>
      <c r="AC9201">
        <v>2</v>
      </c>
      <c r="AD9201" t="s">
        <v>905</v>
      </c>
    </row>
    <row r="9202" spans="1:30">
      <c r="A9202" t="s">
        <v>27659</v>
      </c>
      <c r="B9202" s="1">
        <v>42270</v>
      </c>
      <c r="C9202" s="1">
        <v>42272</v>
      </c>
      <c r="D9202" t="s">
        <v>19456</v>
      </c>
      <c r="E9202" t="s">
        <v>27660</v>
      </c>
      <c r="F9202" t="s">
        <v>3353</v>
      </c>
      <c r="G9202" t="s">
        <v>786</v>
      </c>
      <c r="H9202" t="s">
        <v>20772</v>
      </c>
      <c r="I9202" t="s">
        <v>1679</v>
      </c>
      <c r="J9202" t="s">
        <v>951</v>
      </c>
      <c r="K9202" t="s">
        <v>4</v>
      </c>
      <c r="L9202" t="s">
        <v>790</v>
      </c>
      <c r="M9202" t="s">
        <v>27661</v>
      </c>
      <c r="N9202" t="s">
        <v>6017</v>
      </c>
      <c r="O9202" t="s">
        <v>6018</v>
      </c>
      <c r="P9202" t="s">
        <v>27662</v>
      </c>
      <c r="Q9202">
        <v>241.96</v>
      </c>
      <c r="R9202">
        <v>2</v>
      </c>
      <c r="S9202">
        <v>0</v>
      </c>
      <c r="T9202">
        <v>41.133199999999988</v>
      </c>
      <c r="U9202">
        <v>50.32</v>
      </c>
      <c r="V9202" t="s">
        <v>19447</v>
      </c>
      <c r="W9202" t="s">
        <v>796</v>
      </c>
      <c r="X9202">
        <v>2015</v>
      </c>
      <c r="Y9202">
        <v>9</v>
      </c>
      <c r="Z9202" t="s">
        <v>876</v>
      </c>
      <c r="AA9202" t="s">
        <v>877</v>
      </c>
      <c r="AB9202">
        <v>0.17</v>
      </c>
      <c r="AC9202">
        <v>2</v>
      </c>
      <c r="AD9202" t="s">
        <v>1160</v>
      </c>
    </row>
    <row r="9203" spans="1:30">
      <c r="A9203" t="s">
        <v>27663</v>
      </c>
      <c r="B9203" s="1">
        <v>41314</v>
      </c>
      <c r="C9203" s="1">
        <v>41316</v>
      </c>
      <c r="D9203" t="s">
        <v>19456</v>
      </c>
      <c r="E9203" t="s">
        <v>27664</v>
      </c>
      <c r="F9203" t="s">
        <v>5007</v>
      </c>
      <c r="G9203" t="s">
        <v>811</v>
      </c>
      <c r="H9203" t="s">
        <v>14725</v>
      </c>
      <c r="I9203" t="s">
        <v>7561</v>
      </c>
      <c r="J9203" t="s">
        <v>2041</v>
      </c>
      <c r="K9203" t="s">
        <v>52</v>
      </c>
      <c r="L9203" t="s">
        <v>838</v>
      </c>
      <c r="M9203" t="s">
        <v>27385</v>
      </c>
      <c r="N9203" t="s">
        <v>792</v>
      </c>
      <c r="O9203" t="s">
        <v>3282</v>
      </c>
      <c r="P9203" t="s">
        <v>27386</v>
      </c>
      <c r="Q9203">
        <v>54.239999999999995</v>
      </c>
      <c r="R9203">
        <v>4</v>
      </c>
      <c r="S9203">
        <v>0</v>
      </c>
      <c r="T9203">
        <v>11.879999999999999</v>
      </c>
      <c r="U9203">
        <v>12.14</v>
      </c>
      <c r="V9203" t="s">
        <v>19447</v>
      </c>
      <c r="W9203" t="s">
        <v>796</v>
      </c>
      <c r="X9203">
        <v>2013</v>
      </c>
      <c r="Y9203">
        <v>2</v>
      </c>
      <c r="Z9203" t="s">
        <v>1219</v>
      </c>
      <c r="AA9203" t="s">
        <v>2169</v>
      </c>
      <c r="AB9203">
        <v>0.21902654867256599</v>
      </c>
      <c r="AC9203">
        <v>2</v>
      </c>
      <c r="AD9203" t="s">
        <v>894</v>
      </c>
    </row>
    <row r="9204" spans="1:30">
      <c r="A9204" t="s">
        <v>27665</v>
      </c>
      <c r="B9204" s="1">
        <v>41691</v>
      </c>
      <c r="C9204" s="1">
        <v>41693</v>
      </c>
      <c r="D9204" t="s">
        <v>19456</v>
      </c>
      <c r="E9204" t="s">
        <v>27666</v>
      </c>
      <c r="F9204" t="s">
        <v>3896</v>
      </c>
      <c r="G9204" t="s">
        <v>811</v>
      </c>
      <c r="H9204" t="s">
        <v>2383</v>
      </c>
      <c r="I9204" t="s">
        <v>2384</v>
      </c>
      <c r="J9204" t="s">
        <v>1688</v>
      </c>
      <c r="K9204" t="s">
        <v>16</v>
      </c>
      <c r="L9204" t="s">
        <v>838</v>
      </c>
      <c r="M9204" t="s">
        <v>10505</v>
      </c>
      <c r="N9204" t="s">
        <v>792</v>
      </c>
      <c r="O9204" t="s">
        <v>3380</v>
      </c>
      <c r="P9204" t="s">
        <v>10506</v>
      </c>
      <c r="Q9204">
        <v>54.12</v>
      </c>
      <c r="R9204">
        <v>4</v>
      </c>
      <c r="S9204">
        <v>0</v>
      </c>
      <c r="T9204">
        <v>16.68</v>
      </c>
      <c r="U9204">
        <v>11.88</v>
      </c>
      <c r="V9204" t="s">
        <v>19447</v>
      </c>
      <c r="W9204" t="s">
        <v>796</v>
      </c>
      <c r="X9204">
        <v>2014</v>
      </c>
      <c r="Y9204">
        <v>2</v>
      </c>
      <c r="Z9204" t="s">
        <v>1219</v>
      </c>
      <c r="AA9204" t="s">
        <v>1437</v>
      </c>
      <c r="AB9204">
        <v>0.30820399113081998</v>
      </c>
      <c r="AC9204">
        <v>2</v>
      </c>
      <c r="AD9204" t="s">
        <v>1417</v>
      </c>
    </row>
    <row r="9205" spans="1:30">
      <c r="A9205" t="s">
        <v>27667</v>
      </c>
      <c r="B9205" s="1">
        <v>41949</v>
      </c>
      <c r="C9205" s="1">
        <v>41951</v>
      </c>
      <c r="D9205" t="s">
        <v>19456</v>
      </c>
      <c r="E9205" t="s">
        <v>27668</v>
      </c>
      <c r="F9205" t="s">
        <v>11361</v>
      </c>
      <c r="G9205" t="s">
        <v>811</v>
      </c>
      <c r="H9205" t="s">
        <v>1528</v>
      </c>
      <c r="I9205" t="s">
        <v>1528</v>
      </c>
      <c r="J9205" t="s">
        <v>1287</v>
      </c>
      <c r="K9205" t="s">
        <v>37</v>
      </c>
      <c r="L9205" t="s">
        <v>838</v>
      </c>
      <c r="M9205" t="s">
        <v>12775</v>
      </c>
      <c r="N9205" t="s">
        <v>792</v>
      </c>
      <c r="O9205" t="s">
        <v>2346</v>
      </c>
      <c r="P9205" t="s">
        <v>12776</v>
      </c>
      <c r="Q9205">
        <v>40.259999999999991</v>
      </c>
      <c r="R9205">
        <v>2</v>
      </c>
      <c r="S9205">
        <v>0</v>
      </c>
      <c r="T9205">
        <v>10.44</v>
      </c>
      <c r="U9205">
        <v>11.51</v>
      </c>
      <c r="V9205" t="s">
        <v>19447</v>
      </c>
      <c r="W9205" t="s">
        <v>796</v>
      </c>
      <c r="X9205">
        <v>2014</v>
      </c>
      <c r="Y9205">
        <v>11</v>
      </c>
      <c r="Z9205" t="s">
        <v>806</v>
      </c>
      <c r="AA9205" t="s">
        <v>840</v>
      </c>
      <c r="AB9205">
        <v>0.25931445603576803</v>
      </c>
      <c r="AC9205">
        <v>2</v>
      </c>
      <c r="AD9205" t="s">
        <v>849</v>
      </c>
    </row>
    <row r="9206" spans="1:30">
      <c r="A9206" t="s">
        <v>27669</v>
      </c>
      <c r="B9206" s="1">
        <v>42007</v>
      </c>
      <c r="C9206" s="1">
        <v>42009</v>
      </c>
      <c r="D9206" t="s">
        <v>19456</v>
      </c>
      <c r="E9206" t="s">
        <v>27670</v>
      </c>
      <c r="F9206" t="s">
        <v>1263</v>
      </c>
      <c r="G9206" t="s">
        <v>811</v>
      </c>
      <c r="H9206" t="s">
        <v>1454</v>
      </c>
      <c r="I9206" t="s">
        <v>1455</v>
      </c>
      <c r="J9206" t="s">
        <v>951</v>
      </c>
      <c r="K9206" t="s">
        <v>42</v>
      </c>
      <c r="L9206" t="s">
        <v>790</v>
      </c>
      <c r="M9206" t="s">
        <v>27671</v>
      </c>
      <c r="N9206" t="s">
        <v>4512</v>
      </c>
      <c r="O9206" t="s">
        <v>5104</v>
      </c>
      <c r="P9206" t="s">
        <v>27672</v>
      </c>
      <c r="Q9206">
        <v>16.59</v>
      </c>
      <c r="R9206">
        <v>1</v>
      </c>
      <c r="S9206">
        <v>0</v>
      </c>
      <c r="T9206">
        <v>5.8064999999999998</v>
      </c>
      <c r="U9206">
        <v>4.32</v>
      </c>
      <c r="V9206" t="s">
        <v>19447</v>
      </c>
      <c r="W9206" t="s">
        <v>796</v>
      </c>
      <c r="X9206">
        <v>2015</v>
      </c>
      <c r="Y9206">
        <v>1</v>
      </c>
      <c r="Z9206" t="s">
        <v>915</v>
      </c>
      <c r="AA9206" t="s">
        <v>1408</v>
      </c>
      <c r="AB9206">
        <v>0.35</v>
      </c>
      <c r="AC9206">
        <v>2</v>
      </c>
      <c r="AD9206" t="s">
        <v>1458</v>
      </c>
    </row>
    <row r="9207" spans="1:30">
      <c r="A9207" t="s">
        <v>27673</v>
      </c>
      <c r="B9207" s="1">
        <v>41622</v>
      </c>
      <c r="C9207" s="1">
        <v>41624</v>
      </c>
      <c r="D9207" t="s">
        <v>19456</v>
      </c>
      <c r="E9207" t="s">
        <v>27674</v>
      </c>
      <c r="F9207" t="s">
        <v>2944</v>
      </c>
      <c r="G9207" t="s">
        <v>786</v>
      </c>
      <c r="H9207" t="s">
        <v>27675</v>
      </c>
      <c r="I9207" t="s">
        <v>2556</v>
      </c>
      <c r="J9207" t="s">
        <v>1728</v>
      </c>
      <c r="K9207" t="s">
        <v>13</v>
      </c>
      <c r="L9207" t="s">
        <v>838</v>
      </c>
      <c r="M9207" t="s">
        <v>4505</v>
      </c>
      <c r="N9207" t="s">
        <v>792</v>
      </c>
      <c r="O9207" t="s">
        <v>3380</v>
      </c>
      <c r="P9207" t="s">
        <v>4506</v>
      </c>
      <c r="Q9207">
        <v>51.72</v>
      </c>
      <c r="R9207">
        <v>4</v>
      </c>
      <c r="S9207">
        <v>0</v>
      </c>
      <c r="T9207">
        <v>1.44</v>
      </c>
      <c r="U9207">
        <v>8.3800000000000008</v>
      </c>
      <c r="V9207" t="s">
        <v>19447</v>
      </c>
      <c r="W9207" t="s">
        <v>796</v>
      </c>
      <c r="X9207">
        <v>2013</v>
      </c>
      <c r="Y9207">
        <v>12</v>
      </c>
      <c r="Z9207" t="s">
        <v>923</v>
      </c>
      <c r="AA9207" t="s">
        <v>1401</v>
      </c>
      <c r="AB9207">
        <v>2.7842227378190299E-2</v>
      </c>
      <c r="AC9207">
        <v>2</v>
      </c>
      <c r="AD9207" t="s">
        <v>839</v>
      </c>
    </row>
    <row r="9208" spans="1:30">
      <c r="A9208" t="s">
        <v>27676</v>
      </c>
      <c r="B9208" s="1">
        <v>41663</v>
      </c>
      <c r="C9208" s="1">
        <v>41665</v>
      </c>
      <c r="D9208" t="s">
        <v>19456</v>
      </c>
      <c r="E9208" t="s">
        <v>27677</v>
      </c>
      <c r="F9208" t="s">
        <v>3829</v>
      </c>
      <c r="G9208" t="s">
        <v>811</v>
      </c>
      <c r="H9208" t="s">
        <v>14801</v>
      </c>
      <c r="I9208" t="s">
        <v>1522</v>
      </c>
      <c r="J9208" t="s">
        <v>951</v>
      </c>
      <c r="K9208" t="s">
        <v>24</v>
      </c>
      <c r="L9208" t="s">
        <v>790</v>
      </c>
      <c r="M9208" t="s">
        <v>27678</v>
      </c>
      <c r="N9208" t="s">
        <v>792</v>
      </c>
      <c r="O9208" t="s">
        <v>1681</v>
      </c>
      <c r="P9208" t="s">
        <v>27679</v>
      </c>
      <c r="Q9208">
        <v>31.36</v>
      </c>
      <c r="R9208">
        <v>4</v>
      </c>
      <c r="S9208">
        <v>0</v>
      </c>
      <c r="T9208">
        <v>15.68</v>
      </c>
      <c r="U9208">
        <v>9.0500000000000007</v>
      </c>
      <c r="V9208" t="s">
        <v>19447</v>
      </c>
      <c r="W9208" t="s">
        <v>796</v>
      </c>
      <c r="X9208">
        <v>2014</v>
      </c>
      <c r="Y9208">
        <v>1</v>
      </c>
      <c r="Z9208" t="s">
        <v>915</v>
      </c>
      <c r="AA9208" t="s">
        <v>1068</v>
      </c>
      <c r="AB9208">
        <v>0.5</v>
      </c>
      <c r="AC9208">
        <v>2</v>
      </c>
      <c r="AD9208" t="s">
        <v>954</v>
      </c>
    </row>
    <row r="9209" spans="1:30">
      <c r="A9209" t="s">
        <v>27680</v>
      </c>
      <c r="B9209" s="1">
        <v>42295</v>
      </c>
      <c r="C9209" s="1">
        <v>42297</v>
      </c>
      <c r="D9209" t="s">
        <v>19456</v>
      </c>
      <c r="E9209" t="s">
        <v>27681</v>
      </c>
      <c r="F9209" t="s">
        <v>2446</v>
      </c>
      <c r="G9209" t="s">
        <v>786</v>
      </c>
      <c r="H9209" t="s">
        <v>1998</v>
      </c>
      <c r="I9209" t="s">
        <v>1998</v>
      </c>
      <c r="J9209" t="s">
        <v>1999</v>
      </c>
      <c r="K9209" t="s">
        <v>264</v>
      </c>
      <c r="L9209" t="s">
        <v>814</v>
      </c>
      <c r="M9209" t="s">
        <v>12310</v>
      </c>
      <c r="N9209" t="s">
        <v>792</v>
      </c>
      <c r="O9209" t="s">
        <v>3274</v>
      </c>
      <c r="P9209" t="s">
        <v>12311</v>
      </c>
      <c r="Q9209">
        <v>28.5</v>
      </c>
      <c r="R9209">
        <v>1</v>
      </c>
      <c r="S9209">
        <v>0</v>
      </c>
      <c r="T9209">
        <v>2.8499999999999996</v>
      </c>
      <c r="U9209">
        <v>6.92</v>
      </c>
      <c r="V9209" t="s">
        <v>19447</v>
      </c>
      <c r="W9209" t="s">
        <v>796</v>
      </c>
      <c r="X9209">
        <v>2015</v>
      </c>
      <c r="Y9209">
        <v>10</v>
      </c>
      <c r="Z9209" t="s">
        <v>829</v>
      </c>
      <c r="AA9209" t="s">
        <v>1472</v>
      </c>
      <c r="AB9209">
        <v>0.1</v>
      </c>
      <c r="AC9209">
        <v>2</v>
      </c>
      <c r="AD9209" t="s">
        <v>1151</v>
      </c>
    </row>
    <row r="9210" spans="1:30">
      <c r="A9210" t="s">
        <v>27682</v>
      </c>
      <c r="B9210" s="1">
        <v>42059</v>
      </c>
      <c r="C9210" s="1">
        <v>42061</v>
      </c>
      <c r="D9210" t="s">
        <v>19456</v>
      </c>
      <c r="E9210" t="s">
        <v>27683</v>
      </c>
      <c r="F9210" t="s">
        <v>9417</v>
      </c>
      <c r="G9210" t="s">
        <v>786</v>
      </c>
      <c r="H9210" t="s">
        <v>11981</v>
      </c>
      <c r="I9210" t="s">
        <v>4762</v>
      </c>
      <c r="J9210" t="s">
        <v>1387</v>
      </c>
      <c r="K9210" t="s">
        <v>26</v>
      </c>
      <c r="L9210" t="s">
        <v>814</v>
      </c>
      <c r="M9210" t="s">
        <v>11739</v>
      </c>
      <c r="N9210" t="s">
        <v>792</v>
      </c>
      <c r="O9210" t="s">
        <v>793</v>
      </c>
      <c r="P9210" t="s">
        <v>11740</v>
      </c>
      <c r="Q9210">
        <v>48.96</v>
      </c>
      <c r="R9210">
        <v>1</v>
      </c>
      <c r="S9210">
        <v>0</v>
      </c>
      <c r="T9210">
        <v>16.14</v>
      </c>
      <c r="U9210">
        <v>6.87</v>
      </c>
      <c r="V9210" t="s">
        <v>19447</v>
      </c>
      <c r="W9210" t="s">
        <v>796</v>
      </c>
      <c r="X9210">
        <v>2015</v>
      </c>
      <c r="Y9210">
        <v>2</v>
      </c>
      <c r="Z9210" t="s">
        <v>1219</v>
      </c>
      <c r="AA9210" t="s">
        <v>1220</v>
      </c>
      <c r="AB9210">
        <v>0.32965686274509798</v>
      </c>
      <c r="AC9210">
        <v>2</v>
      </c>
      <c r="AD9210" t="s">
        <v>1390</v>
      </c>
    </row>
    <row r="9211" spans="1:30">
      <c r="A9211" t="s">
        <v>27684</v>
      </c>
      <c r="B9211" s="1">
        <v>41227</v>
      </c>
      <c r="C9211" s="1">
        <v>41229</v>
      </c>
      <c r="D9211" t="s">
        <v>19456</v>
      </c>
      <c r="E9211" t="s">
        <v>27685</v>
      </c>
      <c r="F9211" t="s">
        <v>16497</v>
      </c>
      <c r="G9211" t="s">
        <v>811</v>
      </c>
      <c r="H9211" t="s">
        <v>1405</v>
      </c>
      <c r="I9211" t="s">
        <v>1172</v>
      </c>
      <c r="J9211" t="s">
        <v>988</v>
      </c>
      <c r="K9211" t="s">
        <v>58</v>
      </c>
      <c r="L9211" t="s">
        <v>902</v>
      </c>
      <c r="M9211" t="s">
        <v>18046</v>
      </c>
      <c r="N9211" t="s">
        <v>792</v>
      </c>
      <c r="O9211" t="s">
        <v>3288</v>
      </c>
      <c r="P9211" t="s">
        <v>18047</v>
      </c>
      <c r="Q9211">
        <v>39.759999999999991</v>
      </c>
      <c r="R9211">
        <v>7</v>
      </c>
      <c r="S9211">
        <v>0</v>
      </c>
      <c r="T9211">
        <v>15.820000000000002</v>
      </c>
      <c r="U9211">
        <v>6.6390000000000002</v>
      </c>
      <c r="V9211" t="s">
        <v>19447</v>
      </c>
      <c r="W9211" t="s">
        <v>796</v>
      </c>
      <c r="X9211">
        <v>2012</v>
      </c>
      <c r="Y9211">
        <v>11</v>
      </c>
      <c r="Z9211" t="s">
        <v>806</v>
      </c>
      <c r="AA9211" t="s">
        <v>1809</v>
      </c>
      <c r="AB9211">
        <v>0.397887323943662</v>
      </c>
      <c r="AC9211">
        <v>2</v>
      </c>
      <c r="AD9211" t="s">
        <v>905</v>
      </c>
    </row>
    <row r="9212" spans="1:30">
      <c r="A9212" t="s">
        <v>27686</v>
      </c>
      <c r="B9212" s="1">
        <v>42144</v>
      </c>
      <c r="C9212" s="1">
        <v>42146</v>
      </c>
      <c r="D9212" t="s">
        <v>19456</v>
      </c>
      <c r="E9212" t="s">
        <v>27687</v>
      </c>
      <c r="F9212" t="s">
        <v>5007</v>
      </c>
      <c r="G9212" t="s">
        <v>811</v>
      </c>
      <c r="H9212" t="s">
        <v>1323</v>
      </c>
      <c r="I9212" t="s">
        <v>1324</v>
      </c>
      <c r="J9212" t="s">
        <v>1266</v>
      </c>
      <c r="K9212" t="s">
        <v>66</v>
      </c>
      <c r="L9212" t="s">
        <v>902</v>
      </c>
      <c r="M9212" t="s">
        <v>27688</v>
      </c>
      <c r="N9212" t="s">
        <v>792</v>
      </c>
      <c r="O9212" t="s">
        <v>793</v>
      </c>
      <c r="P9212" t="s">
        <v>27689</v>
      </c>
      <c r="Q9212">
        <v>40.959999999999987</v>
      </c>
      <c r="R9212">
        <v>2</v>
      </c>
      <c r="S9212">
        <v>0</v>
      </c>
      <c r="T9212">
        <v>4.4799999999999995</v>
      </c>
      <c r="U9212">
        <v>6.5959999999999992</v>
      </c>
      <c r="V9212" t="s">
        <v>19447</v>
      </c>
      <c r="W9212" t="s">
        <v>796</v>
      </c>
      <c r="X9212">
        <v>2015</v>
      </c>
      <c r="Y9212">
        <v>5</v>
      </c>
      <c r="Z9212" t="s">
        <v>797</v>
      </c>
      <c r="AA9212" t="s">
        <v>886</v>
      </c>
      <c r="AB9212">
        <v>0.109375</v>
      </c>
      <c r="AC9212">
        <v>2</v>
      </c>
      <c r="AD9212" t="s">
        <v>1010</v>
      </c>
    </row>
    <row r="9213" spans="1:30">
      <c r="A9213" t="s">
        <v>27690</v>
      </c>
      <c r="B9213" s="1">
        <v>42111</v>
      </c>
      <c r="C9213" s="1">
        <v>42113</v>
      </c>
      <c r="D9213" t="s">
        <v>19456</v>
      </c>
      <c r="E9213" t="s">
        <v>27691</v>
      </c>
      <c r="F9213" t="s">
        <v>4852</v>
      </c>
      <c r="G9213" t="s">
        <v>786</v>
      </c>
      <c r="H9213" t="s">
        <v>2201</v>
      </c>
      <c r="I9213" t="s">
        <v>2202</v>
      </c>
      <c r="J9213" t="s">
        <v>950</v>
      </c>
      <c r="K9213" t="s">
        <v>21</v>
      </c>
      <c r="L9213" t="s">
        <v>825</v>
      </c>
      <c r="M9213" t="s">
        <v>10775</v>
      </c>
      <c r="N9213" t="s">
        <v>792</v>
      </c>
      <c r="O9213" t="s">
        <v>1681</v>
      </c>
      <c r="P9213" t="s">
        <v>10776</v>
      </c>
      <c r="Q9213">
        <v>13.68</v>
      </c>
      <c r="R9213">
        <v>1</v>
      </c>
      <c r="S9213">
        <v>0</v>
      </c>
      <c r="T9213">
        <v>4.08</v>
      </c>
      <c r="U9213">
        <v>5.75</v>
      </c>
      <c r="V9213" t="s">
        <v>19447</v>
      </c>
      <c r="W9213" t="s">
        <v>796</v>
      </c>
      <c r="X9213">
        <v>2015</v>
      </c>
      <c r="Y9213">
        <v>4</v>
      </c>
      <c r="Z9213" t="s">
        <v>857</v>
      </c>
      <c r="AA9213" t="s">
        <v>997</v>
      </c>
      <c r="AB9213">
        <v>0.29824561403508798</v>
      </c>
      <c r="AC9213">
        <v>2</v>
      </c>
      <c r="AD9213" t="s">
        <v>828</v>
      </c>
    </row>
    <row r="9214" spans="1:30">
      <c r="A9214" t="s">
        <v>27692</v>
      </c>
      <c r="B9214" s="1">
        <v>41975</v>
      </c>
      <c r="C9214" s="1">
        <v>41977</v>
      </c>
      <c r="D9214" t="s">
        <v>19456</v>
      </c>
      <c r="E9214" t="s">
        <v>27693</v>
      </c>
      <c r="F9214" t="s">
        <v>1453</v>
      </c>
      <c r="G9214" t="s">
        <v>811</v>
      </c>
      <c r="H9214" t="s">
        <v>10362</v>
      </c>
      <c r="I9214" t="s">
        <v>1573</v>
      </c>
      <c r="J9214" t="s">
        <v>951</v>
      </c>
      <c r="K9214" t="s">
        <v>24</v>
      </c>
      <c r="L9214" t="s">
        <v>790</v>
      </c>
      <c r="M9214" t="s">
        <v>21439</v>
      </c>
      <c r="N9214" t="s">
        <v>792</v>
      </c>
      <c r="O9214" t="s">
        <v>2872</v>
      </c>
      <c r="P9214" t="s">
        <v>21440</v>
      </c>
      <c r="Q9214">
        <v>2104.5499999999997</v>
      </c>
      <c r="R9214">
        <v>7</v>
      </c>
      <c r="S9214">
        <v>0</v>
      </c>
      <c r="T9214">
        <v>694.50149999999985</v>
      </c>
      <c r="U9214">
        <v>594.02</v>
      </c>
      <c r="V9214" t="s">
        <v>19447</v>
      </c>
      <c r="W9214" t="s">
        <v>796</v>
      </c>
      <c r="X9214">
        <v>2014</v>
      </c>
      <c r="Y9214">
        <v>12</v>
      </c>
      <c r="Z9214" t="s">
        <v>923</v>
      </c>
      <c r="AA9214" t="s">
        <v>924</v>
      </c>
      <c r="AB9214">
        <v>0.33</v>
      </c>
      <c r="AC9214">
        <v>2</v>
      </c>
      <c r="AD9214" t="s">
        <v>954</v>
      </c>
    </row>
    <row r="9215" spans="1:30">
      <c r="A9215" t="s">
        <v>27694</v>
      </c>
      <c r="B9215" s="1">
        <v>41875</v>
      </c>
      <c r="C9215" s="1">
        <v>41877</v>
      </c>
      <c r="D9215" t="s">
        <v>19456</v>
      </c>
      <c r="E9215" t="s">
        <v>27695</v>
      </c>
      <c r="F9215" t="s">
        <v>3499</v>
      </c>
      <c r="G9215" t="s">
        <v>786</v>
      </c>
      <c r="H9215" t="s">
        <v>6404</v>
      </c>
      <c r="I9215" t="s">
        <v>6405</v>
      </c>
      <c r="J9215" t="s">
        <v>1054</v>
      </c>
      <c r="K9215" t="s">
        <v>6</v>
      </c>
      <c r="L9215" t="s">
        <v>825</v>
      </c>
      <c r="M9215" t="s">
        <v>11054</v>
      </c>
      <c r="N9215" t="s">
        <v>792</v>
      </c>
      <c r="O9215" t="s">
        <v>2346</v>
      </c>
      <c r="P9215" t="s">
        <v>11055</v>
      </c>
      <c r="Q9215">
        <v>17.400000000000002</v>
      </c>
      <c r="R9215">
        <v>1</v>
      </c>
      <c r="S9215">
        <v>0</v>
      </c>
      <c r="T9215">
        <v>8.16</v>
      </c>
      <c r="U9215">
        <v>5.2</v>
      </c>
      <c r="V9215" t="s">
        <v>19447</v>
      </c>
      <c r="W9215" t="s">
        <v>796</v>
      </c>
      <c r="X9215">
        <v>2014</v>
      </c>
      <c r="Y9215">
        <v>8</v>
      </c>
      <c r="Z9215" t="s">
        <v>955</v>
      </c>
      <c r="AA9215" t="s">
        <v>1243</v>
      </c>
      <c r="AB9215">
        <v>0.46896551724137903</v>
      </c>
      <c r="AC9215">
        <v>2</v>
      </c>
      <c r="AD9215" t="s">
        <v>875</v>
      </c>
    </row>
    <row r="9216" spans="1:30">
      <c r="A9216" t="s">
        <v>27696</v>
      </c>
      <c r="B9216" s="1">
        <v>41992</v>
      </c>
      <c r="C9216" s="1">
        <v>41994</v>
      </c>
      <c r="D9216" t="s">
        <v>19456</v>
      </c>
      <c r="E9216" t="s">
        <v>27697</v>
      </c>
      <c r="F9216" t="s">
        <v>1965</v>
      </c>
      <c r="G9216" t="s">
        <v>786</v>
      </c>
      <c r="H9216" t="s">
        <v>1093</v>
      </c>
      <c r="I9216" t="s">
        <v>1094</v>
      </c>
      <c r="J9216" t="s">
        <v>951</v>
      </c>
      <c r="K9216" t="s">
        <v>33</v>
      </c>
      <c r="L9216" t="s">
        <v>790</v>
      </c>
      <c r="M9216" t="s">
        <v>995</v>
      </c>
      <c r="N9216" t="s">
        <v>792</v>
      </c>
      <c r="O9216" t="s">
        <v>793</v>
      </c>
      <c r="P9216" t="s">
        <v>996</v>
      </c>
      <c r="Q9216">
        <v>900.08</v>
      </c>
      <c r="R9216">
        <v>4</v>
      </c>
      <c r="S9216">
        <v>0</v>
      </c>
      <c r="T9216">
        <v>117.0104</v>
      </c>
      <c r="U9216">
        <v>195.54</v>
      </c>
      <c r="V9216" t="s">
        <v>19447</v>
      </c>
      <c r="W9216" t="s">
        <v>796</v>
      </c>
      <c r="X9216">
        <v>2014</v>
      </c>
      <c r="Y9216">
        <v>12</v>
      </c>
      <c r="Z9216" t="s">
        <v>923</v>
      </c>
      <c r="AA9216" t="s">
        <v>924</v>
      </c>
      <c r="AB9216">
        <v>0.13</v>
      </c>
      <c r="AC9216">
        <v>2</v>
      </c>
      <c r="AD9216" t="s">
        <v>1067</v>
      </c>
    </row>
    <row r="9217" spans="1:30">
      <c r="A9217" t="s">
        <v>27698</v>
      </c>
      <c r="B9217" s="1">
        <v>42300</v>
      </c>
      <c r="C9217" s="1">
        <v>42302</v>
      </c>
      <c r="D9217" t="s">
        <v>19456</v>
      </c>
      <c r="E9217" t="s">
        <v>27699</v>
      </c>
      <c r="F9217" t="s">
        <v>1515</v>
      </c>
      <c r="G9217" t="s">
        <v>811</v>
      </c>
      <c r="H9217" t="s">
        <v>8203</v>
      </c>
      <c r="I9217" t="s">
        <v>2358</v>
      </c>
      <c r="J9217" t="s">
        <v>2359</v>
      </c>
      <c r="K9217" t="s">
        <v>37</v>
      </c>
      <c r="L9217" t="s">
        <v>838</v>
      </c>
      <c r="M9217" t="s">
        <v>10154</v>
      </c>
      <c r="N9217" t="s">
        <v>792</v>
      </c>
      <c r="O9217" t="s">
        <v>3380</v>
      </c>
      <c r="P9217" t="s">
        <v>10155</v>
      </c>
      <c r="Q9217">
        <v>14.34</v>
      </c>
      <c r="R9217">
        <v>1</v>
      </c>
      <c r="S9217">
        <v>0</v>
      </c>
      <c r="T9217">
        <v>5.85</v>
      </c>
      <c r="U9217">
        <v>4.45</v>
      </c>
      <c r="V9217" t="s">
        <v>19447</v>
      </c>
      <c r="W9217" t="s">
        <v>796</v>
      </c>
      <c r="X9217">
        <v>2015</v>
      </c>
      <c r="Y9217">
        <v>10</v>
      </c>
      <c r="Z9217" t="s">
        <v>829</v>
      </c>
      <c r="AA9217" t="s">
        <v>1472</v>
      </c>
      <c r="AB9217">
        <v>0.40794979079497901</v>
      </c>
      <c r="AC9217">
        <v>2</v>
      </c>
      <c r="AD9217" t="s">
        <v>849</v>
      </c>
    </row>
    <row r="9218" spans="1:30">
      <c r="A9218" t="s">
        <v>27700</v>
      </c>
      <c r="B9218" s="1">
        <v>41586</v>
      </c>
      <c r="C9218" s="1">
        <v>41588</v>
      </c>
      <c r="D9218" t="s">
        <v>19456</v>
      </c>
      <c r="E9218" t="s">
        <v>27701</v>
      </c>
      <c r="F9218" t="s">
        <v>978</v>
      </c>
      <c r="G9218" t="s">
        <v>786</v>
      </c>
      <c r="H9218" t="s">
        <v>5471</v>
      </c>
      <c r="I9218" t="s">
        <v>1455</v>
      </c>
      <c r="J9218" t="s">
        <v>951</v>
      </c>
      <c r="K9218" t="s">
        <v>42</v>
      </c>
      <c r="L9218" t="s">
        <v>790</v>
      </c>
      <c r="M9218" t="s">
        <v>5461</v>
      </c>
      <c r="N9218" t="s">
        <v>4512</v>
      </c>
      <c r="O9218" t="s">
        <v>5104</v>
      </c>
      <c r="P9218" t="s">
        <v>5462</v>
      </c>
      <c r="Q9218">
        <v>371.96999999999997</v>
      </c>
      <c r="R9218">
        <v>3</v>
      </c>
      <c r="S9218">
        <v>0</v>
      </c>
      <c r="T9218">
        <v>66.954599999999971</v>
      </c>
      <c r="U9218">
        <v>90.18</v>
      </c>
      <c r="V9218" t="s">
        <v>19447</v>
      </c>
      <c r="W9218" t="s">
        <v>796</v>
      </c>
      <c r="X9218">
        <v>2013</v>
      </c>
      <c r="Y9218">
        <v>11</v>
      </c>
      <c r="Z9218" t="s">
        <v>806</v>
      </c>
      <c r="AA9218" t="s">
        <v>1327</v>
      </c>
      <c r="AB9218">
        <v>0.18</v>
      </c>
      <c r="AC9218">
        <v>2</v>
      </c>
      <c r="AD9218" t="s">
        <v>1458</v>
      </c>
    </row>
    <row r="9219" spans="1:30">
      <c r="A9219" t="s">
        <v>27702</v>
      </c>
      <c r="B9219" s="1">
        <v>41614</v>
      </c>
      <c r="C9219" s="1">
        <v>41616</v>
      </c>
      <c r="D9219" t="s">
        <v>19456</v>
      </c>
      <c r="E9219" t="s">
        <v>27703</v>
      </c>
      <c r="F9219" t="s">
        <v>4872</v>
      </c>
      <c r="G9219" t="s">
        <v>786</v>
      </c>
      <c r="H9219" t="s">
        <v>12570</v>
      </c>
      <c r="I9219" t="s">
        <v>2209</v>
      </c>
      <c r="J9219" t="s">
        <v>951</v>
      </c>
      <c r="K9219" t="s">
        <v>4</v>
      </c>
      <c r="L9219" t="s">
        <v>790</v>
      </c>
      <c r="M9219" t="s">
        <v>20732</v>
      </c>
      <c r="N9219" t="s">
        <v>4512</v>
      </c>
      <c r="O9219" t="s">
        <v>4513</v>
      </c>
      <c r="P9219" t="s">
        <v>20733</v>
      </c>
      <c r="Q9219">
        <v>999.98</v>
      </c>
      <c r="R9219">
        <v>2</v>
      </c>
      <c r="S9219">
        <v>0</v>
      </c>
      <c r="T9219">
        <v>449.99099999999999</v>
      </c>
      <c r="U9219">
        <v>334.26</v>
      </c>
      <c r="V9219" t="s">
        <v>19447</v>
      </c>
      <c r="W9219" t="s">
        <v>796</v>
      </c>
      <c r="X9219">
        <v>2013</v>
      </c>
      <c r="Y9219">
        <v>12</v>
      </c>
      <c r="Z9219" t="s">
        <v>923</v>
      </c>
      <c r="AA9219" t="s">
        <v>1401</v>
      </c>
      <c r="AB9219">
        <v>0.45</v>
      </c>
      <c r="AC9219">
        <v>2</v>
      </c>
      <c r="AD9219" t="s">
        <v>1160</v>
      </c>
    </row>
    <row r="9220" spans="1:30">
      <c r="A9220" t="s">
        <v>27704</v>
      </c>
      <c r="B9220" s="1">
        <v>42318</v>
      </c>
      <c r="C9220" s="1">
        <v>42320</v>
      </c>
      <c r="D9220" t="s">
        <v>19456</v>
      </c>
      <c r="E9220" t="s">
        <v>27705</v>
      </c>
      <c r="F9220" t="s">
        <v>7451</v>
      </c>
      <c r="G9220" t="s">
        <v>786</v>
      </c>
      <c r="H9220" t="s">
        <v>1093</v>
      </c>
      <c r="I9220" t="s">
        <v>1094</v>
      </c>
      <c r="J9220" t="s">
        <v>951</v>
      </c>
      <c r="K9220" t="s">
        <v>33</v>
      </c>
      <c r="L9220" t="s">
        <v>790</v>
      </c>
      <c r="M9220" t="s">
        <v>7440</v>
      </c>
      <c r="N9220" t="s">
        <v>6017</v>
      </c>
      <c r="O9220" t="s">
        <v>6850</v>
      </c>
      <c r="P9220" t="s">
        <v>7441</v>
      </c>
      <c r="Q9220">
        <v>96.53</v>
      </c>
      <c r="R9220">
        <v>7</v>
      </c>
      <c r="S9220">
        <v>0</v>
      </c>
      <c r="T9220">
        <v>40.5426</v>
      </c>
      <c r="U9220">
        <v>19.489999999999998</v>
      </c>
      <c r="V9220" t="s">
        <v>19447</v>
      </c>
      <c r="W9220" t="s">
        <v>796</v>
      </c>
      <c r="X9220">
        <v>2015</v>
      </c>
      <c r="Y9220">
        <v>11</v>
      </c>
      <c r="Z9220" t="s">
        <v>806</v>
      </c>
      <c r="AA9220" t="s">
        <v>807</v>
      </c>
      <c r="AB9220">
        <v>0.42</v>
      </c>
      <c r="AC9220">
        <v>2</v>
      </c>
      <c r="AD9220" t="s">
        <v>1067</v>
      </c>
    </row>
    <row r="9221" spans="1:30">
      <c r="A9221" t="s">
        <v>27706</v>
      </c>
      <c r="B9221" s="1">
        <v>41608</v>
      </c>
      <c r="C9221" s="1">
        <v>41610</v>
      </c>
      <c r="D9221" t="s">
        <v>19456</v>
      </c>
      <c r="E9221" t="s">
        <v>27707</v>
      </c>
      <c r="F9221" t="s">
        <v>3459</v>
      </c>
      <c r="G9221" t="s">
        <v>786</v>
      </c>
      <c r="H9221" t="s">
        <v>3099</v>
      </c>
      <c r="I9221" t="s">
        <v>3100</v>
      </c>
      <c r="J9221" t="s">
        <v>951</v>
      </c>
      <c r="K9221" t="s">
        <v>24</v>
      </c>
      <c r="L9221" t="s">
        <v>790</v>
      </c>
      <c r="M9221" t="s">
        <v>23650</v>
      </c>
      <c r="N9221" t="s">
        <v>792</v>
      </c>
      <c r="O9221" t="s">
        <v>3288</v>
      </c>
      <c r="P9221" t="s">
        <v>23651</v>
      </c>
      <c r="Q9221">
        <v>71.88</v>
      </c>
      <c r="R9221">
        <v>2</v>
      </c>
      <c r="S9221">
        <v>0</v>
      </c>
      <c r="T9221">
        <v>32.345999999999997</v>
      </c>
      <c r="U9221">
        <v>22.47</v>
      </c>
      <c r="V9221" t="s">
        <v>19447</v>
      </c>
      <c r="W9221" t="s">
        <v>796</v>
      </c>
      <c r="X9221">
        <v>2013</v>
      </c>
      <c r="Y9221">
        <v>11</v>
      </c>
      <c r="Z9221" t="s">
        <v>806</v>
      </c>
      <c r="AA9221" t="s">
        <v>1327</v>
      </c>
      <c r="AB9221">
        <v>0.45</v>
      </c>
      <c r="AC9221">
        <v>2</v>
      </c>
      <c r="AD9221" t="s">
        <v>954</v>
      </c>
    </row>
    <row r="9222" spans="1:30">
      <c r="A9222" t="s">
        <v>27708</v>
      </c>
      <c r="B9222" s="1">
        <v>41544</v>
      </c>
      <c r="C9222" s="1">
        <v>41546</v>
      </c>
      <c r="D9222" t="s">
        <v>19456</v>
      </c>
      <c r="E9222" t="s">
        <v>27709</v>
      </c>
      <c r="F9222" t="s">
        <v>2972</v>
      </c>
      <c r="G9222" t="s">
        <v>811</v>
      </c>
      <c r="H9222" t="s">
        <v>3444</v>
      </c>
      <c r="I9222" t="s">
        <v>1558</v>
      </c>
      <c r="J9222" t="s">
        <v>951</v>
      </c>
      <c r="K9222" t="s">
        <v>42</v>
      </c>
      <c r="L9222" t="s">
        <v>790</v>
      </c>
      <c r="M9222" t="s">
        <v>16366</v>
      </c>
      <c r="N9222" t="s">
        <v>792</v>
      </c>
      <c r="O9222" t="s">
        <v>2346</v>
      </c>
      <c r="P9222" t="s">
        <v>16367</v>
      </c>
      <c r="Q9222">
        <v>99.2</v>
      </c>
      <c r="R9222">
        <v>5</v>
      </c>
      <c r="S9222">
        <v>0</v>
      </c>
      <c r="T9222">
        <v>25.792000000000002</v>
      </c>
      <c r="U9222">
        <v>16.36</v>
      </c>
      <c r="V9222" t="s">
        <v>19447</v>
      </c>
      <c r="W9222" t="s">
        <v>796</v>
      </c>
      <c r="X9222">
        <v>2013</v>
      </c>
      <c r="Y9222">
        <v>9</v>
      </c>
      <c r="Z9222" t="s">
        <v>876</v>
      </c>
      <c r="AA9222" t="s">
        <v>1097</v>
      </c>
      <c r="AB9222">
        <v>0.26</v>
      </c>
      <c r="AC9222">
        <v>2</v>
      </c>
      <c r="AD9222" t="s">
        <v>1458</v>
      </c>
    </row>
    <row r="9223" spans="1:30">
      <c r="A9223" t="s">
        <v>27710</v>
      </c>
      <c r="B9223" s="1">
        <v>42361</v>
      </c>
      <c r="C9223" s="1">
        <v>42363</v>
      </c>
      <c r="D9223" t="s">
        <v>19456</v>
      </c>
      <c r="E9223" t="s">
        <v>27711</v>
      </c>
      <c r="F9223" t="s">
        <v>869</v>
      </c>
      <c r="G9223" t="s">
        <v>811</v>
      </c>
      <c r="H9223" t="s">
        <v>1930</v>
      </c>
      <c r="I9223" t="s">
        <v>1931</v>
      </c>
      <c r="J9223" t="s">
        <v>789</v>
      </c>
      <c r="K9223" t="s">
        <v>789</v>
      </c>
      <c r="L9223" t="s">
        <v>790</v>
      </c>
      <c r="M9223" t="s">
        <v>5537</v>
      </c>
      <c r="N9223" t="s">
        <v>4512</v>
      </c>
      <c r="O9223" t="s">
        <v>5517</v>
      </c>
      <c r="P9223" t="s">
        <v>5538</v>
      </c>
      <c r="Q9223">
        <v>3863.88</v>
      </c>
      <c r="R9223">
        <v>6</v>
      </c>
      <c r="S9223">
        <v>0</v>
      </c>
      <c r="T9223">
        <v>1159.02</v>
      </c>
      <c r="U9223">
        <v>546.55999999999995</v>
      </c>
      <c r="V9223" t="s">
        <v>19447</v>
      </c>
      <c r="W9223" t="s">
        <v>796</v>
      </c>
      <c r="X9223">
        <v>2015</v>
      </c>
      <c r="Y9223">
        <v>12</v>
      </c>
      <c r="Z9223" t="s">
        <v>923</v>
      </c>
      <c r="AA9223" t="s">
        <v>1011</v>
      </c>
      <c r="AB9223">
        <v>0.29996273176185601</v>
      </c>
      <c r="AC9223">
        <v>2</v>
      </c>
      <c r="AD9223" t="s">
        <v>46023</v>
      </c>
    </row>
    <row r="9224" spans="1:30">
      <c r="A9224" t="s">
        <v>206</v>
      </c>
      <c r="B9224" s="1">
        <v>41599</v>
      </c>
      <c r="C9224" s="1">
        <v>41601</v>
      </c>
      <c r="D9224" t="s">
        <v>19456</v>
      </c>
      <c r="E9224" t="s">
        <v>27712</v>
      </c>
      <c r="F9224" t="s">
        <v>2772</v>
      </c>
      <c r="G9224" t="s">
        <v>834</v>
      </c>
      <c r="H9224" t="s">
        <v>3716</v>
      </c>
      <c r="I9224" t="s">
        <v>3717</v>
      </c>
      <c r="J9224" t="s">
        <v>1009</v>
      </c>
      <c r="K9224" t="s">
        <v>66</v>
      </c>
      <c r="L9224" t="s">
        <v>902</v>
      </c>
      <c r="M9224" t="s">
        <v>1058</v>
      </c>
      <c r="N9224" t="s">
        <v>792</v>
      </c>
      <c r="O9224" t="s">
        <v>793</v>
      </c>
      <c r="P9224" t="s">
        <v>1059</v>
      </c>
      <c r="Q9224">
        <v>264.56</v>
      </c>
      <c r="R9224">
        <v>2</v>
      </c>
      <c r="S9224">
        <v>0</v>
      </c>
      <c r="T9224">
        <v>47.6</v>
      </c>
      <c r="U9224">
        <v>67.674999999999997</v>
      </c>
      <c r="V9224" t="s">
        <v>19447</v>
      </c>
      <c r="W9224" t="s">
        <v>2</v>
      </c>
      <c r="X9224">
        <v>2013</v>
      </c>
      <c r="Y9224">
        <v>11</v>
      </c>
      <c r="Z9224" t="s">
        <v>806</v>
      </c>
      <c r="AA9224" t="s">
        <v>1327</v>
      </c>
      <c r="AB9224">
        <v>0.17992137889325699</v>
      </c>
      <c r="AC9224">
        <v>2</v>
      </c>
      <c r="AD9224" t="s">
        <v>1010</v>
      </c>
    </row>
    <row r="9225" spans="1:30">
      <c r="A9225" t="s">
        <v>410</v>
      </c>
      <c r="B9225" s="1">
        <v>41893</v>
      </c>
      <c r="C9225" s="1">
        <v>41895</v>
      </c>
      <c r="D9225" t="s">
        <v>19456</v>
      </c>
      <c r="E9225" t="s">
        <v>27713</v>
      </c>
      <c r="F9225" t="s">
        <v>4284</v>
      </c>
      <c r="G9225" t="s">
        <v>834</v>
      </c>
      <c r="H9225" t="s">
        <v>2303</v>
      </c>
      <c r="I9225" t="s">
        <v>2303</v>
      </c>
      <c r="J9225" t="s">
        <v>2304</v>
      </c>
      <c r="K9225" t="s">
        <v>218</v>
      </c>
      <c r="L9225" t="s">
        <v>814</v>
      </c>
      <c r="M9225" t="s">
        <v>2830</v>
      </c>
      <c r="N9225" t="s">
        <v>792</v>
      </c>
      <c r="O9225" t="s">
        <v>2346</v>
      </c>
      <c r="P9225" t="s">
        <v>2831</v>
      </c>
      <c r="Q9225">
        <v>57.12</v>
      </c>
      <c r="R9225">
        <v>4</v>
      </c>
      <c r="S9225">
        <v>0</v>
      </c>
      <c r="T9225">
        <v>6.24</v>
      </c>
      <c r="U9225">
        <v>19.36</v>
      </c>
      <c r="V9225" t="s">
        <v>19447</v>
      </c>
      <c r="W9225" t="s">
        <v>2</v>
      </c>
      <c r="X9225">
        <v>2014</v>
      </c>
      <c r="Y9225">
        <v>9</v>
      </c>
      <c r="Z9225" t="s">
        <v>876</v>
      </c>
      <c r="AA9225" t="s">
        <v>1086</v>
      </c>
      <c r="AB9225">
        <v>0.109243697478992</v>
      </c>
      <c r="AC9225">
        <v>2</v>
      </c>
      <c r="AD9225" t="s">
        <v>817</v>
      </c>
    </row>
    <row r="9226" spans="1:30">
      <c r="A9226" t="s">
        <v>174</v>
      </c>
      <c r="B9226" s="1">
        <v>41802</v>
      </c>
      <c r="C9226" s="1">
        <v>41804</v>
      </c>
      <c r="D9226" t="s">
        <v>19456</v>
      </c>
      <c r="E9226" t="s">
        <v>27714</v>
      </c>
      <c r="F9226" t="s">
        <v>9250</v>
      </c>
      <c r="G9226" t="s">
        <v>834</v>
      </c>
      <c r="H9226" t="s">
        <v>1093</v>
      </c>
      <c r="I9226" t="s">
        <v>1094</v>
      </c>
      <c r="J9226" t="s">
        <v>951</v>
      </c>
      <c r="K9226" t="s">
        <v>33</v>
      </c>
      <c r="L9226" t="s">
        <v>790</v>
      </c>
      <c r="M9226" t="s">
        <v>15029</v>
      </c>
      <c r="N9226" t="s">
        <v>4512</v>
      </c>
      <c r="O9226" t="s">
        <v>5104</v>
      </c>
      <c r="P9226" t="s">
        <v>15030</v>
      </c>
      <c r="Q9226">
        <v>239.96999999999997</v>
      </c>
      <c r="R9226">
        <v>3</v>
      </c>
      <c r="S9226">
        <v>0</v>
      </c>
      <c r="T9226">
        <v>71.990999999999985</v>
      </c>
      <c r="U9226">
        <v>79.709999999999994</v>
      </c>
      <c r="V9226" t="s">
        <v>19447</v>
      </c>
      <c r="W9226" t="s">
        <v>2</v>
      </c>
      <c r="X9226">
        <v>2014</v>
      </c>
      <c r="Y9226">
        <v>6</v>
      </c>
      <c r="Z9226" t="s">
        <v>964</v>
      </c>
      <c r="AA9226" t="s">
        <v>965</v>
      </c>
      <c r="AB9226">
        <v>0.3</v>
      </c>
      <c r="AC9226">
        <v>2</v>
      </c>
      <c r="AD9226" t="s">
        <v>1067</v>
      </c>
    </row>
    <row r="9227" spans="1:30">
      <c r="A9227" t="s">
        <v>509</v>
      </c>
      <c r="B9227" s="1">
        <v>41130</v>
      </c>
      <c r="C9227" s="1">
        <v>41132</v>
      </c>
      <c r="D9227" t="s">
        <v>19456</v>
      </c>
      <c r="E9227" t="s">
        <v>27715</v>
      </c>
      <c r="F9227" t="s">
        <v>8940</v>
      </c>
      <c r="G9227" t="s">
        <v>834</v>
      </c>
      <c r="H9227" t="s">
        <v>1041</v>
      </c>
      <c r="I9227" t="s">
        <v>1042</v>
      </c>
      <c r="J9227" t="s">
        <v>1043</v>
      </c>
      <c r="K9227" t="s">
        <v>82</v>
      </c>
      <c r="L9227" t="s">
        <v>814</v>
      </c>
      <c r="M9227" t="s">
        <v>5676</v>
      </c>
      <c r="N9227" t="s">
        <v>4512</v>
      </c>
      <c r="O9227" t="s">
        <v>5517</v>
      </c>
      <c r="P9227" t="s">
        <v>5677</v>
      </c>
      <c r="Q9227">
        <v>137.79</v>
      </c>
      <c r="R9227">
        <v>1</v>
      </c>
      <c r="S9227">
        <v>0</v>
      </c>
      <c r="T9227">
        <v>28.92</v>
      </c>
      <c r="U9227">
        <v>11.16</v>
      </c>
      <c r="V9227" t="s">
        <v>19447</v>
      </c>
      <c r="W9227" t="s">
        <v>2</v>
      </c>
      <c r="X9227">
        <v>2012</v>
      </c>
      <c r="Y9227">
        <v>8</v>
      </c>
      <c r="Z9227" t="s">
        <v>955</v>
      </c>
      <c r="AA9227" t="s">
        <v>956</v>
      </c>
      <c r="AB9227">
        <v>0.209884607010668</v>
      </c>
      <c r="AC9227">
        <v>2</v>
      </c>
      <c r="AD9227" t="s">
        <v>1044</v>
      </c>
    </row>
    <row r="9228" spans="1:30">
      <c r="A9228" t="s">
        <v>27716</v>
      </c>
      <c r="B9228" s="1">
        <v>41796</v>
      </c>
      <c r="C9228" s="1">
        <v>41798</v>
      </c>
      <c r="D9228" t="s">
        <v>19456</v>
      </c>
      <c r="E9228" t="s">
        <v>27717</v>
      </c>
      <c r="F9228" t="s">
        <v>6808</v>
      </c>
      <c r="G9228" t="s">
        <v>834</v>
      </c>
      <c r="H9228" t="s">
        <v>27718</v>
      </c>
      <c r="I9228" t="s">
        <v>5126</v>
      </c>
      <c r="J9228" t="s">
        <v>872</v>
      </c>
      <c r="K9228" t="s">
        <v>6</v>
      </c>
      <c r="L9228" t="s">
        <v>825</v>
      </c>
      <c r="M9228" t="s">
        <v>3042</v>
      </c>
      <c r="N9228" t="s">
        <v>792</v>
      </c>
      <c r="O9228" t="s">
        <v>2872</v>
      </c>
      <c r="P9228" t="s">
        <v>3043</v>
      </c>
      <c r="Q9228">
        <v>3701.5199999999995</v>
      </c>
      <c r="R9228">
        <v>12</v>
      </c>
      <c r="S9228">
        <v>0</v>
      </c>
      <c r="T9228">
        <v>1036.08</v>
      </c>
      <c r="U9228">
        <v>804.54</v>
      </c>
      <c r="V9228" t="s">
        <v>19447</v>
      </c>
      <c r="W9228" t="s">
        <v>796</v>
      </c>
      <c r="X9228">
        <v>2014</v>
      </c>
      <c r="Y9228">
        <v>6</v>
      </c>
      <c r="Z9228" t="s">
        <v>964</v>
      </c>
      <c r="AA9228" t="s">
        <v>965</v>
      </c>
      <c r="AB9228">
        <v>0.27990663295078799</v>
      </c>
      <c r="AC9228">
        <v>2</v>
      </c>
      <c r="AD9228" t="s">
        <v>875</v>
      </c>
    </row>
    <row r="9229" spans="1:30">
      <c r="A9229" t="s">
        <v>27719</v>
      </c>
      <c r="B9229" s="1">
        <v>41269</v>
      </c>
      <c r="C9229" s="1">
        <v>41271</v>
      </c>
      <c r="D9229" t="s">
        <v>19456</v>
      </c>
      <c r="E9229" t="s">
        <v>27720</v>
      </c>
      <c r="F9229" t="s">
        <v>4840</v>
      </c>
      <c r="G9229" t="s">
        <v>834</v>
      </c>
      <c r="H9229" t="s">
        <v>1090</v>
      </c>
      <c r="I9229" t="s">
        <v>1090</v>
      </c>
      <c r="J9229" t="s">
        <v>883</v>
      </c>
      <c r="K9229" t="s">
        <v>21</v>
      </c>
      <c r="L9229" t="s">
        <v>825</v>
      </c>
      <c r="M9229" t="s">
        <v>5650</v>
      </c>
      <c r="N9229" t="s">
        <v>4512</v>
      </c>
      <c r="O9229" t="s">
        <v>5517</v>
      </c>
      <c r="P9229" t="s">
        <v>5651</v>
      </c>
      <c r="Q9229">
        <v>2616.96</v>
      </c>
      <c r="R9229">
        <v>4</v>
      </c>
      <c r="S9229">
        <v>0</v>
      </c>
      <c r="T9229">
        <v>1151.4000000000001</v>
      </c>
      <c r="U9229">
        <v>832.41</v>
      </c>
      <c r="V9229" t="s">
        <v>19447</v>
      </c>
      <c r="W9229" t="s">
        <v>796</v>
      </c>
      <c r="X9229">
        <v>2012</v>
      </c>
      <c r="Y9229">
        <v>12</v>
      </c>
      <c r="Z9229" t="s">
        <v>923</v>
      </c>
      <c r="AA9229" t="s">
        <v>945</v>
      </c>
      <c r="AB9229">
        <v>0.43997615553925201</v>
      </c>
      <c r="AC9229">
        <v>2</v>
      </c>
      <c r="AD9229" t="s">
        <v>828</v>
      </c>
    </row>
    <row r="9230" spans="1:30">
      <c r="A9230" t="s">
        <v>27721</v>
      </c>
      <c r="B9230" s="1">
        <v>41634</v>
      </c>
      <c r="C9230" s="1">
        <v>41636</v>
      </c>
      <c r="D9230" t="s">
        <v>19456</v>
      </c>
      <c r="E9230" t="s">
        <v>27722</v>
      </c>
      <c r="F9230" t="s">
        <v>5620</v>
      </c>
      <c r="G9230" t="s">
        <v>834</v>
      </c>
      <c r="H9230" t="s">
        <v>22604</v>
      </c>
      <c r="I9230" t="s">
        <v>2089</v>
      </c>
      <c r="J9230" t="s">
        <v>1736</v>
      </c>
      <c r="K9230" t="s">
        <v>16</v>
      </c>
      <c r="L9230" t="s">
        <v>838</v>
      </c>
      <c r="M9230" t="s">
        <v>7921</v>
      </c>
      <c r="N9230" t="s">
        <v>6017</v>
      </c>
      <c r="O9230" t="s">
        <v>6018</v>
      </c>
      <c r="P9230" t="s">
        <v>7922</v>
      </c>
      <c r="Q9230">
        <v>1741.8000000000002</v>
      </c>
      <c r="R9230">
        <v>4</v>
      </c>
      <c r="S9230">
        <v>0</v>
      </c>
      <c r="T9230">
        <v>261.24</v>
      </c>
      <c r="U9230">
        <v>515.24</v>
      </c>
      <c r="V9230" t="s">
        <v>19447</v>
      </c>
      <c r="W9230" t="s">
        <v>796</v>
      </c>
      <c r="X9230">
        <v>2013</v>
      </c>
      <c r="Y9230">
        <v>12</v>
      </c>
      <c r="Z9230" t="s">
        <v>923</v>
      </c>
      <c r="AA9230" t="s">
        <v>1401</v>
      </c>
      <c r="AB9230">
        <v>0.14998277643816699</v>
      </c>
      <c r="AC9230">
        <v>2</v>
      </c>
      <c r="AD9230" t="s">
        <v>1417</v>
      </c>
    </row>
    <row r="9231" spans="1:30">
      <c r="A9231" t="s">
        <v>27723</v>
      </c>
      <c r="B9231" s="1">
        <v>41171</v>
      </c>
      <c r="C9231" s="1">
        <v>41173</v>
      </c>
      <c r="D9231" t="s">
        <v>19456</v>
      </c>
      <c r="E9231" t="s">
        <v>27724</v>
      </c>
      <c r="F9231" t="s">
        <v>8977</v>
      </c>
      <c r="G9231" t="s">
        <v>834</v>
      </c>
      <c r="H9231" t="s">
        <v>5793</v>
      </c>
      <c r="I9231" t="s">
        <v>1717</v>
      </c>
      <c r="J9231" t="s">
        <v>1703</v>
      </c>
      <c r="K9231" t="s">
        <v>13</v>
      </c>
      <c r="L9231" t="s">
        <v>838</v>
      </c>
      <c r="M9231" t="s">
        <v>15086</v>
      </c>
      <c r="N9231" t="s">
        <v>4512</v>
      </c>
      <c r="O9231" t="s">
        <v>4513</v>
      </c>
      <c r="P9231" t="s">
        <v>15087</v>
      </c>
      <c r="Q9231">
        <v>3616.5</v>
      </c>
      <c r="R9231">
        <v>10</v>
      </c>
      <c r="S9231">
        <v>0</v>
      </c>
      <c r="T9231">
        <v>36</v>
      </c>
      <c r="U9231">
        <v>471.92</v>
      </c>
      <c r="V9231" t="s">
        <v>19447</v>
      </c>
      <c r="W9231" t="s">
        <v>796</v>
      </c>
      <c r="X9231">
        <v>2012</v>
      </c>
      <c r="Y9231">
        <v>9</v>
      </c>
      <c r="Z9231" t="s">
        <v>876</v>
      </c>
      <c r="AA9231" t="s">
        <v>1194</v>
      </c>
      <c r="AB9231">
        <v>9.95437577768561E-3</v>
      </c>
      <c r="AC9231">
        <v>2</v>
      </c>
      <c r="AD9231" t="s">
        <v>839</v>
      </c>
    </row>
    <row r="9232" spans="1:30">
      <c r="A9232" t="s">
        <v>27725</v>
      </c>
      <c r="B9232" s="1">
        <v>41503</v>
      </c>
      <c r="C9232" s="1">
        <v>41505</v>
      </c>
      <c r="D9232" t="s">
        <v>19456</v>
      </c>
      <c r="E9232" t="s">
        <v>27726</v>
      </c>
      <c r="F9232" t="s">
        <v>5135</v>
      </c>
      <c r="G9232" t="s">
        <v>834</v>
      </c>
      <c r="H9232" t="s">
        <v>3877</v>
      </c>
      <c r="I9232" t="s">
        <v>3877</v>
      </c>
      <c r="J9232" t="s">
        <v>846</v>
      </c>
      <c r="K9232" t="s">
        <v>37</v>
      </c>
      <c r="L9232" t="s">
        <v>838</v>
      </c>
      <c r="M9232" t="s">
        <v>13727</v>
      </c>
      <c r="N9232" t="s">
        <v>6017</v>
      </c>
      <c r="O9232" t="s">
        <v>6473</v>
      </c>
      <c r="P9232" t="s">
        <v>13728</v>
      </c>
      <c r="Q9232">
        <v>1391.52</v>
      </c>
      <c r="R9232">
        <v>8</v>
      </c>
      <c r="S9232">
        <v>0</v>
      </c>
      <c r="T9232">
        <v>69.36</v>
      </c>
      <c r="U9232">
        <v>344.5</v>
      </c>
      <c r="V9232" t="s">
        <v>19447</v>
      </c>
      <c r="W9232" t="s">
        <v>796</v>
      </c>
      <c r="X9232">
        <v>2013</v>
      </c>
      <c r="Y9232">
        <v>8</v>
      </c>
      <c r="Z9232" t="s">
        <v>955</v>
      </c>
      <c r="AA9232" t="s">
        <v>1152</v>
      </c>
      <c r="AB9232">
        <v>4.9844774060020698E-2</v>
      </c>
      <c r="AC9232">
        <v>2</v>
      </c>
      <c r="AD9232" t="s">
        <v>849</v>
      </c>
    </row>
    <row r="9233" spans="1:30">
      <c r="A9233" t="s">
        <v>27727</v>
      </c>
      <c r="B9233" s="1">
        <v>42292</v>
      </c>
      <c r="C9233" s="1">
        <v>42294</v>
      </c>
      <c r="D9233" t="s">
        <v>19456</v>
      </c>
      <c r="E9233" t="s">
        <v>27728</v>
      </c>
      <c r="F9233" t="s">
        <v>3923</v>
      </c>
      <c r="G9233" t="s">
        <v>834</v>
      </c>
      <c r="H9233" t="s">
        <v>854</v>
      </c>
      <c r="I9233" t="s">
        <v>854</v>
      </c>
      <c r="J9233" t="s">
        <v>837</v>
      </c>
      <c r="K9233" t="s">
        <v>13</v>
      </c>
      <c r="L9233" t="s">
        <v>838</v>
      </c>
      <c r="M9233" t="s">
        <v>962</v>
      </c>
      <c r="N9233" t="s">
        <v>792</v>
      </c>
      <c r="O9233" t="s">
        <v>793</v>
      </c>
      <c r="P9233" t="s">
        <v>963</v>
      </c>
      <c r="Q9233">
        <v>1026.96</v>
      </c>
      <c r="R9233">
        <v>8</v>
      </c>
      <c r="S9233">
        <v>0</v>
      </c>
      <c r="T9233">
        <v>441.36</v>
      </c>
      <c r="U9233">
        <v>326.35000000000002</v>
      </c>
      <c r="V9233" t="s">
        <v>19447</v>
      </c>
      <c r="W9233" t="s">
        <v>796</v>
      </c>
      <c r="X9233">
        <v>2015</v>
      </c>
      <c r="Y9233">
        <v>10</v>
      </c>
      <c r="Z9233" t="s">
        <v>829</v>
      </c>
      <c r="AA9233" t="s">
        <v>1472</v>
      </c>
      <c r="AB9233">
        <v>0.42977331152138398</v>
      </c>
      <c r="AC9233">
        <v>2</v>
      </c>
      <c r="AD9233" t="s">
        <v>839</v>
      </c>
    </row>
    <row r="9234" spans="1:30">
      <c r="A9234" t="s">
        <v>27729</v>
      </c>
      <c r="B9234" s="1">
        <v>41947</v>
      </c>
      <c r="C9234" s="1">
        <v>41949</v>
      </c>
      <c r="D9234" t="s">
        <v>19456</v>
      </c>
      <c r="E9234" t="s">
        <v>27730</v>
      </c>
      <c r="F9234" t="s">
        <v>1619</v>
      </c>
      <c r="G9234" t="s">
        <v>834</v>
      </c>
      <c r="H9234" t="s">
        <v>2107</v>
      </c>
      <c r="I9234" t="s">
        <v>2108</v>
      </c>
      <c r="J9234" t="s">
        <v>1688</v>
      </c>
      <c r="K9234" t="s">
        <v>16</v>
      </c>
      <c r="L9234" t="s">
        <v>838</v>
      </c>
      <c r="M9234" t="s">
        <v>23725</v>
      </c>
      <c r="N9234" t="s">
        <v>792</v>
      </c>
      <c r="O9234" t="s">
        <v>2872</v>
      </c>
      <c r="P9234" t="s">
        <v>23726</v>
      </c>
      <c r="Q9234">
        <v>1856.34</v>
      </c>
      <c r="R9234">
        <v>6</v>
      </c>
      <c r="S9234">
        <v>0</v>
      </c>
      <c r="T9234">
        <v>909.54</v>
      </c>
      <c r="U9234">
        <v>305.25</v>
      </c>
      <c r="V9234" t="s">
        <v>19447</v>
      </c>
      <c r="W9234" t="s">
        <v>796</v>
      </c>
      <c r="X9234">
        <v>2014</v>
      </c>
      <c r="Y9234">
        <v>11</v>
      </c>
      <c r="Z9234" t="s">
        <v>806</v>
      </c>
      <c r="AA9234" t="s">
        <v>840</v>
      </c>
      <c r="AB9234">
        <v>0.48996412295161401</v>
      </c>
      <c r="AC9234">
        <v>2</v>
      </c>
      <c r="AD9234" t="s">
        <v>1417</v>
      </c>
    </row>
    <row r="9235" spans="1:30">
      <c r="A9235" t="s">
        <v>27731</v>
      </c>
      <c r="B9235" s="1">
        <v>41810</v>
      </c>
      <c r="C9235" s="1">
        <v>41812</v>
      </c>
      <c r="D9235" t="s">
        <v>19456</v>
      </c>
      <c r="E9235" t="s">
        <v>27732</v>
      </c>
      <c r="F9235" t="s">
        <v>2364</v>
      </c>
      <c r="G9235" t="s">
        <v>834</v>
      </c>
      <c r="H9235" t="s">
        <v>2426</v>
      </c>
      <c r="I9235" t="s">
        <v>2427</v>
      </c>
      <c r="J9235" t="s">
        <v>872</v>
      </c>
      <c r="K9235" t="s">
        <v>6</v>
      </c>
      <c r="L9235" t="s">
        <v>825</v>
      </c>
      <c r="M9235" t="s">
        <v>5625</v>
      </c>
      <c r="N9235" t="s">
        <v>4512</v>
      </c>
      <c r="O9235" t="s">
        <v>5517</v>
      </c>
      <c r="P9235" t="s">
        <v>5626</v>
      </c>
      <c r="Q9235">
        <v>1063.44</v>
      </c>
      <c r="R9235">
        <v>7</v>
      </c>
      <c r="S9235">
        <v>0</v>
      </c>
      <c r="T9235">
        <v>361.41</v>
      </c>
      <c r="U9235">
        <v>304.95</v>
      </c>
      <c r="V9235" t="s">
        <v>19447</v>
      </c>
      <c r="W9235" t="s">
        <v>796</v>
      </c>
      <c r="X9235">
        <v>2014</v>
      </c>
      <c r="Y9235">
        <v>6</v>
      </c>
      <c r="Z9235" t="s">
        <v>964</v>
      </c>
      <c r="AA9235" t="s">
        <v>965</v>
      </c>
      <c r="AB9235">
        <v>0.33984992101105799</v>
      </c>
      <c r="AC9235">
        <v>2</v>
      </c>
      <c r="AD9235" t="s">
        <v>875</v>
      </c>
    </row>
    <row r="9236" spans="1:30">
      <c r="A9236" t="s">
        <v>27733</v>
      </c>
      <c r="B9236" s="1">
        <v>42143</v>
      </c>
      <c r="C9236" s="1">
        <v>42145</v>
      </c>
      <c r="D9236" t="s">
        <v>19456</v>
      </c>
      <c r="E9236" t="s">
        <v>27734</v>
      </c>
      <c r="F9236" t="s">
        <v>13006</v>
      </c>
      <c r="G9236" t="s">
        <v>834</v>
      </c>
      <c r="H9236" t="s">
        <v>4939</v>
      </c>
      <c r="I9236" t="s">
        <v>4940</v>
      </c>
      <c r="J9236" t="s">
        <v>4941</v>
      </c>
      <c r="K9236" t="s">
        <v>218</v>
      </c>
      <c r="L9236" t="s">
        <v>814</v>
      </c>
      <c r="M9236" t="s">
        <v>13352</v>
      </c>
      <c r="N9236" t="s">
        <v>4512</v>
      </c>
      <c r="O9236" t="s">
        <v>4513</v>
      </c>
      <c r="P9236" t="s">
        <v>13353</v>
      </c>
      <c r="Q9236">
        <v>1429.4399999999998</v>
      </c>
      <c r="R9236">
        <v>4</v>
      </c>
      <c r="S9236">
        <v>0</v>
      </c>
      <c r="T9236">
        <v>471.59999999999997</v>
      </c>
      <c r="U9236">
        <v>304.5</v>
      </c>
      <c r="V9236" t="s">
        <v>19447</v>
      </c>
      <c r="W9236" t="s">
        <v>796</v>
      </c>
      <c r="X9236">
        <v>2015</v>
      </c>
      <c r="Y9236">
        <v>5</v>
      </c>
      <c r="Z9236" t="s">
        <v>797</v>
      </c>
      <c r="AA9236" t="s">
        <v>886</v>
      </c>
      <c r="AB9236">
        <v>0.32991940899932798</v>
      </c>
      <c r="AC9236">
        <v>2</v>
      </c>
      <c r="AD9236" t="s">
        <v>817</v>
      </c>
    </row>
    <row r="9237" spans="1:30">
      <c r="A9237" t="s">
        <v>27735</v>
      </c>
      <c r="B9237" s="1">
        <v>41929</v>
      </c>
      <c r="C9237" s="1">
        <v>41931</v>
      </c>
      <c r="D9237" t="s">
        <v>19456</v>
      </c>
      <c r="E9237" t="s">
        <v>27736</v>
      </c>
      <c r="F9237" t="s">
        <v>5257</v>
      </c>
      <c r="G9237" t="s">
        <v>834</v>
      </c>
      <c r="H9237" t="s">
        <v>6334</v>
      </c>
      <c r="I9237" t="s">
        <v>1294</v>
      </c>
      <c r="J9237" t="s">
        <v>1295</v>
      </c>
      <c r="K9237" t="s">
        <v>9</v>
      </c>
      <c r="L9237" t="s">
        <v>825</v>
      </c>
      <c r="M9237" t="s">
        <v>6040</v>
      </c>
      <c r="N9237" t="s">
        <v>6017</v>
      </c>
      <c r="O9237" t="s">
        <v>6018</v>
      </c>
      <c r="P9237" t="s">
        <v>6041</v>
      </c>
      <c r="Q9237">
        <v>823.5</v>
      </c>
      <c r="R9237">
        <v>2</v>
      </c>
      <c r="S9237">
        <v>0</v>
      </c>
      <c r="T9237">
        <v>172.92000000000002</v>
      </c>
      <c r="U9237">
        <v>260.60000000000002</v>
      </c>
      <c r="V9237" t="s">
        <v>19447</v>
      </c>
      <c r="W9237" t="s">
        <v>796</v>
      </c>
      <c r="X9237">
        <v>2014</v>
      </c>
      <c r="Y9237">
        <v>10</v>
      </c>
      <c r="Z9237" t="s">
        <v>829</v>
      </c>
      <c r="AA9237" t="s">
        <v>830</v>
      </c>
      <c r="AB9237">
        <v>0.20998178506375201</v>
      </c>
      <c r="AC9237">
        <v>2</v>
      </c>
      <c r="AD9237" t="s">
        <v>1298</v>
      </c>
    </row>
    <row r="9238" spans="1:30">
      <c r="A9238" t="s">
        <v>27737</v>
      </c>
      <c r="B9238" s="1">
        <v>41982</v>
      </c>
      <c r="C9238" s="1">
        <v>41984</v>
      </c>
      <c r="D9238" t="s">
        <v>19456</v>
      </c>
      <c r="E9238" t="s">
        <v>27738</v>
      </c>
      <c r="F9238" t="s">
        <v>2165</v>
      </c>
      <c r="G9238" t="s">
        <v>834</v>
      </c>
      <c r="H9238" t="s">
        <v>6564</v>
      </c>
      <c r="I9238" t="s">
        <v>1008</v>
      </c>
      <c r="J9238" t="s">
        <v>1009</v>
      </c>
      <c r="K9238" t="s">
        <v>66</v>
      </c>
      <c r="L9238" t="s">
        <v>902</v>
      </c>
      <c r="M9238" t="s">
        <v>13657</v>
      </c>
      <c r="N9238" t="s">
        <v>6017</v>
      </c>
      <c r="O9238" t="s">
        <v>6473</v>
      </c>
      <c r="P9238" t="s">
        <v>13658</v>
      </c>
      <c r="Q9238">
        <v>919.25999999999988</v>
      </c>
      <c r="R9238">
        <v>3</v>
      </c>
      <c r="S9238">
        <v>0</v>
      </c>
      <c r="T9238">
        <v>266.58000000000004</v>
      </c>
      <c r="U9238">
        <v>251.57</v>
      </c>
      <c r="V9238" t="s">
        <v>19447</v>
      </c>
      <c r="W9238" t="s">
        <v>796</v>
      </c>
      <c r="X9238">
        <v>2014</v>
      </c>
      <c r="Y9238">
        <v>12</v>
      </c>
      <c r="Z9238" t="s">
        <v>923</v>
      </c>
      <c r="AA9238" t="s">
        <v>924</v>
      </c>
      <c r="AB9238">
        <v>0.28999412570980998</v>
      </c>
      <c r="AC9238">
        <v>2</v>
      </c>
      <c r="AD9238" t="s">
        <v>1010</v>
      </c>
    </row>
    <row r="9239" spans="1:30">
      <c r="A9239" t="s">
        <v>27739</v>
      </c>
      <c r="B9239" s="1">
        <v>41418</v>
      </c>
      <c r="C9239" s="1">
        <v>41420</v>
      </c>
      <c r="D9239" t="s">
        <v>19456</v>
      </c>
      <c r="E9239" t="s">
        <v>27740</v>
      </c>
      <c r="F9239" t="s">
        <v>3933</v>
      </c>
      <c r="G9239" t="s">
        <v>834</v>
      </c>
      <c r="H9239" t="s">
        <v>27741</v>
      </c>
      <c r="I9239" t="s">
        <v>4107</v>
      </c>
      <c r="J9239" t="s">
        <v>1009</v>
      </c>
      <c r="K9239" t="s">
        <v>66</v>
      </c>
      <c r="L9239" t="s">
        <v>902</v>
      </c>
      <c r="M9239" t="s">
        <v>5537</v>
      </c>
      <c r="N9239" t="s">
        <v>4512</v>
      </c>
      <c r="O9239" t="s">
        <v>5517</v>
      </c>
      <c r="P9239" t="s">
        <v>5538</v>
      </c>
      <c r="Q9239">
        <v>856.92000000000007</v>
      </c>
      <c r="R9239">
        <v>2</v>
      </c>
      <c r="S9239">
        <v>0</v>
      </c>
      <c r="T9239">
        <v>222.76</v>
      </c>
      <c r="U9239">
        <v>234.28000000000003</v>
      </c>
      <c r="V9239" t="s">
        <v>19447</v>
      </c>
      <c r="W9239" t="s">
        <v>796</v>
      </c>
      <c r="X9239">
        <v>2013</v>
      </c>
      <c r="Y9239">
        <v>5</v>
      </c>
      <c r="Z9239" t="s">
        <v>797</v>
      </c>
      <c r="AA9239" t="s">
        <v>798</v>
      </c>
      <c r="AB9239">
        <v>0.25995425477290801</v>
      </c>
      <c r="AC9239">
        <v>2</v>
      </c>
      <c r="AD9239" t="s">
        <v>1010</v>
      </c>
    </row>
    <row r="9240" spans="1:30">
      <c r="A9240" t="s">
        <v>27742</v>
      </c>
      <c r="B9240" s="1">
        <v>42132</v>
      </c>
      <c r="C9240" s="1">
        <v>42134</v>
      </c>
      <c r="D9240" t="s">
        <v>19456</v>
      </c>
      <c r="E9240" t="s">
        <v>27743</v>
      </c>
      <c r="F9240" t="s">
        <v>9024</v>
      </c>
      <c r="G9240" t="s">
        <v>834</v>
      </c>
      <c r="H9240" t="s">
        <v>27744</v>
      </c>
      <c r="I9240" t="s">
        <v>3004</v>
      </c>
      <c r="J9240" t="s">
        <v>5442</v>
      </c>
      <c r="K9240" t="s">
        <v>66</v>
      </c>
      <c r="L9240" t="s">
        <v>902</v>
      </c>
      <c r="M9240" t="s">
        <v>5687</v>
      </c>
      <c r="N9240" t="s">
        <v>4512</v>
      </c>
      <c r="O9240" t="s">
        <v>5517</v>
      </c>
      <c r="P9240" t="s">
        <v>5688</v>
      </c>
      <c r="Q9240">
        <v>820.08000000000015</v>
      </c>
      <c r="R9240">
        <v>9</v>
      </c>
      <c r="S9240">
        <v>0</v>
      </c>
      <c r="T9240">
        <v>98.28</v>
      </c>
      <c r="U9240">
        <v>229.08499999999998</v>
      </c>
      <c r="V9240" t="s">
        <v>19447</v>
      </c>
      <c r="W9240" t="s">
        <v>796</v>
      </c>
      <c r="X9240">
        <v>2015</v>
      </c>
      <c r="Y9240">
        <v>5</v>
      </c>
      <c r="Z9240" t="s">
        <v>797</v>
      </c>
      <c r="AA9240" t="s">
        <v>886</v>
      </c>
      <c r="AB9240">
        <v>0.119841966637401</v>
      </c>
      <c r="AC9240">
        <v>2</v>
      </c>
      <c r="AD9240" t="s">
        <v>1010</v>
      </c>
    </row>
    <row r="9241" spans="1:30">
      <c r="A9241" t="s">
        <v>27745</v>
      </c>
      <c r="B9241" s="1">
        <v>41301</v>
      </c>
      <c r="C9241" s="1">
        <v>41303</v>
      </c>
      <c r="D9241" t="s">
        <v>19456</v>
      </c>
      <c r="E9241" t="s">
        <v>27746</v>
      </c>
      <c r="F9241" t="s">
        <v>10180</v>
      </c>
      <c r="G9241" t="s">
        <v>834</v>
      </c>
      <c r="H9241" t="s">
        <v>12369</v>
      </c>
      <c r="I9241" t="s">
        <v>12369</v>
      </c>
      <c r="J9241" t="s">
        <v>12370</v>
      </c>
      <c r="K9241" t="s">
        <v>93</v>
      </c>
      <c r="L9241" t="s">
        <v>814</v>
      </c>
      <c r="M9241" t="s">
        <v>5114</v>
      </c>
      <c r="N9241" t="s">
        <v>4512</v>
      </c>
      <c r="O9241" t="s">
        <v>5104</v>
      </c>
      <c r="P9241" t="s">
        <v>5115</v>
      </c>
      <c r="Q9241">
        <v>976.08</v>
      </c>
      <c r="R9241">
        <v>4</v>
      </c>
      <c r="S9241">
        <v>0</v>
      </c>
      <c r="T9241">
        <v>292.79999999999995</v>
      </c>
      <c r="U9241">
        <v>217.62</v>
      </c>
      <c r="V9241" t="s">
        <v>19447</v>
      </c>
      <c r="W9241" t="s">
        <v>796</v>
      </c>
      <c r="X9241">
        <v>2013</v>
      </c>
      <c r="Y9241">
        <v>1</v>
      </c>
      <c r="Z9241" t="s">
        <v>915</v>
      </c>
      <c r="AA9241" t="s">
        <v>1003</v>
      </c>
      <c r="AB9241">
        <v>0.29997541185148802</v>
      </c>
      <c r="AC9241">
        <v>2</v>
      </c>
      <c r="AD9241" t="s">
        <v>1114</v>
      </c>
    </row>
    <row r="9242" spans="1:30">
      <c r="A9242" t="s">
        <v>27747</v>
      </c>
      <c r="B9242" s="1">
        <v>42230</v>
      </c>
      <c r="C9242" s="1">
        <v>42232</v>
      </c>
      <c r="D9242" t="s">
        <v>19456</v>
      </c>
      <c r="E9242" t="s">
        <v>27748</v>
      </c>
      <c r="F9242" t="s">
        <v>18615</v>
      </c>
      <c r="G9242" t="s">
        <v>834</v>
      </c>
      <c r="H9242" t="s">
        <v>2708</v>
      </c>
      <c r="I9242" t="s">
        <v>1721</v>
      </c>
      <c r="J9242" t="s">
        <v>1703</v>
      </c>
      <c r="K9242" t="s">
        <v>13</v>
      </c>
      <c r="L9242" t="s">
        <v>838</v>
      </c>
      <c r="M9242" t="s">
        <v>8598</v>
      </c>
      <c r="N9242" t="s">
        <v>4512</v>
      </c>
      <c r="O9242" t="s">
        <v>4513</v>
      </c>
      <c r="P9242" t="s">
        <v>8599</v>
      </c>
      <c r="Q9242">
        <v>757.32</v>
      </c>
      <c r="R9242">
        <v>2</v>
      </c>
      <c r="S9242">
        <v>0</v>
      </c>
      <c r="T9242">
        <v>371.04</v>
      </c>
      <c r="U9242">
        <v>200.65</v>
      </c>
      <c r="V9242" t="s">
        <v>19447</v>
      </c>
      <c r="W9242" t="s">
        <v>796</v>
      </c>
      <c r="X9242">
        <v>2015</v>
      </c>
      <c r="Y9242">
        <v>8</v>
      </c>
      <c r="Z9242" t="s">
        <v>955</v>
      </c>
      <c r="AA9242" t="s">
        <v>1351</v>
      </c>
      <c r="AB9242">
        <v>0.48993820313737901</v>
      </c>
      <c r="AC9242">
        <v>2</v>
      </c>
      <c r="AD9242" t="s">
        <v>839</v>
      </c>
    </row>
    <row r="9243" spans="1:30">
      <c r="A9243" t="s">
        <v>27749</v>
      </c>
      <c r="B9243" s="1">
        <v>42264</v>
      </c>
      <c r="C9243" s="1">
        <v>42266</v>
      </c>
      <c r="D9243" t="s">
        <v>19456</v>
      </c>
      <c r="E9243" t="s">
        <v>27750</v>
      </c>
      <c r="F9243" t="s">
        <v>4091</v>
      </c>
      <c r="G9243" t="s">
        <v>834</v>
      </c>
      <c r="H9243" t="s">
        <v>5807</v>
      </c>
      <c r="I9243" t="s">
        <v>4137</v>
      </c>
      <c r="J9243" t="s">
        <v>1184</v>
      </c>
      <c r="K9243" t="s">
        <v>91</v>
      </c>
      <c r="L9243" t="s">
        <v>902</v>
      </c>
      <c r="M9243" t="s">
        <v>3037</v>
      </c>
      <c r="N9243" t="s">
        <v>792</v>
      </c>
      <c r="O9243" t="s">
        <v>2872</v>
      </c>
      <c r="P9243" t="s">
        <v>3038</v>
      </c>
      <c r="Q9243">
        <v>722.36</v>
      </c>
      <c r="R9243">
        <v>2</v>
      </c>
      <c r="S9243">
        <v>0</v>
      </c>
      <c r="T9243">
        <v>50.560000000000009</v>
      </c>
      <c r="U9243">
        <v>197.65899999999999</v>
      </c>
      <c r="V9243" t="s">
        <v>19447</v>
      </c>
      <c r="W9243" t="s">
        <v>796</v>
      </c>
      <c r="X9243">
        <v>2015</v>
      </c>
      <c r="Y9243">
        <v>9</v>
      </c>
      <c r="Z9243" t="s">
        <v>876</v>
      </c>
      <c r="AA9243" t="s">
        <v>877</v>
      </c>
      <c r="AB9243">
        <v>6.99928013732765E-2</v>
      </c>
      <c r="AC9243">
        <v>2</v>
      </c>
      <c r="AD9243" t="s">
        <v>1187</v>
      </c>
    </row>
    <row r="9244" spans="1:30">
      <c r="A9244" t="s">
        <v>27751</v>
      </c>
      <c r="B9244" s="1">
        <v>42353</v>
      </c>
      <c r="C9244" s="1">
        <v>42355</v>
      </c>
      <c r="D9244" t="s">
        <v>19456</v>
      </c>
      <c r="E9244" t="s">
        <v>27752</v>
      </c>
      <c r="F9244" t="s">
        <v>1400</v>
      </c>
      <c r="G9244" t="s">
        <v>834</v>
      </c>
      <c r="H9244" t="s">
        <v>11322</v>
      </c>
      <c r="I9244" t="s">
        <v>7664</v>
      </c>
      <c r="J9244" t="s">
        <v>1009</v>
      </c>
      <c r="K9244" t="s">
        <v>66</v>
      </c>
      <c r="L9244" t="s">
        <v>902</v>
      </c>
      <c r="M9244" t="s">
        <v>18327</v>
      </c>
      <c r="N9244" t="s">
        <v>4512</v>
      </c>
      <c r="O9244" t="s">
        <v>5517</v>
      </c>
      <c r="P9244" t="s">
        <v>18328</v>
      </c>
      <c r="Q9244">
        <v>498.36</v>
      </c>
      <c r="R9244">
        <v>6</v>
      </c>
      <c r="S9244">
        <v>0</v>
      </c>
      <c r="T9244">
        <v>9.9600000000000009</v>
      </c>
      <c r="U9244">
        <v>195.37100000000001</v>
      </c>
      <c r="V9244" t="s">
        <v>19447</v>
      </c>
      <c r="W9244" t="s">
        <v>796</v>
      </c>
      <c r="X9244">
        <v>2015</v>
      </c>
      <c r="Y9244">
        <v>12</v>
      </c>
      <c r="Z9244" t="s">
        <v>923</v>
      </c>
      <c r="AA9244" t="s">
        <v>1011</v>
      </c>
      <c r="AB9244">
        <v>1.99855526125692E-2</v>
      </c>
      <c r="AC9244">
        <v>2</v>
      </c>
      <c r="AD9244" t="s">
        <v>1010</v>
      </c>
    </row>
    <row r="9245" spans="1:30">
      <c r="A9245" t="s">
        <v>27753</v>
      </c>
      <c r="B9245" s="1">
        <v>41882</v>
      </c>
      <c r="C9245" s="1">
        <v>41884</v>
      </c>
      <c r="D9245" t="s">
        <v>19456</v>
      </c>
      <c r="E9245" t="s">
        <v>27754</v>
      </c>
      <c r="F9245" t="s">
        <v>4013</v>
      </c>
      <c r="G9245" t="s">
        <v>834</v>
      </c>
      <c r="H9245" t="s">
        <v>2383</v>
      </c>
      <c r="I9245" t="s">
        <v>2384</v>
      </c>
      <c r="J9245" t="s">
        <v>1688</v>
      </c>
      <c r="K9245" t="s">
        <v>16</v>
      </c>
      <c r="L9245" t="s">
        <v>838</v>
      </c>
      <c r="M9245" t="s">
        <v>8612</v>
      </c>
      <c r="N9245" t="s">
        <v>4512</v>
      </c>
      <c r="O9245" t="s">
        <v>4513</v>
      </c>
      <c r="P9245" t="s">
        <v>8613</v>
      </c>
      <c r="Q9245">
        <v>599.88</v>
      </c>
      <c r="R9245">
        <v>2</v>
      </c>
      <c r="S9245">
        <v>0</v>
      </c>
      <c r="T9245">
        <v>239.94</v>
      </c>
      <c r="U9245">
        <v>184.11</v>
      </c>
      <c r="V9245" t="s">
        <v>19447</v>
      </c>
      <c r="W9245" t="s">
        <v>796</v>
      </c>
      <c r="X9245">
        <v>2014</v>
      </c>
      <c r="Y9245">
        <v>8</v>
      </c>
      <c r="Z9245" t="s">
        <v>955</v>
      </c>
      <c r="AA9245" t="s">
        <v>1243</v>
      </c>
      <c r="AB9245">
        <v>0.39997999599919998</v>
      </c>
      <c r="AC9245">
        <v>2</v>
      </c>
      <c r="AD9245" t="s">
        <v>1417</v>
      </c>
    </row>
    <row r="9246" spans="1:30">
      <c r="A9246" t="s">
        <v>27755</v>
      </c>
      <c r="B9246" s="1">
        <v>41723</v>
      </c>
      <c r="C9246" s="1">
        <v>41725</v>
      </c>
      <c r="D9246" t="s">
        <v>19456</v>
      </c>
      <c r="E9246" t="s">
        <v>27756</v>
      </c>
      <c r="F9246" t="s">
        <v>994</v>
      </c>
      <c r="G9246" t="s">
        <v>834</v>
      </c>
      <c r="H9246" t="s">
        <v>21269</v>
      </c>
      <c r="I9246" t="s">
        <v>2757</v>
      </c>
      <c r="J9246" t="s">
        <v>824</v>
      </c>
      <c r="K9246" t="s">
        <v>21</v>
      </c>
      <c r="L9246" t="s">
        <v>825</v>
      </c>
      <c r="M9246" t="s">
        <v>23851</v>
      </c>
      <c r="N9246" t="s">
        <v>4512</v>
      </c>
      <c r="O9246" t="s">
        <v>4529</v>
      </c>
      <c r="P9246" t="s">
        <v>23852</v>
      </c>
      <c r="Q9246">
        <v>509.16000000000008</v>
      </c>
      <c r="R9246">
        <v>2</v>
      </c>
      <c r="S9246">
        <v>0</v>
      </c>
      <c r="T9246">
        <v>91.62</v>
      </c>
      <c r="U9246">
        <v>166.24</v>
      </c>
      <c r="V9246" t="s">
        <v>19447</v>
      </c>
      <c r="W9246" t="s">
        <v>796</v>
      </c>
      <c r="X9246">
        <v>2014</v>
      </c>
      <c r="Y9246">
        <v>3</v>
      </c>
      <c r="Z9246" t="s">
        <v>850</v>
      </c>
      <c r="AA9246" t="s">
        <v>1030</v>
      </c>
      <c r="AB9246">
        <v>0.17994343624793799</v>
      </c>
      <c r="AC9246">
        <v>2</v>
      </c>
      <c r="AD9246" t="s">
        <v>828</v>
      </c>
    </row>
    <row r="9247" spans="1:30">
      <c r="A9247" t="s">
        <v>27757</v>
      </c>
      <c r="B9247" s="1">
        <v>41855</v>
      </c>
      <c r="C9247" s="1">
        <v>41857</v>
      </c>
      <c r="D9247" t="s">
        <v>19456</v>
      </c>
      <c r="E9247" t="s">
        <v>27758</v>
      </c>
      <c r="F9247" t="s">
        <v>6883</v>
      </c>
      <c r="G9247" t="s">
        <v>834</v>
      </c>
      <c r="H9247" t="s">
        <v>13811</v>
      </c>
      <c r="I9247" t="s">
        <v>7264</v>
      </c>
      <c r="J9247" t="s">
        <v>951</v>
      </c>
      <c r="K9247" t="s">
        <v>4</v>
      </c>
      <c r="L9247" t="s">
        <v>790</v>
      </c>
      <c r="M9247" t="s">
        <v>17592</v>
      </c>
      <c r="N9247" t="s">
        <v>4512</v>
      </c>
      <c r="O9247" t="s">
        <v>5104</v>
      </c>
      <c r="P9247" t="s">
        <v>17593</v>
      </c>
      <c r="Q9247">
        <v>167.28</v>
      </c>
      <c r="R9247">
        <v>12</v>
      </c>
      <c r="S9247">
        <v>0</v>
      </c>
      <c r="T9247">
        <v>23.419200000000011</v>
      </c>
      <c r="U9247">
        <v>25.22</v>
      </c>
      <c r="V9247" t="s">
        <v>19447</v>
      </c>
      <c r="W9247" t="s">
        <v>796</v>
      </c>
      <c r="X9247">
        <v>2014</v>
      </c>
      <c r="Y9247">
        <v>8</v>
      </c>
      <c r="Z9247" t="s">
        <v>955</v>
      </c>
      <c r="AA9247" t="s">
        <v>1243</v>
      </c>
      <c r="AB9247">
        <v>0.14000000000000001</v>
      </c>
      <c r="AC9247">
        <v>2</v>
      </c>
      <c r="AD9247" t="s">
        <v>1160</v>
      </c>
    </row>
    <row r="9248" spans="1:30">
      <c r="A9248" t="s">
        <v>27759</v>
      </c>
      <c r="B9248" s="1">
        <v>42189</v>
      </c>
      <c r="C9248" s="1">
        <v>42191</v>
      </c>
      <c r="D9248" t="s">
        <v>19456</v>
      </c>
      <c r="E9248" t="s">
        <v>27760</v>
      </c>
      <c r="F9248" t="s">
        <v>2247</v>
      </c>
      <c r="G9248" t="s">
        <v>834</v>
      </c>
      <c r="H9248" t="s">
        <v>12421</v>
      </c>
      <c r="I9248" t="s">
        <v>12422</v>
      </c>
      <c r="J9248" t="s">
        <v>3629</v>
      </c>
      <c r="K9248" t="s">
        <v>39</v>
      </c>
      <c r="L9248" t="s">
        <v>825</v>
      </c>
      <c r="M9248" t="s">
        <v>6728</v>
      </c>
      <c r="N9248" t="s">
        <v>6017</v>
      </c>
      <c r="O9248" t="s">
        <v>6473</v>
      </c>
      <c r="P9248" t="s">
        <v>6729</v>
      </c>
      <c r="Q9248">
        <v>501.9</v>
      </c>
      <c r="R9248">
        <v>5</v>
      </c>
      <c r="S9248">
        <v>0</v>
      </c>
      <c r="T9248">
        <v>215.7</v>
      </c>
      <c r="U9248">
        <v>161.05000000000001</v>
      </c>
      <c r="V9248" t="s">
        <v>19447</v>
      </c>
      <c r="W9248" t="s">
        <v>796</v>
      </c>
      <c r="X9248">
        <v>2015</v>
      </c>
      <c r="Y9248">
        <v>7</v>
      </c>
      <c r="Z9248" t="s">
        <v>818</v>
      </c>
      <c r="AA9248" t="s">
        <v>982</v>
      </c>
      <c r="AB9248">
        <v>0.42976688583383099</v>
      </c>
      <c r="AC9248">
        <v>2</v>
      </c>
      <c r="AD9248" t="s">
        <v>1907</v>
      </c>
    </row>
    <row r="9249" spans="1:30">
      <c r="A9249" t="s">
        <v>27761</v>
      </c>
      <c r="B9249" s="1">
        <v>42089</v>
      </c>
      <c r="C9249" s="1">
        <v>42091</v>
      </c>
      <c r="D9249" t="s">
        <v>19456</v>
      </c>
      <c r="E9249" t="s">
        <v>27762</v>
      </c>
      <c r="F9249" t="s">
        <v>8977</v>
      </c>
      <c r="G9249" t="s">
        <v>834</v>
      </c>
      <c r="H9249" t="s">
        <v>4905</v>
      </c>
      <c r="I9249" t="s">
        <v>4905</v>
      </c>
      <c r="J9249" t="s">
        <v>1137</v>
      </c>
      <c r="K9249" t="s">
        <v>21</v>
      </c>
      <c r="L9249" t="s">
        <v>825</v>
      </c>
      <c r="M9249" t="s">
        <v>930</v>
      </c>
      <c r="N9249" t="s">
        <v>792</v>
      </c>
      <c r="O9249" t="s">
        <v>793</v>
      </c>
      <c r="P9249" t="s">
        <v>931</v>
      </c>
      <c r="Q9249">
        <v>842.76</v>
      </c>
      <c r="R9249">
        <v>4</v>
      </c>
      <c r="S9249">
        <v>0</v>
      </c>
      <c r="T9249">
        <v>210.60000000000002</v>
      </c>
      <c r="U9249">
        <v>158.38</v>
      </c>
      <c r="V9249" t="s">
        <v>19447</v>
      </c>
      <c r="W9249" t="s">
        <v>796</v>
      </c>
      <c r="X9249">
        <v>2015</v>
      </c>
      <c r="Y9249">
        <v>3</v>
      </c>
      <c r="Z9249" t="s">
        <v>850</v>
      </c>
      <c r="AA9249" t="s">
        <v>851</v>
      </c>
      <c r="AB9249">
        <v>0.24989320803075599</v>
      </c>
      <c r="AC9249">
        <v>2</v>
      </c>
      <c r="AD9249" t="s">
        <v>828</v>
      </c>
    </row>
    <row r="9250" spans="1:30">
      <c r="A9250" t="s">
        <v>27763</v>
      </c>
      <c r="B9250" s="1">
        <v>41958</v>
      </c>
      <c r="C9250" s="1">
        <v>41960</v>
      </c>
      <c r="D9250" t="s">
        <v>19456</v>
      </c>
      <c r="E9250" t="s">
        <v>27764</v>
      </c>
      <c r="F9250" t="s">
        <v>10504</v>
      </c>
      <c r="G9250" t="s">
        <v>834</v>
      </c>
      <c r="H9250" t="s">
        <v>8464</v>
      </c>
      <c r="I9250" t="s">
        <v>950</v>
      </c>
      <c r="J9250" t="s">
        <v>951</v>
      </c>
      <c r="K9250" t="s">
        <v>24</v>
      </c>
      <c r="L9250" t="s">
        <v>790</v>
      </c>
      <c r="M9250" t="s">
        <v>20423</v>
      </c>
      <c r="N9250" t="s">
        <v>4512</v>
      </c>
      <c r="O9250" t="s">
        <v>5104</v>
      </c>
      <c r="P9250" t="s">
        <v>20424</v>
      </c>
      <c r="Q9250">
        <v>499.98</v>
      </c>
      <c r="R9250">
        <v>2</v>
      </c>
      <c r="S9250">
        <v>0</v>
      </c>
      <c r="T9250">
        <v>114.99540000000002</v>
      </c>
      <c r="U9250">
        <v>139.02000000000001</v>
      </c>
      <c r="V9250" t="s">
        <v>19447</v>
      </c>
      <c r="W9250" t="s">
        <v>796</v>
      </c>
      <c r="X9250">
        <v>2014</v>
      </c>
      <c r="Y9250">
        <v>11</v>
      </c>
      <c r="Z9250" t="s">
        <v>806</v>
      </c>
      <c r="AA9250" t="s">
        <v>840</v>
      </c>
      <c r="AB9250">
        <v>0.23</v>
      </c>
      <c r="AC9250">
        <v>2</v>
      </c>
      <c r="AD9250" t="s">
        <v>954</v>
      </c>
    </row>
    <row r="9251" spans="1:30">
      <c r="A9251" t="s">
        <v>27765</v>
      </c>
      <c r="B9251" s="1">
        <v>41625</v>
      </c>
      <c r="C9251" s="1">
        <v>41627</v>
      </c>
      <c r="D9251" t="s">
        <v>19456</v>
      </c>
      <c r="E9251" t="s">
        <v>27766</v>
      </c>
      <c r="F9251" t="s">
        <v>5820</v>
      </c>
      <c r="G9251" t="s">
        <v>834</v>
      </c>
      <c r="H9251" t="s">
        <v>2100</v>
      </c>
      <c r="I9251" t="s">
        <v>2101</v>
      </c>
      <c r="J9251" t="s">
        <v>1073</v>
      </c>
      <c r="K9251" t="s">
        <v>37</v>
      </c>
      <c r="L9251" t="s">
        <v>838</v>
      </c>
      <c r="M9251" t="s">
        <v>13252</v>
      </c>
      <c r="N9251" t="s">
        <v>4512</v>
      </c>
      <c r="O9251" t="s">
        <v>4529</v>
      </c>
      <c r="P9251" t="s">
        <v>13253</v>
      </c>
      <c r="Q9251">
        <v>635.04</v>
      </c>
      <c r="R9251">
        <v>8</v>
      </c>
      <c r="S9251">
        <v>0</v>
      </c>
      <c r="T9251">
        <v>241.20000000000002</v>
      </c>
      <c r="U9251">
        <v>150.05000000000001</v>
      </c>
      <c r="V9251" t="s">
        <v>19447</v>
      </c>
      <c r="W9251" t="s">
        <v>796</v>
      </c>
      <c r="X9251">
        <v>2013</v>
      </c>
      <c r="Y9251">
        <v>12</v>
      </c>
      <c r="Z9251" t="s">
        <v>923</v>
      </c>
      <c r="AA9251" t="s">
        <v>1401</v>
      </c>
      <c r="AB9251">
        <v>0.37981859410430802</v>
      </c>
      <c r="AC9251">
        <v>2</v>
      </c>
      <c r="AD9251" t="s">
        <v>849</v>
      </c>
    </row>
    <row r="9252" spans="1:30">
      <c r="A9252" t="s">
        <v>27767</v>
      </c>
      <c r="B9252" s="1">
        <v>41109</v>
      </c>
      <c r="C9252" s="1">
        <v>41111</v>
      </c>
      <c r="D9252" t="s">
        <v>19456</v>
      </c>
      <c r="E9252" t="s">
        <v>27768</v>
      </c>
      <c r="F9252" t="s">
        <v>2642</v>
      </c>
      <c r="G9252" t="s">
        <v>834</v>
      </c>
      <c r="H9252" t="s">
        <v>1252</v>
      </c>
      <c r="I9252" t="s">
        <v>1253</v>
      </c>
      <c r="J9252" t="s">
        <v>1043</v>
      </c>
      <c r="K9252" t="s">
        <v>82</v>
      </c>
      <c r="L9252" t="s">
        <v>814</v>
      </c>
      <c r="M9252" t="s">
        <v>13237</v>
      </c>
      <c r="N9252" t="s">
        <v>4512</v>
      </c>
      <c r="O9252" t="s">
        <v>5517</v>
      </c>
      <c r="P9252" t="s">
        <v>13238</v>
      </c>
      <c r="Q9252">
        <v>530.52</v>
      </c>
      <c r="R9252">
        <v>4</v>
      </c>
      <c r="S9252">
        <v>0</v>
      </c>
      <c r="T9252">
        <v>26.52</v>
      </c>
      <c r="U9252">
        <v>145.11000000000001</v>
      </c>
      <c r="V9252" t="s">
        <v>19447</v>
      </c>
      <c r="W9252" t="s">
        <v>796</v>
      </c>
      <c r="X9252">
        <v>2012</v>
      </c>
      <c r="Y9252">
        <v>7</v>
      </c>
      <c r="Z9252" t="s">
        <v>818</v>
      </c>
      <c r="AA9252" t="s">
        <v>819</v>
      </c>
      <c r="AB9252">
        <v>4.9988690341551699E-2</v>
      </c>
      <c r="AC9252">
        <v>2</v>
      </c>
      <c r="AD9252" t="s">
        <v>1044</v>
      </c>
    </row>
    <row r="9253" spans="1:30">
      <c r="A9253" t="s">
        <v>27769</v>
      </c>
      <c r="B9253" s="1">
        <v>41445</v>
      </c>
      <c r="C9253" s="1">
        <v>41447</v>
      </c>
      <c r="D9253" t="s">
        <v>19456</v>
      </c>
      <c r="E9253" t="s">
        <v>27770</v>
      </c>
      <c r="F9253" t="s">
        <v>9250</v>
      </c>
      <c r="G9253" t="s">
        <v>834</v>
      </c>
      <c r="H9253" t="s">
        <v>6083</v>
      </c>
      <c r="I9253" t="s">
        <v>4847</v>
      </c>
      <c r="J9253" t="s">
        <v>872</v>
      </c>
      <c r="K9253" t="s">
        <v>6</v>
      </c>
      <c r="L9253" t="s">
        <v>825</v>
      </c>
      <c r="M9253" t="s">
        <v>13856</v>
      </c>
      <c r="N9253" t="s">
        <v>6017</v>
      </c>
      <c r="O9253" t="s">
        <v>6473</v>
      </c>
      <c r="P9253" t="s">
        <v>13857</v>
      </c>
      <c r="Q9253">
        <v>448.01999999999992</v>
      </c>
      <c r="R9253">
        <v>3</v>
      </c>
      <c r="S9253">
        <v>0</v>
      </c>
      <c r="T9253">
        <v>8.91</v>
      </c>
      <c r="U9253">
        <v>135.18</v>
      </c>
      <c r="V9253" t="s">
        <v>19447</v>
      </c>
      <c r="W9253" t="s">
        <v>796</v>
      </c>
      <c r="X9253">
        <v>2013</v>
      </c>
      <c r="Y9253">
        <v>6</v>
      </c>
      <c r="Z9253" t="s">
        <v>964</v>
      </c>
      <c r="AA9253" t="s">
        <v>1017</v>
      </c>
      <c r="AB9253">
        <v>1.9887505022097199E-2</v>
      </c>
      <c r="AC9253">
        <v>2</v>
      </c>
      <c r="AD9253" t="s">
        <v>875</v>
      </c>
    </row>
    <row r="9254" spans="1:30">
      <c r="A9254" t="s">
        <v>27771</v>
      </c>
      <c r="B9254" s="1">
        <v>42059</v>
      </c>
      <c r="C9254" s="1">
        <v>42061</v>
      </c>
      <c r="D9254" t="s">
        <v>19456</v>
      </c>
      <c r="E9254" t="s">
        <v>27772</v>
      </c>
      <c r="F9254" t="s">
        <v>4553</v>
      </c>
      <c r="G9254" t="s">
        <v>834</v>
      </c>
      <c r="H9254" t="s">
        <v>24894</v>
      </c>
      <c r="I9254" t="s">
        <v>890</v>
      </c>
      <c r="J9254" t="s">
        <v>891</v>
      </c>
      <c r="K9254" t="s">
        <v>52</v>
      </c>
      <c r="L9254" t="s">
        <v>838</v>
      </c>
      <c r="M9254" t="s">
        <v>16303</v>
      </c>
      <c r="N9254" t="s">
        <v>6017</v>
      </c>
      <c r="O9254" t="s">
        <v>6473</v>
      </c>
      <c r="P9254" t="s">
        <v>16304</v>
      </c>
      <c r="Q9254">
        <v>470.99999999999994</v>
      </c>
      <c r="R9254">
        <v>5</v>
      </c>
      <c r="S9254">
        <v>0</v>
      </c>
      <c r="T9254">
        <v>226.05</v>
      </c>
      <c r="U9254">
        <v>126.61</v>
      </c>
      <c r="V9254" t="s">
        <v>19447</v>
      </c>
      <c r="W9254" t="s">
        <v>796</v>
      </c>
      <c r="X9254">
        <v>2015</v>
      </c>
      <c r="Y9254">
        <v>2</v>
      </c>
      <c r="Z9254" t="s">
        <v>1219</v>
      </c>
      <c r="AA9254" t="s">
        <v>1220</v>
      </c>
      <c r="AB9254">
        <v>0.47993630573248403</v>
      </c>
      <c r="AC9254">
        <v>2</v>
      </c>
      <c r="AD9254" t="s">
        <v>894</v>
      </c>
    </row>
    <row r="9255" spans="1:30">
      <c r="A9255" t="s">
        <v>27773</v>
      </c>
      <c r="B9255" s="1">
        <v>42353</v>
      </c>
      <c r="C9255" s="1">
        <v>42355</v>
      </c>
      <c r="D9255" t="s">
        <v>19456</v>
      </c>
      <c r="E9255" t="s">
        <v>27774</v>
      </c>
      <c r="F9255" t="s">
        <v>2736</v>
      </c>
      <c r="G9255" t="s">
        <v>834</v>
      </c>
      <c r="H9255" t="s">
        <v>27775</v>
      </c>
      <c r="I9255" t="s">
        <v>5342</v>
      </c>
      <c r="J9255" t="s">
        <v>1728</v>
      </c>
      <c r="K9255" t="s">
        <v>13</v>
      </c>
      <c r="L9255" t="s">
        <v>838</v>
      </c>
      <c r="M9255" t="s">
        <v>14765</v>
      </c>
      <c r="N9255" t="s">
        <v>6017</v>
      </c>
      <c r="O9255" t="s">
        <v>6850</v>
      </c>
      <c r="P9255" t="s">
        <v>14766</v>
      </c>
      <c r="Q9255">
        <v>666.72</v>
      </c>
      <c r="R9255">
        <v>6</v>
      </c>
      <c r="S9255">
        <v>0</v>
      </c>
      <c r="T9255">
        <v>133.20000000000002</v>
      </c>
      <c r="U9255">
        <v>125.29</v>
      </c>
      <c r="V9255" t="s">
        <v>19447</v>
      </c>
      <c r="W9255" t="s">
        <v>796</v>
      </c>
      <c r="X9255">
        <v>2015</v>
      </c>
      <c r="Y9255">
        <v>12</v>
      </c>
      <c r="Z9255" t="s">
        <v>923</v>
      </c>
      <c r="AA9255" t="s">
        <v>1011</v>
      </c>
      <c r="AB9255">
        <v>0.199784017278618</v>
      </c>
      <c r="AC9255">
        <v>2</v>
      </c>
      <c r="AD9255" t="s">
        <v>839</v>
      </c>
    </row>
    <row r="9256" spans="1:30">
      <c r="A9256" t="s">
        <v>27776</v>
      </c>
      <c r="B9256" s="1">
        <v>42277</v>
      </c>
      <c r="C9256" s="1">
        <v>42279</v>
      </c>
      <c r="D9256" t="s">
        <v>19456</v>
      </c>
      <c r="E9256" t="s">
        <v>27777</v>
      </c>
      <c r="F9256" t="s">
        <v>11475</v>
      </c>
      <c r="G9256" t="s">
        <v>834</v>
      </c>
      <c r="H9256" t="s">
        <v>27778</v>
      </c>
      <c r="I9256" t="s">
        <v>8265</v>
      </c>
      <c r="J9256" t="s">
        <v>937</v>
      </c>
      <c r="K9256" t="s">
        <v>46</v>
      </c>
      <c r="L9256" t="s">
        <v>825</v>
      </c>
      <c r="M9256" t="s">
        <v>8872</v>
      </c>
      <c r="N9256" t="s">
        <v>4512</v>
      </c>
      <c r="O9256" t="s">
        <v>4513</v>
      </c>
      <c r="P9256" t="s">
        <v>8873</v>
      </c>
      <c r="Q9256">
        <v>720.42000000000007</v>
      </c>
      <c r="R9256">
        <v>2</v>
      </c>
      <c r="S9256">
        <v>0</v>
      </c>
      <c r="T9256">
        <v>201.66</v>
      </c>
      <c r="U9256">
        <v>115.78</v>
      </c>
      <c r="V9256" t="s">
        <v>19447</v>
      </c>
      <c r="W9256" t="s">
        <v>796</v>
      </c>
      <c r="X9256">
        <v>2015</v>
      </c>
      <c r="Y9256">
        <v>9</v>
      </c>
      <c r="Z9256" t="s">
        <v>876</v>
      </c>
      <c r="AA9256" t="s">
        <v>877</v>
      </c>
      <c r="AB9256">
        <v>0.27992004663946002</v>
      </c>
      <c r="AC9256">
        <v>2</v>
      </c>
      <c r="AD9256" t="s">
        <v>940</v>
      </c>
    </row>
    <row r="9257" spans="1:30">
      <c r="A9257" t="s">
        <v>27779</v>
      </c>
      <c r="B9257" s="1">
        <v>41593</v>
      </c>
      <c r="C9257" s="1">
        <v>41595</v>
      </c>
      <c r="D9257" t="s">
        <v>19456</v>
      </c>
      <c r="E9257" t="s">
        <v>27780</v>
      </c>
      <c r="F9257" t="s">
        <v>1757</v>
      </c>
      <c r="G9257" t="s">
        <v>834</v>
      </c>
      <c r="H9257" t="s">
        <v>4092</v>
      </c>
      <c r="I9257" t="s">
        <v>4092</v>
      </c>
      <c r="J9257" t="s">
        <v>1374</v>
      </c>
      <c r="K9257" t="s">
        <v>37</v>
      </c>
      <c r="L9257" t="s">
        <v>838</v>
      </c>
      <c r="M9257" t="s">
        <v>2913</v>
      </c>
      <c r="N9257" t="s">
        <v>792</v>
      </c>
      <c r="O9257" t="s">
        <v>2872</v>
      </c>
      <c r="P9257" t="s">
        <v>2914</v>
      </c>
      <c r="Q9257">
        <v>496.82999999999993</v>
      </c>
      <c r="R9257">
        <v>1</v>
      </c>
      <c r="S9257">
        <v>0</v>
      </c>
      <c r="T9257">
        <v>84.449999999999989</v>
      </c>
      <c r="U9257">
        <v>113.97</v>
      </c>
      <c r="V9257" t="s">
        <v>19447</v>
      </c>
      <c r="W9257" t="s">
        <v>796</v>
      </c>
      <c r="X9257">
        <v>2013</v>
      </c>
      <c r="Y9257">
        <v>11</v>
      </c>
      <c r="Z9257" t="s">
        <v>806</v>
      </c>
      <c r="AA9257" t="s">
        <v>1327</v>
      </c>
      <c r="AB9257">
        <v>0.169977658353964</v>
      </c>
      <c r="AC9257">
        <v>2</v>
      </c>
      <c r="AD9257" t="s">
        <v>849</v>
      </c>
    </row>
    <row r="9258" spans="1:30">
      <c r="A9258" t="s">
        <v>27781</v>
      </c>
      <c r="B9258" s="1">
        <v>41488</v>
      </c>
      <c r="C9258" s="1">
        <v>41490</v>
      </c>
      <c r="D9258" t="s">
        <v>19456</v>
      </c>
      <c r="E9258" t="s">
        <v>27782</v>
      </c>
      <c r="F9258" t="s">
        <v>6202</v>
      </c>
      <c r="G9258" t="s">
        <v>834</v>
      </c>
      <c r="H9258" t="s">
        <v>1041</v>
      </c>
      <c r="I9258" t="s">
        <v>1042</v>
      </c>
      <c r="J9258" t="s">
        <v>1043</v>
      </c>
      <c r="K9258" t="s">
        <v>82</v>
      </c>
      <c r="L9258" t="s">
        <v>814</v>
      </c>
      <c r="M9258" t="s">
        <v>3071</v>
      </c>
      <c r="N9258" t="s">
        <v>792</v>
      </c>
      <c r="O9258" t="s">
        <v>2872</v>
      </c>
      <c r="P9258" t="s">
        <v>3072</v>
      </c>
      <c r="Q9258">
        <v>566.52</v>
      </c>
      <c r="R9258">
        <v>2</v>
      </c>
      <c r="S9258">
        <v>0</v>
      </c>
      <c r="T9258">
        <v>16.98</v>
      </c>
      <c r="U9258">
        <v>104.64</v>
      </c>
      <c r="V9258" t="s">
        <v>19447</v>
      </c>
      <c r="W9258" t="s">
        <v>796</v>
      </c>
      <c r="X9258">
        <v>2013</v>
      </c>
      <c r="Y9258">
        <v>8</v>
      </c>
      <c r="Z9258" t="s">
        <v>955</v>
      </c>
      <c r="AA9258" t="s">
        <v>1152</v>
      </c>
      <c r="AB9258">
        <v>2.99724634611311E-2</v>
      </c>
      <c r="AC9258">
        <v>2</v>
      </c>
      <c r="AD9258" t="s">
        <v>1044</v>
      </c>
    </row>
    <row r="9259" spans="1:30">
      <c r="A9259" t="s">
        <v>27783</v>
      </c>
      <c r="B9259" s="1">
        <v>41287</v>
      </c>
      <c r="C9259" s="1">
        <v>41289</v>
      </c>
      <c r="D9259" t="s">
        <v>19456</v>
      </c>
      <c r="E9259" t="s">
        <v>27784</v>
      </c>
      <c r="F9259" t="s">
        <v>2720</v>
      </c>
      <c r="G9259" t="s">
        <v>834</v>
      </c>
      <c r="H9259" t="s">
        <v>6717</v>
      </c>
      <c r="I9259" t="s">
        <v>6718</v>
      </c>
      <c r="J9259" t="s">
        <v>1999</v>
      </c>
      <c r="K9259" t="s">
        <v>264</v>
      </c>
      <c r="L9259" t="s">
        <v>814</v>
      </c>
      <c r="M9259" t="s">
        <v>6465</v>
      </c>
      <c r="N9259" t="s">
        <v>6017</v>
      </c>
      <c r="O9259" t="s">
        <v>6018</v>
      </c>
      <c r="P9259" t="s">
        <v>6466</v>
      </c>
      <c r="Q9259">
        <v>391.86</v>
      </c>
      <c r="R9259">
        <v>2</v>
      </c>
      <c r="S9259">
        <v>0</v>
      </c>
      <c r="T9259">
        <v>90.12</v>
      </c>
      <c r="U9259">
        <v>101.96</v>
      </c>
      <c r="V9259" t="s">
        <v>19447</v>
      </c>
      <c r="W9259" t="s">
        <v>796</v>
      </c>
      <c r="X9259">
        <v>2013</v>
      </c>
      <c r="Y9259">
        <v>1</v>
      </c>
      <c r="Z9259" t="s">
        <v>915</v>
      </c>
      <c r="AA9259" t="s">
        <v>1003</v>
      </c>
      <c r="AB9259">
        <v>0.229980094931863</v>
      </c>
      <c r="AC9259">
        <v>2</v>
      </c>
      <c r="AD9259" t="s">
        <v>1151</v>
      </c>
    </row>
    <row r="9260" spans="1:30">
      <c r="A9260" t="s">
        <v>27785</v>
      </c>
      <c r="B9260" s="1">
        <v>41150</v>
      </c>
      <c r="C9260" s="1">
        <v>41152</v>
      </c>
      <c r="D9260" t="s">
        <v>19456</v>
      </c>
      <c r="E9260" t="s">
        <v>27786</v>
      </c>
      <c r="F9260" t="s">
        <v>5404</v>
      </c>
      <c r="G9260" t="s">
        <v>834</v>
      </c>
      <c r="H9260" t="s">
        <v>26200</v>
      </c>
      <c r="I9260" t="s">
        <v>26200</v>
      </c>
      <c r="J9260" t="s">
        <v>1357</v>
      </c>
      <c r="K9260" t="s">
        <v>82</v>
      </c>
      <c r="L9260" t="s">
        <v>814</v>
      </c>
      <c r="M9260" t="s">
        <v>10247</v>
      </c>
      <c r="N9260" t="s">
        <v>792</v>
      </c>
      <c r="O9260" t="s">
        <v>3274</v>
      </c>
      <c r="P9260" t="s">
        <v>10248</v>
      </c>
      <c r="Q9260">
        <v>394.56000000000006</v>
      </c>
      <c r="R9260">
        <v>8</v>
      </c>
      <c r="S9260">
        <v>0</v>
      </c>
      <c r="T9260">
        <v>94.56</v>
      </c>
      <c r="U9260">
        <v>101.52</v>
      </c>
      <c r="V9260" t="s">
        <v>19447</v>
      </c>
      <c r="W9260" t="s">
        <v>796</v>
      </c>
      <c r="X9260">
        <v>2012</v>
      </c>
      <c r="Y9260">
        <v>8</v>
      </c>
      <c r="Z9260" t="s">
        <v>955</v>
      </c>
      <c r="AA9260" t="s">
        <v>956</v>
      </c>
      <c r="AB9260">
        <v>0.23965936739659399</v>
      </c>
      <c r="AC9260">
        <v>2</v>
      </c>
      <c r="AD9260" t="s">
        <v>1044</v>
      </c>
    </row>
    <row r="9261" spans="1:30">
      <c r="A9261" t="s">
        <v>27787</v>
      </c>
      <c r="B9261" s="1">
        <v>42217</v>
      </c>
      <c r="C9261" s="1">
        <v>42219</v>
      </c>
      <c r="D9261" t="s">
        <v>19456</v>
      </c>
      <c r="E9261" t="s">
        <v>27788</v>
      </c>
      <c r="F9261" t="s">
        <v>1006</v>
      </c>
      <c r="G9261" t="s">
        <v>834</v>
      </c>
      <c r="H9261" t="s">
        <v>2475</v>
      </c>
      <c r="I9261" t="s">
        <v>2476</v>
      </c>
      <c r="J9261" t="s">
        <v>1029</v>
      </c>
      <c r="K9261" t="s">
        <v>46</v>
      </c>
      <c r="L9261" t="s">
        <v>825</v>
      </c>
      <c r="M9261" t="s">
        <v>5118</v>
      </c>
      <c r="N9261" t="s">
        <v>4512</v>
      </c>
      <c r="O9261" t="s">
        <v>5104</v>
      </c>
      <c r="P9261" t="s">
        <v>5119</v>
      </c>
      <c r="Q9261">
        <v>512.69999999999993</v>
      </c>
      <c r="R9261">
        <v>2</v>
      </c>
      <c r="S9261">
        <v>0</v>
      </c>
      <c r="T9261">
        <v>199.92000000000002</v>
      </c>
      <c r="U9261">
        <v>98.53</v>
      </c>
      <c r="V9261" t="s">
        <v>19447</v>
      </c>
      <c r="W9261" t="s">
        <v>796</v>
      </c>
      <c r="X9261">
        <v>2015</v>
      </c>
      <c r="Y9261">
        <v>8</v>
      </c>
      <c r="Z9261" t="s">
        <v>955</v>
      </c>
      <c r="AA9261" t="s">
        <v>1351</v>
      </c>
      <c r="AB9261">
        <v>0.38993563487419602</v>
      </c>
      <c r="AC9261">
        <v>2</v>
      </c>
      <c r="AD9261" t="s">
        <v>940</v>
      </c>
    </row>
    <row r="9262" spans="1:30">
      <c r="A9262" t="s">
        <v>27789</v>
      </c>
      <c r="B9262" s="1">
        <v>42183</v>
      </c>
      <c r="C9262" s="1">
        <v>42185</v>
      </c>
      <c r="D9262" t="s">
        <v>19456</v>
      </c>
      <c r="E9262" t="s">
        <v>27790</v>
      </c>
      <c r="F9262" t="s">
        <v>4278</v>
      </c>
      <c r="G9262" t="s">
        <v>834</v>
      </c>
      <c r="H9262" t="s">
        <v>9892</v>
      </c>
      <c r="I9262" t="s">
        <v>9893</v>
      </c>
      <c r="J9262" t="s">
        <v>1150</v>
      </c>
      <c r="K9262" t="s">
        <v>264</v>
      </c>
      <c r="L9262" t="s">
        <v>814</v>
      </c>
      <c r="M9262" t="s">
        <v>1302</v>
      </c>
      <c r="N9262" t="s">
        <v>792</v>
      </c>
      <c r="O9262" t="s">
        <v>793</v>
      </c>
      <c r="P9262" t="s">
        <v>1303</v>
      </c>
      <c r="Q9262">
        <v>831.24</v>
      </c>
      <c r="R9262">
        <v>4</v>
      </c>
      <c r="S9262">
        <v>0</v>
      </c>
      <c r="T9262">
        <v>365.64</v>
      </c>
      <c r="U9262">
        <v>97.38</v>
      </c>
      <c r="V9262" t="s">
        <v>19447</v>
      </c>
      <c r="W9262" t="s">
        <v>796</v>
      </c>
      <c r="X9262">
        <v>2015</v>
      </c>
      <c r="Y9262">
        <v>6</v>
      </c>
      <c r="Z9262" t="s">
        <v>964</v>
      </c>
      <c r="AA9262" t="s">
        <v>1275</v>
      </c>
      <c r="AB9262">
        <v>0.43987296087772498</v>
      </c>
      <c r="AC9262">
        <v>2</v>
      </c>
      <c r="AD9262" t="s">
        <v>1151</v>
      </c>
    </row>
    <row r="9263" spans="1:30">
      <c r="A9263" t="s">
        <v>27791</v>
      </c>
      <c r="B9263" s="1">
        <v>42298</v>
      </c>
      <c r="C9263" s="1">
        <v>42300</v>
      </c>
      <c r="D9263" t="s">
        <v>19456</v>
      </c>
      <c r="E9263" t="s">
        <v>27792</v>
      </c>
      <c r="F9263" t="s">
        <v>1669</v>
      </c>
      <c r="G9263" t="s">
        <v>834</v>
      </c>
      <c r="H9263" t="s">
        <v>1546</v>
      </c>
      <c r="I9263" t="s">
        <v>1546</v>
      </c>
      <c r="J9263" t="s">
        <v>1009</v>
      </c>
      <c r="K9263" t="s">
        <v>66</v>
      </c>
      <c r="L9263" t="s">
        <v>902</v>
      </c>
      <c r="M9263" t="s">
        <v>6707</v>
      </c>
      <c r="N9263" t="s">
        <v>6017</v>
      </c>
      <c r="O9263" t="s">
        <v>6473</v>
      </c>
      <c r="P9263" t="s">
        <v>6708</v>
      </c>
      <c r="Q9263">
        <v>269.64000000000004</v>
      </c>
      <c r="R9263">
        <v>7</v>
      </c>
      <c r="S9263">
        <v>0</v>
      </c>
      <c r="T9263">
        <v>121.23999999999998</v>
      </c>
      <c r="U9263">
        <v>83.415999999999997</v>
      </c>
      <c r="V9263" t="s">
        <v>19447</v>
      </c>
      <c r="W9263" t="s">
        <v>796</v>
      </c>
      <c r="X9263">
        <v>2015</v>
      </c>
      <c r="Y9263">
        <v>10</v>
      </c>
      <c r="Z9263" t="s">
        <v>829</v>
      </c>
      <c r="AA9263" t="s">
        <v>1472</v>
      </c>
      <c r="AB9263">
        <v>0.44963655244029099</v>
      </c>
      <c r="AC9263">
        <v>2</v>
      </c>
      <c r="AD9263" t="s">
        <v>1010</v>
      </c>
    </row>
    <row r="9264" spans="1:30">
      <c r="A9264" t="s">
        <v>27793</v>
      </c>
      <c r="B9264" s="1">
        <v>41109</v>
      </c>
      <c r="C9264" s="1">
        <v>41111</v>
      </c>
      <c r="D9264" t="s">
        <v>19456</v>
      </c>
      <c r="E9264" t="s">
        <v>27794</v>
      </c>
      <c r="F9264" t="s">
        <v>6883</v>
      </c>
      <c r="G9264" t="s">
        <v>834</v>
      </c>
      <c r="H9264" t="s">
        <v>13337</v>
      </c>
      <c r="I9264" t="s">
        <v>890</v>
      </c>
      <c r="J9264" t="s">
        <v>891</v>
      </c>
      <c r="K9264" t="s">
        <v>52</v>
      </c>
      <c r="L9264" t="s">
        <v>838</v>
      </c>
      <c r="M9264" t="s">
        <v>804</v>
      </c>
      <c r="N9264" t="s">
        <v>792</v>
      </c>
      <c r="O9264" t="s">
        <v>793</v>
      </c>
      <c r="P9264" t="s">
        <v>805</v>
      </c>
      <c r="Q9264">
        <v>272.76000000000005</v>
      </c>
      <c r="R9264">
        <v>2</v>
      </c>
      <c r="S9264">
        <v>0</v>
      </c>
      <c r="T9264">
        <v>57.239999999999995</v>
      </c>
      <c r="U9264">
        <v>80.239999999999995</v>
      </c>
      <c r="V9264" t="s">
        <v>19447</v>
      </c>
      <c r="W9264" t="s">
        <v>796</v>
      </c>
      <c r="X9264">
        <v>2012</v>
      </c>
      <c r="Y9264">
        <v>7</v>
      </c>
      <c r="Z9264" t="s">
        <v>818</v>
      </c>
      <c r="AA9264" t="s">
        <v>819</v>
      </c>
      <c r="AB9264">
        <v>0.20985481742190901</v>
      </c>
      <c r="AC9264">
        <v>2</v>
      </c>
      <c r="AD9264" t="s">
        <v>894</v>
      </c>
    </row>
    <row r="9265" spans="1:30">
      <c r="A9265" t="s">
        <v>27795</v>
      </c>
      <c r="B9265" s="1">
        <v>42353</v>
      </c>
      <c r="C9265" s="1">
        <v>42355</v>
      </c>
      <c r="D9265" t="s">
        <v>19456</v>
      </c>
      <c r="E9265" t="s">
        <v>27796</v>
      </c>
      <c r="F9265" t="s">
        <v>1480</v>
      </c>
      <c r="G9265" t="s">
        <v>834</v>
      </c>
      <c r="H9265" t="s">
        <v>27797</v>
      </c>
      <c r="I9265" t="s">
        <v>2493</v>
      </c>
      <c r="J9265" t="s">
        <v>1728</v>
      </c>
      <c r="K9265" t="s">
        <v>13</v>
      </c>
      <c r="L9265" t="s">
        <v>838</v>
      </c>
      <c r="M9265" t="s">
        <v>5153</v>
      </c>
      <c r="N9265" t="s">
        <v>4512</v>
      </c>
      <c r="O9265" t="s">
        <v>5104</v>
      </c>
      <c r="P9265" t="s">
        <v>5154</v>
      </c>
      <c r="Q9265">
        <v>306.80999999999995</v>
      </c>
      <c r="R9265">
        <v>3</v>
      </c>
      <c r="S9265">
        <v>0</v>
      </c>
      <c r="T9265">
        <v>64.350000000000009</v>
      </c>
      <c r="U9265">
        <v>74.58</v>
      </c>
      <c r="V9265" t="s">
        <v>19447</v>
      </c>
      <c r="W9265" t="s">
        <v>796</v>
      </c>
      <c r="X9265">
        <v>2015</v>
      </c>
      <c r="Y9265">
        <v>12</v>
      </c>
      <c r="Z9265" t="s">
        <v>923</v>
      </c>
      <c r="AA9265" t="s">
        <v>1011</v>
      </c>
      <c r="AB9265">
        <v>0.20973892637137001</v>
      </c>
      <c r="AC9265">
        <v>2</v>
      </c>
      <c r="AD9265" t="s">
        <v>839</v>
      </c>
    </row>
    <row r="9266" spans="1:30">
      <c r="A9266" t="s">
        <v>27798</v>
      </c>
      <c r="B9266" s="1">
        <v>42104</v>
      </c>
      <c r="C9266" s="1">
        <v>42106</v>
      </c>
      <c r="D9266" t="s">
        <v>19456</v>
      </c>
      <c r="E9266" t="s">
        <v>27799</v>
      </c>
      <c r="F9266" t="s">
        <v>833</v>
      </c>
      <c r="G9266" t="s">
        <v>834</v>
      </c>
      <c r="H9266" t="s">
        <v>13644</v>
      </c>
      <c r="I9266" t="s">
        <v>890</v>
      </c>
      <c r="J9266" t="s">
        <v>891</v>
      </c>
      <c r="K9266" t="s">
        <v>52</v>
      </c>
      <c r="L9266" t="s">
        <v>838</v>
      </c>
      <c r="M9266" t="s">
        <v>9164</v>
      </c>
      <c r="N9266" t="s">
        <v>4512</v>
      </c>
      <c r="O9266" t="s">
        <v>5517</v>
      </c>
      <c r="P9266" t="s">
        <v>9165</v>
      </c>
      <c r="Q9266">
        <v>509.04</v>
      </c>
      <c r="R9266">
        <v>3</v>
      </c>
      <c r="S9266">
        <v>0</v>
      </c>
      <c r="T9266">
        <v>91.62</v>
      </c>
      <c r="U9266">
        <v>69.56</v>
      </c>
      <c r="V9266" t="s">
        <v>19447</v>
      </c>
      <c r="W9266" t="s">
        <v>796</v>
      </c>
      <c r="X9266">
        <v>2015</v>
      </c>
      <c r="Y9266">
        <v>4</v>
      </c>
      <c r="Z9266" t="s">
        <v>857</v>
      </c>
      <c r="AA9266" t="s">
        <v>997</v>
      </c>
      <c r="AB9266">
        <v>0.17998585572843001</v>
      </c>
      <c r="AC9266">
        <v>2</v>
      </c>
      <c r="AD9266" t="s">
        <v>894</v>
      </c>
    </row>
    <row r="9267" spans="1:30">
      <c r="A9267" t="s">
        <v>27800</v>
      </c>
      <c r="B9267" s="1">
        <v>41502</v>
      </c>
      <c r="C9267" s="1">
        <v>41504</v>
      </c>
      <c r="D9267" t="s">
        <v>19456</v>
      </c>
      <c r="E9267" t="s">
        <v>27801</v>
      </c>
      <c r="F9267" t="s">
        <v>1337</v>
      </c>
      <c r="G9267" t="s">
        <v>834</v>
      </c>
      <c r="H9267" t="s">
        <v>20224</v>
      </c>
      <c r="I9267" t="s">
        <v>1477</v>
      </c>
      <c r="J9267" t="s">
        <v>937</v>
      </c>
      <c r="K9267" t="s">
        <v>46</v>
      </c>
      <c r="L9267" t="s">
        <v>825</v>
      </c>
      <c r="M9267" t="s">
        <v>11512</v>
      </c>
      <c r="N9267" t="s">
        <v>792</v>
      </c>
      <c r="O9267" t="s">
        <v>793</v>
      </c>
      <c r="P9267" t="s">
        <v>11513</v>
      </c>
      <c r="Q9267">
        <v>231.35999999999996</v>
      </c>
      <c r="R9267">
        <v>4</v>
      </c>
      <c r="S9267">
        <v>0</v>
      </c>
      <c r="T9267">
        <v>64.679999999999993</v>
      </c>
      <c r="U9267">
        <v>68.55</v>
      </c>
      <c r="V9267" t="s">
        <v>19447</v>
      </c>
      <c r="W9267" t="s">
        <v>796</v>
      </c>
      <c r="X9267">
        <v>2013</v>
      </c>
      <c r="Y9267">
        <v>8</v>
      </c>
      <c r="Z9267" t="s">
        <v>955</v>
      </c>
      <c r="AA9267" t="s">
        <v>1152</v>
      </c>
      <c r="AB9267">
        <v>0.27956431535269699</v>
      </c>
      <c r="AC9267">
        <v>2</v>
      </c>
      <c r="AD9267" t="s">
        <v>940</v>
      </c>
    </row>
    <row r="9268" spans="1:30">
      <c r="A9268" t="s">
        <v>27802</v>
      </c>
      <c r="B9268" s="1">
        <v>41797</v>
      </c>
      <c r="C9268" s="1">
        <v>41799</v>
      </c>
      <c r="D9268" t="s">
        <v>19456</v>
      </c>
      <c r="E9268" t="s">
        <v>27803</v>
      </c>
      <c r="F9268" t="s">
        <v>10061</v>
      </c>
      <c r="G9268" t="s">
        <v>834</v>
      </c>
      <c r="H9268" t="s">
        <v>5019</v>
      </c>
      <c r="I9268" t="s">
        <v>5020</v>
      </c>
      <c r="J9268" t="s">
        <v>937</v>
      </c>
      <c r="K9268" t="s">
        <v>46</v>
      </c>
      <c r="L9268" t="s">
        <v>825</v>
      </c>
      <c r="M9268" t="s">
        <v>21331</v>
      </c>
      <c r="N9268" t="s">
        <v>792</v>
      </c>
      <c r="O9268" t="s">
        <v>2872</v>
      </c>
      <c r="P9268" t="s">
        <v>21332</v>
      </c>
      <c r="Q9268">
        <v>426.6</v>
      </c>
      <c r="R9268">
        <v>5</v>
      </c>
      <c r="S9268">
        <v>0</v>
      </c>
      <c r="T9268">
        <v>34.050000000000004</v>
      </c>
      <c r="U9268">
        <v>67.89</v>
      </c>
      <c r="V9268" t="s">
        <v>19447</v>
      </c>
      <c r="W9268" t="s">
        <v>796</v>
      </c>
      <c r="X9268">
        <v>2014</v>
      </c>
      <c r="Y9268">
        <v>6</v>
      </c>
      <c r="Z9268" t="s">
        <v>964</v>
      </c>
      <c r="AA9268" t="s">
        <v>965</v>
      </c>
      <c r="AB9268">
        <v>7.9817158931083002E-2</v>
      </c>
      <c r="AC9268">
        <v>2</v>
      </c>
      <c r="AD9268" t="s">
        <v>940</v>
      </c>
    </row>
    <row r="9269" spans="1:30">
      <c r="A9269" t="s">
        <v>27804</v>
      </c>
      <c r="B9269" s="1">
        <v>41676</v>
      </c>
      <c r="C9269" s="1">
        <v>41678</v>
      </c>
      <c r="D9269" t="s">
        <v>19456</v>
      </c>
      <c r="E9269" t="s">
        <v>27805</v>
      </c>
      <c r="F9269" t="s">
        <v>880</v>
      </c>
      <c r="G9269" t="s">
        <v>834</v>
      </c>
      <c r="H9269" t="s">
        <v>3776</v>
      </c>
      <c r="I9269" t="s">
        <v>3776</v>
      </c>
      <c r="J9269" t="s">
        <v>3777</v>
      </c>
      <c r="K9269" t="s">
        <v>66</v>
      </c>
      <c r="L9269" t="s">
        <v>902</v>
      </c>
      <c r="M9269" t="s">
        <v>5709</v>
      </c>
      <c r="N9269" t="s">
        <v>4512</v>
      </c>
      <c r="O9269" t="s">
        <v>5517</v>
      </c>
      <c r="P9269" t="s">
        <v>5710</v>
      </c>
      <c r="Q9269">
        <v>333.66</v>
      </c>
      <c r="R9269">
        <v>3</v>
      </c>
      <c r="S9269">
        <v>0</v>
      </c>
      <c r="T9269">
        <v>13.320000000000002</v>
      </c>
      <c r="U9269">
        <v>57.762</v>
      </c>
      <c r="V9269" t="s">
        <v>19447</v>
      </c>
      <c r="W9269" t="s">
        <v>796</v>
      </c>
      <c r="X9269">
        <v>2014</v>
      </c>
      <c r="Y9269">
        <v>2</v>
      </c>
      <c r="Z9269" t="s">
        <v>1219</v>
      </c>
      <c r="AA9269" t="s">
        <v>1437</v>
      </c>
      <c r="AB9269">
        <v>3.99208775400108E-2</v>
      </c>
      <c r="AC9269">
        <v>2</v>
      </c>
      <c r="AD9269" t="s">
        <v>1010</v>
      </c>
    </row>
    <row r="9270" spans="1:30">
      <c r="A9270" t="s">
        <v>27806</v>
      </c>
      <c r="B9270" s="1">
        <v>40940</v>
      </c>
      <c r="C9270" s="1">
        <v>40942</v>
      </c>
      <c r="D9270" t="s">
        <v>19456</v>
      </c>
      <c r="E9270" t="s">
        <v>27807</v>
      </c>
      <c r="F9270" t="s">
        <v>2781</v>
      </c>
      <c r="G9270" t="s">
        <v>834</v>
      </c>
      <c r="H9270" t="s">
        <v>3395</v>
      </c>
      <c r="I9270" t="s">
        <v>3395</v>
      </c>
      <c r="J9270" t="s">
        <v>3396</v>
      </c>
      <c r="K9270" t="s">
        <v>46</v>
      </c>
      <c r="L9270" t="s">
        <v>825</v>
      </c>
      <c r="M9270" t="s">
        <v>13120</v>
      </c>
      <c r="N9270" t="s">
        <v>4512</v>
      </c>
      <c r="O9270" t="s">
        <v>4513</v>
      </c>
      <c r="P9270" t="s">
        <v>13121</v>
      </c>
      <c r="Q9270">
        <v>285.78000000000003</v>
      </c>
      <c r="R9270">
        <v>2</v>
      </c>
      <c r="S9270">
        <v>0</v>
      </c>
      <c r="T9270">
        <v>71.400000000000006</v>
      </c>
      <c r="U9270">
        <v>57.3</v>
      </c>
      <c r="V9270" t="s">
        <v>19447</v>
      </c>
      <c r="W9270" t="s">
        <v>796</v>
      </c>
      <c r="X9270">
        <v>2012</v>
      </c>
      <c r="Y9270">
        <v>2</v>
      </c>
      <c r="Z9270" t="s">
        <v>1219</v>
      </c>
      <c r="AA9270" t="s">
        <v>1283</v>
      </c>
      <c r="AB9270">
        <v>0.24984253621666999</v>
      </c>
      <c r="AC9270">
        <v>2</v>
      </c>
      <c r="AD9270" t="s">
        <v>940</v>
      </c>
    </row>
    <row r="9271" spans="1:30">
      <c r="A9271" t="s">
        <v>27808</v>
      </c>
      <c r="B9271" s="1">
        <v>41902</v>
      </c>
      <c r="C9271" s="1">
        <v>41904</v>
      </c>
      <c r="D9271" t="s">
        <v>19456</v>
      </c>
      <c r="E9271" t="s">
        <v>27809</v>
      </c>
      <c r="F9271" t="s">
        <v>4391</v>
      </c>
      <c r="G9271" t="s">
        <v>834</v>
      </c>
      <c r="H9271" t="s">
        <v>900</v>
      </c>
      <c r="I9271" t="s">
        <v>900</v>
      </c>
      <c r="J9271" t="s">
        <v>901</v>
      </c>
      <c r="K9271" t="s">
        <v>58</v>
      </c>
      <c r="L9271" t="s">
        <v>902</v>
      </c>
      <c r="M9271" t="s">
        <v>15243</v>
      </c>
      <c r="N9271" t="s">
        <v>6017</v>
      </c>
      <c r="O9271" t="s">
        <v>6018</v>
      </c>
      <c r="P9271" t="s">
        <v>15244</v>
      </c>
      <c r="Q9271">
        <v>417</v>
      </c>
      <c r="R9271">
        <v>5</v>
      </c>
      <c r="S9271">
        <v>0</v>
      </c>
      <c r="T9271">
        <v>133.4</v>
      </c>
      <c r="U9271">
        <v>55.072000000000003</v>
      </c>
      <c r="V9271" t="s">
        <v>19447</v>
      </c>
      <c r="W9271" t="s">
        <v>796</v>
      </c>
      <c r="X9271">
        <v>2014</v>
      </c>
      <c r="Y9271">
        <v>9</v>
      </c>
      <c r="Z9271" t="s">
        <v>876</v>
      </c>
      <c r="AA9271" t="s">
        <v>1086</v>
      </c>
      <c r="AB9271">
        <v>0.31990407673860899</v>
      </c>
      <c r="AC9271">
        <v>2</v>
      </c>
      <c r="AD9271" t="s">
        <v>905</v>
      </c>
    </row>
    <row r="9272" spans="1:30">
      <c r="A9272" t="s">
        <v>27810</v>
      </c>
      <c r="B9272" s="1">
        <v>42248</v>
      </c>
      <c r="C9272" s="1">
        <v>42250</v>
      </c>
      <c r="D9272" t="s">
        <v>19456</v>
      </c>
      <c r="E9272" t="s">
        <v>27811</v>
      </c>
      <c r="F9272" t="s">
        <v>4086</v>
      </c>
      <c r="G9272" t="s">
        <v>834</v>
      </c>
      <c r="H9272" t="s">
        <v>1826</v>
      </c>
      <c r="I9272" t="s">
        <v>1826</v>
      </c>
      <c r="J9272" t="s">
        <v>901</v>
      </c>
      <c r="K9272" t="s">
        <v>58</v>
      </c>
      <c r="L9272" t="s">
        <v>902</v>
      </c>
      <c r="M9272" t="s">
        <v>6752</v>
      </c>
      <c r="N9272" t="s">
        <v>6017</v>
      </c>
      <c r="O9272" t="s">
        <v>6473</v>
      </c>
      <c r="P9272" t="s">
        <v>6753</v>
      </c>
      <c r="Q9272">
        <v>219.28000000000003</v>
      </c>
      <c r="R9272">
        <v>4</v>
      </c>
      <c r="S9272">
        <v>0</v>
      </c>
      <c r="T9272">
        <v>0</v>
      </c>
      <c r="U9272">
        <v>54.571000000000005</v>
      </c>
      <c r="V9272" t="s">
        <v>19447</v>
      </c>
      <c r="W9272" t="s">
        <v>796</v>
      </c>
      <c r="X9272">
        <v>2015</v>
      </c>
      <c r="Y9272">
        <v>9</v>
      </c>
      <c r="Z9272" t="s">
        <v>876</v>
      </c>
      <c r="AA9272" t="s">
        <v>877</v>
      </c>
      <c r="AB9272">
        <v>0</v>
      </c>
      <c r="AC9272">
        <v>2</v>
      </c>
      <c r="AD9272" t="s">
        <v>905</v>
      </c>
    </row>
    <row r="9273" spans="1:30">
      <c r="A9273" t="s">
        <v>27812</v>
      </c>
      <c r="B9273" s="1">
        <v>41062</v>
      </c>
      <c r="C9273" s="1">
        <v>41064</v>
      </c>
      <c r="D9273" t="s">
        <v>19456</v>
      </c>
      <c r="E9273" t="s">
        <v>27813</v>
      </c>
      <c r="F9273" t="s">
        <v>2247</v>
      </c>
      <c r="G9273" t="s">
        <v>834</v>
      </c>
      <c r="H9273" t="s">
        <v>27814</v>
      </c>
      <c r="I9273" t="s">
        <v>9511</v>
      </c>
      <c r="J9273" t="s">
        <v>872</v>
      </c>
      <c r="K9273" t="s">
        <v>6</v>
      </c>
      <c r="L9273" t="s">
        <v>825</v>
      </c>
      <c r="M9273" t="s">
        <v>5558</v>
      </c>
      <c r="N9273" t="s">
        <v>4512</v>
      </c>
      <c r="O9273" t="s">
        <v>5517</v>
      </c>
      <c r="P9273" t="s">
        <v>5559</v>
      </c>
      <c r="Q9273">
        <v>2544.96</v>
      </c>
      <c r="R9273">
        <v>4</v>
      </c>
      <c r="S9273">
        <v>0</v>
      </c>
      <c r="T9273">
        <v>1068.8399999999999</v>
      </c>
      <c r="U9273">
        <v>52.31</v>
      </c>
      <c r="V9273" t="s">
        <v>19447</v>
      </c>
      <c r="W9273" t="s">
        <v>796</v>
      </c>
      <c r="X9273">
        <v>2012</v>
      </c>
      <c r="Y9273">
        <v>6</v>
      </c>
      <c r="Z9273" t="s">
        <v>964</v>
      </c>
      <c r="AA9273" t="s">
        <v>1115</v>
      </c>
      <c r="AB9273">
        <v>0.41998302527348202</v>
      </c>
      <c r="AC9273">
        <v>2</v>
      </c>
      <c r="AD9273" t="s">
        <v>875</v>
      </c>
    </row>
    <row r="9274" spans="1:30">
      <c r="A9274" t="s">
        <v>27815</v>
      </c>
      <c r="B9274" s="1">
        <v>42066</v>
      </c>
      <c r="C9274" s="1">
        <v>42068</v>
      </c>
      <c r="D9274" t="s">
        <v>19456</v>
      </c>
      <c r="E9274" t="s">
        <v>27816</v>
      </c>
      <c r="F9274" t="s">
        <v>1177</v>
      </c>
      <c r="G9274" t="s">
        <v>834</v>
      </c>
      <c r="H9274" t="s">
        <v>2610</v>
      </c>
      <c r="I9274" t="s">
        <v>1717</v>
      </c>
      <c r="J9274" t="s">
        <v>1703</v>
      </c>
      <c r="K9274" t="s">
        <v>13</v>
      </c>
      <c r="L9274" t="s">
        <v>838</v>
      </c>
      <c r="M9274" t="s">
        <v>5312</v>
      </c>
      <c r="N9274" t="s">
        <v>4512</v>
      </c>
      <c r="O9274" t="s">
        <v>5104</v>
      </c>
      <c r="P9274" t="s">
        <v>5313</v>
      </c>
      <c r="Q9274">
        <v>221.40000000000003</v>
      </c>
      <c r="R9274">
        <v>4</v>
      </c>
      <c r="S9274">
        <v>0</v>
      </c>
      <c r="T9274">
        <v>35.400000000000006</v>
      </c>
      <c r="U9274">
        <v>48.08</v>
      </c>
      <c r="V9274" t="s">
        <v>19447</v>
      </c>
      <c r="W9274" t="s">
        <v>796</v>
      </c>
      <c r="X9274">
        <v>2015</v>
      </c>
      <c r="Y9274">
        <v>3</v>
      </c>
      <c r="Z9274" t="s">
        <v>850</v>
      </c>
      <c r="AA9274" t="s">
        <v>851</v>
      </c>
      <c r="AB9274">
        <v>0.159891598915989</v>
      </c>
      <c r="AC9274">
        <v>2</v>
      </c>
      <c r="AD9274" t="s">
        <v>839</v>
      </c>
    </row>
    <row r="9275" spans="1:30">
      <c r="A9275" t="s">
        <v>27817</v>
      </c>
      <c r="B9275" s="1">
        <v>41711</v>
      </c>
      <c r="C9275" s="1">
        <v>41713</v>
      </c>
      <c r="D9275" t="s">
        <v>19456</v>
      </c>
      <c r="E9275" t="s">
        <v>27818</v>
      </c>
      <c r="F9275" t="s">
        <v>1571</v>
      </c>
      <c r="G9275" t="s">
        <v>834</v>
      </c>
      <c r="H9275" t="s">
        <v>1041</v>
      </c>
      <c r="I9275" t="s">
        <v>1042</v>
      </c>
      <c r="J9275" t="s">
        <v>1043</v>
      </c>
      <c r="K9275" t="s">
        <v>82</v>
      </c>
      <c r="L9275" t="s">
        <v>814</v>
      </c>
      <c r="M9275" t="s">
        <v>11876</v>
      </c>
      <c r="N9275" t="s">
        <v>792</v>
      </c>
      <c r="O9275" t="s">
        <v>3274</v>
      </c>
      <c r="P9275" t="s">
        <v>11877</v>
      </c>
      <c r="Q9275">
        <v>271.68</v>
      </c>
      <c r="R9275">
        <v>8</v>
      </c>
      <c r="S9275">
        <v>0</v>
      </c>
      <c r="T9275">
        <v>114</v>
      </c>
      <c r="U9275">
        <v>45.87</v>
      </c>
      <c r="V9275" t="s">
        <v>19447</v>
      </c>
      <c r="W9275" t="s">
        <v>796</v>
      </c>
      <c r="X9275">
        <v>2014</v>
      </c>
      <c r="Y9275">
        <v>3</v>
      </c>
      <c r="Z9275" t="s">
        <v>850</v>
      </c>
      <c r="AA9275" t="s">
        <v>1030</v>
      </c>
      <c r="AB9275">
        <v>0.41961130742049502</v>
      </c>
      <c r="AC9275">
        <v>2</v>
      </c>
      <c r="AD9275" t="s">
        <v>1044</v>
      </c>
    </row>
    <row r="9276" spans="1:30">
      <c r="A9276" t="s">
        <v>27819</v>
      </c>
      <c r="B9276" s="1">
        <v>41572</v>
      </c>
      <c r="C9276" s="1">
        <v>41574</v>
      </c>
      <c r="D9276" t="s">
        <v>19456</v>
      </c>
      <c r="E9276" t="s">
        <v>27820</v>
      </c>
      <c r="F9276" t="s">
        <v>8457</v>
      </c>
      <c r="G9276" t="s">
        <v>834</v>
      </c>
      <c r="H9276" t="s">
        <v>14085</v>
      </c>
      <c r="I9276" t="s">
        <v>2757</v>
      </c>
      <c r="J9276" t="s">
        <v>824</v>
      </c>
      <c r="K9276" t="s">
        <v>21</v>
      </c>
      <c r="L9276" t="s">
        <v>825</v>
      </c>
      <c r="M9276" t="s">
        <v>6494</v>
      </c>
      <c r="N9276" t="s">
        <v>6017</v>
      </c>
      <c r="O9276" t="s">
        <v>6473</v>
      </c>
      <c r="P9276" t="s">
        <v>6495</v>
      </c>
      <c r="Q9276">
        <v>457.13999999999987</v>
      </c>
      <c r="R9276">
        <v>1</v>
      </c>
      <c r="S9276">
        <v>0</v>
      </c>
      <c r="T9276">
        <v>169.14000000000001</v>
      </c>
      <c r="U9276">
        <v>43.47</v>
      </c>
      <c r="V9276" t="s">
        <v>19447</v>
      </c>
      <c r="W9276" t="s">
        <v>796</v>
      </c>
      <c r="X9276">
        <v>2013</v>
      </c>
      <c r="Y9276">
        <v>10</v>
      </c>
      <c r="Z9276" t="s">
        <v>829</v>
      </c>
      <c r="AA9276" t="s">
        <v>1787</v>
      </c>
      <c r="AB9276">
        <v>0.36999606247539102</v>
      </c>
      <c r="AC9276">
        <v>2</v>
      </c>
      <c r="AD9276" t="s">
        <v>828</v>
      </c>
    </row>
    <row r="9277" spans="1:30">
      <c r="A9277" t="s">
        <v>27821</v>
      </c>
      <c r="B9277" s="1">
        <v>41828</v>
      </c>
      <c r="C9277" s="1">
        <v>41830</v>
      </c>
      <c r="D9277" t="s">
        <v>19456</v>
      </c>
      <c r="E9277" t="s">
        <v>27822</v>
      </c>
      <c r="F9277" t="s">
        <v>1942</v>
      </c>
      <c r="G9277" t="s">
        <v>834</v>
      </c>
      <c r="H9277" t="s">
        <v>2939</v>
      </c>
      <c r="I9277" t="s">
        <v>900</v>
      </c>
      <c r="J9277" t="s">
        <v>901</v>
      </c>
      <c r="K9277" t="s">
        <v>58</v>
      </c>
      <c r="L9277" t="s">
        <v>902</v>
      </c>
      <c r="M9277" t="s">
        <v>3201</v>
      </c>
      <c r="N9277" t="s">
        <v>792</v>
      </c>
      <c r="O9277" t="s">
        <v>2872</v>
      </c>
      <c r="P9277" t="s">
        <v>3202</v>
      </c>
      <c r="Q9277">
        <v>177.12</v>
      </c>
      <c r="R9277">
        <v>4</v>
      </c>
      <c r="S9277">
        <v>0</v>
      </c>
      <c r="T9277">
        <v>1.7600000000000002</v>
      </c>
      <c r="U9277">
        <v>42.427999999999997</v>
      </c>
      <c r="V9277" t="s">
        <v>19447</v>
      </c>
      <c r="W9277" t="s">
        <v>796</v>
      </c>
      <c r="X9277">
        <v>2014</v>
      </c>
      <c r="Y9277">
        <v>7</v>
      </c>
      <c r="Z9277" t="s">
        <v>818</v>
      </c>
      <c r="AA9277" t="s">
        <v>1180</v>
      </c>
      <c r="AB9277">
        <v>9.9367660343270096E-3</v>
      </c>
      <c r="AC9277">
        <v>2</v>
      </c>
      <c r="AD9277" t="s">
        <v>905</v>
      </c>
    </row>
    <row r="9278" spans="1:30">
      <c r="A9278" t="s">
        <v>27823</v>
      </c>
      <c r="B9278" s="1">
        <v>41242</v>
      </c>
      <c r="C9278" s="1">
        <v>41244</v>
      </c>
      <c r="D9278" t="s">
        <v>19456</v>
      </c>
      <c r="E9278" t="s">
        <v>27824</v>
      </c>
      <c r="F9278" t="s">
        <v>12557</v>
      </c>
      <c r="G9278" t="s">
        <v>834</v>
      </c>
      <c r="H9278" t="s">
        <v>870</v>
      </c>
      <c r="I9278" t="s">
        <v>871</v>
      </c>
      <c r="J9278" t="s">
        <v>872</v>
      </c>
      <c r="K9278" t="s">
        <v>6</v>
      </c>
      <c r="L9278" t="s">
        <v>825</v>
      </c>
      <c r="M9278" t="s">
        <v>1185</v>
      </c>
      <c r="N9278" t="s">
        <v>792</v>
      </c>
      <c r="O9278" t="s">
        <v>793</v>
      </c>
      <c r="P9278" t="s">
        <v>1186</v>
      </c>
      <c r="Q9278">
        <v>141.12</v>
      </c>
      <c r="R9278">
        <v>3</v>
      </c>
      <c r="S9278">
        <v>0</v>
      </c>
      <c r="T9278">
        <v>21.150000000000002</v>
      </c>
      <c r="U9278">
        <v>42.34</v>
      </c>
      <c r="V9278" t="s">
        <v>19447</v>
      </c>
      <c r="W9278" t="s">
        <v>796</v>
      </c>
      <c r="X9278">
        <v>2012</v>
      </c>
      <c r="Y9278">
        <v>11</v>
      </c>
      <c r="Z9278" t="s">
        <v>806</v>
      </c>
      <c r="AA9278" t="s">
        <v>1809</v>
      </c>
      <c r="AB9278">
        <v>0.14987244897959201</v>
      </c>
      <c r="AC9278">
        <v>2</v>
      </c>
      <c r="AD9278" t="s">
        <v>875</v>
      </c>
    </row>
    <row r="9279" spans="1:30">
      <c r="A9279" t="s">
        <v>27825</v>
      </c>
      <c r="B9279" s="1">
        <v>41269</v>
      </c>
      <c r="C9279" s="1">
        <v>41271</v>
      </c>
      <c r="D9279" t="s">
        <v>19456</v>
      </c>
      <c r="E9279" t="s">
        <v>27826</v>
      </c>
      <c r="F9279" t="s">
        <v>2900</v>
      </c>
      <c r="G9279" t="s">
        <v>834</v>
      </c>
      <c r="H9279" t="s">
        <v>27827</v>
      </c>
      <c r="I9279" t="s">
        <v>27827</v>
      </c>
      <c r="J9279" t="s">
        <v>3192</v>
      </c>
      <c r="K9279" t="s">
        <v>21</v>
      </c>
      <c r="L9279" t="s">
        <v>825</v>
      </c>
      <c r="M9279" t="s">
        <v>2023</v>
      </c>
      <c r="N9279" t="s">
        <v>792</v>
      </c>
      <c r="O9279" t="s">
        <v>1681</v>
      </c>
      <c r="P9279" t="s">
        <v>2024</v>
      </c>
      <c r="Q9279">
        <v>105.18</v>
      </c>
      <c r="R9279">
        <v>2</v>
      </c>
      <c r="S9279">
        <v>0</v>
      </c>
      <c r="T9279">
        <v>25.200000000000003</v>
      </c>
      <c r="U9279">
        <v>37.340000000000003</v>
      </c>
      <c r="V9279" t="s">
        <v>19447</v>
      </c>
      <c r="W9279" t="s">
        <v>796</v>
      </c>
      <c r="X9279">
        <v>2012</v>
      </c>
      <c r="Y9279">
        <v>12</v>
      </c>
      <c r="Z9279" t="s">
        <v>923</v>
      </c>
      <c r="AA9279" t="s">
        <v>945</v>
      </c>
      <c r="AB9279">
        <v>0.23958927552766701</v>
      </c>
      <c r="AC9279">
        <v>2</v>
      </c>
      <c r="AD9279" t="s">
        <v>828</v>
      </c>
    </row>
    <row r="9280" spans="1:30">
      <c r="A9280" t="s">
        <v>27828</v>
      </c>
      <c r="B9280" s="1">
        <v>41898</v>
      </c>
      <c r="C9280" s="1">
        <v>41900</v>
      </c>
      <c r="D9280" t="s">
        <v>19456</v>
      </c>
      <c r="E9280" t="s">
        <v>27829</v>
      </c>
      <c r="F9280" t="s">
        <v>7608</v>
      </c>
      <c r="G9280" t="s">
        <v>834</v>
      </c>
      <c r="H9280" t="s">
        <v>17046</v>
      </c>
      <c r="I9280" t="s">
        <v>936</v>
      </c>
      <c r="J9280" t="s">
        <v>937</v>
      </c>
      <c r="K9280" t="s">
        <v>46</v>
      </c>
      <c r="L9280" t="s">
        <v>825</v>
      </c>
      <c r="M9280" t="s">
        <v>2550</v>
      </c>
      <c r="N9280" t="s">
        <v>792</v>
      </c>
      <c r="O9280" t="s">
        <v>2346</v>
      </c>
      <c r="P9280" t="s">
        <v>2551</v>
      </c>
      <c r="Q9280">
        <v>149.76</v>
      </c>
      <c r="R9280">
        <v>3</v>
      </c>
      <c r="S9280">
        <v>0</v>
      </c>
      <c r="T9280">
        <v>53.91</v>
      </c>
      <c r="U9280">
        <v>35.979999999999997</v>
      </c>
      <c r="V9280" t="s">
        <v>19447</v>
      </c>
      <c r="W9280" t="s">
        <v>796</v>
      </c>
      <c r="X9280">
        <v>2014</v>
      </c>
      <c r="Y9280">
        <v>9</v>
      </c>
      <c r="Z9280" t="s">
        <v>876</v>
      </c>
      <c r="AA9280" t="s">
        <v>1086</v>
      </c>
      <c r="AB9280">
        <v>0.35997596153846201</v>
      </c>
      <c r="AC9280">
        <v>2</v>
      </c>
      <c r="AD9280" t="s">
        <v>940</v>
      </c>
    </row>
    <row r="9281" spans="1:30">
      <c r="A9281" t="s">
        <v>27830</v>
      </c>
      <c r="B9281" s="1">
        <v>41444</v>
      </c>
      <c r="C9281" s="1">
        <v>41446</v>
      </c>
      <c r="D9281" t="s">
        <v>19456</v>
      </c>
      <c r="E9281" t="s">
        <v>27831</v>
      </c>
      <c r="F9281" t="s">
        <v>1733</v>
      </c>
      <c r="G9281" t="s">
        <v>834</v>
      </c>
      <c r="H9281" t="s">
        <v>1428</v>
      </c>
      <c r="I9281" t="s">
        <v>1429</v>
      </c>
      <c r="J9281" t="s">
        <v>1260</v>
      </c>
      <c r="K9281" t="s">
        <v>93</v>
      </c>
      <c r="L9281" t="s">
        <v>814</v>
      </c>
      <c r="M9281" t="s">
        <v>3287</v>
      </c>
      <c r="N9281" t="s">
        <v>792</v>
      </c>
      <c r="O9281" t="s">
        <v>3288</v>
      </c>
      <c r="P9281" t="s">
        <v>3289</v>
      </c>
      <c r="Q9281">
        <v>173.33999999999997</v>
      </c>
      <c r="R9281">
        <v>6</v>
      </c>
      <c r="S9281">
        <v>0</v>
      </c>
      <c r="T9281">
        <v>13.86</v>
      </c>
      <c r="U9281">
        <v>34.79</v>
      </c>
      <c r="V9281" t="s">
        <v>19447</v>
      </c>
      <c r="W9281" t="s">
        <v>796</v>
      </c>
      <c r="X9281">
        <v>2013</v>
      </c>
      <c r="Y9281">
        <v>6</v>
      </c>
      <c r="Z9281" t="s">
        <v>964</v>
      </c>
      <c r="AA9281" t="s">
        <v>1017</v>
      </c>
      <c r="AB9281">
        <v>7.9958463136033206E-2</v>
      </c>
      <c r="AC9281">
        <v>2</v>
      </c>
      <c r="AD9281" t="s">
        <v>1114</v>
      </c>
    </row>
    <row r="9282" spans="1:30">
      <c r="A9282" t="s">
        <v>27832</v>
      </c>
      <c r="B9282" s="1">
        <v>41195</v>
      </c>
      <c r="C9282" s="1">
        <v>41197</v>
      </c>
      <c r="D9282" t="s">
        <v>19456</v>
      </c>
      <c r="E9282" t="s">
        <v>27833</v>
      </c>
      <c r="F9282" t="s">
        <v>968</v>
      </c>
      <c r="G9282" t="s">
        <v>834</v>
      </c>
      <c r="H9282" t="s">
        <v>2824</v>
      </c>
      <c r="I9282" t="s">
        <v>2824</v>
      </c>
      <c r="J9282" t="s">
        <v>872</v>
      </c>
      <c r="K9282" t="s">
        <v>6</v>
      </c>
      <c r="L9282" t="s">
        <v>825</v>
      </c>
      <c r="M9282" t="s">
        <v>3314</v>
      </c>
      <c r="N9282" t="s">
        <v>792</v>
      </c>
      <c r="O9282" t="s">
        <v>3288</v>
      </c>
      <c r="P9282" t="s">
        <v>3315</v>
      </c>
      <c r="Q9282">
        <v>125.10000000000001</v>
      </c>
      <c r="R9282">
        <v>3</v>
      </c>
      <c r="S9282">
        <v>0</v>
      </c>
      <c r="T9282">
        <v>41.22</v>
      </c>
      <c r="U9282">
        <v>27.21</v>
      </c>
      <c r="V9282" t="s">
        <v>19447</v>
      </c>
      <c r="W9282" t="s">
        <v>796</v>
      </c>
      <c r="X9282">
        <v>2012</v>
      </c>
      <c r="Y9282">
        <v>10</v>
      </c>
      <c r="Z9282" t="s">
        <v>829</v>
      </c>
      <c r="AA9282" t="s">
        <v>1055</v>
      </c>
      <c r="AB9282">
        <v>0.32949640287769799</v>
      </c>
      <c r="AC9282">
        <v>2</v>
      </c>
      <c r="AD9282" t="s">
        <v>875</v>
      </c>
    </row>
    <row r="9283" spans="1:30">
      <c r="A9283" t="s">
        <v>27834</v>
      </c>
      <c r="B9283" s="1">
        <v>41177</v>
      </c>
      <c r="C9283" s="1">
        <v>41179</v>
      </c>
      <c r="D9283" t="s">
        <v>19456</v>
      </c>
      <c r="E9283" t="s">
        <v>27835</v>
      </c>
      <c r="F9283" t="s">
        <v>10520</v>
      </c>
      <c r="G9283" t="s">
        <v>834</v>
      </c>
      <c r="H9283" t="s">
        <v>9694</v>
      </c>
      <c r="I9283" t="s">
        <v>1477</v>
      </c>
      <c r="J9283" t="s">
        <v>937</v>
      </c>
      <c r="K9283" t="s">
        <v>46</v>
      </c>
      <c r="L9283" t="s">
        <v>825</v>
      </c>
      <c r="M9283" t="s">
        <v>3664</v>
      </c>
      <c r="N9283" t="s">
        <v>792</v>
      </c>
      <c r="O9283" t="s">
        <v>3274</v>
      </c>
      <c r="P9283" t="s">
        <v>3665</v>
      </c>
      <c r="Q9283">
        <v>85.230000000000018</v>
      </c>
      <c r="R9283">
        <v>3</v>
      </c>
      <c r="S9283">
        <v>0</v>
      </c>
      <c r="T9283">
        <v>16.11</v>
      </c>
      <c r="U9283">
        <v>25.14</v>
      </c>
      <c r="V9283" t="s">
        <v>19447</v>
      </c>
      <c r="W9283" t="s">
        <v>796</v>
      </c>
      <c r="X9283">
        <v>2012</v>
      </c>
      <c r="Y9283">
        <v>9</v>
      </c>
      <c r="Z9283" t="s">
        <v>876</v>
      </c>
      <c r="AA9283" t="s">
        <v>1194</v>
      </c>
      <c r="AB9283">
        <v>0.189017951425554</v>
      </c>
      <c r="AC9283">
        <v>2</v>
      </c>
      <c r="AD9283" t="s">
        <v>940</v>
      </c>
    </row>
    <row r="9284" spans="1:30">
      <c r="A9284" t="s">
        <v>27836</v>
      </c>
      <c r="B9284" s="1">
        <v>41618</v>
      </c>
      <c r="C9284" s="1">
        <v>41620</v>
      </c>
      <c r="D9284" t="s">
        <v>19456</v>
      </c>
      <c r="E9284" t="s">
        <v>27837</v>
      </c>
      <c r="F9284" t="s">
        <v>1850</v>
      </c>
      <c r="G9284" t="s">
        <v>834</v>
      </c>
      <c r="H9284" t="s">
        <v>26752</v>
      </c>
      <c r="I9284" t="s">
        <v>3603</v>
      </c>
      <c r="J9284" t="s">
        <v>1736</v>
      </c>
      <c r="K9284" t="s">
        <v>16</v>
      </c>
      <c r="L9284" t="s">
        <v>838</v>
      </c>
      <c r="M9284" t="s">
        <v>8261</v>
      </c>
      <c r="N9284" t="s">
        <v>4512</v>
      </c>
      <c r="O9284" t="s">
        <v>5104</v>
      </c>
      <c r="P9284" t="s">
        <v>8262</v>
      </c>
      <c r="Q9284">
        <v>92.159999999999982</v>
      </c>
      <c r="R9284">
        <v>3</v>
      </c>
      <c r="S9284">
        <v>0</v>
      </c>
      <c r="T9284">
        <v>27.629999999999995</v>
      </c>
      <c r="U9284">
        <v>24.57</v>
      </c>
      <c r="V9284" t="s">
        <v>19447</v>
      </c>
      <c r="W9284" t="s">
        <v>796</v>
      </c>
      <c r="X9284">
        <v>2013</v>
      </c>
      <c r="Y9284">
        <v>12</v>
      </c>
      <c r="Z9284" t="s">
        <v>923</v>
      </c>
      <c r="AA9284" t="s">
        <v>1401</v>
      </c>
      <c r="AB9284">
        <v>0.2998046875</v>
      </c>
      <c r="AC9284">
        <v>2</v>
      </c>
      <c r="AD9284" t="s">
        <v>1417</v>
      </c>
    </row>
    <row r="9285" spans="1:30">
      <c r="A9285" t="s">
        <v>27838</v>
      </c>
      <c r="B9285" s="1">
        <v>42251</v>
      </c>
      <c r="C9285" s="1">
        <v>42253</v>
      </c>
      <c r="D9285" t="s">
        <v>19456</v>
      </c>
      <c r="E9285" t="s">
        <v>27839</v>
      </c>
      <c r="F9285" t="s">
        <v>4306</v>
      </c>
      <c r="G9285" t="s">
        <v>834</v>
      </c>
      <c r="H9285" t="s">
        <v>3776</v>
      </c>
      <c r="I9285" t="s">
        <v>3776</v>
      </c>
      <c r="J9285" t="s">
        <v>3777</v>
      </c>
      <c r="K9285" t="s">
        <v>66</v>
      </c>
      <c r="L9285" t="s">
        <v>902</v>
      </c>
      <c r="M9285" t="s">
        <v>8133</v>
      </c>
      <c r="N9285" t="s">
        <v>6017</v>
      </c>
      <c r="O9285" t="s">
        <v>6018</v>
      </c>
      <c r="P9285" t="s">
        <v>8134</v>
      </c>
      <c r="Q9285">
        <v>201.08</v>
      </c>
      <c r="R9285">
        <v>2</v>
      </c>
      <c r="S9285">
        <v>0</v>
      </c>
      <c r="T9285">
        <v>36.160000000000004</v>
      </c>
      <c r="U9285">
        <v>22.996000000000002</v>
      </c>
      <c r="V9285" t="s">
        <v>19447</v>
      </c>
      <c r="W9285" t="s">
        <v>796</v>
      </c>
      <c r="X9285">
        <v>2015</v>
      </c>
      <c r="Y9285">
        <v>9</v>
      </c>
      <c r="Z9285" t="s">
        <v>876</v>
      </c>
      <c r="AA9285" t="s">
        <v>877</v>
      </c>
      <c r="AB9285">
        <v>0.17982892381141799</v>
      </c>
      <c r="AC9285">
        <v>2</v>
      </c>
      <c r="AD9285" t="s">
        <v>1010</v>
      </c>
    </row>
    <row r="9286" spans="1:30">
      <c r="A9286" t="s">
        <v>27840</v>
      </c>
      <c r="B9286" s="1">
        <v>41052</v>
      </c>
      <c r="C9286" s="1">
        <v>41054</v>
      </c>
      <c r="D9286" t="s">
        <v>19456</v>
      </c>
      <c r="E9286" t="s">
        <v>27841</v>
      </c>
      <c r="F9286" t="s">
        <v>4054</v>
      </c>
      <c r="G9286" t="s">
        <v>834</v>
      </c>
      <c r="H9286" t="s">
        <v>3395</v>
      </c>
      <c r="I9286" t="s">
        <v>3395</v>
      </c>
      <c r="J9286" t="s">
        <v>3396</v>
      </c>
      <c r="K9286" t="s">
        <v>46</v>
      </c>
      <c r="L9286" t="s">
        <v>825</v>
      </c>
      <c r="M9286" t="s">
        <v>10160</v>
      </c>
      <c r="N9286" t="s">
        <v>792</v>
      </c>
      <c r="O9286" t="s">
        <v>3380</v>
      </c>
      <c r="P9286" t="s">
        <v>10161</v>
      </c>
      <c r="Q9286">
        <v>81.899999999999991</v>
      </c>
      <c r="R9286">
        <v>6</v>
      </c>
      <c r="S9286">
        <v>0</v>
      </c>
      <c r="T9286">
        <v>27</v>
      </c>
      <c r="U9286">
        <v>22.99</v>
      </c>
      <c r="V9286" t="s">
        <v>19447</v>
      </c>
      <c r="W9286" t="s">
        <v>796</v>
      </c>
      <c r="X9286">
        <v>2012</v>
      </c>
      <c r="Y9286">
        <v>5</v>
      </c>
      <c r="Z9286" t="s">
        <v>797</v>
      </c>
      <c r="AA9286" t="s">
        <v>895</v>
      </c>
      <c r="AB9286">
        <v>0.32967032967033</v>
      </c>
      <c r="AC9286">
        <v>2</v>
      </c>
      <c r="AD9286" t="s">
        <v>940</v>
      </c>
    </row>
    <row r="9287" spans="1:30">
      <c r="A9287" t="s">
        <v>27842</v>
      </c>
      <c r="B9287" s="1">
        <v>41426</v>
      </c>
      <c r="C9287" s="1">
        <v>41428</v>
      </c>
      <c r="D9287" t="s">
        <v>19456</v>
      </c>
      <c r="E9287" t="s">
        <v>27843</v>
      </c>
      <c r="F9287" t="s">
        <v>8961</v>
      </c>
      <c r="G9287" t="s">
        <v>834</v>
      </c>
      <c r="H9287" t="s">
        <v>4006</v>
      </c>
      <c r="I9287" t="s">
        <v>4006</v>
      </c>
      <c r="J9287" t="s">
        <v>1184</v>
      </c>
      <c r="K9287" t="s">
        <v>91</v>
      </c>
      <c r="L9287" t="s">
        <v>902</v>
      </c>
      <c r="M9287" t="s">
        <v>5329</v>
      </c>
      <c r="N9287" t="s">
        <v>4512</v>
      </c>
      <c r="O9287" t="s">
        <v>5104</v>
      </c>
      <c r="P9287" t="s">
        <v>5330</v>
      </c>
      <c r="Q9287">
        <v>96.88</v>
      </c>
      <c r="R9287">
        <v>2</v>
      </c>
      <c r="S9287">
        <v>0</v>
      </c>
      <c r="T9287">
        <v>9.68</v>
      </c>
      <c r="U9287">
        <v>21.154</v>
      </c>
      <c r="V9287" t="s">
        <v>19447</v>
      </c>
      <c r="W9287" t="s">
        <v>796</v>
      </c>
      <c r="X9287">
        <v>2013</v>
      </c>
      <c r="Y9287">
        <v>6</v>
      </c>
      <c r="Z9287" t="s">
        <v>964</v>
      </c>
      <c r="AA9287" t="s">
        <v>1017</v>
      </c>
      <c r="AB9287">
        <v>9.9917423616845594E-2</v>
      </c>
      <c r="AC9287">
        <v>2</v>
      </c>
      <c r="AD9287" t="s">
        <v>1187</v>
      </c>
    </row>
    <row r="9288" spans="1:30">
      <c r="A9288" t="s">
        <v>27844</v>
      </c>
      <c r="B9288" s="1">
        <v>41642</v>
      </c>
      <c r="C9288" s="1">
        <v>41644</v>
      </c>
      <c r="D9288" t="s">
        <v>19456</v>
      </c>
      <c r="E9288" t="s">
        <v>27845</v>
      </c>
      <c r="F9288" t="s">
        <v>4486</v>
      </c>
      <c r="G9288" t="s">
        <v>834</v>
      </c>
      <c r="H9288" t="s">
        <v>12881</v>
      </c>
      <c r="I9288" t="s">
        <v>1717</v>
      </c>
      <c r="J9288" t="s">
        <v>1703</v>
      </c>
      <c r="K9288" t="s">
        <v>13</v>
      </c>
      <c r="L9288" t="s">
        <v>838</v>
      </c>
      <c r="M9288" t="s">
        <v>9614</v>
      </c>
      <c r="N9288" t="s">
        <v>792</v>
      </c>
      <c r="O9288" t="s">
        <v>3274</v>
      </c>
      <c r="P9288" t="s">
        <v>9615</v>
      </c>
      <c r="Q9288">
        <v>83.4</v>
      </c>
      <c r="R9288">
        <v>5</v>
      </c>
      <c r="S9288">
        <v>0</v>
      </c>
      <c r="T9288">
        <v>2.4</v>
      </c>
      <c r="U9288">
        <v>19.670000000000002</v>
      </c>
      <c r="V9288" t="s">
        <v>19447</v>
      </c>
      <c r="W9288" t="s">
        <v>796</v>
      </c>
      <c r="X9288">
        <v>2014</v>
      </c>
      <c r="Y9288">
        <v>1</v>
      </c>
      <c r="Z9288" t="s">
        <v>915</v>
      </c>
      <c r="AA9288" t="s">
        <v>1068</v>
      </c>
      <c r="AB9288">
        <v>2.8776978417266199E-2</v>
      </c>
      <c r="AC9288">
        <v>2</v>
      </c>
      <c r="AD9288" t="s">
        <v>839</v>
      </c>
    </row>
    <row r="9289" spans="1:30">
      <c r="A9289" t="s">
        <v>27846</v>
      </c>
      <c r="B9289" s="1">
        <v>42292</v>
      </c>
      <c r="C9289" s="1">
        <v>42294</v>
      </c>
      <c r="D9289" t="s">
        <v>19456</v>
      </c>
      <c r="E9289" t="s">
        <v>27847</v>
      </c>
      <c r="F9289" t="s">
        <v>7857</v>
      </c>
      <c r="G9289" t="s">
        <v>834</v>
      </c>
      <c r="H9289" t="s">
        <v>22332</v>
      </c>
      <c r="I9289" t="s">
        <v>1814</v>
      </c>
      <c r="J9289" t="s">
        <v>1736</v>
      </c>
      <c r="K9289" t="s">
        <v>16</v>
      </c>
      <c r="L9289" t="s">
        <v>838</v>
      </c>
      <c r="M9289" t="s">
        <v>2840</v>
      </c>
      <c r="N9289" t="s">
        <v>792</v>
      </c>
      <c r="O9289" t="s">
        <v>2346</v>
      </c>
      <c r="P9289" t="s">
        <v>2841</v>
      </c>
      <c r="Q9289">
        <v>88.44</v>
      </c>
      <c r="R9289">
        <v>4</v>
      </c>
      <c r="S9289">
        <v>0</v>
      </c>
      <c r="T9289">
        <v>15.84</v>
      </c>
      <c r="U9289">
        <v>18.43</v>
      </c>
      <c r="V9289" t="s">
        <v>19447</v>
      </c>
      <c r="W9289" t="s">
        <v>796</v>
      </c>
      <c r="X9289">
        <v>2015</v>
      </c>
      <c r="Y9289">
        <v>10</v>
      </c>
      <c r="Z9289" t="s">
        <v>829</v>
      </c>
      <c r="AA9289" t="s">
        <v>1472</v>
      </c>
      <c r="AB9289">
        <v>0.17910447761194001</v>
      </c>
      <c r="AC9289">
        <v>2</v>
      </c>
      <c r="AD9289" t="s">
        <v>1417</v>
      </c>
    </row>
    <row r="9290" spans="1:30">
      <c r="A9290" t="s">
        <v>27848</v>
      </c>
      <c r="B9290" s="1">
        <v>42285</v>
      </c>
      <c r="C9290" s="1">
        <v>42287</v>
      </c>
      <c r="D9290" t="s">
        <v>19456</v>
      </c>
      <c r="E9290" t="s">
        <v>27849</v>
      </c>
      <c r="F9290" t="s">
        <v>2111</v>
      </c>
      <c r="G9290" t="s">
        <v>834</v>
      </c>
      <c r="H9290" t="s">
        <v>5411</v>
      </c>
      <c r="I9290" t="s">
        <v>5411</v>
      </c>
      <c r="J9290" t="s">
        <v>824</v>
      </c>
      <c r="K9290" t="s">
        <v>21</v>
      </c>
      <c r="L9290" t="s">
        <v>825</v>
      </c>
      <c r="M9290" t="s">
        <v>8819</v>
      </c>
      <c r="N9290" t="s">
        <v>4512</v>
      </c>
      <c r="O9290" t="s">
        <v>4529</v>
      </c>
      <c r="P9290" t="s">
        <v>8820</v>
      </c>
      <c r="Q9290">
        <v>49.44</v>
      </c>
      <c r="R9290">
        <v>1</v>
      </c>
      <c r="S9290">
        <v>0</v>
      </c>
      <c r="T9290">
        <v>14.309999999999999</v>
      </c>
      <c r="U9290">
        <v>17.170000000000002</v>
      </c>
      <c r="V9290" t="s">
        <v>19447</v>
      </c>
      <c r="W9290" t="s">
        <v>796</v>
      </c>
      <c r="X9290">
        <v>2015</v>
      </c>
      <c r="Y9290">
        <v>10</v>
      </c>
      <c r="Z9290" t="s">
        <v>829</v>
      </c>
      <c r="AA9290" t="s">
        <v>1472</v>
      </c>
      <c r="AB9290">
        <v>0.28944174757281599</v>
      </c>
      <c r="AC9290">
        <v>2</v>
      </c>
      <c r="AD9290" t="s">
        <v>828</v>
      </c>
    </row>
    <row r="9291" spans="1:30">
      <c r="A9291" t="s">
        <v>27850</v>
      </c>
      <c r="B9291" s="1">
        <v>41599</v>
      </c>
      <c r="C9291" s="1">
        <v>41601</v>
      </c>
      <c r="D9291" t="s">
        <v>19456</v>
      </c>
      <c r="E9291" t="s">
        <v>27851</v>
      </c>
      <c r="F9291" t="s">
        <v>5635</v>
      </c>
      <c r="G9291" t="s">
        <v>834</v>
      </c>
      <c r="H9291" t="s">
        <v>4030</v>
      </c>
      <c r="I9291" t="s">
        <v>2209</v>
      </c>
      <c r="J9291" t="s">
        <v>951</v>
      </c>
      <c r="K9291" t="s">
        <v>4</v>
      </c>
      <c r="L9291" t="s">
        <v>790</v>
      </c>
      <c r="M9291" t="s">
        <v>8425</v>
      </c>
      <c r="N9291" t="s">
        <v>4512</v>
      </c>
      <c r="O9291" t="s">
        <v>5104</v>
      </c>
      <c r="P9291" t="s">
        <v>8426</v>
      </c>
      <c r="Q9291">
        <v>393.54</v>
      </c>
      <c r="R9291">
        <v>3</v>
      </c>
      <c r="S9291">
        <v>0</v>
      </c>
      <c r="T9291">
        <v>165.28680000000003</v>
      </c>
      <c r="U9291">
        <v>124.78</v>
      </c>
      <c r="V9291" t="s">
        <v>19447</v>
      </c>
      <c r="W9291" t="s">
        <v>796</v>
      </c>
      <c r="X9291">
        <v>2013</v>
      </c>
      <c r="Y9291">
        <v>11</v>
      </c>
      <c r="Z9291" t="s">
        <v>806</v>
      </c>
      <c r="AA9291" t="s">
        <v>1327</v>
      </c>
      <c r="AB9291">
        <v>0.42</v>
      </c>
      <c r="AC9291">
        <v>2</v>
      </c>
      <c r="AD9291" t="s">
        <v>1160</v>
      </c>
    </row>
    <row r="9292" spans="1:30">
      <c r="A9292" t="s">
        <v>27852</v>
      </c>
      <c r="B9292" s="1">
        <v>41194</v>
      </c>
      <c r="C9292" s="1">
        <v>41196</v>
      </c>
      <c r="D9292" t="s">
        <v>19456</v>
      </c>
      <c r="E9292" t="s">
        <v>27853</v>
      </c>
      <c r="F9292" t="s">
        <v>4125</v>
      </c>
      <c r="G9292" t="s">
        <v>834</v>
      </c>
      <c r="H9292" t="s">
        <v>3648</v>
      </c>
      <c r="I9292" t="s">
        <v>900</v>
      </c>
      <c r="J9292" t="s">
        <v>901</v>
      </c>
      <c r="K9292" t="s">
        <v>58</v>
      </c>
      <c r="L9292" t="s">
        <v>902</v>
      </c>
      <c r="M9292" t="s">
        <v>5537</v>
      </c>
      <c r="N9292" t="s">
        <v>4512</v>
      </c>
      <c r="O9292" t="s">
        <v>5517</v>
      </c>
      <c r="P9292" t="s">
        <v>5538</v>
      </c>
      <c r="Q9292">
        <v>429.32</v>
      </c>
      <c r="R9292">
        <v>1</v>
      </c>
      <c r="S9292">
        <v>0</v>
      </c>
      <c r="T9292">
        <v>85.86</v>
      </c>
      <c r="U9292">
        <v>17.021999999999998</v>
      </c>
      <c r="V9292" t="s">
        <v>19447</v>
      </c>
      <c r="W9292" t="s">
        <v>796</v>
      </c>
      <c r="X9292">
        <v>2012</v>
      </c>
      <c r="Y9292">
        <v>10</v>
      </c>
      <c r="Z9292" t="s">
        <v>829</v>
      </c>
      <c r="AA9292" t="s">
        <v>1055</v>
      </c>
      <c r="AB9292">
        <v>0.19999068294046399</v>
      </c>
      <c r="AC9292">
        <v>2</v>
      </c>
      <c r="AD9292" t="s">
        <v>905</v>
      </c>
    </row>
    <row r="9293" spans="1:30">
      <c r="A9293" t="s">
        <v>27854</v>
      </c>
      <c r="B9293" s="1">
        <v>41494</v>
      </c>
      <c r="C9293" s="1">
        <v>41496</v>
      </c>
      <c r="D9293" t="s">
        <v>19456</v>
      </c>
      <c r="E9293" t="s">
        <v>27855</v>
      </c>
      <c r="F9293" t="s">
        <v>8985</v>
      </c>
      <c r="G9293" t="s">
        <v>834</v>
      </c>
      <c r="H9293" t="s">
        <v>4030</v>
      </c>
      <c r="I9293" t="s">
        <v>4031</v>
      </c>
      <c r="J9293" t="s">
        <v>951</v>
      </c>
      <c r="K9293" t="s">
        <v>33</v>
      </c>
      <c r="L9293" t="s">
        <v>790</v>
      </c>
      <c r="M9293" t="s">
        <v>16386</v>
      </c>
      <c r="N9293" t="s">
        <v>792</v>
      </c>
      <c r="O9293" t="s">
        <v>1681</v>
      </c>
      <c r="P9293" t="s">
        <v>16387</v>
      </c>
      <c r="Q9293">
        <v>447.85999999999996</v>
      </c>
      <c r="R9293">
        <v>7</v>
      </c>
      <c r="S9293">
        <v>0</v>
      </c>
      <c r="T9293">
        <v>210.49419999999998</v>
      </c>
      <c r="U9293">
        <v>83.22</v>
      </c>
      <c r="V9293" t="s">
        <v>19447</v>
      </c>
      <c r="W9293" t="s">
        <v>796</v>
      </c>
      <c r="X9293">
        <v>2013</v>
      </c>
      <c r="Y9293">
        <v>8</v>
      </c>
      <c r="Z9293" t="s">
        <v>955</v>
      </c>
      <c r="AA9293" t="s">
        <v>1152</v>
      </c>
      <c r="AB9293">
        <v>0.47</v>
      </c>
      <c r="AC9293">
        <v>2</v>
      </c>
      <c r="AD9293" t="s">
        <v>1067</v>
      </c>
    </row>
    <row r="9294" spans="1:30">
      <c r="A9294" t="s">
        <v>27856</v>
      </c>
      <c r="B9294" s="1">
        <v>40950</v>
      </c>
      <c r="C9294" s="1">
        <v>40952</v>
      </c>
      <c r="D9294" t="s">
        <v>19456</v>
      </c>
      <c r="E9294" t="s">
        <v>27857</v>
      </c>
      <c r="F9294" t="s">
        <v>2259</v>
      </c>
      <c r="G9294" t="s">
        <v>834</v>
      </c>
      <c r="H9294" t="s">
        <v>7411</v>
      </c>
      <c r="I9294" t="s">
        <v>3050</v>
      </c>
      <c r="J9294" t="s">
        <v>1029</v>
      </c>
      <c r="K9294" t="s">
        <v>46</v>
      </c>
      <c r="L9294" t="s">
        <v>825</v>
      </c>
      <c r="M9294" t="s">
        <v>9147</v>
      </c>
      <c r="N9294" t="s">
        <v>4512</v>
      </c>
      <c r="O9294" t="s">
        <v>5517</v>
      </c>
      <c r="P9294" t="s">
        <v>9148</v>
      </c>
      <c r="Q9294">
        <v>137.88</v>
      </c>
      <c r="R9294">
        <v>1</v>
      </c>
      <c r="S9294">
        <v>0</v>
      </c>
      <c r="T9294">
        <v>66.179999999999993</v>
      </c>
      <c r="U9294">
        <v>15.49</v>
      </c>
      <c r="V9294" t="s">
        <v>19447</v>
      </c>
      <c r="W9294" t="s">
        <v>796</v>
      </c>
      <c r="X9294">
        <v>2012</v>
      </c>
      <c r="Y9294">
        <v>2</v>
      </c>
      <c r="Z9294" t="s">
        <v>1219</v>
      </c>
      <c r="AA9294" t="s">
        <v>1283</v>
      </c>
      <c r="AB9294">
        <v>0.47998259355961698</v>
      </c>
      <c r="AC9294">
        <v>2</v>
      </c>
      <c r="AD9294" t="s">
        <v>940</v>
      </c>
    </row>
    <row r="9295" spans="1:30">
      <c r="A9295" t="s">
        <v>27858</v>
      </c>
      <c r="B9295" s="1">
        <v>42271</v>
      </c>
      <c r="C9295" s="1">
        <v>42273</v>
      </c>
      <c r="D9295" t="s">
        <v>19456</v>
      </c>
      <c r="E9295" t="s">
        <v>27859</v>
      </c>
      <c r="F9295" t="s">
        <v>943</v>
      </c>
      <c r="G9295" t="s">
        <v>834</v>
      </c>
      <c r="H9295" t="s">
        <v>3444</v>
      </c>
      <c r="I9295" t="s">
        <v>1558</v>
      </c>
      <c r="J9295" t="s">
        <v>951</v>
      </c>
      <c r="K9295" t="s">
        <v>42</v>
      </c>
      <c r="L9295" t="s">
        <v>790</v>
      </c>
      <c r="M9295" t="s">
        <v>27860</v>
      </c>
      <c r="N9295" t="s">
        <v>792</v>
      </c>
      <c r="O9295" t="s">
        <v>2872</v>
      </c>
      <c r="P9295" t="s">
        <v>27861</v>
      </c>
      <c r="Q9295">
        <v>119.96</v>
      </c>
      <c r="R9295">
        <v>2</v>
      </c>
      <c r="S9295">
        <v>0</v>
      </c>
      <c r="T9295">
        <v>33.588800000000006</v>
      </c>
      <c r="U9295">
        <v>29.5</v>
      </c>
      <c r="V9295" t="s">
        <v>19447</v>
      </c>
      <c r="W9295" t="s">
        <v>796</v>
      </c>
      <c r="X9295">
        <v>2015</v>
      </c>
      <c r="Y9295">
        <v>9</v>
      </c>
      <c r="Z9295" t="s">
        <v>876</v>
      </c>
      <c r="AA9295" t="s">
        <v>877</v>
      </c>
      <c r="AB9295">
        <v>0.28000000000000003</v>
      </c>
      <c r="AC9295">
        <v>2</v>
      </c>
      <c r="AD9295" t="s">
        <v>1458</v>
      </c>
    </row>
    <row r="9296" spans="1:30">
      <c r="A9296" t="s">
        <v>27862</v>
      </c>
      <c r="B9296" s="1">
        <v>42271</v>
      </c>
      <c r="C9296" s="1">
        <v>42273</v>
      </c>
      <c r="D9296" t="s">
        <v>19456</v>
      </c>
      <c r="E9296" t="s">
        <v>27863</v>
      </c>
      <c r="F9296" t="s">
        <v>4596</v>
      </c>
      <c r="G9296" t="s">
        <v>834</v>
      </c>
      <c r="H9296" t="s">
        <v>27864</v>
      </c>
      <c r="I9296" t="s">
        <v>2326</v>
      </c>
      <c r="J9296" t="s">
        <v>951</v>
      </c>
      <c r="K9296" t="s">
        <v>24</v>
      </c>
      <c r="L9296" t="s">
        <v>790</v>
      </c>
      <c r="M9296" t="s">
        <v>8560</v>
      </c>
      <c r="N9296" t="s">
        <v>4512</v>
      </c>
      <c r="O9296" t="s">
        <v>5104</v>
      </c>
      <c r="P9296" t="s">
        <v>8561</v>
      </c>
      <c r="Q9296">
        <v>199.95000000000002</v>
      </c>
      <c r="R9296">
        <v>5</v>
      </c>
      <c r="S9296">
        <v>0</v>
      </c>
      <c r="T9296">
        <v>63.983999999999988</v>
      </c>
      <c r="U9296">
        <v>39.89</v>
      </c>
      <c r="V9296" t="s">
        <v>19447</v>
      </c>
      <c r="W9296" t="s">
        <v>796</v>
      </c>
      <c r="X9296">
        <v>2015</v>
      </c>
      <c r="Y9296">
        <v>9</v>
      </c>
      <c r="Z9296" t="s">
        <v>876</v>
      </c>
      <c r="AA9296" t="s">
        <v>877</v>
      </c>
      <c r="AB9296">
        <v>0.32</v>
      </c>
      <c r="AC9296">
        <v>2</v>
      </c>
      <c r="AD9296" t="s">
        <v>954</v>
      </c>
    </row>
    <row r="9297" spans="1:30">
      <c r="A9297" t="s">
        <v>27865</v>
      </c>
      <c r="B9297" s="1">
        <v>41774</v>
      </c>
      <c r="C9297" s="1">
        <v>41776</v>
      </c>
      <c r="D9297" t="s">
        <v>19456</v>
      </c>
      <c r="E9297" t="s">
        <v>27866</v>
      </c>
      <c r="F9297" t="s">
        <v>4013</v>
      </c>
      <c r="G9297" t="s">
        <v>834</v>
      </c>
      <c r="H9297" t="s">
        <v>11649</v>
      </c>
      <c r="I9297" t="s">
        <v>8053</v>
      </c>
      <c r="J9297" t="s">
        <v>872</v>
      </c>
      <c r="K9297" t="s">
        <v>6</v>
      </c>
      <c r="L9297" t="s">
        <v>825</v>
      </c>
      <c r="M9297" t="s">
        <v>20235</v>
      </c>
      <c r="N9297" t="s">
        <v>6017</v>
      </c>
      <c r="O9297" t="s">
        <v>6473</v>
      </c>
      <c r="P9297" t="s">
        <v>20236</v>
      </c>
      <c r="Q9297">
        <v>53.009999999999991</v>
      </c>
      <c r="R9297">
        <v>1</v>
      </c>
      <c r="S9297">
        <v>0</v>
      </c>
      <c r="T9297">
        <v>4.7700000000000005</v>
      </c>
      <c r="U9297">
        <v>13.78</v>
      </c>
      <c r="V9297" t="s">
        <v>19447</v>
      </c>
      <c r="W9297" t="s">
        <v>796</v>
      </c>
      <c r="X9297">
        <v>2014</v>
      </c>
      <c r="Y9297">
        <v>5</v>
      </c>
      <c r="Z9297" t="s">
        <v>797</v>
      </c>
      <c r="AA9297" t="s">
        <v>906</v>
      </c>
      <c r="AB9297">
        <v>8.9983022071307303E-2</v>
      </c>
      <c r="AC9297">
        <v>2</v>
      </c>
      <c r="AD9297" t="s">
        <v>875</v>
      </c>
    </row>
    <row r="9298" spans="1:30">
      <c r="A9298" t="s">
        <v>27867</v>
      </c>
      <c r="B9298" s="1">
        <v>41867</v>
      </c>
      <c r="C9298" s="1">
        <v>41869</v>
      </c>
      <c r="D9298" t="s">
        <v>19456</v>
      </c>
      <c r="E9298" t="s">
        <v>27868</v>
      </c>
      <c r="F9298" t="s">
        <v>7747</v>
      </c>
      <c r="G9298" t="s">
        <v>834</v>
      </c>
      <c r="H9298" t="s">
        <v>6464</v>
      </c>
      <c r="I9298" t="s">
        <v>1695</v>
      </c>
      <c r="J9298" t="s">
        <v>1260</v>
      </c>
      <c r="K9298" t="s">
        <v>93</v>
      </c>
      <c r="L9298" t="s">
        <v>814</v>
      </c>
      <c r="M9298" t="s">
        <v>11723</v>
      </c>
      <c r="N9298" t="s">
        <v>792</v>
      </c>
      <c r="O9298" t="s">
        <v>793</v>
      </c>
      <c r="P9298" t="s">
        <v>11724</v>
      </c>
      <c r="Q9298">
        <v>62.609999999999992</v>
      </c>
      <c r="R9298">
        <v>1</v>
      </c>
      <c r="S9298">
        <v>0</v>
      </c>
      <c r="T9298">
        <v>18.78</v>
      </c>
      <c r="U9298">
        <v>13.12</v>
      </c>
      <c r="V9298" t="s">
        <v>19447</v>
      </c>
      <c r="W9298" t="s">
        <v>796</v>
      </c>
      <c r="X9298">
        <v>2014</v>
      </c>
      <c r="Y9298">
        <v>8</v>
      </c>
      <c r="Z9298" t="s">
        <v>955</v>
      </c>
      <c r="AA9298" t="s">
        <v>1243</v>
      </c>
      <c r="AB9298">
        <v>0.299952084331576</v>
      </c>
      <c r="AC9298">
        <v>2</v>
      </c>
      <c r="AD9298" t="s">
        <v>1114</v>
      </c>
    </row>
    <row r="9299" spans="1:30">
      <c r="A9299" t="s">
        <v>27869</v>
      </c>
      <c r="B9299" s="1">
        <v>41954</v>
      </c>
      <c r="C9299" s="1">
        <v>41956</v>
      </c>
      <c r="D9299" t="s">
        <v>19456</v>
      </c>
      <c r="E9299" t="s">
        <v>27870</v>
      </c>
      <c r="F9299" t="s">
        <v>3976</v>
      </c>
      <c r="G9299" t="s">
        <v>834</v>
      </c>
      <c r="H9299" t="s">
        <v>23832</v>
      </c>
      <c r="I9299" t="s">
        <v>13039</v>
      </c>
      <c r="J9299" t="s">
        <v>988</v>
      </c>
      <c r="K9299" t="s">
        <v>58</v>
      </c>
      <c r="L9299" t="s">
        <v>902</v>
      </c>
      <c r="M9299" t="s">
        <v>2401</v>
      </c>
      <c r="N9299" t="s">
        <v>792</v>
      </c>
      <c r="O9299" t="s">
        <v>2346</v>
      </c>
      <c r="P9299" t="s">
        <v>2402</v>
      </c>
      <c r="Q9299">
        <v>53.280000000000008</v>
      </c>
      <c r="R9299">
        <v>3</v>
      </c>
      <c r="S9299">
        <v>0</v>
      </c>
      <c r="T9299">
        <v>7.44</v>
      </c>
      <c r="U9299">
        <v>12.071999999999999</v>
      </c>
      <c r="V9299" t="s">
        <v>19447</v>
      </c>
      <c r="W9299" t="s">
        <v>796</v>
      </c>
      <c r="X9299">
        <v>2014</v>
      </c>
      <c r="Y9299">
        <v>11</v>
      </c>
      <c r="Z9299" t="s">
        <v>806</v>
      </c>
      <c r="AA9299" t="s">
        <v>840</v>
      </c>
      <c r="AB9299">
        <v>0.13963963963963999</v>
      </c>
      <c r="AC9299">
        <v>2</v>
      </c>
      <c r="AD9299" t="s">
        <v>905</v>
      </c>
    </row>
    <row r="9300" spans="1:30">
      <c r="A9300" t="s">
        <v>27871</v>
      </c>
      <c r="B9300" s="1">
        <v>42144</v>
      </c>
      <c r="C9300" s="1">
        <v>42146</v>
      </c>
      <c r="D9300" t="s">
        <v>19456</v>
      </c>
      <c r="E9300" t="s">
        <v>27872</v>
      </c>
      <c r="F9300" t="s">
        <v>11141</v>
      </c>
      <c r="G9300" t="s">
        <v>834</v>
      </c>
      <c r="H9300" t="s">
        <v>12392</v>
      </c>
      <c r="I9300" t="s">
        <v>3549</v>
      </c>
      <c r="J9300" t="s">
        <v>937</v>
      </c>
      <c r="K9300" t="s">
        <v>46</v>
      </c>
      <c r="L9300" t="s">
        <v>825</v>
      </c>
      <c r="M9300" t="s">
        <v>12365</v>
      </c>
      <c r="N9300" t="s">
        <v>792</v>
      </c>
      <c r="O9300" t="s">
        <v>3288</v>
      </c>
      <c r="P9300" t="s">
        <v>12366</v>
      </c>
      <c r="Q9300">
        <v>84.750000000000014</v>
      </c>
      <c r="R9300">
        <v>5</v>
      </c>
      <c r="S9300">
        <v>0</v>
      </c>
      <c r="T9300">
        <v>6.75</v>
      </c>
      <c r="U9300">
        <v>11.32</v>
      </c>
      <c r="V9300" t="s">
        <v>19447</v>
      </c>
      <c r="W9300" t="s">
        <v>796</v>
      </c>
      <c r="X9300">
        <v>2015</v>
      </c>
      <c r="Y9300">
        <v>5</v>
      </c>
      <c r="Z9300" t="s">
        <v>797</v>
      </c>
      <c r="AA9300" t="s">
        <v>886</v>
      </c>
      <c r="AB9300">
        <v>7.9646017699115002E-2</v>
      </c>
      <c r="AC9300">
        <v>2</v>
      </c>
      <c r="AD9300" t="s">
        <v>940</v>
      </c>
    </row>
    <row r="9301" spans="1:30">
      <c r="A9301" t="s">
        <v>27873</v>
      </c>
      <c r="B9301" s="1">
        <v>41132</v>
      </c>
      <c r="C9301" s="1">
        <v>41134</v>
      </c>
      <c r="D9301" t="s">
        <v>19456</v>
      </c>
      <c r="E9301" t="s">
        <v>27874</v>
      </c>
      <c r="F9301" t="s">
        <v>4755</v>
      </c>
      <c r="G9301" t="s">
        <v>834</v>
      </c>
      <c r="H9301" t="s">
        <v>1286</v>
      </c>
      <c r="I9301" t="s">
        <v>1286</v>
      </c>
      <c r="J9301" t="s">
        <v>1287</v>
      </c>
      <c r="K9301" t="s">
        <v>37</v>
      </c>
      <c r="L9301" t="s">
        <v>838</v>
      </c>
      <c r="M9301" t="s">
        <v>3620</v>
      </c>
      <c r="N9301" t="s">
        <v>792</v>
      </c>
      <c r="O9301" t="s">
        <v>3282</v>
      </c>
      <c r="P9301" t="s">
        <v>3621</v>
      </c>
      <c r="Q9301">
        <v>28.68</v>
      </c>
      <c r="R9301">
        <v>1</v>
      </c>
      <c r="S9301">
        <v>0</v>
      </c>
      <c r="T9301">
        <v>3.42</v>
      </c>
      <c r="U9301">
        <v>11.15</v>
      </c>
      <c r="V9301" t="s">
        <v>19447</v>
      </c>
      <c r="W9301" t="s">
        <v>796</v>
      </c>
      <c r="X9301">
        <v>2012</v>
      </c>
      <c r="Y9301">
        <v>8</v>
      </c>
      <c r="Z9301" t="s">
        <v>955</v>
      </c>
      <c r="AA9301" t="s">
        <v>956</v>
      </c>
      <c r="AB9301">
        <v>0.119246861924686</v>
      </c>
      <c r="AC9301">
        <v>2</v>
      </c>
      <c r="AD9301" t="s">
        <v>849</v>
      </c>
    </row>
    <row r="9302" spans="1:30">
      <c r="A9302" t="s">
        <v>27875</v>
      </c>
      <c r="B9302" s="1">
        <v>41068</v>
      </c>
      <c r="C9302" s="1">
        <v>41070</v>
      </c>
      <c r="D9302" t="s">
        <v>19456</v>
      </c>
      <c r="E9302" t="s">
        <v>27876</v>
      </c>
      <c r="F9302" t="s">
        <v>9009</v>
      </c>
      <c r="G9302" t="s">
        <v>834</v>
      </c>
      <c r="H9302" t="s">
        <v>19517</v>
      </c>
      <c r="I9302" t="s">
        <v>1573</v>
      </c>
      <c r="J9302" t="s">
        <v>951</v>
      </c>
      <c r="K9302" t="s">
        <v>24</v>
      </c>
      <c r="L9302" t="s">
        <v>790</v>
      </c>
      <c r="M9302" t="s">
        <v>27877</v>
      </c>
      <c r="N9302" t="s">
        <v>6017</v>
      </c>
      <c r="O9302" t="s">
        <v>6841</v>
      </c>
      <c r="P9302" t="s">
        <v>27878</v>
      </c>
      <c r="Q9302">
        <v>1441.3</v>
      </c>
      <c r="R9302">
        <v>7</v>
      </c>
      <c r="S9302">
        <v>0</v>
      </c>
      <c r="T9302">
        <v>245.0209999999999</v>
      </c>
      <c r="U9302">
        <v>155.24</v>
      </c>
      <c r="V9302" t="s">
        <v>19447</v>
      </c>
      <c r="W9302" t="s">
        <v>796</v>
      </c>
      <c r="X9302">
        <v>2012</v>
      </c>
      <c r="Y9302">
        <v>6</v>
      </c>
      <c r="Z9302" t="s">
        <v>964</v>
      </c>
      <c r="AA9302" t="s">
        <v>1115</v>
      </c>
      <c r="AB9302">
        <v>0.17</v>
      </c>
      <c r="AC9302">
        <v>2</v>
      </c>
      <c r="AD9302" t="s">
        <v>954</v>
      </c>
    </row>
    <row r="9303" spans="1:30">
      <c r="A9303" t="s">
        <v>27879</v>
      </c>
      <c r="B9303" s="1">
        <v>42335</v>
      </c>
      <c r="C9303" s="1">
        <v>42337</v>
      </c>
      <c r="D9303" t="s">
        <v>19456</v>
      </c>
      <c r="E9303" t="s">
        <v>27880</v>
      </c>
      <c r="F9303" t="s">
        <v>10020</v>
      </c>
      <c r="G9303" t="s">
        <v>834</v>
      </c>
      <c r="H9303" t="s">
        <v>8864</v>
      </c>
      <c r="I9303" t="s">
        <v>8864</v>
      </c>
      <c r="J9303" t="s">
        <v>1073</v>
      </c>
      <c r="K9303" t="s">
        <v>37</v>
      </c>
      <c r="L9303" t="s">
        <v>838</v>
      </c>
      <c r="M9303" t="s">
        <v>12310</v>
      </c>
      <c r="N9303" t="s">
        <v>792</v>
      </c>
      <c r="O9303" t="s">
        <v>3274</v>
      </c>
      <c r="P9303" t="s">
        <v>12311</v>
      </c>
      <c r="Q9303">
        <v>59.820000000000007</v>
      </c>
      <c r="R9303">
        <v>2</v>
      </c>
      <c r="S9303">
        <v>0</v>
      </c>
      <c r="T9303">
        <v>12.54</v>
      </c>
      <c r="U9303">
        <v>10.74</v>
      </c>
      <c r="V9303" t="s">
        <v>19447</v>
      </c>
      <c r="W9303" t="s">
        <v>796</v>
      </c>
      <c r="X9303">
        <v>2015</v>
      </c>
      <c r="Y9303">
        <v>11</v>
      </c>
      <c r="Z9303" t="s">
        <v>806</v>
      </c>
      <c r="AA9303" t="s">
        <v>807</v>
      </c>
      <c r="AB9303">
        <v>0.20962888665998</v>
      </c>
      <c r="AC9303">
        <v>2</v>
      </c>
      <c r="AD9303" t="s">
        <v>849</v>
      </c>
    </row>
    <row r="9304" spans="1:30">
      <c r="A9304" t="s">
        <v>27881</v>
      </c>
      <c r="B9304" s="1">
        <v>41871</v>
      </c>
      <c r="C9304" s="1">
        <v>41873</v>
      </c>
      <c r="D9304" t="s">
        <v>19456</v>
      </c>
      <c r="E9304" t="s">
        <v>27882</v>
      </c>
      <c r="F9304" t="s">
        <v>4840</v>
      </c>
      <c r="G9304" t="s">
        <v>834</v>
      </c>
      <c r="H9304" t="s">
        <v>8760</v>
      </c>
      <c r="I9304" t="s">
        <v>8760</v>
      </c>
      <c r="J9304" t="s">
        <v>1073</v>
      </c>
      <c r="K9304" t="s">
        <v>37</v>
      </c>
      <c r="L9304" t="s">
        <v>838</v>
      </c>
      <c r="M9304" t="s">
        <v>7180</v>
      </c>
      <c r="N9304" t="s">
        <v>6017</v>
      </c>
      <c r="O9304" t="s">
        <v>6850</v>
      </c>
      <c r="P9304" t="s">
        <v>7181</v>
      </c>
      <c r="Q9304">
        <v>48.929999999999993</v>
      </c>
      <c r="R9304">
        <v>1</v>
      </c>
      <c r="S9304">
        <v>0</v>
      </c>
      <c r="T9304">
        <v>4.38</v>
      </c>
      <c r="U9304">
        <v>10.72</v>
      </c>
      <c r="V9304" t="s">
        <v>19447</v>
      </c>
      <c r="W9304" t="s">
        <v>796</v>
      </c>
      <c r="X9304">
        <v>2014</v>
      </c>
      <c r="Y9304">
        <v>8</v>
      </c>
      <c r="Z9304" t="s">
        <v>955</v>
      </c>
      <c r="AA9304" t="s">
        <v>1243</v>
      </c>
      <c r="AB9304">
        <v>8.9515634580012299E-2</v>
      </c>
      <c r="AC9304">
        <v>2</v>
      </c>
      <c r="AD9304" t="s">
        <v>849</v>
      </c>
    </row>
    <row r="9305" spans="1:30">
      <c r="A9305" t="s">
        <v>27883</v>
      </c>
      <c r="B9305" s="1">
        <v>42364</v>
      </c>
      <c r="C9305" s="1">
        <v>42366</v>
      </c>
      <c r="D9305" t="s">
        <v>19456</v>
      </c>
      <c r="E9305" t="s">
        <v>27884</v>
      </c>
      <c r="F9305" t="s">
        <v>12989</v>
      </c>
      <c r="G9305" t="s">
        <v>834</v>
      </c>
      <c r="H9305" t="s">
        <v>7858</v>
      </c>
      <c r="I9305" t="s">
        <v>7858</v>
      </c>
      <c r="J9305" t="s">
        <v>1043</v>
      </c>
      <c r="K9305" t="s">
        <v>82</v>
      </c>
      <c r="L9305" t="s">
        <v>814</v>
      </c>
      <c r="M9305" t="s">
        <v>10844</v>
      </c>
      <c r="N9305" t="s">
        <v>792</v>
      </c>
      <c r="O9305" t="s">
        <v>2346</v>
      </c>
      <c r="P9305" t="s">
        <v>10845</v>
      </c>
      <c r="Q9305">
        <v>48.599999999999994</v>
      </c>
      <c r="R9305">
        <v>1</v>
      </c>
      <c r="S9305">
        <v>0</v>
      </c>
      <c r="T9305">
        <v>20.88</v>
      </c>
      <c r="U9305">
        <v>10.65</v>
      </c>
      <c r="V9305" t="s">
        <v>19447</v>
      </c>
      <c r="W9305" t="s">
        <v>796</v>
      </c>
      <c r="X9305">
        <v>2015</v>
      </c>
      <c r="Y9305">
        <v>12</v>
      </c>
      <c r="Z9305" t="s">
        <v>923</v>
      </c>
      <c r="AA9305" t="s">
        <v>1011</v>
      </c>
      <c r="AB9305">
        <v>0.42962962962963003</v>
      </c>
      <c r="AC9305">
        <v>2</v>
      </c>
      <c r="AD9305" t="s">
        <v>1044</v>
      </c>
    </row>
    <row r="9306" spans="1:30">
      <c r="A9306" t="s">
        <v>27885</v>
      </c>
      <c r="B9306" s="1">
        <v>42286</v>
      </c>
      <c r="C9306" s="1">
        <v>42288</v>
      </c>
      <c r="D9306" t="s">
        <v>19456</v>
      </c>
      <c r="E9306" t="s">
        <v>27886</v>
      </c>
      <c r="F9306" t="s">
        <v>6584</v>
      </c>
      <c r="G9306" t="s">
        <v>834</v>
      </c>
      <c r="H9306" t="s">
        <v>13533</v>
      </c>
      <c r="I9306" t="s">
        <v>13533</v>
      </c>
      <c r="J9306" t="s">
        <v>846</v>
      </c>
      <c r="K9306" t="s">
        <v>37</v>
      </c>
      <c r="L9306" t="s">
        <v>838</v>
      </c>
      <c r="M9306" t="s">
        <v>2371</v>
      </c>
      <c r="N9306" t="s">
        <v>792</v>
      </c>
      <c r="O9306" t="s">
        <v>2346</v>
      </c>
      <c r="P9306" t="s">
        <v>2372</v>
      </c>
      <c r="Q9306">
        <v>32.19</v>
      </c>
      <c r="R9306">
        <v>1</v>
      </c>
      <c r="S9306">
        <v>0</v>
      </c>
      <c r="T9306">
        <v>12.21</v>
      </c>
      <c r="U9306">
        <v>10.32</v>
      </c>
      <c r="V9306" t="s">
        <v>19447</v>
      </c>
      <c r="W9306" t="s">
        <v>796</v>
      </c>
      <c r="X9306">
        <v>2015</v>
      </c>
      <c r="Y9306">
        <v>10</v>
      </c>
      <c r="Z9306" t="s">
        <v>829</v>
      </c>
      <c r="AA9306" t="s">
        <v>1472</v>
      </c>
      <c r="AB9306">
        <v>0.37931034482758602</v>
      </c>
      <c r="AC9306">
        <v>2</v>
      </c>
      <c r="AD9306" t="s">
        <v>849</v>
      </c>
    </row>
    <row r="9307" spans="1:30">
      <c r="A9307" t="s">
        <v>27887</v>
      </c>
      <c r="B9307" s="1">
        <v>42333</v>
      </c>
      <c r="C9307" s="1">
        <v>42335</v>
      </c>
      <c r="D9307" t="s">
        <v>19456</v>
      </c>
      <c r="E9307" t="s">
        <v>27888</v>
      </c>
      <c r="F9307" t="s">
        <v>4520</v>
      </c>
      <c r="G9307" t="s">
        <v>834</v>
      </c>
      <c r="H9307" t="s">
        <v>2756</v>
      </c>
      <c r="I9307" t="s">
        <v>2757</v>
      </c>
      <c r="J9307" t="s">
        <v>824</v>
      </c>
      <c r="K9307" t="s">
        <v>21</v>
      </c>
      <c r="L9307" t="s">
        <v>825</v>
      </c>
      <c r="M9307" t="s">
        <v>7562</v>
      </c>
      <c r="N9307" t="s">
        <v>6017</v>
      </c>
      <c r="O9307" t="s">
        <v>6850</v>
      </c>
      <c r="P9307" t="s">
        <v>7563</v>
      </c>
      <c r="Q9307">
        <v>43.86</v>
      </c>
      <c r="R9307">
        <v>1</v>
      </c>
      <c r="S9307">
        <v>0</v>
      </c>
      <c r="T9307">
        <v>3.06</v>
      </c>
      <c r="U9307">
        <v>10.16</v>
      </c>
      <c r="V9307" t="s">
        <v>19447</v>
      </c>
      <c r="W9307" t="s">
        <v>796</v>
      </c>
      <c r="X9307">
        <v>2015</v>
      </c>
      <c r="Y9307">
        <v>11</v>
      </c>
      <c r="Z9307" t="s">
        <v>806</v>
      </c>
      <c r="AA9307" t="s">
        <v>807</v>
      </c>
      <c r="AB9307">
        <v>6.9767441860465101E-2</v>
      </c>
      <c r="AC9307">
        <v>2</v>
      </c>
      <c r="AD9307" t="s">
        <v>828</v>
      </c>
    </row>
    <row r="9308" spans="1:30">
      <c r="A9308" t="s">
        <v>27889</v>
      </c>
      <c r="B9308" s="1">
        <v>42180</v>
      </c>
      <c r="C9308" s="1">
        <v>42182</v>
      </c>
      <c r="D9308" t="s">
        <v>19456</v>
      </c>
      <c r="E9308" t="s">
        <v>27890</v>
      </c>
      <c r="F9308" t="s">
        <v>10141</v>
      </c>
      <c r="G9308" t="s">
        <v>834</v>
      </c>
      <c r="H9308" t="s">
        <v>1093</v>
      </c>
      <c r="I9308" t="s">
        <v>1094</v>
      </c>
      <c r="J9308" t="s">
        <v>951</v>
      </c>
      <c r="K9308" t="s">
        <v>33</v>
      </c>
      <c r="L9308" t="s">
        <v>790</v>
      </c>
      <c r="M9308" t="s">
        <v>27891</v>
      </c>
      <c r="N9308" t="s">
        <v>6017</v>
      </c>
      <c r="O9308" t="s">
        <v>6850</v>
      </c>
      <c r="P9308" t="s">
        <v>27892</v>
      </c>
      <c r="Q9308">
        <v>276.69</v>
      </c>
      <c r="R9308">
        <v>3</v>
      </c>
      <c r="S9308">
        <v>0</v>
      </c>
      <c r="T9308">
        <v>49.804199999999994</v>
      </c>
      <c r="U9308">
        <v>42.07</v>
      </c>
      <c r="V9308" t="s">
        <v>19447</v>
      </c>
      <c r="W9308" t="s">
        <v>796</v>
      </c>
      <c r="X9308">
        <v>2015</v>
      </c>
      <c r="Y9308">
        <v>6</v>
      </c>
      <c r="Z9308" t="s">
        <v>964</v>
      </c>
      <c r="AA9308" t="s">
        <v>1275</v>
      </c>
      <c r="AB9308">
        <v>0.18</v>
      </c>
      <c r="AC9308">
        <v>2</v>
      </c>
      <c r="AD9308" t="s">
        <v>1067</v>
      </c>
    </row>
    <row r="9309" spans="1:30">
      <c r="A9309" t="s">
        <v>27893</v>
      </c>
      <c r="B9309" s="1">
        <v>41116</v>
      </c>
      <c r="C9309" s="1">
        <v>41118</v>
      </c>
      <c r="D9309" t="s">
        <v>19456</v>
      </c>
      <c r="E9309" t="s">
        <v>27894</v>
      </c>
      <c r="F9309" t="s">
        <v>5820</v>
      </c>
      <c r="G9309" t="s">
        <v>834</v>
      </c>
      <c r="H9309" t="s">
        <v>3330</v>
      </c>
      <c r="I9309" t="s">
        <v>1455</v>
      </c>
      <c r="J9309" t="s">
        <v>951</v>
      </c>
      <c r="K9309" t="s">
        <v>42</v>
      </c>
      <c r="L9309" t="s">
        <v>790</v>
      </c>
      <c r="M9309" t="s">
        <v>5472</v>
      </c>
      <c r="N9309" t="s">
        <v>4512</v>
      </c>
      <c r="O9309" t="s">
        <v>5104</v>
      </c>
      <c r="P9309" t="s">
        <v>5473</v>
      </c>
      <c r="Q9309">
        <v>238</v>
      </c>
      <c r="R9309">
        <v>2</v>
      </c>
      <c r="S9309">
        <v>0</v>
      </c>
      <c r="T9309">
        <v>38.080000000000013</v>
      </c>
      <c r="U9309">
        <v>57.93</v>
      </c>
      <c r="V9309" t="s">
        <v>19447</v>
      </c>
      <c r="W9309" t="s">
        <v>796</v>
      </c>
      <c r="X9309">
        <v>2012</v>
      </c>
      <c r="Y9309">
        <v>7</v>
      </c>
      <c r="Z9309" t="s">
        <v>818</v>
      </c>
      <c r="AA9309" t="s">
        <v>819</v>
      </c>
      <c r="AB9309">
        <v>0.16</v>
      </c>
      <c r="AC9309">
        <v>2</v>
      </c>
      <c r="AD9309" t="s">
        <v>1458</v>
      </c>
    </row>
    <row r="9310" spans="1:30">
      <c r="A9310" t="s">
        <v>27895</v>
      </c>
      <c r="B9310" s="1">
        <v>41556</v>
      </c>
      <c r="C9310" s="1">
        <v>41558</v>
      </c>
      <c r="D9310" t="s">
        <v>19456</v>
      </c>
      <c r="E9310" t="s">
        <v>27896</v>
      </c>
      <c r="F9310" t="s">
        <v>2910</v>
      </c>
      <c r="G9310" t="s">
        <v>834</v>
      </c>
      <c r="H9310" t="s">
        <v>13478</v>
      </c>
      <c r="I9310" t="s">
        <v>890</v>
      </c>
      <c r="J9310" t="s">
        <v>891</v>
      </c>
      <c r="K9310" t="s">
        <v>52</v>
      </c>
      <c r="L9310" t="s">
        <v>838</v>
      </c>
      <c r="M9310" t="s">
        <v>12329</v>
      </c>
      <c r="N9310" t="s">
        <v>792</v>
      </c>
      <c r="O9310" t="s">
        <v>2346</v>
      </c>
      <c r="P9310" t="s">
        <v>12330</v>
      </c>
      <c r="Q9310">
        <v>29.4</v>
      </c>
      <c r="R9310">
        <v>2</v>
      </c>
      <c r="S9310">
        <v>0</v>
      </c>
      <c r="T9310">
        <v>5.88</v>
      </c>
      <c r="U9310">
        <v>8.8000000000000007</v>
      </c>
      <c r="V9310" t="s">
        <v>19447</v>
      </c>
      <c r="W9310" t="s">
        <v>796</v>
      </c>
      <c r="X9310">
        <v>2013</v>
      </c>
      <c r="Y9310">
        <v>10</v>
      </c>
      <c r="Z9310" t="s">
        <v>829</v>
      </c>
      <c r="AA9310" t="s">
        <v>1787</v>
      </c>
      <c r="AB9310">
        <v>0.2</v>
      </c>
      <c r="AC9310">
        <v>2</v>
      </c>
      <c r="AD9310" t="s">
        <v>894</v>
      </c>
    </row>
    <row r="9311" spans="1:30">
      <c r="A9311" t="s">
        <v>27897</v>
      </c>
      <c r="B9311" s="1">
        <v>42181</v>
      </c>
      <c r="C9311" s="1">
        <v>42183</v>
      </c>
      <c r="D9311" t="s">
        <v>19456</v>
      </c>
      <c r="E9311" t="s">
        <v>27898</v>
      </c>
      <c r="F9311" t="s">
        <v>12636</v>
      </c>
      <c r="G9311" t="s">
        <v>834</v>
      </c>
      <c r="H9311" t="s">
        <v>13269</v>
      </c>
      <c r="I9311" t="s">
        <v>890</v>
      </c>
      <c r="J9311" t="s">
        <v>891</v>
      </c>
      <c r="K9311" t="s">
        <v>52</v>
      </c>
      <c r="L9311" t="s">
        <v>838</v>
      </c>
      <c r="M9311" t="s">
        <v>16969</v>
      </c>
      <c r="N9311" t="s">
        <v>792</v>
      </c>
      <c r="O9311" t="s">
        <v>3380</v>
      </c>
      <c r="P9311" t="s">
        <v>16970</v>
      </c>
      <c r="Q9311">
        <v>32.22</v>
      </c>
      <c r="R9311">
        <v>2</v>
      </c>
      <c r="S9311">
        <v>0</v>
      </c>
      <c r="T9311">
        <v>10.620000000000001</v>
      </c>
      <c r="U9311">
        <v>8.5399999999999991</v>
      </c>
      <c r="V9311" t="s">
        <v>19447</v>
      </c>
      <c r="W9311" t="s">
        <v>796</v>
      </c>
      <c r="X9311">
        <v>2015</v>
      </c>
      <c r="Y9311">
        <v>6</v>
      </c>
      <c r="Z9311" t="s">
        <v>964</v>
      </c>
      <c r="AA9311" t="s">
        <v>1275</v>
      </c>
      <c r="AB9311">
        <v>0.32960893854748602</v>
      </c>
      <c r="AC9311">
        <v>2</v>
      </c>
      <c r="AD9311" t="s">
        <v>894</v>
      </c>
    </row>
    <row r="9312" spans="1:30">
      <c r="A9312" t="s">
        <v>27899</v>
      </c>
      <c r="B9312" s="1">
        <v>41168</v>
      </c>
      <c r="C9312" s="1">
        <v>41170</v>
      </c>
      <c r="D9312" t="s">
        <v>19456</v>
      </c>
      <c r="E9312" t="s">
        <v>27900</v>
      </c>
      <c r="F9312" t="s">
        <v>6584</v>
      </c>
      <c r="G9312" t="s">
        <v>834</v>
      </c>
      <c r="H9312" t="s">
        <v>20224</v>
      </c>
      <c r="I9312" t="s">
        <v>936</v>
      </c>
      <c r="J9312" t="s">
        <v>937</v>
      </c>
      <c r="K9312" t="s">
        <v>46</v>
      </c>
      <c r="L9312" t="s">
        <v>825</v>
      </c>
      <c r="M9312" t="s">
        <v>1340</v>
      </c>
      <c r="N9312" t="s">
        <v>792</v>
      </c>
      <c r="O9312" t="s">
        <v>793</v>
      </c>
      <c r="P9312" t="s">
        <v>1341</v>
      </c>
      <c r="Q9312">
        <v>55.14</v>
      </c>
      <c r="R9312">
        <v>1</v>
      </c>
      <c r="S9312">
        <v>0</v>
      </c>
      <c r="T9312">
        <v>17.07</v>
      </c>
      <c r="U9312">
        <v>7.99</v>
      </c>
      <c r="V9312" t="s">
        <v>19447</v>
      </c>
      <c r="W9312" t="s">
        <v>796</v>
      </c>
      <c r="X9312">
        <v>2012</v>
      </c>
      <c r="Y9312">
        <v>9</v>
      </c>
      <c r="Z9312" t="s">
        <v>876</v>
      </c>
      <c r="AA9312" t="s">
        <v>1194</v>
      </c>
      <c r="AB9312">
        <v>0.30957562568008701</v>
      </c>
      <c r="AC9312">
        <v>2</v>
      </c>
      <c r="AD9312" t="s">
        <v>940</v>
      </c>
    </row>
    <row r="9313" spans="1:30">
      <c r="A9313" t="s">
        <v>27901</v>
      </c>
      <c r="B9313" s="1">
        <v>42217</v>
      </c>
      <c r="C9313" s="1">
        <v>42219</v>
      </c>
      <c r="D9313" t="s">
        <v>19456</v>
      </c>
      <c r="E9313" t="s">
        <v>27902</v>
      </c>
      <c r="F9313" t="s">
        <v>4361</v>
      </c>
      <c r="G9313" t="s">
        <v>834</v>
      </c>
      <c r="H9313" t="s">
        <v>1798</v>
      </c>
      <c r="I9313" t="s">
        <v>1799</v>
      </c>
      <c r="J9313" t="s">
        <v>883</v>
      </c>
      <c r="K9313" t="s">
        <v>21</v>
      </c>
      <c r="L9313" t="s">
        <v>825</v>
      </c>
      <c r="M9313" t="s">
        <v>4087</v>
      </c>
      <c r="N9313" t="s">
        <v>792</v>
      </c>
      <c r="O9313" t="s">
        <v>3380</v>
      </c>
      <c r="P9313" t="s">
        <v>4088</v>
      </c>
      <c r="Q9313">
        <v>33.18</v>
      </c>
      <c r="R9313">
        <v>2</v>
      </c>
      <c r="S9313">
        <v>0</v>
      </c>
      <c r="T9313">
        <v>10.92</v>
      </c>
      <c r="U9313">
        <v>7.92</v>
      </c>
      <c r="V9313" t="s">
        <v>19447</v>
      </c>
      <c r="W9313" t="s">
        <v>796</v>
      </c>
      <c r="X9313">
        <v>2015</v>
      </c>
      <c r="Y9313">
        <v>8</v>
      </c>
      <c r="Z9313" t="s">
        <v>955</v>
      </c>
      <c r="AA9313" t="s">
        <v>1351</v>
      </c>
      <c r="AB9313">
        <v>0.329113924050633</v>
      </c>
      <c r="AC9313">
        <v>2</v>
      </c>
      <c r="AD9313" t="s">
        <v>828</v>
      </c>
    </row>
    <row r="9314" spans="1:30">
      <c r="A9314" t="s">
        <v>27903</v>
      </c>
      <c r="B9314" s="1">
        <v>41628</v>
      </c>
      <c r="C9314" s="1">
        <v>41630</v>
      </c>
      <c r="D9314" t="s">
        <v>19456</v>
      </c>
      <c r="E9314" t="s">
        <v>27904</v>
      </c>
      <c r="F9314" t="s">
        <v>2430</v>
      </c>
      <c r="G9314" t="s">
        <v>834</v>
      </c>
      <c r="H9314" t="s">
        <v>12318</v>
      </c>
      <c r="I9314" t="s">
        <v>12319</v>
      </c>
      <c r="J9314" t="s">
        <v>12320</v>
      </c>
      <c r="K9314" t="s">
        <v>93</v>
      </c>
      <c r="L9314" t="s">
        <v>814</v>
      </c>
      <c r="M9314" t="s">
        <v>1921</v>
      </c>
      <c r="N9314" t="s">
        <v>792</v>
      </c>
      <c r="O9314" t="s">
        <v>1681</v>
      </c>
      <c r="P9314" t="s">
        <v>1922</v>
      </c>
      <c r="Q9314">
        <v>23.099999999999998</v>
      </c>
      <c r="R9314">
        <v>2</v>
      </c>
      <c r="S9314">
        <v>0</v>
      </c>
      <c r="T9314">
        <v>5.5200000000000005</v>
      </c>
      <c r="U9314">
        <v>6.38</v>
      </c>
      <c r="V9314" t="s">
        <v>19447</v>
      </c>
      <c r="W9314" t="s">
        <v>796</v>
      </c>
      <c r="X9314">
        <v>2013</v>
      </c>
      <c r="Y9314">
        <v>12</v>
      </c>
      <c r="Z9314" t="s">
        <v>923</v>
      </c>
      <c r="AA9314" t="s">
        <v>1401</v>
      </c>
      <c r="AB9314">
        <v>0.23896103896103901</v>
      </c>
      <c r="AC9314">
        <v>2</v>
      </c>
      <c r="AD9314" t="s">
        <v>1114</v>
      </c>
    </row>
    <row r="9315" spans="1:30">
      <c r="A9315" t="s">
        <v>27905</v>
      </c>
      <c r="B9315" s="1">
        <v>42134</v>
      </c>
      <c r="C9315" s="1">
        <v>42136</v>
      </c>
      <c r="D9315" t="s">
        <v>19456</v>
      </c>
      <c r="E9315" t="s">
        <v>27906</v>
      </c>
      <c r="F9315" t="s">
        <v>4569</v>
      </c>
      <c r="G9315" t="s">
        <v>834</v>
      </c>
      <c r="H9315" t="s">
        <v>2464</v>
      </c>
      <c r="I9315" t="s">
        <v>2464</v>
      </c>
      <c r="J9315" t="s">
        <v>872</v>
      </c>
      <c r="K9315" t="s">
        <v>6</v>
      </c>
      <c r="L9315" t="s">
        <v>825</v>
      </c>
      <c r="M9315" t="s">
        <v>10313</v>
      </c>
      <c r="N9315" t="s">
        <v>792</v>
      </c>
      <c r="O9315" t="s">
        <v>3362</v>
      </c>
      <c r="P9315" t="s">
        <v>10314</v>
      </c>
      <c r="Q9315">
        <v>21.36</v>
      </c>
      <c r="R9315">
        <v>2</v>
      </c>
      <c r="S9315">
        <v>0</v>
      </c>
      <c r="T9315">
        <v>7.02</v>
      </c>
      <c r="U9315">
        <v>4.62</v>
      </c>
      <c r="V9315" t="s">
        <v>19447</v>
      </c>
      <c r="W9315" t="s">
        <v>796</v>
      </c>
      <c r="X9315">
        <v>2015</v>
      </c>
      <c r="Y9315">
        <v>5</v>
      </c>
      <c r="Z9315" t="s">
        <v>797</v>
      </c>
      <c r="AA9315" t="s">
        <v>886</v>
      </c>
      <c r="AB9315">
        <v>0.32865168539325801</v>
      </c>
      <c r="AC9315">
        <v>2</v>
      </c>
      <c r="AD9315" t="s">
        <v>875</v>
      </c>
    </row>
    <row r="9316" spans="1:30">
      <c r="A9316" t="s">
        <v>27907</v>
      </c>
      <c r="B9316" s="1">
        <v>41405</v>
      </c>
      <c r="C9316" s="1">
        <v>41407</v>
      </c>
      <c r="D9316" t="s">
        <v>19456</v>
      </c>
      <c r="E9316" t="s">
        <v>27908</v>
      </c>
      <c r="F9316" t="s">
        <v>3959</v>
      </c>
      <c r="G9316" t="s">
        <v>834</v>
      </c>
      <c r="H9316" t="s">
        <v>10738</v>
      </c>
      <c r="I9316" t="s">
        <v>10738</v>
      </c>
      <c r="J9316" t="s">
        <v>1029</v>
      </c>
      <c r="K9316" t="s">
        <v>46</v>
      </c>
      <c r="L9316" t="s">
        <v>825</v>
      </c>
      <c r="M9316" t="s">
        <v>27909</v>
      </c>
      <c r="N9316" t="s">
        <v>792</v>
      </c>
      <c r="O9316" t="s">
        <v>3380</v>
      </c>
      <c r="P9316" t="s">
        <v>27910</v>
      </c>
      <c r="Q9316">
        <v>19.500000000000004</v>
      </c>
      <c r="R9316">
        <v>1</v>
      </c>
      <c r="S9316">
        <v>0</v>
      </c>
      <c r="T9316">
        <v>7.8000000000000007</v>
      </c>
      <c r="U9316">
        <v>3.88</v>
      </c>
      <c r="V9316" t="s">
        <v>19447</v>
      </c>
      <c r="W9316" t="s">
        <v>796</v>
      </c>
      <c r="X9316">
        <v>2013</v>
      </c>
      <c r="Y9316">
        <v>5</v>
      </c>
      <c r="Z9316" t="s">
        <v>797</v>
      </c>
      <c r="AA9316" t="s">
        <v>798</v>
      </c>
      <c r="AB9316">
        <v>0.4</v>
      </c>
      <c r="AC9316">
        <v>2</v>
      </c>
      <c r="AD9316" t="s">
        <v>940</v>
      </c>
    </row>
    <row r="9317" spans="1:30">
      <c r="A9317" t="s">
        <v>27911</v>
      </c>
      <c r="B9317" s="1">
        <v>42209</v>
      </c>
      <c r="C9317" s="1">
        <v>42211</v>
      </c>
      <c r="D9317" t="s">
        <v>19456</v>
      </c>
      <c r="E9317" t="s">
        <v>27912</v>
      </c>
      <c r="F9317" t="s">
        <v>4332</v>
      </c>
      <c r="G9317" t="s">
        <v>834</v>
      </c>
      <c r="H9317" t="s">
        <v>812</v>
      </c>
      <c r="I9317" t="s">
        <v>812</v>
      </c>
      <c r="J9317" t="s">
        <v>813</v>
      </c>
      <c r="K9317" t="s">
        <v>218</v>
      </c>
      <c r="L9317" t="s">
        <v>814</v>
      </c>
      <c r="M9317" t="s">
        <v>11959</v>
      </c>
      <c r="N9317" t="s">
        <v>792</v>
      </c>
      <c r="O9317" t="s">
        <v>3362</v>
      </c>
      <c r="P9317" t="s">
        <v>11960</v>
      </c>
      <c r="Q9317">
        <v>12.809999999999999</v>
      </c>
      <c r="R9317">
        <v>1</v>
      </c>
      <c r="S9317">
        <v>0</v>
      </c>
      <c r="T9317">
        <v>3.57</v>
      </c>
      <c r="U9317">
        <v>3.66</v>
      </c>
      <c r="V9317" t="s">
        <v>19447</v>
      </c>
      <c r="W9317" t="s">
        <v>796</v>
      </c>
      <c r="X9317">
        <v>2015</v>
      </c>
      <c r="Y9317">
        <v>7</v>
      </c>
      <c r="Z9317" t="s">
        <v>818</v>
      </c>
      <c r="AA9317" t="s">
        <v>982</v>
      </c>
      <c r="AB9317">
        <v>0.27868852459016402</v>
      </c>
      <c r="AC9317">
        <v>2</v>
      </c>
      <c r="AD9317" t="s">
        <v>817</v>
      </c>
    </row>
    <row r="9318" spans="1:30">
      <c r="A9318" t="s">
        <v>27913</v>
      </c>
      <c r="B9318" s="1">
        <v>41633</v>
      </c>
      <c r="C9318" s="1">
        <v>41635</v>
      </c>
      <c r="D9318" t="s">
        <v>19456</v>
      </c>
      <c r="E9318" t="s">
        <v>27914</v>
      </c>
      <c r="F9318" t="s">
        <v>7629</v>
      </c>
      <c r="G9318" t="s">
        <v>834</v>
      </c>
      <c r="H9318" t="s">
        <v>949</v>
      </c>
      <c r="I9318" t="s">
        <v>950</v>
      </c>
      <c r="J9318" t="s">
        <v>951</v>
      </c>
      <c r="K9318" t="s">
        <v>24</v>
      </c>
      <c r="L9318" t="s">
        <v>790</v>
      </c>
      <c r="M9318" t="s">
        <v>27915</v>
      </c>
      <c r="N9318" t="s">
        <v>6017</v>
      </c>
      <c r="O9318" t="s">
        <v>6850</v>
      </c>
      <c r="P9318" t="s">
        <v>27916</v>
      </c>
      <c r="Q9318">
        <v>275.88</v>
      </c>
      <c r="R9318">
        <v>6</v>
      </c>
      <c r="S9318">
        <v>0</v>
      </c>
      <c r="T9318">
        <v>46.899599999999964</v>
      </c>
      <c r="U9318">
        <v>56.43</v>
      </c>
      <c r="V9318" t="s">
        <v>19447</v>
      </c>
      <c r="W9318" t="s">
        <v>796</v>
      </c>
      <c r="X9318">
        <v>2013</v>
      </c>
      <c r="Y9318">
        <v>12</v>
      </c>
      <c r="Z9318" t="s">
        <v>923</v>
      </c>
      <c r="AA9318" t="s">
        <v>1401</v>
      </c>
      <c r="AB9318">
        <v>0.17</v>
      </c>
      <c r="AC9318">
        <v>2</v>
      </c>
      <c r="AD9318" t="s">
        <v>954</v>
      </c>
    </row>
    <row r="9319" spans="1:30">
      <c r="A9319" t="s">
        <v>27917</v>
      </c>
      <c r="B9319" s="1">
        <v>41126</v>
      </c>
      <c r="C9319" s="1">
        <v>41128</v>
      </c>
      <c r="D9319" t="s">
        <v>19456</v>
      </c>
      <c r="E9319" t="s">
        <v>27918</v>
      </c>
      <c r="F9319" t="s">
        <v>2183</v>
      </c>
      <c r="G9319" t="s">
        <v>834</v>
      </c>
      <c r="H9319" t="s">
        <v>11677</v>
      </c>
      <c r="I9319" t="s">
        <v>11677</v>
      </c>
      <c r="J9319" t="s">
        <v>961</v>
      </c>
      <c r="K9319" t="s">
        <v>37</v>
      </c>
      <c r="L9319" t="s">
        <v>838</v>
      </c>
      <c r="M9319" t="s">
        <v>4505</v>
      </c>
      <c r="N9319" t="s">
        <v>792</v>
      </c>
      <c r="O9319" t="s">
        <v>3380</v>
      </c>
      <c r="P9319" t="s">
        <v>4506</v>
      </c>
      <c r="Q9319">
        <v>79.92</v>
      </c>
      <c r="R9319">
        <v>6</v>
      </c>
      <c r="S9319">
        <v>0</v>
      </c>
      <c r="T9319">
        <v>32.76</v>
      </c>
      <c r="U9319">
        <v>3.39</v>
      </c>
      <c r="V9319" t="s">
        <v>19447</v>
      </c>
      <c r="W9319" t="s">
        <v>796</v>
      </c>
      <c r="X9319">
        <v>2012</v>
      </c>
      <c r="Y9319">
        <v>8</v>
      </c>
      <c r="Z9319" t="s">
        <v>955</v>
      </c>
      <c r="AA9319" t="s">
        <v>956</v>
      </c>
      <c r="AB9319">
        <v>0.40990990990991</v>
      </c>
      <c r="AC9319">
        <v>2</v>
      </c>
      <c r="AD9319" t="s">
        <v>849</v>
      </c>
    </row>
    <row r="9320" spans="1:30">
      <c r="A9320" t="s">
        <v>27919</v>
      </c>
      <c r="B9320" s="1">
        <v>42367</v>
      </c>
      <c r="C9320" s="1">
        <v>42369</v>
      </c>
      <c r="D9320" t="s">
        <v>19456</v>
      </c>
      <c r="E9320" t="s">
        <v>27920</v>
      </c>
      <c r="F9320" t="s">
        <v>1232</v>
      </c>
      <c r="G9320" t="s">
        <v>834</v>
      </c>
      <c r="H9320" t="s">
        <v>5192</v>
      </c>
      <c r="I9320" t="s">
        <v>5193</v>
      </c>
      <c r="J9320" t="s">
        <v>988</v>
      </c>
      <c r="K9320" t="s">
        <v>58</v>
      </c>
      <c r="L9320" t="s">
        <v>902</v>
      </c>
      <c r="M9320" t="s">
        <v>21487</v>
      </c>
      <c r="N9320" t="s">
        <v>792</v>
      </c>
      <c r="O9320" t="s">
        <v>3362</v>
      </c>
      <c r="P9320" t="s">
        <v>21488</v>
      </c>
      <c r="Q9320">
        <v>11.92</v>
      </c>
      <c r="R9320">
        <v>2</v>
      </c>
      <c r="S9320">
        <v>0</v>
      </c>
      <c r="T9320">
        <v>4.16</v>
      </c>
      <c r="U9320">
        <v>3.3899999999999997</v>
      </c>
      <c r="V9320" t="s">
        <v>19447</v>
      </c>
      <c r="W9320" t="s">
        <v>796</v>
      </c>
      <c r="X9320">
        <v>2015</v>
      </c>
      <c r="Y9320">
        <v>12</v>
      </c>
      <c r="Z9320" t="s">
        <v>923</v>
      </c>
      <c r="AA9320" t="s">
        <v>1011</v>
      </c>
      <c r="AB9320">
        <v>0.34899328859060402</v>
      </c>
      <c r="AC9320">
        <v>2</v>
      </c>
      <c r="AD9320" t="s">
        <v>905</v>
      </c>
    </row>
    <row r="9321" spans="1:30">
      <c r="A9321" t="s">
        <v>27921</v>
      </c>
      <c r="B9321" s="1">
        <v>41403</v>
      </c>
      <c r="C9321" s="1">
        <v>41405</v>
      </c>
      <c r="D9321" t="s">
        <v>19456</v>
      </c>
      <c r="E9321" t="s">
        <v>27922</v>
      </c>
      <c r="F9321" t="s">
        <v>7073</v>
      </c>
      <c r="G9321" t="s">
        <v>834</v>
      </c>
      <c r="H9321" t="s">
        <v>27923</v>
      </c>
      <c r="I9321" t="s">
        <v>1546</v>
      </c>
      <c r="J9321" t="s">
        <v>1009</v>
      </c>
      <c r="K9321" t="s">
        <v>66</v>
      </c>
      <c r="L9321" t="s">
        <v>902</v>
      </c>
      <c r="M9321" t="s">
        <v>9912</v>
      </c>
      <c r="N9321" t="s">
        <v>792</v>
      </c>
      <c r="O9321" t="s">
        <v>3274</v>
      </c>
      <c r="P9321" t="s">
        <v>9913</v>
      </c>
      <c r="Q9321">
        <v>8.84</v>
      </c>
      <c r="R9321">
        <v>1</v>
      </c>
      <c r="S9321">
        <v>0</v>
      </c>
      <c r="T9321">
        <v>1.7600000000000002</v>
      </c>
      <c r="U9321">
        <v>3.3009999999999997</v>
      </c>
      <c r="V9321" t="s">
        <v>19447</v>
      </c>
      <c r="W9321" t="s">
        <v>796</v>
      </c>
      <c r="X9321">
        <v>2013</v>
      </c>
      <c r="Y9321">
        <v>5</v>
      </c>
      <c r="Z9321" t="s">
        <v>797</v>
      </c>
      <c r="AA9321" t="s">
        <v>798</v>
      </c>
      <c r="AB9321">
        <v>0.19909502262443399</v>
      </c>
      <c r="AC9321">
        <v>2</v>
      </c>
      <c r="AD9321" t="s">
        <v>1010</v>
      </c>
    </row>
    <row r="9322" spans="1:30">
      <c r="A9322" t="s">
        <v>27924</v>
      </c>
      <c r="B9322" s="1">
        <v>41226</v>
      </c>
      <c r="C9322" s="1">
        <v>41228</v>
      </c>
      <c r="D9322" t="s">
        <v>19456</v>
      </c>
      <c r="E9322" t="s">
        <v>27925</v>
      </c>
      <c r="F9322" t="s">
        <v>2149</v>
      </c>
      <c r="G9322" t="s">
        <v>834</v>
      </c>
      <c r="H9322" t="s">
        <v>7899</v>
      </c>
      <c r="I9322" t="s">
        <v>7900</v>
      </c>
      <c r="J9322" t="s">
        <v>951</v>
      </c>
      <c r="K9322" t="s">
        <v>33</v>
      </c>
      <c r="L9322" t="s">
        <v>790</v>
      </c>
      <c r="M9322" t="s">
        <v>27926</v>
      </c>
      <c r="N9322" t="s">
        <v>4512</v>
      </c>
      <c r="O9322" t="s">
        <v>5517</v>
      </c>
      <c r="P9322" t="s">
        <v>27927</v>
      </c>
      <c r="Q9322">
        <v>832.93</v>
      </c>
      <c r="R9322">
        <v>7</v>
      </c>
      <c r="S9322">
        <v>0</v>
      </c>
      <c r="T9322">
        <v>233.22039999999998</v>
      </c>
      <c r="U9322">
        <v>155.22999999999999</v>
      </c>
      <c r="V9322" t="s">
        <v>19447</v>
      </c>
      <c r="W9322" t="s">
        <v>796</v>
      </c>
      <c r="X9322">
        <v>2012</v>
      </c>
      <c r="Y9322">
        <v>11</v>
      </c>
      <c r="Z9322" t="s">
        <v>806</v>
      </c>
      <c r="AA9322" t="s">
        <v>1809</v>
      </c>
      <c r="AB9322">
        <v>0.28000000000000003</v>
      </c>
      <c r="AC9322">
        <v>2</v>
      </c>
      <c r="AD9322" t="s">
        <v>1067</v>
      </c>
    </row>
    <row r="9323" spans="1:30">
      <c r="A9323" t="s">
        <v>27928</v>
      </c>
      <c r="B9323" s="1">
        <v>41480</v>
      </c>
      <c r="C9323" s="1">
        <v>41482</v>
      </c>
      <c r="D9323" t="s">
        <v>19456</v>
      </c>
      <c r="E9323" t="s">
        <v>27929</v>
      </c>
      <c r="F9323" t="s">
        <v>2214</v>
      </c>
      <c r="G9323" t="s">
        <v>834</v>
      </c>
      <c r="H9323" t="s">
        <v>3444</v>
      </c>
      <c r="I9323" t="s">
        <v>1558</v>
      </c>
      <c r="J9323" t="s">
        <v>951</v>
      </c>
      <c r="K9323" t="s">
        <v>42</v>
      </c>
      <c r="L9323" t="s">
        <v>790</v>
      </c>
      <c r="M9323" t="s">
        <v>27930</v>
      </c>
      <c r="N9323" t="s">
        <v>6017</v>
      </c>
      <c r="O9323" t="s">
        <v>6018</v>
      </c>
      <c r="P9323" t="s">
        <v>27931</v>
      </c>
      <c r="Q9323">
        <v>704.9</v>
      </c>
      <c r="R9323">
        <v>5</v>
      </c>
      <c r="S9323">
        <v>0</v>
      </c>
      <c r="T9323">
        <v>56.392000000000024</v>
      </c>
      <c r="U9323">
        <v>189.88</v>
      </c>
      <c r="V9323" t="s">
        <v>19447</v>
      </c>
      <c r="W9323" t="s">
        <v>796</v>
      </c>
      <c r="X9323">
        <v>2013</v>
      </c>
      <c r="Y9323">
        <v>7</v>
      </c>
      <c r="Z9323" t="s">
        <v>818</v>
      </c>
      <c r="AA9323" t="s">
        <v>866</v>
      </c>
      <c r="AB9323">
        <v>0.08</v>
      </c>
      <c r="AC9323">
        <v>2</v>
      </c>
      <c r="AD9323" t="s">
        <v>1458</v>
      </c>
    </row>
    <row r="9324" spans="1:30">
      <c r="A9324" t="s">
        <v>27932</v>
      </c>
      <c r="B9324" s="1">
        <v>41625</v>
      </c>
      <c r="C9324" s="1">
        <v>41627</v>
      </c>
      <c r="D9324" t="s">
        <v>19456</v>
      </c>
      <c r="E9324" t="s">
        <v>27933</v>
      </c>
      <c r="F9324" t="s">
        <v>1033</v>
      </c>
      <c r="G9324" t="s">
        <v>834</v>
      </c>
      <c r="H9324" t="s">
        <v>1454</v>
      </c>
      <c r="I9324" t="s">
        <v>1455</v>
      </c>
      <c r="J9324" t="s">
        <v>951</v>
      </c>
      <c r="K9324" t="s">
        <v>42</v>
      </c>
      <c r="L9324" t="s">
        <v>790</v>
      </c>
      <c r="M9324" t="s">
        <v>23496</v>
      </c>
      <c r="N9324" t="s">
        <v>792</v>
      </c>
      <c r="O9324" t="s">
        <v>2346</v>
      </c>
      <c r="P9324" t="s">
        <v>23497</v>
      </c>
      <c r="Q9324">
        <v>204.85</v>
      </c>
      <c r="R9324">
        <v>5</v>
      </c>
      <c r="S9324">
        <v>0</v>
      </c>
      <c r="T9324">
        <v>53.261000000000003</v>
      </c>
      <c r="U9324">
        <v>72.45</v>
      </c>
      <c r="V9324" t="s">
        <v>19447</v>
      </c>
      <c r="W9324" t="s">
        <v>796</v>
      </c>
      <c r="X9324">
        <v>2013</v>
      </c>
      <c r="Y9324">
        <v>12</v>
      </c>
      <c r="Z9324" t="s">
        <v>923</v>
      </c>
      <c r="AA9324" t="s">
        <v>1401</v>
      </c>
      <c r="AB9324">
        <v>0.26</v>
      </c>
      <c r="AC9324">
        <v>2</v>
      </c>
      <c r="AD9324" t="s">
        <v>1458</v>
      </c>
    </row>
    <row r="9325" spans="1:30">
      <c r="A9325" t="s">
        <v>27934</v>
      </c>
      <c r="B9325" s="1">
        <v>42363</v>
      </c>
      <c r="C9325" s="1">
        <v>42365</v>
      </c>
      <c r="D9325" t="s">
        <v>19456</v>
      </c>
      <c r="E9325" t="s">
        <v>27935</v>
      </c>
      <c r="F9325" t="s">
        <v>1143</v>
      </c>
      <c r="G9325" t="s">
        <v>834</v>
      </c>
      <c r="H9325" t="s">
        <v>1551</v>
      </c>
      <c r="I9325" t="s">
        <v>1551</v>
      </c>
      <c r="J9325" t="s">
        <v>1287</v>
      </c>
      <c r="K9325" t="s">
        <v>37</v>
      </c>
      <c r="L9325" t="s">
        <v>838</v>
      </c>
      <c r="M9325" t="s">
        <v>1608</v>
      </c>
      <c r="N9325" t="s">
        <v>792</v>
      </c>
      <c r="O9325" t="s">
        <v>793</v>
      </c>
      <c r="P9325" t="s">
        <v>1609</v>
      </c>
      <c r="Q9325">
        <v>10.739999999999998</v>
      </c>
      <c r="R9325">
        <v>1</v>
      </c>
      <c r="S9325">
        <v>0</v>
      </c>
      <c r="T9325">
        <v>3.96</v>
      </c>
      <c r="U9325">
        <v>1.81</v>
      </c>
      <c r="V9325" t="s">
        <v>19447</v>
      </c>
      <c r="W9325" t="s">
        <v>796</v>
      </c>
      <c r="X9325">
        <v>2015</v>
      </c>
      <c r="Y9325">
        <v>12</v>
      </c>
      <c r="Z9325" t="s">
        <v>923</v>
      </c>
      <c r="AA9325" t="s">
        <v>1011</v>
      </c>
      <c r="AB9325">
        <v>0.36871508379888301</v>
      </c>
      <c r="AC9325">
        <v>2</v>
      </c>
      <c r="AD9325" t="s">
        <v>849</v>
      </c>
    </row>
    <row r="9326" spans="1:30">
      <c r="A9326" t="s">
        <v>27936</v>
      </c>
      <c r="B9326" s="1">
        <v>41821</v>
      </c>
      <c r="C9326" s="1">
        <v>41823</v>
      </c>
      <c r="D9326" t="s">
        <v>19456</v>
      </c>
      <c r="E9326" t="s">
        <v>27937</v>
      </c>
      <c r="F9326" t="s">
        <v>4630</v>
      </c>
      <c r="G9326" t="s">
        <v>834</v>
      </c>
      <c r="H9326" t="s">
        <v>14422</v>
      </c>
      <c r="I9326" t="s">
        <v>950</v>
      </c>
      <c r="J9326" t="s">
        <v>951</v>
      </c>
      <c r="K9326" t="s">
        <v>24</v>
      </c>
      <c r="L9326" t="s">
        <v>790</v>
      </c>
      <c r="M9326" t="s">
        <v>27938</v>
      </c>
      <c r="N9326" t="s">
        <v>6017</v>
      </c>
      <c r="O9326" t="s">
        <v>6018</v>
      </c>
      <c r="P9326" t="s">
        <v>27939</v>
      </c>
      <c r="Q9326">
        <v>1266.8599999999999</v>
      </c>
      <c r="R9326">
        <v>7</v>
      </c>
      <c r="S9326">
        <v>0</v>
      </c>
      <c r="T9326">
        <v>291.37779999999987</v>
      </c>
      <c r="U9326">
        <v>254.77</v>
      </c>
      <c r="V9326" t="s">
        <v>19447</v>
      </c>
      <c r="W9326" t="s">
        <v>796</v>
      </c>
      <c r="X9326">
        <v>2014</v>
      </c>
      <c r="Y9326">
        <v>7</v>
      </c>
      <c r="Z9326" t="s">
        <v>818</v>
      </c>
      <c r="AA9326" t="s">
        <v>1180</v>
      </c>
      <c r="AB9326">
        <v>0.23</v>
      </c>
      <c r="AC9326">
        <v>2</v>
      </c>
      <c r="AD9326" t="s">
        <v>954</v>
      </c>
    </row>
    <row r="9327" spans="1:30">
      <c r="A9327" t="s">
        <v>27940</v>
      </c>
      <c r="B9327" s="1">
        <v>41731</v>
      </c>
      <c r="C9327" s="1">
        <v>41733</v>
      </c>
      <c r="D9327" t="s">
        <v>19456</v>
      </c>
      <c r="E9327" t="s">
        <v>27941</v>
      </c>
      <c r="F9327" t="s">
        <v>12636</v>
      </c>
      <c r="G9327" t="s">
        <v>834</v>
      </c>
      <c r="H9327" t="s">
        <v>11392</v>
      </c>
      <c r="I9327" t="s">
        <v>1094</v>
      </c>
      <c r="J9327" t="s">
        <v>951</v>
      </c>
      <c r="K9327" t="s">
        <v>33</v>
      </c>
      <c r="L9327" t="s">
        <v>790</v>
      </c>
      <c r="M9327" t="s">
        <v>27942</v>
      </c>
      <c r="N9327" t="s">
        <v>792</v>
      </c>
      <c r="O9327" t="s">
        <v>2346</v>
      </c>
      <c r="P9327" t="s">
        <v>27943</v>
      </c>
      <c r="Q9327">
        <v>263.88</v>
      </c>
      <c r="R9327">
        <v>6</v>
      </c>
      <c r="S9327">
        <v>0</v>
      </c>
      <c r="T9327">
        <v>71.247600000000006</v>
      </c>
      <c r="U9327">
        <v>67.52</v>
      </c>
      <c r="V9327" t="s">
        <v>19447</v>
      </c>
      <c r="W9327" t="s">
        <v>796</v>
      </c>
      <c r="X9327">
        <v>2014</v>
      </c>
      <c r="Y9327">
        <v>4</v>
      </c>
      <c r="Z9327" t="s">
        <v>857</v>
      </c>
      <c r="AA9327" t="s">
        <v>1103</v>
      </c>
      <c r="AB9327">
        <v>0.27</v>
      </c>
      <c r="AC9327">
        <v>2</v>
      </c>
      <c r="AD9327" t="s">
        <v>1067</v>
      </c>
    </row>
    <row r="9328" spans="1:30">
      <c r="A9328" t="s">
        <v>27944</v>
      </c>
      <c r="B9328" s="1">
        <v>41672</v>
      </c>
      <c r="C9328" s="1">
        <v>41674</v>
      </c>
      <c r="D9328" t="s">
        <v>19456</v>
      </c>
      <c r="E9328" t="s">
        <v>27945</v>
      </c>
      <c r="F9328" t="s">
        <v>1733</v>
      </c>
      <c r="G9328" t="s">
        <v>834</v>
      </c>
      <c r="H9328" t="s">
        <v>7880</v>
      </c>
      <c r="I9328" t="s">
        <v>1573</v>
      </c>
      <c r="J9328" t="s">
        <v>951</v>
      </c>
      <c r="K9328" t="s">
        <v>24</v>
      </c>
      <c r="L9328" t="s">
        <v>790</v>
      </c>
      <c r="M9328" t="s">
        <v>15033</v>
      </c>
      <c r="N9328" t="s">
        <v>4512</v>
      </c>
      <c r="O9328" t="s">
        <v>4529</v>
      </c>
      <c r="P9328" t="s">
        <v>15034</v>
      </c>
      <c r="Q9328">
        <v>8749.9500000000007</v>
      </c>
      <c r="R9328">
        <v>5</v>
      </c>
      <c r="S9328">
        <v>0</v>
      </c>
      <c r="T9328">
        <v>2799.9839999999995</v>
      </c>
      <c r="U9328">
        <v>17.829999999999998</v>
      </c>
      <c r="V9328" t="s">
        <v>19447</v>
      </c>
      <c r="W9328" t="s">
        <v>796</v>
      </c>
      <c r="X9328">
        <v>2014</v>
      </c>
      <c r="Y9328">
        <v>2</v>
      </c>
      <c r="Z9328" t="s">
        <v>1219</v>
      </c>
      <c r="AA9328" t="s">
        <v>1437</v>
      </c>
      <c r="AB9328">
        <v>0.32</v>
      </c>
      <c r="AC9328">
        <v>2</v>
      </c>
      <c r="AD9328" t="s">
        <v>954</v>
      </c>
    </row>
    <row r="9329" spans="1:30">
      <c r="A9329" t="s">
        <v>27946</v>
      </c>
      <c r="B9329" s="1">
        <v>42356</v>
      </c>
      <c r="C9329" s="1">
        <v>42358</v>
      </c>
      <c r="D9329" t="s">
        <v>19456</v>
      </c>
      <c r="E9329" t="s">
        <v>27947</v>
      </c>
      <c r="F9329" t="s">
        <v>3964</v>
      </c>
      <c r="G9329" t="s">
        <v>834</v>
      </c>
      <c r="H9329" t="s">
        <v>27948</v>
      </c>
      <c r="I9329" t="s">
        <v>27948</v>
      </c>
      <c r="J9329" t="s">
        <v>2083</v>
      </c>
      <c r="K9329" t="s">
        <v>66</v>
      </c>
      <c r="L9329" t="s">
        <v>902</v>
      </c>
      <c r="M9329" t="s">
        <v>15135</v>
      </c>
      <c r="N9329" t="s">
        <v>6017</v>
      </c>
      <c r="O9329" t="s">
        <v>6473</v>
      </c>
      <c r="P9329" t="s">
        <v>15136</v>
      </c>
      <c r="Q9329">
        <v>3473.1399999999994</v>
      </c>
      <c r="R9329">
        <v>11</v>
      </c>
      <c r="S9329">
        <v>0</v>
      </c>
      <c r="T9329">
        <v>868.12000000000012</v>
      </c>
      <c r="U9329">
        <v>634.529</v>
      </c>
      <c r="V9329" t="s">
        <v>16231</v>
      </c>
      <c r="W9329" t="s">
        <v>796</v>
      </c>
      <c r="X9329">
        <v>2015</v>
      </c>
      <c r="Y9329">
        <v>12</v>
      </c>
      <c r="Z9329" t="s">
        <v>923</v>
      </c>
      <c r="AA9329" t="s">
        <v>1011</v>
      </c>
      <c r="AB9329">
        <v>0.24995249255716701</v>
      </c>
      <c r="AC9329">
        <v>2</v>
      </c>
      <c r="AD9329" t="s">
        <v>1010</v>
      </c>
    </row>
    <row r="9330" spans="1:30">
      <c r="A9330" t="s">
        <v>27949</v>
      </c>
      <c r="B9330" s="1">
        <v>42074</v>
      </c>
      <c r="C9330" s="1">
        <v>42076</v>
      </c>
      <c r="D9330" t="s">
        <v>19456</v>
      </c>
      <c r="E9330" t="s">
        <v>27950</v>
      </c>
      <c r="F9330" t="s">
        <v>3939</v>
      </c>
      <c r="G9330" t="s">
        <v>834</v>
      </c>
      <c r="H9330" t="s">
        <v>3395</v>
      </c>
      <c r="I9330" t="s">
        <v>3395</v>
      </c>
      <c r="J9330" t="s">
        <v>3396</v>
      </c>
      <c r="K9330" t="s">
        <v>46</v>
      </c>
      <c r="L9330" t="s">
        <v>825</v>
      </c>
      <c r="M9330" t="s">
        <v>15757</v>
      </c>
      <c r="N9330" t="s">
        <v>6017</v>
      </c>
      <c r="O9330" t="s">
        <v>6018</v>
      </c>
      <c r="P9330" t="s">
        <v>15758</v>
      </c>
      <c r="Q9330">
        <v>3063.27</v>
      </c>
      <c r="R9330">
        <v>7</v>
      </c>
      <c r="S9330">
        <v>0</v>
      </c>
      <c r="T9330">
        <v>581.91</v>
      </c>
      <c r="U9330">
        <v>609.24</v>
      </c>
      <c r="V9330" t="s">
        <v>16231</v>
      </c>
      <c r="W9330" t="s">
        <v>796</v>
      </c>
      <c r="X9330">
        <v>2015</v>
      </c>
      <c r="Y9330">
        <v>3</v>
      </c>
      <c r="Z9330" t="s">
        <v>850</v>
      </c>
      <c r="AA9330" t="s">
        <v>851</v>
      </c>
      <c r="AB9330">
        <v>0.189963666278193</v>
      </c>
      <c r="AC9330">
        <v>2</v>
      </c>
      <c r="AD9330" t="s">
        <v>940</v>
      </c>
    </row>
    <row r="9331" spans="1:30">
      <c r="A9331" t="s">
        <v>27951</v>
      </c>
      <c r="B9331" s="1">
        <v>41727</v>
      </c>
      <c r="C9331" s="1">
        <v>41729</v>
      </c>
      <c r="D9331" t="s">
        <v>19456</v>
      </c>
      <c r="E9331" t="s">
        <v>27952</v>
      </c>
      <c r="F9331" t="s">
        <v>2076</v>
      </c>
      <c r="G9331" t="s">
        <v>834</v>
      </c>
      <c r="H9331" t="s">
        <v>2267</v>
      </c>
      <c r="I9331" t="s">
        <v>2268</v>
      </c>
      <c r="J9331" t="s">
        <v>1260</v>
      </c>
      <c r="K9331" t="s">
        <v>93</v>
      </c>
      <c r="L9331" t="s">
        <v>814</v>
      </c>
      <c r="M9331" t="s">
        <v>6485</v>
      </c>
      <c r="N9331" t="s">
        <v>6017</v>
      </c>
      <c r="O9331" t="s">
        <v>6473</v>
      </c>
      <c r="P9331" t="s">
        <v>6486</v>
      </c>
      <c r="Q9331">
        <v>3808.7999999999997</v>
      </c>
      <c r="R9331">
        <v>8</v>
      </c>
      <c r="S9331">
        <v>0</v>
      </c>
      <c r="T9331">
        <v>1523.52</v>
      </c>
      <c r="U9331">
        <v>588.13</v>
      </c>
      <c r="V9331" t="s">
        <v>16231</v>
      </c>
      <c r="W9331" t="s">
        <v>796</v>
      </c>
      <c r="X9331">
        <v>2014</v>
      </c>
      <c r="Y9331">
        <v>3</v>
      </c>
      <c r="Z9331" t="s">
        <v>850</v>
      </c>
      <c r="AA9331" t="s">
        <v>1030</v>
      </c>
      <c r="AB9331">
        <v>0.4</v>
      </c>
      <c r="AC9331">
        <v>2</v>
      </c>
      <c r="AD9331" t="s">
        <v>1114</v>
      </c>
    </row>
    <row r="9332" spans="1:30">
      <c r="A9332" t="s">
        <v>27953</v>
      </c>
      <c r="B9332" s="1">
        <v>41179</v>
      </c>
      <c r="C9332" s="1">
        <v>41181</v>
      </c>
      <c r="D9332" t="s">
        <v>19456</v>
      </c>
      <c r="E9332" t="s">
        <v>27954</v>
      </c>
      <c r="F9332" t="s">
        <v>4547</v>
      </c>
      <c r="G9332" t="s">
        <v>834</v>
      </c>
      <c r="H9332" t="s">
        <v>2458</v>
      </c>
      <c r="I9332" t="s">
        <v>900</v>
      </c>
      <c r="J9332" t="s">
        <v>901</v>
      </c>
      <c r="K9332" t="s">
        <v>58</v>
      </c>
      <c r="L9332" t="s">
        <v>902</v>
      </c>
      <c r="M9332" t="s">
        <v>6064</v>
      </c>
      <c r="N9332" t="s">
        <v>6017</v>
      </c>
      <c r="O9332" t="s">
        <v>6018</v>
      </c>
      <c r="P9332" t="s">
        <v>6065</v>
      </c>
      <c r="Q9332">
        <v>2325.2800000000002</v>
      </c>
      <c r="R9332">
        <v>8</v>
      </c>
      <c r="S9332">
        <v>0</v>
      </c>
      <c r="T9332">
        <v>511.52</v>
      </c>
      <c r="U9332">
        <v>347.815</v>
      </c>
      <c r="V9332" t="s">
        <v>16231</v>
      </c>
      <c r="W9332" t="s">
        <v>796</v>
      </c>
      <c r="X9332">
        <v>2012</v>
      </c>
      <c r="Y9332">
        <v>9</v>
      </c>
      <c r="Z9332" t="s">
        <v>876</v>
      </c>
      <c r="AA9332" t="s">
        <v>1194</v>
      </c>
      <c r="AB9332">
        <v>0.21998210968141499</v>
      </c>
      <c r="AC9332">
        <v>2</v>
      </c>
      <c r="AD9332" t="s">
        <v>905</v>
      </c>
    </row>
    <row r="9333" spans="1:30">
      <c r="A9333" t="s">
        <v>27955</v>
      </c>
      <c r="B9333" s="1">
        <v>41077</v>
      </c>
      <c r="C9333" s="1">
        <v>41079</v>
      </c>
      <c r="D9333" t="s">
        <v>19456</v>
      </c>
      <c r="E9333" t="s">
        <v>27956</v>
      </c>
      <c r="F9333" t="s">
        <v>880</v>
      </c>
      <c r="G9333" t="s">
        <v>834</v>
      </c>
      <c r="H9333" t="s">
        <v>27957</v>
      </c>
      <c r="I9333" t="s">
        <v>27958</v>
      </c>
      <c r="J9333" t="s">
        <v>1736</v>
      </c>
      <c r="K9333" t="s">
        <v>16</v>
      </c>
      <c r="L9333" t="s">
        <v>838</v>
      </c>
      <c r="M9333" t="s">
        <v>6115</v>
      </c>
      <c r="N9333" t="s">
        <v>6017</v>
      </c>
      <c r="O9333" t="s">
        <v>6018</v>
      </c>
      <c r="P9333" t="s">
        <v>6116</v>
      </c>
      <c r="Q9333">
        <v>1814.25</v>
      </c>
      <c r="R9333">
        <v>5</v>
      </c>
      <c r="S9333">
        <v>0</v>
      </c>
      <c r="T9333">
        <v>653.1</v>
      </c>
      <c r="U9333">
        <v>274.63</v>
      </c>
      <c r="V9333" t="s">
        <v>16231</v>
      </c>
      <c r="W9333" t="s">
        <v>796</v>
      </c>
      <c r="X9333">
        <v>2012</v>
      </c>
      <c r="Y9333">
        <v>6</v>
      </c>
      <c r="Z9333" t="s">
        <v>964</v>
      </c>
      <c r="AA9333" t="s">
        <v>1115</v>
      </c>
      <c r="AB9333">
        <v>0.35998346424142202</v>
      </c>
      <c r="AC9333">
        <v>2</v>
      </c>
      <c r="AD9333" t="s">
        <v>1417</v>
      </c>
    </row>
    <row r="9334" spans="1:30">
      <c r="A9334" t="s">
        <v>27959</v>
      </c>
      <c r="B9334" s="1">
        <v>41971</v>
      </c>
      <c r="C9334" s="1">
        <v>41973</v>
      </c>
      <c r="D9334" t="s">
        <v>19456</v>
      </c>
      <c r="E9334" t="s">
        <v>27960</v>
      </c>
      <c r="F9334" t="s">
        <v>4474</v>
      </c>
      <c r="G9334" t="s">
        <v>834</v>
      </c>
      <c r="H9334" t="s">
        <v>17717</v>
      </c>
      <c r="I9334" t="s">
        <v>5675</v>
      </c>
      <c r="J9334" t="s">
        <v>937</v>
      </c>
      <c r="K9334" t="s">
        <v>46</v>
      </c>
      <c r="L9334" t="s">
        <v>825</v>
      </c>
      <c r="M9334" t="s">
        <v>24531</v>
      </c>
      <c r="N9334" t="s">
        <v>6017</v>
      </c>
      <c r="O9334" t="s">
        <v>6841</v>
      </c>
      <c r="P9334" t="s">
        <v>24532</v>
      </c>
      <c r="Q9334">
        <v>1850.4599999999998</v>
      </c>
      <c r="R9334">
        <v>2</v>
      </c>
      <c r="S9334">
        <v>0</v>
      </c>
      <c r="T9334">
        <v>259.02</v>
      </c>
      <c r="U9334">
        <v>228.37</v>
      </c>
      <c r="V9334" t="s">
        <v>16231</v>
      </c>
      <c r="W9334" t="s">
        <v>796</v>
      </c>
      <c r="X9334">
        <v>2014</v>
      </c>
      <c r="Y9334">
        <v>11</v>
      </c>
      <c r="Z9334" t="s">
        <v>806</v>
      </c>
      <c r="AA9334" t="s">
        <v>840</v>
      </c>
      <c r="AB9334">
        <v>0.13997600596608401</v>
      </c>
      <c r="AC9334">
        <v>2</v>
      </c>
      <c r="AD9334" t="s">
        <v>940</v>
      </c>
    </row>
    <row r="9335" spans="1:30">
      <c r="A9335" t="s">
        <v>27961</v>
      </c>
      <c r="B9335" s="1">
        <v>41527</v>
      </c>
      <c r="C9335" s="1">
        <v>41529</v>
      </c>
      <c r="D9335" t="s">
        <v>19456</v>
      </c>
      <c r="E9335" t="s">
        <v>27962</v>
      </c>
      <c r="F9335" t="s">
        <v>7451</v>
      </c>
      <c r="G9335" t="s">
        <v>786</v>
      </c>
      <c r="H9335" t="s">
        <v>1855</v>
      </c>
      <c r="I9335" t="s">
        <v>1855</v>
      </c>
      <c r="J9335" t="s">
        <v>872</v>
      </c>
      <c r="K9335" t="s">
        <v>6</v>
      </c>
      <c r="L9335" t="s">
        <v>825</v>
      </c>
      <c r="M9335" t="s">
        <v>6502</v>
      </c>
      <c r="N9335" t="s">
        <v>6017</v>
      </c>
      <c r="O9335" t="s">
        <v>6473</v>
      </c>
      <c r="P9335" t="s">
        <v>6503</v>
      </c>
      <c r="Q9335">
        <v>1859.9999999999995</v>
      </c>
      <c r="R9335">
        <v>4</v>
      </c>
      <c r="S9335">
        <v>0</v>
      </c>
      <c r="T9335">
        <v>316.20000000000005</v>
      </c>
      <c r="U9335">
        <v>209.07</v>
      </c>
      <c r="V9335" t="s">
        <v>16231</v>
      </c>
      <c r="W9335" t="s">
        <v>796</v>
      </c>
      <c r="X9335">
        <v>2013</v>
      </c>
      <c r="Y9335">
        <v>9</v>
      </c>
      <c r="Z9335" t="s">
        <v>876</v>
      </c>
      <c r="AA9335" t="s">
        <v>1097</v>
      </c>
      <c r="AB9335">
        <v>0.17</v>
      </c>
      <c r="AC9335">
        <v>2</v>
      </c>
      <c r="AD9335" t="s">
        <v>875</v>
      </c>
    </row>
    <row r="9336" spans="1:30">
      <c r="A9336" t="s">
        <v>27963</v>
      </c>
      <c r="B9336" s="1">
        <v>41661</v>
      </c>
      <c r="C9336" s="1">
        <v>41663</v>
      </c>
      <c r="D9336" t="s">
        <v>19456</v>
      </c>
      <c r="E9336" t="s">
        <v>27964</v>
      </c>
      <c r="F9336" t="s">
        <v>6517</v>
      </c>
      <c r="G9336" t="s">
        <v>834</v>
      </c>
      <c r="H9336" t="s">
        <v>10285</v>
      </c>
      <c r="I9336" t="s">
        <v>1477</v>
      </c>
      <c r="J9336" t="s">
        <v>937</v>
      </c>
      <c r="K9336" t="s">
        <v>46</v>
      </c>
      <c r="L9336" t="s">
        <v>825</v>
      </c>
      <c r="M9336" t="s">
        <v>13657</v>
      </c>
      <c r="N9336" t="s">
        <v>6017</v>
      </c>
      <c r="O9336" t="s">
        <v>6473</v>
      </c>
      <c r="P9336" t="s">
        <v>13658</v>
      </c>
      <c r="Q9336">
        <v>1838.5199999999998</v>
      </c>
      <c r="R9336">
        <v>4</v>
      </c>
      <c r="S9336">
        <v>0</v>
      </c>
      <c r="T9336">
        <v>349.20000000000005</v>
      </c>
      <c r="U9336">
        <v>202.32</v>
      </c>
      <c r="V9336" t="s">
        <v>16231</v>
      </c>
      <c r="W9336" t="s">
        <v>796</v>
      </c>
      <c r="X9336">
        <v>2014</v>
      </c>
      <c r="Y9336">
        <v>1</v>
      </c>
      <c r="Z9336" t="s">
        <v>915</v>
      </c>
      <c r="AA9336" t="s">
        <v>1068</v>
      </c>
      <c r="AB9336">
        <v>0.189935382807911</v>
      </c>
      <c r="AC9336">
        <v>2</v>
      </c>
      <c r="AD9336" t="s">
        <v>940</v>
      </c>
    </row>
    <row r="9337" spans="1:30">
      <c r="A9337" t="s">
        <v>27965</v>
      </c>
      <c r="B9337" s="1">
        <v>41419</v>
      </c>
      <c r="C9337" s="1">
        <v>41421</v>
      </c>
      <c r="D9337" t="s">
        <v>19456</v>
      </c>
      <c r="E9337" t="s">
        <v>27966</v>
      </c>
      <c r="F9337" t="s">
        <v>3698</v>
      </c>
      <c r="G9337" t="s">
        <v>811</v>
      </c>
      <c r="H9337" t="s">
        <v>969</v>
      </c>
      <c r="I9337" t="s">
        <v>969</v>
      </c>
      <c r="J9337" t="s">
        <v>970</v>
      </c>
      <c r="K9337" t="s">
        <v>58</v>
      </c>
      <c r="L9337" t="s">
        <v>902</v>
      </c>
      <c r="M9337" t="s">
        <v>6147</v>
      </c>
      <c r="N9337" t="s">
        <v>6017</v>
      </c>
      <c r="O9337" t="s">
        <v>6018</v>
      </c>
      <c r="P9337" t="s">
        <v>6148</v>
      </c>
      <c r="Q9337">
        <v>1461.6999999999998</v>
      </c>
      <c r="R9337">
        <v>5</v>
      </c>
      <c r="S9337">
        <v>0</v>
      </c>
      <c r="T9337">
        <v>233.8</v>
      </c>
      <c r="U9337">
        <v>180.52199999999999</v>
      </c>
      <c r="V9337" t="s">
        <v>16231</v>
      </c>
      <c r="W9337" t="s">
        <v>796</v>
      </c>
      <c r="X9337">
        <v>2013</v>
      </c>
      <c r="Y9337">
        <v>5</v>
      </c>
      <c r="Z9337" t="s">
        <v>797</v>
      </c>
      <c r="AA9337" t="s">
        <v>798</v>
      </c>
      <c r="AB9337">
        <v>0.15995074228637901</v>
      </c>
      <c r="AC9337">
        <v>2</v>
      </c>
      <c r="AD9337" t="s">
        <v>905</v>
      </c>
    </row>
    <row r="9338" spans="1:30">
      <c r="A9338" t="s">
        <v>27967</v>
      </c>
      <c r="B9338" s="1">
        <v>42365</v>
      </c>
      <c r="C9338" s="1">
        <v>42367</v>
      </c>
      <c r="D9338" t="s">
        <v>19456</v>
      </c>
      <c r="E9338" t="s">
        <v>27968</v>
      </c>
      <c r="F9338" t="s">
        <v>4840</v>
      </c>
      <c r="G9338" t="s">
        <v>834</v>
      </c>
      <c r="H9338" t="s">
        <v>1034</v>
      </c>
      <c r="I9338" t="s">
        <v>975</v>
      </c>
      <c r="J9338" t="s">
        <v>975</v>
      </c>
      <c r="K9338" t="s">
        <v>58</v>
      </c>
      <c r="L9338" t="s">
        <v>902</v>
      </c>
      <c r="M9338" t="s">
        <v>6533</v>
      </c>
      <c r="N9338" t="s">
        <v>6017</v>
      </c>
      <c r="O9338" t="s">
        <v>6473</v>
      </c>
      <c r="P9338" t="s">
        <v>6534</v>
      </c>
      <c r="Q9338">
        <v>829.21999999999991</v>
      </c>
      <c r="R9338">
        <v>7</v>
      </c>
      <c r="S9338">
        <v>0</v>
      </c>
      <c r="T9338">
        <v>49.7</v>
      </c>
      <c r="U9338">
        <v>164.39400000000001</v>
      </c>
      <c r="V9338" t="s">
        <v>16231</v>
      </c>
      <c r="W9338" t="s">
        <v>796</v>
      </c>
      <c r="X9338">
        <v>2015</v>
      </c>
      <c r="Y9338">
        <v>12</v>
      </c>
      <c r="Z9338" t="s">
        <v>923</v>
      </c>
      <c r="AA9338" t="s">
        <v>1011</v>
      </c>
      <c r="AB9338">
        <v>5.9935843322640597E-2</v>
      </c>
      <c r="AC9338">
        <v>2</v>
      </c>
      <c r="AD9338" t="s">
        <v>905</v>
      </c>
    </row>
    <row r="9339" spans="1:30">
      <c r="A9339" t="s">
        <v>27969</v>
      </c>
      <c r="B9339" s="1">
        <v>42246</v>
      </c>
      <c r="C9339" s="1">
        <v>42248</v>
      </c>
      <c r="D9339" t="s">
        <v>19456</v>
      </c>
      <c r="E9339" t="s">
        <v>27970</v>
      </c>
      <c r="F9339" t="s">
        <v>4701</v>
      </c>
      <c r="G9339" t="s">
        <v>834</v>
      </c>
      <c r="H9339" t="s">
        <v>19603</v>
      </c>
      <c r="I9339" t="s">
        <v>1814</v>
      </c>
      <c r="J9339" t="s">
        <v>1736</v>
      </c>
      <c r="K9339" t="s">
        <v>16</v>
      </c>
      <c r="L9339" t="s">
        <v>838</v>
      </c>
      <c r="M9339" t="s">
        <v>8090</v>
      </c>
      <c r="N9339" t="s">
        <v>6017</v>
      </c>
      <c r="O9339" t="s">
        <v>6018</v>
      </c>
      <c r="P9339" t="s">
        <v>8091</v>
      </c>
      <c r="Q9339">
        <v>729.53999999999985</v>
      </c>
      <c r="R9339">
        <v>6</v>
      </c>
      <c r="S9339">
        <v>0</v>
      </c>
      <c r="T9339">
        <v>320.93999999999994</v>
      </c>
      <c r="U9339">
        <v>135.88</v>
      </c>
      <c r="V9339" t="s">
        <v>16231</v>
      </c>
      <c r="W9339" t="s">
        <v>796</v>
      </c>
      <c r="X9339">
        <v>2015</v>
      </c>
      <c r="Y9339">
        <v>8</v>
      </c>
      <c r="Z9339" t="s">
        <v>955</v>
      </c>
      <c r="AA9339" t="s">
        <v>1351</v>
      </c>
      <c r="AB9339">
        <v>0.43992104613866301</v>
      </c>
      <c r="AC9339">
        <v>2</v>
      </c>
      <c r="AD9339" t="s">
        <v>1417</v>
      </c>
    </row>
    <row r="9340" spans="1:30">
      <c r="A9340" t="s">
        <v>27971</v>
      </c>
      <c r="B9340" s="1">
        <v>41959</v>
      </c>
      <c r="C9340" s="1">
        <v>41961</v>
      </c>
      <c r="D9340" t="s">
        <v>19456</v>
      </c>
      <c r="E9340" t="s">
        <v>27972</v>
      </c>
      <c r="F9340" t="s">
        <v>4669</v>
      </c>
      <c r="G9340" t="s">
        <v>834</v>
      </c>
      <c r="H9340" t="s">
        <v>2173</v>
      </c>
      <c r="I9340" t="s">
        <v>2173</v>
      </c>
      <c r="J9340" t="s">
        <v>1295</v>
      </c>
      <c r="K9340" t="s">
        <v>9</v>
      </c>
      <c r="L9340" t="s">
        <v>825</v>
      </c>
      <c r="M9340" t="s">
        <v>6477</v>
      </c>
      <c r="N9340" t="s">
        <v>6017</v>
      </c>
      <c r="O9340" t="s">
        <v>6473</v>
      </c>
      <c r="P9340" t="s">
        <v>6478</v>
      </c>
      <c r="Q9340">
        <v>911.03999999999985</v>
      </c>
      <c r="R9340">
        <v>2</v>
      </c>
      <c r="S9340">
        <v>0</v>
      </c>
      <c r="T9340">
        <v>282.42</v>
      </c>
      <c r="U9340">
        <v>134.69</v>
      </c>
      <c r="V9340" t="s">
        <v>16231</v>
      </c>
      <c r="W9340" t="s">
        <v>796</v>
      </c>
      <c r="X9340">
        <v>2014</v>
      </c>
      <c r="Y9340">
        <v>11</v>
      </c>
      <c r="Z9340" t="s">
        <v>806</v>
      </c>
      <c r="AA9340" t="s">
        <v>840</v>
      </c>
      <c r="AB9340">
        <v>0.30999736564805103</v>
      </c>
      <c r="AC9340">
        <v>2</v>
      </c>
      <c r="AD9340" t="s">
        <v>1298</v>
      </c>
    </row>
    <row r="9341" spans="1:30">
      <c r="A9341" t="s">
        <v>27973</v>
      </c>
      <c r="B9341" s="1">
        <v>41532</v>
      </c>
      <c r="C9341" s="1">
        <v>41534</v>
      </c>
      <c r="D9341" t="s">
        <v>19456</v>
      </c>
      <c r="E9341" t="s">
        <v>27974</v>
      </c>
      <c r="F9341" t="s">
        <v>1619</v>
      </c>
      <c r="G9341" t="s">
        <v>834</v>
      </c>
      <c r="H9341" t="s">
        <v>2458</v>
      </c>
      <c r="I9341" t="s">
        <v>900</v>
      </c>
      <c r="J9341" t="s">
        <v>901</v>
      </c>
      <c r="K9341" t="s">
        <v>58</v>
      </c>
      <c r="L9341" t="s">
        <v>902</v>
      </c>
      <c r="M9341" t="s">
        <v>6502</v>
      </c>
      <c r="N9341" t="s">
        <v>6017</v>
      </c>
      <c r="O9341" t="s">
        <v>6473</v>
      </c>
      <c r="P9341" t="s">
        <v>6503</v>
      </c>
      <c r="Q9341">
        <v>626.56000000000006</v>
      </c>
      <c r="R9341">
        <v>2</v>
      </c>
      <c r="S9341">
        <v>0</v>
      </c>
      <c r="T9341">
        <v>162.88</v>
      </c>
      <c r="U9341">
        <v>126.39200000000001</v>
      </c>
      <c r="V9341" t="s">
        <v>16231</v>
      </c>
      <c r="W9341" t="s">
        <v>796</v>
      </c>
      <c r="X9341">
        <v>2013</v>
      </c>
      <c r="Y9341">
        <v>9</v>
      </c>
      <c r="Z9341" t="s">
        <v>876</v>
      </c>
      <c r="AA9341" t="s">
        <v>1097</v>
      </c>
      <c r="AB9341">
        <v>0.25995914198161402</v>
      </c>
      <c r="AC9341">
        <v>2</v>
      </c>
      <c r="AD9341" t="s">
        <v>905</v>
      </c>
    </row>
    <row r="9342" spans="1:30">
      <c r="A9342" t="s">
        <v>27975</v>
      </c>
      <c r="B9342" s="1">
        <v>41237</v>
      </c>
      <c r="C9342" s="1">
        <v>41239</v>
      </c>
      <c r="D9342" t="s">
        <v>19456</v>
      </c>
      <c r="E9342" t="s">
        <v>27976</v>
      </c>
      <c r="F9342" t="s">
        <v>12557</v>
      </c>
      <c r="G9342" t="s">
        <v>834</v>
      </c>
      <c r="H9342" t="s">
        <v>18008</v>
      </c>
      <c r="I9342" t="s">
        <v>2280</v>
      </c>
      <c r="J9342" t="s">
        <v>951</v>
      </c>
      <c r="K9342" t="s">
        <v>33</v>
      </c>
      <c r="L9342" t="s">
        <v>790</v>
      </c>
      <c r="M9342" t="s">
        <v>27977</v>
      </c>
      <c r="N9342" t="s">
        <v>6017</v>
      </c>
      <c r="O9342" t="s">
        <v>6850</v>
      </c>
      <c r="P9342" t="s">
        <v>27978</v>
      </c>
      <c r="Q9342">
        <v>52.96</v>
      </c>
      <c r="R9342">
        <v>2</v>
      </c>
      <c r="S9342">
        <v>0</v>
      </c>
      <c r="T9342">
        <v>20.1248</v>
      </c>
      <c r="U9342">
        <v>2.72</v>
      </c>
      <c r="V9342" t="s">
        <v>16231</v>
      </c>
      <c r="W9342" t="s">
        <v>796</v>
      </c>
      <c r="X9342">
        <v>2012</v>
      </c>
      <c r="Y9342">
        <v>11</v>
      </c>
      <c r="Z9342" t="s">
        <v>806</v>
      </c>
      <c r="AA9342" t="s">
        <v>1809</v>
      </c>
      <c r="AB9342">
        <v>0.38</v>
      </c>
      <c r="AC9342">
        <v>2</v>
      </c>
      <c r="AD9342" t="s">
        <v>1067</v>
      </c>
    </row>
    <row r="9343" spans="1:30">
      <c r="A9343" t="s">
        <v>27979</v>
      </c>
      <c r="B9343" s="1">
        <v>41923</v>
      </c>
      <c r="C9343" s="1">
        <v>41925</v>
      </c>
      <c r="D9343" t="s">
        <v>19456</v>
      </c>
      <c r="E9343" t="s">
        <v>27980</v>
      </c>
      <c r="F9343" t="s">
        <v>9053</v>
      </c>
      <c r="G9343" t="s">
        <v>834</v>
      </c>
      <c r="H9343" t="s">
        <v>27981</v>
      </c>
      <c r="I9343" t="s">
        <v>890</v>
      </c>
      <c r="J9343" t="s">
        <v>891</v>
      </c>
      <c r="K9343" t="s">
        <v>52</v>
      </c>
      <c r="L9343" t="s">
        <v>838</v>
      </c>
      <c r="M9343" t="s">
        <v>15135</v>
      </c>
      <c r="N9343" t="s">
        <v>6017</v>
      </c>
      <c r="O9343" t="s">
        <v>6473</v>
      </c>
      <c r="P9343" t="s">
        <v>15136</v>
      </c>
      <c r="Q9343">
        <v>947.2199999999998</v>
      </c>
      <c r="R9343">
        <v>2</v>
      </c>
      <c r="S9343">
        <v>0</v>
      </c>
      <c r="T9343">
        <v>274.68</v>
      </c>
      <c r="U9343">
        <v>115.11</v>
      </c>
      <c r="V9343" t="s">
        <v>16231</v>
      </c>
      <c r="W9343" t="s">
        <v>796</v>
      </c>
      <c r="X9343">
        <v>2014</v>
      </c>
      <c r="Y9343">
        <v>10</v>
      </c>
      <c r="Z9343" t="s">
        <v>829</v>
      </c>
      <c r="AA9343" t="s">
        <v>830</v>
      </c>
      <c r="AB9343">
        <v>0.28998543105086499</v>
      </c>
      <c r="AC9343">
        <v>2</v>
      </c>
      <c r="AD9343" t="s">
        <v>894</v>
      </c>
    </row>
    <row r="9344" spans="1:30">
      <c r="A9344" t="s">
        <v>27982</v>
      </c>
      <c r="B9344" s="1">
        <v>40948</v>
      </c>
      <c r="C9344" s="1">
        <v>40950</v>
      </c>
      <c r="D9344" t="s">
        <v>19456</v>
      </c>
      <c r="E9344" t="s">
        <v>27983</v>
      </c>
      <c r="F9344" t="s">
        <v>4602</v>
      </c>
      <c r="G9344" t="s">
        <v>834</v>
      </c>
      <c r="H9344" t="s">
        <v>1183</v>
      </c>
      <c r="I9344" t="s">
        <v>1183</v>
      </c>
      <c r="J9344" t="s">
        <v>1184</v>
      </c>
      <c r="K9344" t="s">
        <v>91</v>
      </c>
      <c r="L9344" t="s">
        <v>902</v>
      </c>
      <c r="M9344" t="s">
        <v>6498</v>
      </c>
      <c r="N9344" t="s">
        <v>6017</v>
      </c>
      <c r="O9344" t="s">
        <v>6473</v>
      </c>
      <c r="P9344" t="s">
        <v>6499</v>
      </c>
      <c r="Q9344">
        <v>618.56000000000006</v>
      </c>
      <c r="R9344">
        <v>2</v>
      </c>
      <c r="S9344">
        <v>0</v>
      </c>
      <c r="T9344">
        <v>235.04000000000002</v>
      </c>
      <c r="U9344">
        <v>107.678</v>
      </c>
      <c r="V9344" t="s">
        <v>16231</v>
      </c>
      <c r="W9344" t="s">
        <v>796</v>
      </c>
      <c r="X9344">
        <v>2012</v>
      </c>
      <c r="Y9344">
        <v>2</v>
      </c>
      <c r="Z9344" t="s">
        <v>1219</v>
      </c>
      <c r="AA9344" t="s">
        <v>1283</v>
      </c>
      <c r="AB9344">
        <v>0.37997930677703001</v>
      </c>
      <c r="AC9344">
        <v>2</v>
      </c>
      <c r="AD9344" t="s">
        <v>1187</v>
      </c>
    </row>
    <row r="9345" spans="1:30">
      <c r="A9345" t="s">
        <v>27984</v>
      </c>
      <c r="B9345" s="1">
        <v>42133</v>
      </c>
      <c r="C9345" s="1">
        <v>42135</v>
      </c>
      <c r="D9345" t="s">
        <v>19456</v>
      </c>
      <c r="E9345" t="s">
        <v>27985</v>
      </c>
      <c r="F9345" t="s">
        <v>2642</v>
      </c>
      <c r="G9345" t="s">
        <v>834</v>
      </c>
      <c r="H9345" t="s">
        <v>27986</v>
      </c>
      <c r="I9345" t="s">
        <v>27987</v>
      </c>
      <c r="J9345" t="s">
        <v>27988</v>
      </c>
      <c r="K9345" t="s">
        <v>21</v>
      </c>
      <c r="L9345" t="s">
        <v>825</v>
      </c>
      <c r="M9345" t="s">
        <v>6570</v>
      </c>
      <c r="N9345" t="s">
        <v>6017</v>
      </c>
      <c r="O9345" t="s">
        <v>6473</v>
      </c>
      <c r="P9345" t="s">
        <v>6571</v>
      </c>
      <c r="Q9345">
        <v>1094.22</v>
      </c>
      <c r="R9345">
        <v>6</v>
      </c>
      <c r="S9345">
        <v>0</v>
      </c>
      <c r="T9345">
        <v>317.15999999999997</v>
      </c>
      <c r="U9345">
        <v>102.9</v>
      </c>
      <c r="V9345" t="s">
        <v>16231</v>
      </c>
      <c r="W9345" t="s">
        <v>796</v>
      </c>
      <c r="X9345">
        <v>2015</v>
      </c>
      <c r="Y9345">
        <v>5</v>
      </c>
      <c r="Z9345" t="s">
        <v>797</v>
      </c>
      <c r="AA9345" t="s">
        <v>886</v>
      </c>
      <c r="AB9345">
        <v>0.28985030432636899</v>
      </c>
      <c r="AC9345">
        <v>2</v>
      </c>
      <c r="AD9345" t="s">
        <v>828</v>
      </c>
    </row>
    <row r="9346" spans="1:30">
      <c r="A9346" t="s">
        <v>27989</v>
      </c>
      <c r="B9346" s="1">
        <v>42356</v>
      </c>
      <c r="C9346" s="1">
        <v>42358</v>
      </c>
      <c r="D9346" t="s">
        <v>19456</v>
      </c>
      <c r="E9346" t="s">
        <v>27990</v>
      </c>
      <c r="F9346" t="s">
        <v>2642</v>
      </c>
      <c r="G9346" t="s">
        <v>834</v>
      </c>
      <c r="H9346" t="s">
        <v>2824</v>
      </c>
      <c r="I9346" t="s">
        <v>2824</v>
      </c>
      <c r="J9346" t="s">
        <v>872</v>
      </c>
      <c r="K9346" t="s">
        <v>6</v>
      </c>
      <c r="L9346" t="s">
        <v>825</v>
      </c>
      <c r="M9346" t="s">
        <v>13657</v>
      </c>
      <c r="N9346" t="s">
        <v>6017</v>
      </c>
      <c r="O9346" t="s">
        <v>6473</v>
      </c>
      <c r="P9346" t="s">
        <v>13658</v>
      </c>
      <c r="Q9346">
        <v>459.62999999999994</v>
      </c>
      <c r="R9346">
        <v>1</v>
      </c>
      <c r="S9346">
        <v>0</v>
      </c>
      <c r="T9346">
        <v>87.300000000000011</v>
      </c>
      <c r="U9346">
        <v>99.43</v>
      </c>
      <c r="V9346" t="s">
        <v>16231</v>
      </c>
      <c r="W9346" t="s">
        <v>796</v>
      </c>
      <c r="X9346">
        <v>2015</v>
      </c>
      <c r="Y9346">
        <v>12</v>
      </c>
      <c r="Z9346" t="s">
        <v>923</v>
      </c>
      <c r="AA9346" t="s">
        <v>1011</v>
      </c>
      <c r="AB9346">
        <v>0.189935382807911</v>
      </c>
      <c r="AC9346">
        <v>2</v>
      </c>
      <c r="AD9346" t="s">
        <v>875</v>
      </c>
    </row>
    <row r="9347" spans="1:30">
      <c r="A9347" t="s">
        <v>27991</v>
      </c>
      <c r="B9347" s="1">
        <v>41124</v>
      </c>
      <c r="C9347" s="1">
        <v>41126</v>
      </c>
      <c r="D9347" t="s">
        <v>19456</v>
      </c>
      <c r="E9347" t="s">
        <v>27992</v>
      </c>
      <c r="F9347" t="s">
        <v>1854</v>
      </c>
      <c r="G9347" t="s">
        <v>811</v>
      </c>
      <c r="H9347" t="s">
        <v>2737</v>
      </c>
      <c r="I9347" t="s">
        <v>2738</v>
      </c>
      <c r="J9347" t="s">
        <v>1029</v>
      </c>
      <c r="K9347" t="s">
        <v>46</v>
      </c>
      <c r="L9347" t="s">
        <v>825</v>
      </c>
      <c r="M9347" t="s">
        <v>6054</v>
      </c>
      <c r="N9347" t="s">
        <v>6017</v>
      </c>
      <c r="O9347" t="s">
        <v>6018</v>
      </c>
      <c r="P9347" t="s">
        <v>6055</v>
      </c>
      <c r="Q9347">
        <v>728.64</v>
      </c>
      <c r="R9347">
        <v>2</v>
      </c>
      <c r="S9347">
        <v>0</v>
      </c>
      <c r="T9347">
        <v>36.42</v>
      </c>
      <c r="U9347">
        <v>91.98</v>
      </c>
      <c r="V9347" t="s">
        <v>16231</v>
      </c>
      <c r="W9347" t="s">
        <v>796</v>
      </c>
      <c r="X9347">
        <v>2012</v>
      </c>
      <c r="Y9347">
        <v>8</v>
      </c>
      <c r="Z9347" t="s">
        <v>955</v>
      </c>
      <c r="AA9347" t="s">
        <v>956</v>
      </c>
      <c r="AB9347">
        <v>4.9983530961791797E-2</v>
      </c>
      <c r="AC9347">
        <v>2</v>
      </c>
      <c r="AD9347" t="s">
        <v>940</v>
      </c>
    </row>
    <row r="9348" spans="1:30">
      <c r="A9348" t="s">
        <v>27993</v>
      </c>
      <c r="B9348" s="1">
        <v>42347</v>
      </c>
      <c r="C9348" s="1">
        <v>42349</v>
      </c>
      <c r="D9348" t="s">
        <v>19456</v>
      </c>
      <c r="E9348" t="s">
        <v>27994</v>
      </c>
      <c r="F9348" t="s">
        <v>2435</v>
      </c>
      <c r="G9348" t="s">
        <v>811</v>
      </c>
      <c r="H9348" t="s">
        <v>27995</v>
      </c>
      <c r="I9348" t="s">
        <v>1546</v>
      </c>
      <c r="J9348" t="s">
        <v>1009</v>
      </c>
      <c r="K9348" t="s">
        <v>66</v>
      </c>
      <c r="L9348" t="s">
        <v>902</v>
      </c>
      <c r="M9348" t="s">
        <v>19777</v>
      </c>
      <c r="N9348" t="s">
        <v>6017</v>
      </c>
      <c r="O9348" t="s">
        <v>6018</v>
      </c>
      <c r="P9348" t="s">
        <v>19778</v>
      </c>
      <c r="Q9348">
        <v>531.36</v>
      </c>
      <c r="R9348">
        <v>4</v>
      </c>
      <c r="S9348">
        <v>0</v>
      </c>
      <c r="T9348">
        <v>255.04000000000002</v>
      </c>
      <c r="U9348">
        <v>83.885000000000005</v>
      </c>
      <c r="V9348" t="s">
        <v>16231</v>
      </c>
      <c r="W9348" t="s">
        <v>796</v>
      </c>
      <c r="X9348">
        <v>2015</v>
      </c>
      <c r="Y9348">
        <v>12</v>
      </c>
      <c r="Z9348" t="s">
        <v>923</v>
      </c>
      <c r="AA9348" t="s">
        <v>1011</v>
      </c>
      <c r="AB9348">
        <v>0.47997591087022001</v>
      </c>
      <c r="AC9348">
        <v>2</v>
      </c>
      <c r="AD9348" t="s">
        <v>1010</v>
      </c>
    </row>
    <row r="9349" spans="1:30">
      <c r="A9349" t="s">
        <v>27996</v>
      </c>
      <c r="B9349" s="1">
        <v>42313</v>
      </c>
      <c r="C9349" s="1">
        <v>42315</v>
      </c>
      <c r="D9349" t="s">
        <v>19456</v>
      </c>
      <c r="E9349" t="s">
        <v>27997</v>
      </c>
      <c r="F9349" t="s">
        <v>3755</v>
      </c>
      <c r="G9349" t="s">
        <v>811</v>
      </c>
      <c r="H9349" t="s">
        <v>2788</v>
      </c>
      <c r="I9349" t="s">
        <v>2789</v>
      </c>
      <c r="J9349" t="s">
        <v>1374</v>
      </c>
      <c r="K9349" t="s">
        <v>37</v>
      </c>
      <c r="L9349" t="s">
        <v>838</v>
      </c>
      <c r="M9349" t="s">
        <v>8010</v>
      </c>
      <c r="N9349" t="s">
        <v>6017</v>
      </c>
      <c r="O9349" t="s">
        <v>6018</v>
      </c>
      <c r="P9349" t="s">
        <v>8011</v>
      </c>
      <c r="Q9349">
        <v>788.40000000000009</v>
      </c>
      <c r="R9349">
        <v>4</v>
      </c>
      <c r="S9349">
        <v>0</v>
      </c>
      <c r="T9349">
        <v>291.60000000000002</v>
      </c>
      <c r="U9349">
        <v>82.24</v>
      </c>
      <c r="V9349" t="s">
        <v>16231</v>
      </c>
      <c r="W9349" t="s">
        <v>796</v>
      </c>
      <c r="X9349">
        <v>2015</v>
      </c>
      <c r="Y9349">
        <v>11</v>
      </c>
      <c r="Z9349" t="s">
        <v>806</v>
      </c>
      <c r="AA9349" t="s">
        <v>807</v>
      </c>
      <c r="AB9349">
        <v>0.36986301369863001</v>
      </c>
      <c r="AC9349">
        <v>2</v>
      </c>
      <c r="AD9349" t="s">
        <v>849</v>
      </c>
    </row>
    <row r="9350" spans="1:30">
      <c r="A9350" t="s">
        <v>27998</v>
      </c>
      <c r="B9350" s="1">
        <v>41434</v>
      </c>
      <c r="C9350" s="1">
        <v>41436</v>
      </c>
      <c r="D9350" t="s">
        <v>19456</v>
      </c>
      <c r="E9350" t="s">
        <v>27999</v>
      </c>
      <c r="F9350" t="s">
        <v>5993</v>
      </c>
      <c r="G9350" t="s">
        <v>811</v>
      </c>
      <c r="H9350" t="s">
        <v>1798</v>
      </c>
      <c r="I9350" t="s">
        <v>1799</v>
      </c>
      <c r="J9350" t="s">
        <v>883</v>
      </c>
      <c r="K9350" t="s">
        <v>21</v>
      </c>
      <c r="L9350" t="s">
        <v>825</v>
      </c>
      <c r="M9350" t="s">
        <v>6528</v>
      </c>
      <c r="N9350" t="s">
        <v>6017</v>
      </c>
      <c r="O9350" t="s">
        <v>6473</v>
      </c>
      <c r="P9350" t="s">
        <v>6529</v>
      </c>
      <c r="Q9350">
        <v>461.42999999999995</v>
      </c>
      <c r="R9350">
        <v>1</v>
      </c>
      <c r="S9350">
        <v>0</v>
      </c>
      <c r="T9350">
        <v>4.59</v>
      </c>
      <c r="U9350">
        <v>80.459999999999994</v>
      </c>
      <c r="V9350" t="s">
        <v>16231</v>
      </c>
      <c r="W9350" t="s">
        <v>796</v>
      </c>
      <c r="X9350">
        <v>2013</v>
      </c>
      <c r="Y9350">
        <v>6</v>
      </c>
      <c r="Z9350" t="s">
        <v>964</v>
      </c>
      <c r="AA9350" t="s">
        <v>1017</v>
      </c>
      <c r="AB9350">
        <v>9.9473376243417195E-3</v>
      </c>
      <c r="AC9350">
        <v>2</v>
      </c>
      <c r="AD9350" t="s">
        <v>828</v>
      </c>
    </row>
    <row r="9351" spans="1:30">
      <c r="A9351" t="s">
        <v>28000</v>
      </c>
      <c r="B9351" s="1">
        <v>40918</v>
      </c>
      <c r="C9351" s="1">
        <v>40920</v>
      </c>
      <c r="D9351" t="s">
        <v>19456</v>
      </c>
      <c r="E9351" t="s">
        <v>28001</v>
      </c>
      <c r="F9351" t="s">
        <v>8347</v>
      </c>
      <c r="G9351" t="s">
        <v>786</v>
      </c>
      <c r="H9351" t="s">
        <v>1041</v>
      </c>
      <c r="I9351" t="s">
        <v>1042</v>
      </c>
      <c r="J9351" t="s">
        <v>1043</v>
      </c>
      <c r="K9351" t="s">
        <v>82</v>
      </c>
      <c r="L9351" t="s">
        <v>814</v>
      </c>
      <c r="M9351" t="s">
        <v>28002</v>
      </c>
      <c r="N9351" t="s">
        <v>6017</v>
      </c>
      <c r="O9351" t="s">
        <v>6841</v>
      </c>
      <c r="P9351" t="s">
        <v>28003</v>
      </c>
      <c r="Q9351">
        <v>967.98</v>
      </c>
      <c r="R9351">
        <v>2</v>
      </c>
      <c r="S9351">
        <v>0</v>
      </c>
      <c r="T9351">
        <v>445.26</v>
      </c>
      <c r="U9351">
        <v>80.13</v>
      </c>
      <c r="V9351" t="s">
        <v>16231</v>
      </c>
      <c r="W9351" t="s">
        <v>796</v>
      </c>
      <c r="X9351">
        <v>2012</v>
      </c>
      <c r="Y9351">
        <v>1</v>
      </c>
      <c r="Z9351" t="s">
        <v>915</v>
      </c>
      <c r="AA9351" t="s">
        <v>916</v>
      </c>
      <c r="AB9351">
        <v>0.45998884274468499</v>
      </c>
      <c r="AC9351">
        <v>2</v>
      </c>
      <c r="AD9351" t="s">
        <v>1044</v>
      </c>
    </row>
    <row r="9352" spans="1:30">
      <c r="A9352" t="s">
        <v>28004</v>
      </c>
      <c r="B9352" s="1">
        <v>41999</v>
      </c>
      <c r="C9352" s="1">
        <v>42001</v>
      </c>
      <c r="D9352" t="s">
        <v>19456</v>
      </c>
      <c r="E9352" t="s">
        <v>28005</v>
      </c>
      <c r="F9352" t="s">
        <v>1344</v>
      </c>
      <c r="G9352" t="s">
        <v>834</v>
      </c>
      <c r="H9352" t="s">
        <v>3716</v>
      </c>
      <c r="I9352" t="s">
        <v>3717</v>
      </c>
      <c r="J9352" t="s">
        <v>1009</v>
      </c>
      <c r="K9352" t="s">
        <v>66</v>
      </c>
      <c r="L9352" t="s">
        <v>902</v>
      </c>
      <c r="M9352" t="s">
        <v>13657</v>
      </c>
      <c r="N9352" t="s">
        <v>6017</v>
      </c>
      <c r="O9352" t="s">
        <v>6473</v>
      </c>
      <c r="P9352" t="s">
        <v>13658</v>
      </c>
      <c r="Q9352">
        <v>612.83999999999992</v>
      </c>
      <c r="R9352">
        <v>2</v>
      </c>
      <c r="S9352">
        <v>0</v>
      </c>
      <c r="T9352">
        <v>177.72</v>
      </c>
      <c r="U9352">
        <v>77.203999999999994</v>
      </c>
      <c r="V9352" t="s">
        <v>16231</v>
      </c>
      <c r="W9352" t="s">
        <v>796</v>
      </c>
      <c r="X9352">
        <v>2014</v>
      </c>
      <c r="Y9352">
        <v>12</v>
      </c>
      <c r="Z9352" t="s">
        <v>923</v>
      </c>
      <c r="AA9352" t="s">
        <v>924</v>
      </c>
      <c r="AB9352">
        <v>0.28999412570980998</v>
      </c>
      <c r="AC9352">
        <v>2</v>
      </c>
      <c r="AD9352" t="s">
        <v>1010</v>
      </c>
    </row>
    <row r="9353" spans="1:30">
      <c r="A9353" t="s">
        <v>28006</v>
      </c>
      <c r="B9353" s="1">
        <v>42357</v>
      </c>
      <c r="C9353" s="1">
        <v>42359</v>
      </c>
      <c r="D9353" t="s">
        <v>19456</v>
      </c>
      <c r="E9353" t="s">
        <v>28007</v>
      </c>
      <c r="F9353" t="s">
        <v>9178</v>
      </c>
      <c r="G9353" t="s">
        <v>834</v>
      </c>
      <c r="H9353" t="s">
        <v>1323</v>
      </c>
      <c r="I9353" t="s">
        <v>1324</v>
      </c>
      <c r="J9353" t="s">
        <v>1266</v>
      </c>
      <c r="K9353" t="s">
        <v>66</v>
      </c>
      <c r="L9353" t="s">
        <v>902</v>
      </c>
      <c r="M9353" t="s">
        <v>6101</v>
      </c>
      <c r="N9353" t="s">
        <v>6017</v>
      </c>
      <c r="O9353" t="s">
        <v>6018</v>
      </c>
      <c r="P9353" t="s">
        <v>6102</v>
      </c>
      <c r="Q9353">
        <v>456.96000000000004</v>
      </c>
      <c r="R9353">
        <v>4</v>
      </c>
      <c r="S9353">
        <v>0</v>
      </c>
      <c r="T9353">
        <v>187.28</v>
      </c>
      <c r="U9353">
        <v>76.957999999999998</v>
      </c>
      <c r="V9353" t="s">
        <v>16231</v>
      </c>
      <c r="W9353" t="s">
        <v>796</v>
      </c>
      <c r="X9353">
        <v>2015</v>
      </c>
      <c r="Y9353">
        <v>12</v>
      </c>
      <c r="Z9353" t="s">
        <v>923</v>
      </c>
      <c r="AA9353" t="s">
        <v>1011</v>
      </c>
      <c r="AB9353">
        <v>0.40983893557423001</v>
      </c>
      <c r="AC9353">
        <v>2</v>
      </c>
      <c r="AD9353" t="s">
        <v>1010</v>
      </c>
    </row>
    <row r="9354" spans="1:30">
      <c r="A9354" t="s">
        <v>28008</v>
      </c>
      <c r="B9354" s="1">
        <v>41630</v>
      </c>
      <c r="C9354" s="1">
        <v>41632</v>
      </c>
      <c r="D9354" t="s">
        <v>19456</v>
      </c>
      <c r="E9354" t="s">
        <v>28009</v>
      </c>
      <c r="F9354" t="s">
        <v>2033</v>
      </c>
      <c r="G9354" t="s">
        <v>786</v>
      </c>
      <c r="H9354" t="s">
        <v>1259</v>
      </c>
      <c r="I9354" t="s">
        <v>1259</v>
      </c>
      <c r="J9354" t="s">
        <v>1260</v>
      </c>
      <c r="K9354" t="s">
        <v>93</v>
      </c>
      <c r="L9354" t="s">
        <v>814</v>
      </c>
      <c r="M9354" t="s">
        <v>6198</v>
      </c>
      <c r="N9354" t="s">
        <v>6017</v>
      </c>
      <c r="O9354" t="s">
        <v>6018</v>
      </c>
      <c r="P9354" t="s">
        <v>6199</v>
      </c>
      <c r="Q9354">
        <v>410.76000000000005</v>
      </c>
      <c r="R9354">
        <v>1</v>
      </c>
      <c r="S9354">
        <v>0</v>
      </c>
      <c r="T9354">
        <v>176.60999999999999</v>
      </c>
      <c r="U9354">
        <v>73.81</v>
      </c>
      <c r="V9354" t="s">
        <v>16231</v>
      </c>
      <c r="W9354" t="s">
        <v>796</v>
      </c>
      <c r="X9354">
        <v>2013</v>
      </c>
      <c r="Y9354">
        <v>12</v>
      </c>
      <c r="Z9354" t="s">
        <v>923</v>
      </c>
      <c r="AA9354" t="s">
        <v>1401</v>
      </c>
      <c r="AB9354">
        <v>0.42995910020449901</v>
      </c>
      <c r="AC9354">
        <v>2</v>
      </c>
      <c r="AD9354" t="s">
        <v>1114</v>
      </c>
    </row>
    <row r="9355" spans="1:30">
      <c r="A9355" t="s">
        <v>28010</v>
      </c>
      <c r="B9355" s="1">
        <v>42238</v>
      </c>
      <c r="C9355" s="1">
        <v>42240</v>
      </c>
      <c r="D9355" t="s">
        <v>19456</v>
      </c>
      <c r="E9355" t="s">
        <v>28011</v>
      </c>
      <c r="F9355" t="s">
        <v>1322</v>
      </c>
      <c r="G9355" t="s">
        <v>834</v>
      </c>
      <c r="H9355" t="s">
        <v>5541</v>
      </c>
      <c r="I9355" t="s">
        <v>1781</v>
      </c>
      <c r="J9355" t="s">
        <v>937</v>
      </c>
      <c r="K9355" t="s">
        <v>46</v>
      </c>
      <c r="L9355" t="s">
        <v>825</v>
      </c>
      <c r="M9355" t="s">
        <v>13801</v>
      </c>
      <c r="N9355" t="s">
        <v>6017</v>
      </c>
      <c r="O9355" t="s">
        <v>6473</v>
      </c>
      <c r="P9355" t="s">
        <v>13802</v>
      </c>
      <c r="Q9355">
        <v>553.92000000000007</v>
      </c>
      <c r="R9355">
        <v>4</v>
      </c>
      <c r="S9355">
        <v>0</v>
      </c>
      <c r="T9355">
        <v>199.32</v>
      </c>
      <c r="U9355">
        <v>72.930000000000007</v>
      </c>
      <c r="V9355" t="s">
        <v>16231</v>
      </c>
      <c r="W9355" t="s">
        <v>796</v>
      </c>
      <c r="X9355">
        <v>2015</v>
      </c>
      <c r="Y9355">
        <v>8</v>
      </c>
      <c r="Z9355" t="s">
        <v>955</v>
      </c>
      <c r="AA9355" t="s">
        <v>1351</v>
      </c>
      <c r="AB9355">
        <v>0.359835355285962</v>
      </c>
      <c r="AC9355">
        <v>2</v>
      </c>
      <c r="AD9355" t="s">
        <v>940</v>
      </c>
    </row>
    <row r="9356" spans="1:30">
      <c r="A9356" t="s">
        <v>28012</v>
      </c>
      <c r="B9356" s="1">
        <v>41780</v>
      </c>
      <c r="C9356" s="1">
        <v>41782</v>
      </c>
      <c r="D9356" t="s">
        <v>19456</v>
      </c>
      <c r="E9356" t="s">
        <v>28013</v>
      </c>
      <c r="F9356" t="s">
        <v>6348</v>
      </c>
      <c r="G9356" t="s">
        <v>811</v>
      </c>
      <c r="H9356" t="s">
        <v>1980</v>
      </c>
      <c r="I9356" t="s">
        <v>1981</v>
      </c>
      <c r="J9356" t="s">
        <v>1184</v>
      </c>
      <c r="K9356" t="s">
        <v>91</v>
      </c>
      <c r="L9356" t="s">
        <v>902</v>
      </c>
      <c r="M9356" t="s">
        <v>6084</v>
      </c>
      <c r="N9356" t="s">
        <v>6017</v>
      </c>
      <c r="O9356" t="s">
        <v>6018</v>
      </c>
      <c r="P9356" t="s">
        <v>6085</v>
      </c>
      <c r="Q9356">
        <v>494.03999999999996</v>
      </c>
      <c r="R9356">
        <v>6</v>
      </c>
      <c r="S9356">
        <v>0</v>
      </c>
      <c r="T9356">
        <v>212.4</v>
      </c>
      <c r="U9356">
        <v>72.536000000000001</v>
      </c>
      <c r="V9356" t="s">
        <v>16231</v>
      </c>
      <c r="W9356" t="s">
        <v>796</v>
      </c>
      <c r="X9356">
        <v>2014</v>
      </c>
      <c r="Y9356">
        <v>5</v>
      </c>
      <c r="Z9356" t="s">
        <v>797</v>
      </c>
      <c r="AA9356" t="s">
        <v>906</v>
      </c>
      <c r="AB9356">
        <v>0.42992470245324299</v>
      </c>
      <c r="AC9356">
        <v>2</v>
      </c>
      <c r="AD9356" t="s">
        <v>1187</v>
      </c>
    </row>
    <row r="9357" spans="1:30">
      <c r="A9357" t="s">
        <v>28014</v>
      </c>
      <c r="B9357" s="1">
        <v>41429</v>
      </c>
      <c r="C9357" s="1">
        <v>41431</v>
      </c>
      <c r="D9357" t="s">
        <v>19456</v>
      </c>
      <c r="E9357" t="s">
        <v>28015</v>
      </c>
      <c r="F9357" t="s">
        <v>4741</v>
      </c>
      <c r="G9357" t="s">
        <v>834</v>
      </c>
      <c r="H9357" t="s">
        <v>8102</v>
      </c>
      <c r="I9357" t="s">
        <v>1477</v>
      </c>
      <c r="J9357" t="s">
        <v>937</v>
      </c>
      <c r="K9357" t="s">
        <v>46</v>
      </c>
      <c r="L9357" t="s">
        <v>825</v>
      </c>
      <c r="M9357" t="s">
        <v>6069</v>
      </c>
      <c r="N9357" t="s">
        <v>6017</v>
      </c>
      <c r="O9357" t="s">
        <v>6018</v>
      </c>
      <c r="P9357" t="s">
        <v>6070</v>
      </c>
      <c r="Q9357">
        <v>826.56</v>
      </c>
      <c r="R9357">
        <v>2</v>
      </c>
      <c r="S9357">
        <v>0</v>
      </c>
      <c r="T9357">
        <v>41.28</v>
      </c>
      <c r="U9357">
        <v>72.14</v>
      </c>
      <c r="V9357" t="s">
        <v>16231</v>
      </c>
      <c r="W9357" t="s">
        <v>796</v>
      </c>
      <c r="X9357">
        <v>2013</v>
      </c>
      <c r="Y9357">
        <v>6</v>
      </c>
      <c r="Z9357" t="s">
        <v>964</v>
      </c>
      <c r="AA9357" t="s">
        <v>1017</v>
      </c>
      <c r="AB9357">
        <v>4.9941927990708498E-2</v>
      </c>
      <c r="AC9357">
        <v>2</v>
      </c>
      <c r="AD9357" t="s">
        <v>940</v>
      </c>
    </row>
    <row r="9358" spans="1:30">
      <c r="A9358" t="s">
        <v>28016</v>
      </c>
      <c r="B9358" s="1">
        <v>42118</v>
      </c>
      <c r="C9358" s="1">
        <v>42120</v>
      </c>
      <c r="D9358" t="s">
        <v>19456</v>
      </c>
      <c r="E9358" t="s">
        <v>28017</v>
      </c>
      <c r="F9358" t="s">
        <v>3896</v>
      </c>
      <c r="G9358" t="s">
        <v>811</v>
      </c>
      <c r="H9358" t="s">
        <v>28018</v>
      </c>
      <c r="I9358" t="s">
        <v>28018</v>
      </c>
      <c r="J9358" t="s">
        <v>28019</v>
      </c>
      <c r="K9358" t="s">
        <v>264</v>
      </c>
      <c r="L9358" t="s">
        <v>814</v>
      </c>
      <c r="M9358" t="s">
        <v>8006</v>
      </c>
      <c r="N9358" t="s">
        <v>6017</v>
      </c>
      <c r="O9358" t="s">
        <v>6018</v>
      </c>
      <c r="P9358" t="s">
        <v>8007</v>
      </c>
      <c r="Q9358">
        <v>366.84000000000003</v>
      </c>
      <c r="R9358">
        <v>1</v>
      </c>
      <c r="S9358">
        <v>0</v>
      </c>
      <c r="T9358">
        <v>117.35999999999999</v>
      </c>
      <c r="U9358">
        <v>68.88</v>
      </c>
      <c r="V9358" t="s">
        <v>16231</v>
      </c>
      <c r="W9358" t="s">
        <v>796</v>
      </c>
      <c r="X9358">
        <v>2015</v>
      </c>
      <c r="Y9358">
        <v>4</v>
      </c>
      <c r="Z9358" t="s">
        <v>857</v>
      </c>
      <c r="AA9358" t="s">
        <v>997</v>
      </c>
      <c r="AB9358">
        <v>0.31992149165848899</v>
      </c>
      <c r="AC9358">
        <v>2</v>
      </c>
      <c r="AD9358" t="s">
        <v>1151</v>
      </c>
    </row>
    <row r="9359" spans="1:30">
      <c r="A9359" t="s">
        <v>28020</v>
      </c>
      <c r="B9359" s="1">
        <v>41952</v>
      </c>
      <c r="C9359" s="1">
        <v>41954</v>
      </c>
      <c r="D9359" t="s">
        <v>19456</v>
      </c>
      <c r="E9359" t="s">
        <v>28021</v>
      </c>
      <c r="F9359" t="s">
        <v>2189</v>
      </c>
      <c r="G9359" t="s">
        <v>811</v>
      </c>
      <c r="H9359" t="s">
        <v>2458</v>
      </c>
      <c r="I9359" t="s">
        <v>900</v>
      </c>
      <c r="J9359" t="s">
        <v>901</v>
      </c>
      <c r="K9359" t="s">
        <v>58</v>
      </c>
      <c r="L9359" t="s">
        <v>902</v>
      </c>
      <c r="M9359" t="s">
        <v>6301</v>
      </c>
      <c r="N9359" t="s">
        <v>6017</v>
      </c>
      <c r="O9359" t="s">
        <v>6018</v>
      </c>
      <c r="P9359" t="s">
        <v>6302</v>
      </c>
      <c r="Q9359">
        <v>680.81999999999994</v>
      </c>
      <c r="R9359">
        <v>7</v>
      </c>
      <c r="S9359">
        <v>0</v>
      </c>
      <c r="T9359">
        <v>129.22000000000003</v>
      </c>
      <c r="U9359">
        <v>67.551999999999992</v>
      </c>
      <c r="V9359" t="s">
        <v>16231</v>
      </c>
      <c r="W9359" t="s">
        <v>796</v>
      </c>
      <c r="X9359">
        <v>2014</v>
      </c>
      <c r="Y9359">
        <v>11</v>
      </c>
      <c r="Z9359" t="s">
        <v>806</v>
      </c>
      <c r="AA9359" t="s">
        <v>840</v>
      </c>
      <c r="AB9359">
        <v>0.189800534649393</v>
      </c>
      <c r="AC9359">
        <v>2</v>
      </c>
      <c r="AD9359" t="s">
        <v>905</v>
      </c>
    </row>
    <row r="9360" spans="1:30">
      <c r="A9360" t="s">
        <v>28022</v>
      </c>
      <c r="B9360" s="1">
        <v>41711</v>
      </c>
      <c r="C9360" s="1">
        <v>41713</v>
      </c>
      <c r="D9360" t="s">
        <v>19456</v>
      </c>
      <c r="E9360" t="s">
        <v>28023</v>
      </c>
      <c r="F9360" t="s">
        <v>4474</v>
      </c>
      <c r="G9360" t="s">
        <v>834</v>
      </c>
      <c r="H9360" t="s">
        <v>28024</v>
      </c>
      <c r="I9360" t="s">
        <v>4168</v>
      </c>
      <c r="J9360" t="s">
        <v>1009</v>
      </c>
      <c r="K9360" t="s">
        <v>66</v>
      </c>
      <c r="L9360" t="s">
        <v>902</v>
      </c>
      <c r="M9360" t="s">
        <v>6931</v>
      </c>
      <c r="N9360" t="s">
        <v>6017</v>
      </c>
      <c r="O9360" t="s">
        <v>6850</v>
      </c>
      <c r="P9360" t="s">
        <v>6932</v>
      </c>
      <c r="Q9360">
        <v>367</v>
      </c>
      <c r="R9360">
        <v>5</v>
      </c>
      <c r="S9360">
        <v>0</v>
      </c>
      <c r="T9360">
        <v>40.299999999999997</v>
      </c>
      <c r="U9360">
        <v>65.730999999999995</v>
      </c>
      <c r="V9360" t="s">
        <v>16231</v>
      </c>
      <c r="W9360" t="s">
        <v>796</v>
      </c>
      <c r="X9360">
        <v>2014</v>
      </c>
      <c r="Y9360">
        <v>3</v>
      </c>
      <c r="Z9360" t="s">
        <v>850</v>
      </c>
      <c r="AA9360" t="s">
        <v>1030</v>
      </c>
      <c r="AB9360">
        <v>0.109809264305177</v>
      </c>
      <c r="AC9360">
        <v>2</v>
      </c>
      <c r="AD9360" t="s">
        <v>1010</v>
      </c>
    </row>
    <row r="9361" spans="1:30">
      <c r="A9361" t="s">
        <v>28025</v>
      </c>
      <c r="B9361" s="1">
        <v>40990</v>
      </c>
      <c r="C9361" s="1">
        <v>40992</v>
      </c>
      <c r="D9361" t="s">
        <v>19456</v>
      </c>
      <c r="E9361" t="s">
        <v>28026</v>
      </c>
      <c r="F9361" t="s">
        <v>1741</v>
      </c>
      <c r="G9361" t="s">
        <v>834</v>
      </c>
      <c r="H9361" t="s">
        <v>14896</v>
      </c>
      <c r="I9361" t="s">
        <v>14897</v>
      </c>
      <c r="J9361" t="s">
        <v>1999</v>
      </c>
      <c r="K9361" t="s">
        <v>264</v>
      </c>
      <c r="L9361" t="s">
        <v>814</v>
      </c>
      <c r="M9361" t="s">
        <v>7870</v>
      </c>
      <c r="N9361" t="s">
        <v>6017</v>
      </c>
      <c r="O9361" t="s">
        <v>6473</v>
      </c>
      <c r="P9361" t="s">
        <v>7871</v>
      </c>
      <c r="Q9361">
        <v>512.76</v>
      </c>
      <c r="R9361">
        <v>4</v>
      </c>
      <c r="S9361">
        <v>0</v>
      </c>
      <c r="T9361">
        <v>194.76</v>
      </c>
      <c r="U9361">
        <v>62.4</v>
      </c>
      <c r="V9361" t="s">
        <v>16231</v>
      </c>
      <c r="W9361" t="s">
        <v>796</v>
      </c>
      <c r="X9361">
        <v>2012</v>
      </c>
      <c r="Y9361">
        <v>3</v>
      </c>
      <c r="Z9361" t="s">
        <v>850</v>
      </c>
      <c r="AA9361" t="s">
        <v>1037</v>
      </c>
      <c r="AB9361">
        <v>0.37982681956470898</v>
      </c>
      <c r="AC9361">
        <v>2</v>
      </c>
      <c r="AD9361" t="s">
        <v>1151</v>
      </c>
    </row>
    <row r="9362" spans="1:30">
      <c r="A9362" t="s">
        <v>28027</v>
      </c>
      <c r="B9362" s="1">
        <v>42342</v>
      </c>
      <c r="C9362" s="1">
        <v>42344</v>
      </c>
      <c r="D9362" t="s">
        <v>19456</v>
      </c>
      <c r="E9362" t="s">
        <v>28028</v>
      </c>
      <c r="F9362" t="s">
        <v>1182</v>
      </c>
      <c r="G9362" t="s">
        <v>786</v>
      </c>
      <c r="H9362" t="s">
        <v>12284</v>
      </c>
      <c r="I9362" t="s">
        <v>1781</v>
      </c>
      <c r="J9362" t="s">
        <v>937</v>
      </c>
      <c r="K9362" t="s">
        <v>46</v>
      </c>
      <c r="L9362" t="s">
        <v>825</v>
      </c>
      <c r="M9362" t="s">
        <v>13822</v>
      </c>
      <c r="N9362" t="s">
        <v>6017</v>
      </c>
      <c r="O9362" t="s">
        <v>6473</v>
      </c>
      <c r="P9362" t="s">
        <v>13823</v>
      </c>
      <c r="Q9362">
        <v>398.61</v>
      </c>
      <c r="R9362">
        <v>3</v>
      </c>
      <c r="S9362">
        <v>0</v>
      </c>
      <c r="T9362">
        <v>15.930000000000001</v>
      </c>
      <c r="U9362">
        <v>58.35</v>
      </c>
      <c r="V9362" t="s">
        <v>16231</v>
      </c>
      <c r="W9362" t="s">
        <v>796</v>
      </c>
      <c r="X9362">
        <v>2015</v>
      </c>
      <c r="Y9362">
        <v>12</v>
      </c>
      <c r="Z9362" t="s">
        <v>923</v>
      </c>
      <c r="AA9362" t="s">
        <v>1011</v>
      </c>
      <c r="AB9362">
        <v>3.9963874463761602E-2</v>
      </c>
      <c r="AC9362">
        <v>2</v>
      </c>
      <c r="AD9362" t="s">
        <v>940</v>
      </c>
    </row>
    <row r="9363" spans="1:30">
      <c r="A9363" t="s">
        <v>28029</v>
      </c>
      <c r="B9363" s="1">
        <v>41426</v>
      </c>
      <c r="C9363" s="1">
        <v>41428</v>
      </c>
      <c r="D9363" t="s">
        <v>19456</v>
      </c>
      <c r="E9363" t="s">
        <v>28030</v>
      </c>
      <c r="F9363" t="s">
        <v>2663</v>
      </c>
      <c r="G9363" t="s">
        <v>834</v>
      </c>
      <c r="H9363" t="s">
        <v>6320</v>
      </c>
      <c r="I9363" t="s">
        <v>6320</v>
      </c>
      <c r="J9363" t="s">
        <v>961</v>
      </c>
      <c r="K9363" t="s">
        <v>37</v>
      </c>
      <c r="L9363" t="s">
        <v>838</v>
      </c>
      <c r="M9363" t="s">
        <v>6430</v>
      </c>
      <c r="N9363" t="s">
        <v>6017</v>
      </c>
      <c r="O9363" t="s">
        <v>6018</v>
      </c>
      <c r="P9363" t="s">
        <v>6431</v>
      </c>
      <c r="Q9363">
        <v>303.96000000000004</v>
      </c>
      <c r="R9363">
        <v>2</v>
      </c>
      <c r="S9363">
        <v>0</v>
      </c>
      <c r="T9363">
        <v>133.74</v>
      </c>
      <c r="U9363">
        <v>55.96</v>
      </c>
      <c r="V9363" t="s">
        <v>16231</v>
      </c>
      <c r="W9363" t="s">
        <v>796</v>
      </c>
      <c r="X9363">
        <v>2013</v>
      </c>
      <c r="Y9363">
        <v>6</v>
      </c>
      <c r="Z9363" t="s">
        <v>964</v>
      </c>
      <c r="AA9363" t="s">
        <v>1017</v>
      </c>
      <c r="AB9363">
        <v>0.43999210422424001</v>
      </c>
      <c r="AC9363">
        <v>2</v>
      </c>
      <c r="AD9363" t="s">
        <v>849</v>
      </c>
    </row>
    <row r="9364" spans="1:30">
      <c r="A9364" t="s">
        <v>28031</v>
      </c>
      <c r="B9364" s="1">
        <v>41432</v>
      </c>
      <c r="C9364" s="1">
        <v>41434</v>
      </c>
      <c r="D9364" t="s">
        <v>19456</v>
      </c>
      <c r="E9364" t="s">
        <v>28032</v>
      </c>
      <c r="F9364" t="s">
        <v>10659</v>
      </c>
      <c r="G9364" t="s">
        <v>811</v>
      </c>
      <c r="H9364" t="s">
        <v>2303</v>
      </c>
      <c r="I9364" t="s">
        <v>2303</v>
      </c>
      <c r="J9364" t="s">
        <v>2304</v>
      </c>
      <c r="K9364" t="s">
        <v>218</v>
      </c>
      <c r="L9364" t="s">
        <v>814</v>
      </c>
      <c r="M9364" t="s">
        <v>6400</v>
      </c>
      <c r="N9364" t="s">
        <v>6017</v>
      </c>
      <c r="O9364" t="s">
        <v>6018</v>
      </c>
      <c r="P9364" t="s">
        <v>6401</v>
      </c>
      <c r="Q9364">
        <v>339.6</v>
      </c>
      <c r="R9364">
        <v>2</v>
      </c>
      <c r="S9364">
        <v>0</v>
      </c>
      <c r="T9364">
        <v>57.72</v>
      </c>
      <c r="U9364">
        <v>53.08</v>
      </c>
      <c r="V9364" t="s">
        <v>16231</v>
      </c>
      <c r="W9364" t="s">
        <v>796</v>
      </c>
      <c r="X9364">
        <v>2013</v>
      </c>
      <c r="Y9364">
        <v>6</v>
      </c>
      <c r="Z9364" t="s">
        <v>964</v>
      </c>
      <c r="AA9364" t="s">
        <v>1017</v>
      </c>
      <c r="AB9364">
        <v>0.169964664310954</v>
      </c>
      <c r="AC9364">
        <v>2</v>
      </c>
      <c r="AD9364" t="s">
        <v>817</v>
      </c>
    </row>
    <row r="9365" spans="1:30">
      <c r="A9365" t="s">
        <v>28033</v>
      </c>
      <c r="B9365" s="1">
        <v>41081</v>
      </c>
      <c r="C9365" s="1">
        <v>41083</v>
      </c>
      <c r="D9365" t="s">
        <v>19456</v>
      </c>
      <c r="E9365" t="s">
        <v>28034</v>
      </c>
      <c r="F9365" t="s">
        <v>6138</v>
      </c>
      <c r="G9365" t="s">
        <v>834</v>
      </c>
      <c r="H9365" t="s">
        <v>13107</v>
      </c>
      <c r="I9365" t="s">
        <v>7980</v>
      </c>
      <c r="J9365" t="s">
        <v>872</v>
      </c>
      <c r="K9365" t="s">
        <v>6</v>
      </c>
      <c r="L9365" t="s">
        <v>825</v>
      </c>
      <c r="M9365" t="s">
        <v>6279</v>
      </c>
      <c r="N9365" t="s">
        <v>6017</v>
      </c>
      <c r="O9365" t="s">
        <v>6018</v>
      </c>
      <c r="P9365" t="s">
        <v>6280</v>
      </c>
      <c r="Q9365">
        <v>507.6</v>
      </c>
      <c r="R9365">
        <v>3</v>
      </c>
      <c r="S9365">
        <v>0</v>
      </c>
      <c r="T9365">
        <v>203.03999999999996</v>
      </c>
      <c r="U9365">
        <v>52.81</v>
      </c>
      <c r="V9365" t="s">
        <v>16231</v>
      </c>
      <c r="W9365" t="s">
        <v>796</v>
      </c>
      <c r="X9365">
        <v>2012</v>
      </c>
      <c r="Y9365">
        <v>6</v>
      </c>
      <c r="Z9365" t="s">
        <v>964</v>
      </c>
      <c r="AA9365" t="s">
        <v>1115</v>
      </c>
      <c r="AB9365">
        <v>0.4</v>
      </c>
      <c r="AC9365">
        <v>2</v>
      </c>
      <c r="AD9365" t="s">
        <v>875</v>
      </c>
    </row>
    <row r="9366" spans="1:30">
      <c r="A9366" t="s">
        <v>28035</v>
      </c>
      <c r="B9366" s="1">
        <v>42215</v>
      </c>
      <c r="C9366" s="1">
        <v>42217</v>
      </c>
      <c r="D9366" t="s">
        <v>19456</v>
      </c>
      <c r="E9366" t="s">
        <v>28036</v>
      </c>
      <c r="F9366" t="s">
        <v>2827</v>
      </c>
      <c r="G9366" t="s">
        <v>811</v>
      </c>
      <c r="H9366" t="s">
        <v>1373</v>
      </c>
      <c r="I9366" t="s">
        <v>1373</v>
      </c>
      <c r="J9366" t="s">
        <v>1374</v>
      </c>
      <c r="K9366" t="s">
        <v>37</v>
      </c>
      <c r="L9366" t="s">
        <v>838</v>
      </c>
      <c r="M9366" t="s">
        <v>6733</v>
      </c>
      <c r="N9366" t="s">
        <v>6017</v>
      </c>
      <c r="O9366" t="s">
        <v>6473</v>
      </c>
      <c r="P9366" t="s">
        <v>6734</v>
      </c>
      <c r="Q9366">
        <v>705.72000000000014</v>
      </c>
      <c r="R9366">
        <v>4</v>
      </c>
      <c r="S9366">
        <v>0</v>
      </c>
      <c r="T9366">
        <v>70.56</v>
      </c>
      <c r="U9366">
        <v>52.67</v>
      </c>
      <c r="V9366" t="s">
        <v>16231</v>
      </c>
      <c r="W9366" t="s">
        <v>796</v>
      </c>
      <c r="X9366">
        <v>2015</v>
      </c>
      <c r="Y9366">
        <v>7</v>
      </c>
      <c r="Z9366" t="s">
        <v>818</v>
      </c>
      <c r="AA9366" t="s">
        <v>982</v>
      </c>
      <c r="AB9366">
        <v>9.9982996089100495E-2</v>
      </c>
      <c r="AC9366">
        <v>2</v>
      </c>
      <c r="AD9366" t="s">
        <v>849</v>
      </c>
    </row>
    <row r="9367" spans="1:30">
      <c r="A9367" t="s">
        <v>28037</v>
      </c>
      <c r="B9367" s="1">
        <v>41982</v>
      </c>
      <c r="C9367" s="1">
        <v>41984</v>
      </c>
      <c r="D9367" t="s">
        <v>19456</v>
      </c>
      <c r="E9367" t="s">
        <v>28038</v>
      </c>
      <c r="F9367" t="s">
        <v>6415</v>
      </c>
      <c r="G9367" t="s">
        <v>834</v>
      </c>
      <c r="H9367" t="s">
        <v>13581</v>
      </c>
      <c r="I9367" t="s">
        <v>2344</v>
      </c>
      <c r="J9367" t="s">
        <v>1736</v>
      </c>
      <c r="K9367" t="s">
        <v>16</v>
      </c>
      <c r="L9367" t="s">
        <v>838</v>
      </c>
      <c r="M9367" t="s">
        <v>6361</v>
      </c>
      <c r="N9367" t="s">
        <v>6017</v>
      </c>
      <c r="O9367" t="s">
        <v>6018</v>
      </c>
      <c r="P9367" t="s">
        <v>6362</v>
      </c>
      <c r="Q9367">
        <v>729.84</v>
      </c>
      <c r="R9367">
        <v>2</v>
      </c>
      <c r="S9367">
        <v>0</v>
      </c>
      <c r="T9367">
        <v>167.82</v>
      </c>
      <c r="U9367">
        <v>51.91</v>
      </c>
      <c r="V9367" t="s">
        <v>16231</v>
      </c>
      <c r="W9367" t="s">
        <v>796</v>
      </c>
      <c r="X9367">
        <v>2014</v>
      </c>
      <c r="Y9367">
        <v>12</v>
      </c>
      <c r="Z9367" t="s">
        <v>923</v>
      </c>
      <c r="AA9367" t="s">
        <v>924</v>
      </c>
      <c r="AB9367">
        <v>0.22994080894442601</v>
      </c>
      <c r="AC9367">
        <v>2</v>
      </c>
      <c r="AD9367" t="s">
        <v>1417</v>
      </c>
    </row>
    <row r="9368" spans="1:30">
      <c r="A9368" t="s">
        <v>28039</v>
      </c>
      <c r="B9368" s="1">
        <v>42271</v>
      </c>
      <c r="C9368" s="1">
        <v>42273</v>
      </c>
      <c r="D9368" t="s">
        <v>19456</v>
      </c>
      <c r="E9368" t="s">
        <v>28040</v>
      </c>
      <c r="F9368" t="s">
        <v>4220</v>
      </c>
      <c r="G9368" t="s">
        <v>834</v>
      </c>
      <c r="H9368" t="s">
        <v>1164</v>
      </c>
      <c r="I9368" t="s">
        <v>1165</v>
      </c>
      <c r="J9368" t="s">
        <v>883</v>
      </c>
      <c r="K9368" t="s">
        <v>21</v>
      </c>
      <c r="L9368" t="s">
        <v>825</v>
      </c>
      <c r="M9368" t="s">
        <v>6097</v>
      </c>
      <c r="N9368" t="s">
        <v>6017</v>
      </c>
      <c r="O9368" t="s">
        <v>6018</v>
      </c>
      <c r="P9368" t="s">
        <v>6098</v>
      </c>
      <c r="Q9368">
        <v>362.4</v>
      </c>
      <c r="R9368">
        <v>1</v>
      </c>
      <c r="S9368">
        <v>0</v>
      </c>
      <c r="T9368">
        <v>39.839999999999996</v>
      </c>
      <c r="U9368">
        <v>49.78</v>
      </c>
      <c r="V9368" t="s">
        <v>16231</v>
      </c>
      <c r="W9368" t="s">
        <v>796</v>
      </c>
      <c r="X9368">
        <v>2015</v>
      </c>
      <c r="Y9368">
        <v>9</v>
      </c>
      <c r="Z9368" t="s">
        <v>876</v>
      </c>
      <c r="AA9368" t="s">
        <v>877</v>
      </c>
      <c r="AB9368">
        <v>0.109933774834437</v>
      </c>
      <c r="AC9368">
        <v>2</v>
      </c>
      <c r="AD9368" t="s">
        <v>828</v>
      </c>
    </row>
    <row r="9369" spans="1:30">
      <c r="A9369" t="s">
        <v>28041</v>
      </c>
      <c r="B9369" s="1">
        <v>41619</v>
      </c>
      <c r="C9369" s="1">
        <v>41621</v>
      </c>
      <c r="D9369" t="s">
        <v>19456</v>
      </c>
      <c r="E9369" t="s">
        <v>28042</v>
      </c>
      <c r="F9369" t="s">
        <v>1797</v>
      </c>
      <c r="G9369" t="s">
        <v>834</v>
      </c>
      <c r="H9369" t="s">
        <v>1034</v>
      </c>
      <c r="I9369" t="s">
        <v>975</v>
      </c>
      <c r="J9369" t="s">
        <v>975</v>
      </c>
      <c r="K9369" t="s">
        <v>58</v>
      </c>
      <c r="L9369" t="s">
        <v>902</v>
      </c>
      <c r="M9369" t="s">
        <v>6593</v>
      </c>
      <c r="N9369" t="s">
        <v>6017</v>
      </c>
      <c r="O9369" t="s">
        <v>6473</v>
      </c>
      <c r="P9369" t="s">
        <v>6594</v>
      </c>
      <c r="Q9369">
        <v>350.48</v>
      </c>
      <c r="R9369">
        <v>4</v>
      </c>
      <c r="S9369">
        <v>0</v>
      </c>
      <c r="T9369">
        <v>66.56</v>
      </c>
      <c r="U9369">
        <v>49.614999999999995</v>
      </c>
      <c r="V9369" t="s">
        <v>16231</v>
      </c>
      <c r="W9369" t="s">
        <v>796</v>
      </c>
      <c r="X9369">
        <v>2013</v>
      </c>
      <c r="Y9369">
        <v>12</v>
      </c>
      <c r="Z9369" t="s">
        <v>923</v>
      </c>
      <c r="AA9369" t="s">
        <v>1401</v>
      </c>
      <c r="AB9369">
        <v>0.18991097922848699</v>
      </c>
      <c r="AC9369">
        <v>2</v>
      </c>
      <c r="AD9369" t="s">
        <v>905</v>
      </c>
    </row>
    <row r="9370" spans="1:30">
      <c r="A9370" t="s">
        <v>28043</v>
      </c>
      <c r="B9370" s="1">
        <v>42017</v>
      </c>
      <c r="C9370" s="1">
        <v>42019</v>
      </c>
      <c r="D9370" t="s">
        <v>19456</v>
      </c>
      <c r="E9370" t="s">
        <v>28044</v>
      </c>
      <c r="F9370" t="s">
        <v>11863</v>
      </c>
      <c r="G9370" t="s">
        <v>786</v>
      </c>
      <c r="H9370" t="s">
        <v>1594</v>
      </c>
      <c r="I9370" t="s">
        <v>803</v>
      </c>
      <c r="J9370" t="s">
        <v>789</v>
      </c>
      <c r="K9370" t="s">
        <v>789</v>
      </c>
      <c r="L9370" t="s">
        <v>790</v>
      </c>
      <c r="M9370" t="s">
        <v>8230</v>
      </c>
      <c r="N9370" t="s">
        <v>6017</v>
      </c>
      <c r="O9370" t="s">
        <v>6018</v>
      </c>
      <c r="P9370" t="s">
        <v>8231</v>
      </c>
      <c r="Q9370">
        <v>743.58</v>
      </c>
      <c r="R9370">
        <v>6</v>
      </c>
      <c r="S9370">
        <v>0</v>
      </c>
      <c r="T9370">
        <v>371.7</v>
      </c>
      <c r="U9370">
        <v>120.86</v>
      </c>
      <c r="V9370" t="s">
        <v>16231</v>
      </c>
      <c r="W9370" t="s">
        <v>796</v>
      </c>
      <c r="X9370">
        <v>2015</v>
      </c>
      <c r="Y9370">
        <v>1</v>
      </c>
      <c r="Z9370" t="s">
        <v>915</v>
      </c>
      <c r="AA9370" t="s">
        <v>1408</v>
      </c>
      <c r="AB9370">
        <v>0.49987896393125197</v>
      </c>
      <c r="AC9370">
        <v>2</v>
      </c>
      <c r="AD9370" t="s">
        <v>46023</v>
      </c>
    </row>
    <row r="9371" spans="1:30">
      <c r="A9371" t="s">
        <v>28045</v>
      </c>
      <c r="B9371" s="1">
        <v>41898</v>
      </c>
      <c r="C9371" s="1">
        <v>41900</v>
      </c>
      <c r="D9371" t="s">
        <v>19456</v>
      </c>
      <c r="E9371" t="s">
        <v>28046</v>
      </c>
      <c r="F9371" t="s">
        <v>9504</v>
      </c>
      <c r="G9371" t="s">
        <v>786</v>
      </c>
      <c r="H9371" t="s">
        <v>24212</v>
      </c>
      <c r="I9371" t="s">
        <v>2738</v>
      </c>
      <c r="J9371" t="s">
        <v>1029</v>
      </c>
      <c r="K9371" t="s">
        <v>46</v>
      </c>
      <c r="L9371" t="s">
        <v>825</v>
      </c>
      <c r="M9371" t="s">
        <v>7379</v>
      </c>
      <c r="N9371" t="s">
        <v>6017</v>
      </c>
      <c r="O9371" t="s">
        <v>6850</v>
      </c>
      <c r="P9371" t="s">
        <v>7380</v>
      </c>
      <c r="Q9371">
        <v>879.60000000000014</v>
      </c>
      <c r="R9371">
        <v>8</v>
      </c>
      <c r="S9371">
        <v>0</v>
      </c>
      <c r="T9371">
        <v>96.72</v>
      </c>
      <c r="U9371">
        <v>47.45</v>
      </c>
      <c r="V9371" t="s">
        <v>16231</v>
      </c>
      <c r="W9371" t="s">
        <v>796</v>
      </c>
      <c r="X9371">
        <v>2014</v>
      </c>
      <c r="Y9371">
        <v>9</v>
      </c>
      <c r="Z9371" t="s">
        <v>876</v>
      </c>
      <c r="AA9371" t="s">
        <v>1086</v>
      </c>
      <c r="AB9371">
        <v>0.109959072305593</v>
      </c>
      <c r="AC9371">
        <v>2</v>
      </c>
      <c r="AD9371" t="s">
        <v>940</v>
      </c>
    </row>
    <row r="9372" spans="1:30">
      <c r="A9372" t="s">
        <v>28047</v>
      </c>
      <c r="B9372" s="1">
        <v>41145</v>
      </c>
      <c r="C9372" s="1">
        <v>41147</v>
      </c>
      <c r="D9372" t="s">
        <v>19456</v>
      </c>
      <c r="E9372" t="s">
        <v>28048</v>
      </c>
      <c r="F9372" t="s">
        <v>2513</v>
      </c>
      <c r="G9372" t="s">
        <v>786</v>
      </c>
      <c r="H9372" t="s">
        <v>21164</v>
      </c>
      <c r="I9372" t="s">
        <v>2890</v>
      </c>
      <c r="J9372" t="s">
        <v>937</v>
      </c>
      <c r="K9372" t="s">
        <v>46</v>
      </c>
      <c r="L9372" t="s">
        <v>825</v>
      </c>
      <c r="M9372" t="s">
        <v>7743</v>
      </c>
      <c r="N9372" t="s">
        <v>6017</v>
      </c>
      <c r="O9372" t="s">
        <v>6473</v>
      </c>
      <c r="P9372" t="s">
        <v>7744</v>
      </c>
      <c r="Q9372">
        <v>423.6</v>
      </c>
      <c r="R9372">
        <v>5</v>
      </c>
      <c r="S9372">
        <v>0</v>
      </c>
      <c r="T9372">
        <v>84.6</v>
      </c>
      <c r="U9372">
        <v>47.43</v>
      </c>
      <c r="V9372" t="s">
        <v>16231</v>
      </c>
      <c r="W9372" t="s">
        <v>796</v>
      </c>
      <c r="X9372">
        <v>2012</v>
      </c>
      <c r="Y9372">
        <v>8</v>
      </c>
      <c r="Z9372" t="s">
        <v>955</v>
      </c>
      <c r="AA9372" t="s">
        <v>956</v>
      </c>
      <c r="AB9372">
        <v>0.19971671388102</v>
      </c>
      <c r="AC9372">
        <v>2</v>
      </c>
      <c r="AD9372" t="s">
        <v>940</v>
      </c>
    </row>
    <row r="9373" spans="1:30">
      <c r="A9373" t="s">
        <v>28049</v>
      </c>
      <c r="B9373" s="1">
        <v>42349</v>
      </c>
      <c r="C9373" s="1">
        <v>42351</v>
      </c>
      <c r="D9373" t="s">
        <v>19456</v>
      </c>
      <c r="E9373" t="s">
        <v>28050</v>
      </c>
      <c r="F9373" t="s">
        <v>4800</v>
      </c>
      <c r="G9373" t="s">
        <v>834</v>
      </c>
      <c r="H9373" t="s">
        <v>10660</v>
      </c>
      <c r="I9373" t="s">
        <v>890</v>
      </c>
      <c r="J9373" t="s">
        <v>891</v>
      </c>
      <c r="K9373" t="s">
        <v>52</v>
      </c>
      <c r="L9373" t="s">
        <v>838</v>
      </c>
      <c r="M9373" t="s">
        <v>14365</v>
      </c>
      <c r="N9373" t="s">
        <v>6017</v>
      </c>
      <c r="O9373" t="s">
        <v>6018</v>
      </c>
      <c r="P9373" t="s">
        <v>14366</v>
      </c>
      <c r="Q9373">
        <v>283.8</v>
      </c>
      <c r="R9373">
        <v>2</v>
      </c>
      <c r="S9373">
        <v>0</v>
      </c>
      <c r="T9373">
        <v>45.36</v>
      </c>
      <c r="U9373">
        <v>44.94</v>
      </c>
      <c r="V9373" t="s">
        <v>16231</v>
      </c>
      <c r="W9373" t="s">
        <v>796</v>
      </c>
      <c r="X9373">
        <v>2015</v>
      </c>
      <c r="Y9373">
        <v>12</v>
      </c>
      <c r="Z9373" t="s">
        <v>923</v>
      </c>
      <c r="AA9373" t="s">
        <v>1011</v>
      </c>
      <c r="AB9373">
        <v>0.15983086680761099</v>
      </c>
      <c r="AC9373">
        <v>2</v>
      </c>
      <c r="AD9373" t="s">
        <v>894</v>
      </c>
    </row>
    <row r="9374" spans="1:30">
      <c r="A9374" t="s">
        <v>28051</v>
      </c>
      <c r="B9374" s="1">
        <v>41908</v>
      </c>
      <c r="C9374" s="1">
        <v>41910</v>
      </c>
      <c r="D9374" t="s">
        <v>19456</v>
      </c>
      <c r="E9374" t="s">
        <v>28052</v>
      </c>
      <c r="F9374" t="s">
        <v>4857</v>
      </c>
      <c r="G9374" t="s">
        <v>811</v>
      </c>
      <c r="H9374" t="s">
        <v>4136</v>
      </c>
      <c r="I9374" t="s">
        <v>4137</v>
      </c>
      <c r="J9374" t="s">
        <v>1184</v>
      </c>
      <c r="K9374" t="s">
        <v>91</v>
      </c>
      <c r="L9374" t="s">
        <v>902</v>
      </c>
      <c r="M9374" t="s">
        <v>7452</v>
      </c>
      <c r="N9374" t="s">
        <v>6017</v>
      </c>
      <c r="O9374" t="s">
        <v>6850</v>
      </c>
      <c r="P9374" t="s">
        <v>7453</v>
      </c>
      <c r="Q9374">
        <v>361.99999999999994</v>
      </c>
      <c r="R9374">
        <v>5</v>
      </c>
      <c r="S9374">
        <v>0</v>
      </c>
      <c r="T9374">
        <v>170.10000000000002</v>
      </c>
      <c r="U9374">
        <v>43.135000000000005</v>
      </c>
      <c r="V9374" t="s">
        <v>16231</v>
      </c>
      <c r="W9374" t="s">
        <v>796</v>
      </c>
      <c r="X9374">
        <v>2014</v>
      </c>
      <c r="Y9374">
        <v>9</v>
      </c>
      <c r="Z9374" t="s">
        <v>876</v>
      </c>
      <c r="AA9374" t="s">
        <v>1086</v>
      </c>
      <c r="AB9374">
        <v>0.46988950276243102</v>
      </c>
      <c r="AC9374">
        <v>2</v>
      </c>
      <c r="AD9374" t="s">
        <v>1187</v>
      </c>
    </row>
    <row r="9375" spans="1:30">
      <c r="A9375" t="s">
        <v>28053</v>
      </c>
      <c r="B9375" s="1">
        <v>42340</v>
      </c>
      <c r="C9375" s="1">
        <v>42342</v>
      </c>
      <c r="D9375" t="s">
        <v>19456</v>
      </c>
      <c r="E9375" t="s">
        <v>28054</v>
      </c>
      <c r="F9375" t="s">
        <v>2154</v>
      </c>
      <c r="G9375" t="s">
        <v>834</v>
      </c>
      <c r="H9375" t="s">
        <v>28055</v>
      </c>
      <c r="I9375" t="s">
        <v>4201</v>
      </c>
      <c r="J9375" t="s">
        <v>1009</v>
      </c>
      <c r="K9375" t="s">
        <v>66</v>
      </c>
      <c r="L9375" t="s">
        <v>902</v>
      </c>
      <c r="M9375" t="s">
        <v>8095</v>
      </c>
      <c r="N9375" t="s">
        <v>6017</v>
      </c>
      <c r="O9375" t="s">
        <v>6018</v>
      </c>
      <c r="P9375" t="s">
        <v>8096</v>
      </c>
      <c r="Q9375">
        <v>287.58000000000004</v>
      </c>
      <c r="R9375">
        <v>3</v>
      </c>
      <c r="S9375">
        <v>0</v>
      </c>
      <c r="T9375">
        <v>31.620000000000005</v>
      </c>
      <c r="U9375">
        <v>42.423999999999999</v>
      </c>
      <c r="V9375" t="s">
        <v>16231</v>
      </c>
      <c r="W9375" t="s">
        <v>796</v>
      </c>
      <c r="X9375">
        <v>2015</v>
      </c>
      <c r="Y9375">
        <v>12</v>
      </c>
      <c r="Z9375" t="s">
        <v>923</v>
      </c>
      <c r="AA9375" t="s">
        <v>1011</v>
      </c>
      <c r="AB9375">
        <v>0.10995201335280599</v>
      </c>
      <c r="AC9375">
        <v>2</v>
      </c>
      <c r="AD9375" t="s">
        <v>1010</v>
      </c>
    </row>
    <row r="9376" spans="1:30">
      <c r="A9376" t="s">
        <v>28056</v>
      </c>
      <c r="B9376" s="1">
        <v>42263</v>
      </c>
      <c r="C9376" s="1">
        <v>42265</v>
      </c>
      <c r="D9376" t="s">
        <v>19456</v>
      </c>
      <c r="E9376" t="s">
        <v>28057</v>
      </c>
      <c r="F9376" t="s">
        <v>1020</v>
      </c>
      <c r="G9376" t="s">
        <v>834</v>
      </c>
      <c r="H9376" t="s">
        <v>7894</v>
      </c>
      <c r="I9376" t="s">
        <v>4031</v>
      </c>
      <c r="J9376" t="s">
        <v>951</v>
      </c>
      <c r="K9376" t="s">
        <v>33</v>
      </c>
      <c r="L9376" t="s">
        <v>790</v>
      </c>
      <c r="M9376" t="s">
        <v>6439</v>
      </c>
      <c r="N9376" t="s">
        <v>6017</v>
      </c>
      <c r="O9376" t="s">
        <v>6018</v>
      </c>
      <c r="P9376" t="s">
        <v>6440</v>
      </c>
      <c r="Q9376">
        <v>782.94</v>
      </c>
      <c r="R9376">
        <v>3</v>
      </c>
      <c r="S9376">
        <v>0</v>
      </c>
      <c r="T9376">
        <v>203.56440000000003</v>
      </c>
      <c r="U9376">
        <v>123.26</v>
      </c>
      <c r="V9376" t="s">
        <v>16231</v>
      </c>
      <c r="W9376" t="s">
        <v>796</v>
      </c>
      <c r="X9376">
        <v>2015</v>
      </c>
      <c r="Y9376">
        <v>9</v>
      </c>
      <c r="Z9376" t="s">
        <v>876</v>
      </c>
      <c r="AA9376" t="s">
        <v>877</v>
      </c>
      <c r="AB9376">
        <v>0.26</v>
      </c>
      <c r="AC9376">
        <v>2</v>
      </c>
      <c r="AD9376" t="s">
        <v>1067</v>
      </c>
    </row>
    <row r="9377" spans="1:30">
      <c r="A9377" t="s">
        <v>28058</v>
      </c>
      <c r="B9377" s="1">
        <v>42228</v>
      </c>
      <c r="C9377" s="1">
        <v>42230</v>
      </c>
      <c r="D9377" t="s">
        <v>19456</v>
      </c>
      <c r="E9377" t="s">
        <v>28059</v>
      </c>
      <c r="F9377" t="s">
        <v>5589</v>
      </c>
      <c r="G9377" t="s">
        <v>811</v>
      </c>
      <c r="H9377" t="s">
        <v>1516</v>
      </c>
      <c r="I9377" t="s">
        <v>1517</v>
      </c>
      <c r="J9377" t="s">
        <v>1387</v>
      </c>
      <c r="K9377" t="s">
        <v>26</v>
      </c>
      <c r="L9377" t="s">
        <v>814</v>
      </c>
      <c r="M9377" t="s">
        <v>6586</v>
      </c>
      <c r="N9377" t="s">
        <v>6017</v>
      </c>
      <c r="O9377" t="s">
        <v>6473</v>
      </c>
      <c r="P9377" t="s">
        <v>6587</v>
      </c>
      <c r="Q9377">
        <v>182.61</v>
      </c>
      <c r="R9377">
        <v>1</v>
      </c>
      <c r="S9377">
        <v>0</v>
      </c>
      <c r="T9377">
        <v>51.12</v>
      </c>
      <c r="U9377">
        <v>36.42</v>
      </c>
      <c r="V9377" t="s">
        <v>16231</v>
      </c>
      <c r="W9377" t="s">
        <v>796</v>
      </c>
      <c r="X9377">
        <v>2015</v>
      </c>
      <c r="Y9377">
        <v>8</v>
      </c>
      <c r="Z9377" t="s">
        <v>955</v>
      </c>
      <c r="AA9377" t="s">
        <v>1351</v>
      </c>
      <c r="AB9377">
        <v>0.27994085756530301</v>
      </c>
      <c r="AC9377">
        <v>2</v>
      </c>
      <c r="AD9377" t="s">
        <v>1390</v>
      </c>
    </row>
    <row r="9378" spans="1:30">
      <c r="A9378" t="s">
        <v>28060</v>
      </c>
      <c r="B9378" s="1">
        <v>42250</v>
      </c>
      <c r="C9378" s="1">
        <v>42252</v>
      </c>
      <c r="D9378" t="s">
        <v>19456</v>
      </c>
      <c r="E9378" t="s">
        <v>28061</v>
      </c>
      <c r="F9378" t="s">
        <v>8871</v>
      </c>
      <c r="G9378" t="s">
        <v>834</v>
      </c>
      <c r="H9378" t="s">
        <v>8214</v>
      </c>
      <c r="I9378" t="s">
        <v>4762</v>
      </c>
      <c r="J9378" t="s">
        <v>1387</v>
      </c>
      <c r="K9378" t="s">
        <v>26</v>
      </c>
      <c r="L9378" t="s">
        <v>814</v>
      </c>
      <c r="M9378" t="s">
        <v>6465</v>
      </c>
      <c r="N9378" t="s">
        <v>6017</v>
      </c>
      <c r="O9378" t="s">
        <v>6018</v>
      </c>
      <c r="P9378" t="s">
        <v>6466</v>
      </c>
      <c r="Q9378">
        <v>195.93</v>
      </c>
      <c r="R9378">
        <v>1</v>
      </c>
      <c r="S9378">
        <v>0</v>
      </c>
      <c r="T9378">
        <v>45.06</v>
      </c>
      <c r="U9378">
        <v>33.51</v>
      </c>
      <c r="V9378" t="s">
        <v>16231</v>
      </c>
      <c r="W9378" t="s">
        <v>796</v>
      </c>
      <c r="X9378">
        <v>2015</v>
      </c>
      <c r="Y9378">
        <v>9</v>
      </c>
      <c r="Z9378" t="s">
        <v>876</v>
      </c>
      <c r="AA9378" t="s">
        <v>877</v>
      </c>
      <c r="AB9378">
        <v>0.229980094931863</v>
      </c>
      <c r="AC9378">
        <v>2</v>
      </c>
      <c r="AD9378" t="s">
        <v>1390</v>
      </c>
    </row>
    <row r="9379" spans="1:30">
      <c r="A9379" t="s">
        <v>28062</v>
      </c>
      <c r="B9379" s="1">
        <v>41768</v>
      </c>
      <c r="C9379" s="1">
        <v>41770</v>
      </c>
      <c r="D9379" t="s">
        <v>19456</v>
      </c>
      <c r="E9379" t="s">
        <v>28063</v>
      </c>
      <c r="F9379" t="s">
        <v>1693</v>
      </c>
      <c r="G9379" t="s">
        <v>834</v>
      </c>
      <c r="H9379" t="s">
        <v>24360</v>
      </c>
      <c r="I9379" t="s">
        <v>1721</v>
      </c>
      <c r="J9379" t="s">
        <v>1703</v>
      </c>
      <c r="K9379" t="s">
        <v>13</v>
      </c>
      <c r="L9379" t="s">
        <v>838</v>
      </c>
      <c r="M9379" t="s">
        <v>7388</v>
      </c>
      <c r="N9379" t="s">
        <v>6017</v>
      </c>
      <c r="O9379" t="s">
        <v>6850</v>
      </c>
      <c r="P9379" t="s">
        <v>7389</v>
      </c>
      <c r="Q9379">
        <v>222.36</v>
      </c>
      <c r="R9379">
        <v>2</v>
      </c>
      <c r="S9379">
        <v>0</v>
      </c>
      <c r="T9379">
        <v>104.46000000000001</v>
      </c>
      <c r="U9379">
        <v>33.49</v>
      </c>
      <c r="V9379" t="s">
        <v>16231</v>
      </c>
      <c r="W9379" t="s">
        <v>796</v>
      </c>
      <c r="X9379">
        <v>2014</v>
      </c>
      <c r="Y9379">
        <v>5</v>
      </c>
      <c r="Z9379" t="s">
        <v>797</v>
      </c>
      <c r="AA9379" t="s">
        <v>906</v>
      </c>
      <c r="AB9379">
        <v>0.46977873718294699</v>
      </c>
      <c r="AC9379">
        <v>2</v>
      </c>
      <c r="AD9379" t="s">
        <v>839</v>
      </c>
    </row>
    <row r="9380" spans="1:30">
      <c r="A9380" t="s">
        <v>28064</v>
      </c>
      <c r="B9380" s="1">
        <v>41936</v>
      </c>
      <c r="C9380" s="1">
        <v>41938</v>
      </c>
      <c r="D9380" t="s">
        <v>19456</v>
      </c>
      <c r="E9380" t="s">
        <v>28065</v>
      </c>
      <c r="F9380" t="s">
        <v>1263</v>
      </c>
      <c r="G9380" t="s">
        <v>811</v>
      </c>
      <c r="H9380" t="s">
        <v>6569</v>
      </c>
      <c r="I9380" t="s">
        <v>1546</v>
      </c>
      <c r="J9380" t="s">
        <v>1009</v>
      </c>
      <c r="K9380" t="s">
        <v>66</v>
      </c>
      <c r="L9380" t="s">
        <v>902</v>
      </c>
      <c r="M9380" t="s">
        <v>7118</v>
      </c>
      <c r="N9380" t="s">
        <v>6017</v>
      </c>
      <c r="O9380" t="s">
        <v>6850</v>
      </c>
      <c r="P9380" t="s">
        <v>7119</v>
      </c>
      <c r="Q9380">
        <v>138.16</v>
      </c>
      <c r="R9380">
        <v>4</v>
      </c>
      <c r="S9380">
        <v>0</v>
      </c>
      <c r="T9380">
        <v>44.160000000000004</v>
      </c>
      <c r="U9380">
        <v>28.685000000000002</v>
      </c>
      <c r="V9380" t="s">
        <v>16231</v>
      </c>
      <c r="W9380" t="s">
        <v>796</v>
      </c>
      <c r="X9380">
        <v>2014</v>
      </c>
      <c r="Y9380">
        <v>10</v>
      </c>
      <c r="Z9380" t="s">
        <v>829</v>
      </c>
      <c r="AA9380" t="s">
        <v>830</v>
      </c>
      <c r="AB9380">
        <v>0.319629415170816</v>
      </c>
      <c r="AC9380">
        <v>2</v>
      </c>
      <c r="AD9380" t="s">
        <v>1010</v>
      </c>
    </row>
    <row r="9381" spans="1:30">
      <c r="A9381" t="s">
        <v>28066</v>
      </c>
      <c r="B9381" s="1">
        <v>42361</v>
      </c>
      <c r="C9381" s="1">
        <v>42363</v>
      </c>
      <c r="D9381" t="s">
        <v>19456</v>
      </c>
      <c r="E9381" t="s">
        <v>28067</v>
      </c>
      <c r="F9381" t="s">
        <v>7646</v>
      </c>
      <c r="G9381" t="s">
        <v>811</v>
      </c>
      <c r="H9381" t="s">
        <v>1034</v>
      </c>
      <c r="I9381" t="s">
        <v>975</v>
      </c>
      <c r="J9381" t="s">
        <v>975</v>
      </c>
      <c r="K9381" t="s">
        <v>58</v>
      </c>
      <c r="L9381" t="s">
        <v>902</v>
      </c>
      <c r="M9381" t="s">
        <v>13841</v>
      </c>
      <c r="N9381" t="s">
        <v>6017</v>
      </c>
      <c r="O9381" t="s">
        <v>6473</v>
      </c>
      <c r="P9381" t="s">
        <v>13842</v>
      </c>
      <c r="Q9381">
        <v>317.65999999999997</v>
      </c>
      <c r="R9381">
        <v>7</v>
      </c>
      <c r="S9381">
        <v>0</v>
      </c>
      <c r="T9381">
        <v>133.27999999999997</v>
      </c>
      <c r="U9381">
        <v>28.231999999999999</v>
      </c>
      <c r="V9381" t="s">
        <v>16231</v>
      </c>
      <c r="W9381" t="s">
        <v>796</v>
      </c>
      <c r="X9381">
        <v>2015</v>
      </c>
      <c r="Y9381">
        <v>12</v>
      </c>
      <c r="Z9381" t="s">
        <v>923</v>
      </c>
      <c r="AA9381" t="s">
        <v>1011</v>
      </c>
      <c r="AB9381">
        <v>0.41956809167033898</v>
      </c>
      <c r="AC9381">
        <v>2</v>
      </c>
      <c r="AD9381" t="s">
        <v>905</v>
      </c>
    </row>
    <row r="9382" spans="1:30">
      <c r="A9382" t="s">
        <v>28068</v>
      </c>
      <c r="B9382" s="1">
        <v>41179</v>
      </c>
      <c r="C9382" s="1">
        <v>41181</v>
      </c>
      <c r="D9382" t="s">
        <v>19456</v>
      </c>
      <c r="E9382" t="s">
        <v>28069</v>
      </c>
      <c r="F9382" t="s">
        <v>1583</v>
      </c>
      <c r="G9382" t="s">
        <v>811</v>
      </c>
      <c r="H9382" t="s">
        <v>7007</v>
      </c>
      <c r="I9382" t="s">
        <v>7008</v>
      </c>
      <c r="J9382" t="s">
        <v>837</v>
      </c>
      <c r="K9382" t="s">
        <v>13</v>
      </c>
      <c r="L9382" t="s">
        <v>838</v>
      </c>
      <c r="M9382" t="s">
        <v>6800</v>
      </c>
      <c r="N9382" t="s">
        <v>6017</v>
      </c>
      <c r="O9382" t="s">
        <v>6473</v>
      </c>
      <c r="P9382" t="s">
        <v>6801</v>
      </c>
      <c r="Q9382">
        <v>186.93</v>
      </c>
      <c r="R9382">
        <v>3</v>
      </c>
      <c r="S9382">
        <v>0</v>
      </c>
      <c r="T9382">
        <v>41.04</v>
      </c>
      <c r="U9382">
        <v>28.13</v>
      </c>
      <c r="V9382" t="s">
        <v>16231</v>
      </c>
      <c r="W9382" t="s">
        <v>796</v>
      </c>
      <c r="X9382">
        <v>2012</v>
      </c>
      <c r="Y9382">
        <v>9</v>
      </c>
      <c r="Z9382" t="s">
        <v>876</v>
      </c>
      <c r="AA9382" t="s">
        <v>1194</v>
      </c>
      <c r="AB9382">
        <v>0.21954742416947501</v>
      </c>
      <c r="AC9382">
        <v>2</v>
      </c>
      <c r="AD9382" t="s">
        <v>839</v>
      </c>
    </row>
    <row r="9383" spans="1:30">
      <c r="A9383" t="s">
        <v>28070</v>
      </c>
      <c r="B9383" s="1">
        <v>41545</v>
      </c>
      <c r="C9383" s="1">
        <v>41547</v>
      </c>
      <c r="D9383" t="s">
        <v>19456</v>
      </c>
      <c r="E9383" t="s">
        <v>28071</v>
      </c>
      <c r="F9383" t="s">
        <v>3105</v>
      </c>
      <c r="G9383" t="s">
        <v>834</v>
      </c>
      <c r="H9383" t="s">
        <v>9853</v>
      </c>
      <c r="I9383" t="s">
        <v>9853</v>
      </c>
      <c r="J9383" t="s">
        <v>2359</v>
      </c>
      <c r="K9383" t="s">
        <v>37</v>
      </c>
      <c r="L9383" t="s">
        <v>838</v>
      </c>
      <c r="M9383" t="s">
        <v>7853</v>
      </c>
      <c r="N9383" t="s">
        <v>6017</v>
      </c>
      <c r="O9383" t="s">
        <v>6473</v>
      </c>
      <c r="P9383" t="s">
        <v>7854</v>
      </c>
      <c r="Q9383">
        <v>288.00000000000006</v>
      </c>
      <c r="R9383">
        <v>4</v>
      </c>
      <c r="S9383">
        <v>0</v>
      </c>
      <c r="T9383">
        <v>60.480000000000004</v>
      </c>
      <c r="U9383">
        <v>26.69</v>
      </c>
      <c r="V9383" t="s">
        <v>16231</v>
      </c>
      <c r="W9383" t="s">
        <v>796</v>
      </c>
      <c r="X9383">
        <v>2013</v>
      </c>
      <c r="Y9383">
        <v>9</v>
      </c>
      <c r="Z9383" t="s">
        <v>876</v>
      </c>
      <c r="AA9383" t="s">
        <v>1097</v>
      </c>
      <c r="AB9383">
        <v>0.21</v>
      </c>
      <c r="AC9383">
        <v>2</v>
      </c>
      <c r="AD9383" t="s">
        <v>849</v>
      </c>
    </row>
    <row r="9384" spans="1:30">
      <c r="A9384" t="s">
        <v>28072</v>
      </c>
      <c r="B9384" s="1">
        <v>42252</v>
      </c>
      <c r="C9384" s="1">
        <v>42254</v>
      </c>
      <c r="D9384" t="s">
        <v>19456</v>
      </c>
      <c r="E9384" t="s">
        <v>28073</v>
      </c>
      <c r="F9384" t="s">
        <v>1597</v>
      </c>
      <c r="G9384" t="s">
        <v>786</v>
      </c>
      <c r="H9384" t="s">
        <v>25535</v>
      </c>
      <c r="I9384" t="s">
        <v>11372</v>
      </c>
      <c r="J9384" t="s">
        <v>1079</v>
      </c>
      <c r="K9384" t="s">
        <v>82</v>
      </c>
      <c r="L9384" t="s">
        <v>814</v>
      </c>
      <c r="M9384" t="s">
        <v>24213</v>
      </c>
      <c r="N9384" t="s">
        <v>6017</v>
      </c>
      <c r="O9384" t="s">
        <v>6473</v>
      </c>
      <c r="P9384" t="s">
        <v>24214</v>
      </c>
      <c r="Q9384">
        <v>133.11000000000001</v>
      </c>
      <c r="R9384">
        <v>1</v>
      </c>
      <c r="S9384">
        <v>0</v>
      </c>
      <c r="T9384">
        <v>63.87</v>
      </c>
      <c r="U9384">
        <v>26.52</v>
      </c>
      <c r="V9384" t="s">
        <v>16231</v>
      </c>
      <c r="W9384" t="s">
        <v>796</v>
      </c>
      <c r="X9384">
        <v>2015</v>
      </c>
      <c r="Y9384">
        <v>9</v>
      </c>
      <c r="Z9384" t="s">
        <v>876</v>
      </c>
      <c r="AA9384" t="s">
        <v>877</v>
      </c>
      <c r="AB9384">
        <v>0.47982871309443298</v>
      </c>
      <c r="AC9384">
        <v>2</v>
      </c>
      <c r="AD9384" t="s">
        <v>1044</v>
      </c>
    </row>
    <row r="9385" spans="1:30">
      <c r="A9385" t="s">
        <v>28074</v>
      </c>
      <c r="B9385" s="1">
        <v>42011</v>
      </c>
      <c r="C9385" s="1">
        <v>42013</v>
      </c>
      <c r="D9385" t="s">
        <v>19456</v>
      </c>
      <c r="E9385" t="s">
        <v>28075</v>
      </c>
      <c r="F9385" t="s">
        <v>3658</v>
      </c>
      <c r="G9385" t="s">
        <v>811</v>
      </c>
      <c r="H9385" t="s">
        <v>4379</v>
      </c>
      <c r="I9385" t="s">
        <v>4379</v>
      </c>
      <c r="J9385" t="s">
        <v>1073</v>
      </c>
      <c r="K9385" t="s">
        <v>37</v>
      </c>
      <c r="L9385" t="s">
        <v>838</v>
      </c>
      <c r="M9385" t="s">
        <v>7180</v>
      </c>
      <c r="N9385" t="s">
        <v>6017</v>
      </c>
      <c r="O9385" t="s">
        <v>6850</v>
      </c>
      <c r="P9385" t="s">
        <v>7181</v>
      </c>
      <c r="Q9385">
        <v>195.71999999999997</v>
      </c>
      <c r="R9385">
        <v>4</v>
      </c>
      <c r="S9385">
        <v>0</v>
      </c>
      <c r="T9385">
        <v>17.52</v>
      </c>
      <c r="U9385">
        <v>26.18</v>
      </c>
      <c r="V9385" t="s">
        <v>16231</v>
      </c>
      <c r="W9385" t="s">
        <v>796</v>
      </c>
      <c r="X9385">
        <v>2015</v>
      </c>
      <c r="Y9385">
        <v>1</v>
      </c>
      <c r="Z9385" t="s">
        <v>915</v>
      </c>
      <c r="AA9385" t="s">
        <v>1408</v>
      </c>
      <c r="AB9385">
        <v>8.9515634580012299E-2</v>
      </c>
      <c r="AC9385">
        <v>2</v>
      </c>
      <c r="AD9385" t="s">
        <v>849</v>
      </c>
    </row>
    <row r="9386" spans="1:30">
      <c r="A9386" t="s">
        <v>28076</v>
      </c>
      <c r="B9386" s="1">
        <v>41880</v>
      </c>
      <c r="C9386" s="1">
        <v>41882</v>
      </c>
      <c r="D9386" t="s">
        <v>19456</v>
      </c>
      <c r="E9386" t="s">
        <v>28077</v>
      </c>
      <c r="F9386" t="s">
        <v>8635</v>
      </c>
      <c r="G9386" t="s">
        <v>811</v>
      </c>
      <c r="H9386" t="s">
        <v>4262</v>
      </c>
      <c r="I9386" t="s">
        <v>871</v>
      </c>
      <c r="J9386" t="s">
        <v>872</v>
      </c>
      <c r="K9386" t="s">
        <v>6</v>
      </c>
      <c r="L9386" t="s">
        <v>825</v>
      </c>
      <c r="M9386" t="s">
        <v>7859</v>
      </c>
      <c r="N9386" t="s">
        <v>6017</v>
      </c>
      <c r="O9386" t="s">
        <v>6473</v>
      </c>
      <c r="P9386" t="s">
        <v>7860</v>
      </c>
      <c r="Q9386">
        <v>173.78999999999996</v>
      </c>
      <c r="R9386">
        <v>3</v>
      </c>
      <c r="S9386">
        <v>0</v>
      </c>
      <c r="T9386">
        <v>53.820000000000007</v>
      </c>
      <c r="U9386">
        <v>26.06</v>
      </c>
      <c r="V9386" t="s">
        <v>16231</v>
      </c>
      <c r="W9386" t="s">
        <v>796</v>
      </c>
      <c r="X9386">
        <v>2014</v>
      </c>
      <c r="Y9386">
        <v>8</v>
      </c>
      <c r="Z9386" t="s">
        <v>955</v>
      </c>
      <c r="AA9386" t="s">
        <v>1243</v>
      </c>
      <c r="AB9386">
        <v>0.30968410150181302</v>
      </c>
      <c r="AC9386">
        <v>2</v>
      </c>
      <c r="AD9386" t="s">
        <v>875</v>
      </c>
    </row>
    <row r="9387" spans="1:30">
      <c r="A9387" t="s">
        <v>28078</v>
      </c>
      <c r="B9387" s="1">
        <v>42319</v>
      </c>
      <c r="C9387" s="1">
        <v>42321</v>
      </c>
      <c r="D9387" t="s">
        <v>19456</v>
      </c>
      <c r="E9387" t="s">
        <v>28079</v>
      </c>
      <c r="F9387" t="s">
        <v>3923</v>
      </c>
      <c r="G9387" t="s">
        <v>834</v>
      </c>
      <c r="H9387" t="s">
        <v>1993</v>
      </c>
      <c r="I9387" t="s">
        <v>1994</v>
      </c>
      <c r="J9387" t="s">
        <v>1137</v>
      </c>
      <c r="K9387" t="s">
        <v>21</v>
      </c>
      <c r="L9387" t="s">
        <v>825</v>
      </c>
      <c r="M9387" t="s">
        <v>15173</v>
      </c>
      <c r="N9387" t="s">
        <v>6017</v>
      </c>
      <c r="O9387" t="s">
        <v>6473</v>
      </c>
      <c r="P9387" t="s">
        <v>15174</v>
      </c>
      <c r="Q9387">
        <v>167.82</v>
      </c>
      <c r="R9387">
        <v>2</v>
      </c>
      <c r="S9387">
        <v>0</v>
      </c>
      <c r="T9387">
        <v>30.18</v>
      </c>
      <c r="U9387">
        <v>22.11</v>
      </c>
      <c r="V9387" t="s">
        <v>16231</v>
      </c>
      <c r="W9387" t="s">
        <v>796</v>
      </c>
      <c r="X9387">
        <v>2015</v>
      </c>
      <c r="Y9387">
        <v>11</v>
      </c>
      <c r="Z9387" t="s">
        <v>806</v>
      </c>
      <c r="AA9387" t="s">
        <v>807</v>
      </c>
      <c r="AB9387">
        <v>0.17983553807651101</v>
      </c>
      <c r="AC9387">
        <v>2</v>
      </c>
      <c r="AD9387" t="s">
        <v>828</v>
      </c>
    </row>
    <row r="9388" spans="1:30">
      <c r="A9388" t="s">
        <v>28080</v>
      </c>
      <c r="B9388" s="1">
        <v>41593</v>
      </c>
      <c r="C9388" s="1">
        <v>41595</v>
      </c>
      <c r="D9388" t="s">
        <v>19456</v>
      </c>
      <c r="E9388" t="s">
        <v>28081</v>
      </c>
      <c r="F9388" t="s">
        <v>3730</v>
      </c>
      <c r="G9388" t="s">
        <v>811</v>
      </c>
      <c r="H9388" t="s">
        <v>1279</v>
      </c>
      <c r="I9388" t="s">
        <v>1279</v>
      </c>
      <c r="J9388" t="s">
        <v>1280</v>
      </c>
      <c r="K9388" t="s">
        <v>37</v>
      </c>
      <c r="L9388" t="s">
        <v>838</v>
      </c>
      <c r="M9388" t="s">
        <v>7281</v>
      </c>
      <c r="N9388" t="s">
        <v>6017</v>
      </c>
      <c r="O9388" t="s">
        <v>6850</v>
      </c>
      <c r="P9388" t="s">
        <v>7282</v>
      </c>
      <c r="Q9388">
        <v>270.18</v>
      </c>
      <c r="R9388">
        <v>6</v>
      </c>
      <c r="S9388">
        <v>0</v>
      </c>
      <c r="T9388">
        <v>56.699999999999996</v>
      </c>
      <c r="U9388">
        <v>21.91</v>
      </c>
      <c r="V9388" t="s">
        <v>16231</v>
      </c>
      <c r="W9388" t="s">
        <v>796</v>
      </c>
      <c r="X9388">
        <v>2013</v>
      </c>
      <c r="Y9388">
        <v>11</v>
      </c>
      <c r="Z9388" t="s">
        <v>806</v>
      </c>
      <c r="AA9388" t="s">
        <v>1327</v>
      </c>
      <c r="AB9388">
        <v>0.20986009327115299</v>
      </c>
      <c r="AC9388">
        <v>2</v>
      </c>
      <c r="AD9388" t="s">
        <v>849</v>
      </c>
    </row>
    <row r="9389" spans="1:30">
      <c r="A9389" t="s">
        <v>28082</v>
      </c>
      <c r="B9389" s="1">
        <v>41710</v>
      </c>
      <c r="C9389" s="1">
        <v>41712</v>
      </c>
      <c r="D9389" t="s">
        <v>19456</v>
      </c>
      <c r="E9389" t="s">
        <v>28083</v>
      </c>
      <c r="F9389" t="s">
        <v>6741</v>
      </c>
      <c r="G9389" t="s">
        <v>786</v>
      </c>
      <c r="H9389" t="s">
        <v>1279</v>
      </c>
      <c r="I9389" t="s">
        <v>1279</v>
      </c>
      <c r="J9389" t="s">
        <v>1280</v>
      </c>
      <c r="K9389" t="s">
        <v>37</v>
      </c>
      <c r="L9389" t="s">
        <v>838</v>
      </c>
      <c r="M9389" t="s">
        <v>7951</v>
      </c>
      <c r="N9389" t="s">
        <v>6017</v>
      </c>
      <c r="O9389" t="s">
        <v>6018</v>
      </c>
      <c r="P9389" t="s">
        <v>7952</v>
      </c>
      <c r="Q9389">
        <v>172.62</v>
      </c>
      <c r="R9389">
        <v>1</v>
      </c>
      <c r="S9389">
        <v>0</v>
      </c>
      <c r="T9389">
        <v>53.489999999999995</v>
      </c>
      <c r="U9389">
        <v>19.28</v>
      </c>
      <c r="V9389" t="s">
        <v>16231</v>
      </c>
      <c r="W9389" t="s">
        <v>796</v>
      </c>
      <c r="X9389">
        <v>2014</v>
      </c>
      <c r="Y9389">
        <v>3</v>
      </c>
      <c r="Z9389" t="s">
        <v>850</v>
      </c>
      <c r="AA9389" t="s">
        <v>1030</v>
      </c>
      <c r="AB9389">
        <v>0.309871393813</v>
      </c>
      <c r="AC9389">
        <v>2</v>
      </c>
      <c r="AD9389" t="s">
        <v>849</v>
      </c>
    </row>
    <row r="9390" spans="1:30">
      <c r="A9390" t="s">
        <v>28084</v>
      </c>
      <c r="B9390" s="1">
        <v>41585</v>
      </c>
      <c r="C9390" s="1">
        <v>41587</v>
      </c>
      <c r="D9390" t="s">
        <v>19456</v>
      </c>
      <c r="E9390" t="s">
        <v>28085</v>
      </c>
      <c r="F9390" t="s">
        <v>1163</v>
      </c>
      <c r="G9390" t="s">
        <v>811</v>
      </c>
      <c r="H9390" t="s">
        <v>1252</v>
      </c>
      <c r="I9390" t="s">
        <v>1253</v>
      </c>
      <c r="J9390" t="s">
        <v>1043</v>
      </c>
      <c r="K9390" t="s">
        <v>82</v>
      </c>
      <c r="L9390" t="s">
        <v>814</v>
      </c>
      <c r="M9390" t="s">
        <v>13841</v>
      </c>
      <c r="N9390" t="s">
        <v>6017</v>
      </c>
      <c r="O9390" t="s">
        <v>6473</v>
      </c>
      <c r="P9390" t="s">
        <v>13842</v>
      </c>
      <c r="Q9390">
        <v>136.14000000000001</v>
      </c>
      <c r="R9390">
        <v>2</v>
      </c>
      <c r="S9390">
        <v>0</v>
      </c>
      <c r="T9390">
        <v>59.88</v>
      </c>
      <c r="U9390">
        <v>16.11</v>
      </c>
      <c r="V9390" t="s">
        <v>16231</v>
      </c>
      <c r="W9390" t="s">
        <v>796</v>
      </c>
      <c r="X9390">
        <v>2013</v>
      </c>
      <c r="Y9390">
        <v>11</v>
      </c>
      <c r="Z9390" t="s">
        <v>806</v>
      </c>
      <c r="AA9390" t="s">
        <v>1327</v>
      </c>
      <c r="AB9390">
        <v>0.43984133979726803</v>
      </c>
      <c r="AC9390">
        <v>2</v>
      </c>
      <c r="AD9390" t="s">
        <v>1044</v>
      </c>
    </row>
    <row r="9391" spans="1:30">
      <c r="A9391" t="s">
        <v>28086</v>
      </c>
      <c r="B9391" s="1">
        <v>41878</v>
      </c>
      <c r="C9391" s="1">
        <v>41880</v>
      </c>
      <c r="D9391" t="s">
        <v>19456</v>
      </c>
      <c r="E9391" t="s">
        <v>28087</v>
      </c>
      <c r="F9391" t="s">
        <v>1100</v>
      </c>
      <c r="G9391" t="s">
        <v>811</v>
      </c>
      <c r="H9391" t="s">
        <v>969</v>
      </c>
      <c r="I9391" t="s">
        <v>969</v>
      </c>
      <c r="J9391" t="s">
        <v>970</v>
      </c>
      <c r="K9391" t="s">
        <v>58</v>
      </c>
      <c r="L9391" t="s">
        <v>902</v>
      </c>
      <c r="M9391" t="s">
        <v>6607</v>
      </c>
      <c r="N9391" t="s">
        <v>6017</v>
      </c>
      <c r="O9391" t="s">
        <v>6473</v>
      </c>
      <c r="P9391" t="s">
        <v>6608</v>
      </c>
      <c r="Q9391">
        <v>190.88</v>
      </c>
      <c r="R9391">
        <v>2</v>
      </c>
      <c r="S9391">
        <v>0</v>
      </c>
      <c r="T9391">
        <v>43.88</v>
      </c>
      <c r="U9391">
        <v>15.568000000000001</v>
      </c>
      <c r="V9391" t="s">
        <v>16231</v>
      </c>
      <c r="W9391" t="s">
        <v>796</v>
      </c>
      <c r="X9391">
        <v>2014</v>
      </c>
      <c r="Y9391">
        <v>8</v>
      </c>
      <c r="Z9391" t="s">
        <v>955</v>
      </c>
      <c r="AA9391" t="s">
        <v>1243</v>
      </c>
      <c r="AB9391">
        <v>0.22988264878457701</v>
      </c>
      <c r="AC9391">
        <v>2</v>
      </c>
      <c r="AD9391" t="s">
        <v>905</v>
      </c>
    </row>
    <row r="9392" spans="1:30">
      <c r="A9392" t="s">
        <v>28088</v>
      </c>
      <c r="B9392" s="1">
        <v>42366</v>
      </c>
      <c r="C9392" s="1">
        <v>42368</v>
      </c>
      <c r="D9392" t="s">
        <v>19456</v>
      </c>
      <c r="E9392" t="s">
        <v>28089</v>
      </c>
      <c r="F9392" t="s">
        <v>4783</v>
      </c>
      <c r="G9392" t="s">
        <v>834</v>
      </c>
      <c r="H9392" t="s">
        <v>1041</v>
      </c>
      <c r="I9392" t="s">
        <v>1042</v>
      </c>
      <c r="J9392" t="s">
        <v>1043</v>
      </c>
      <c r="K9392" t="s">
        <v>82</v>
      </c>
      <c r="L9392" t="s">
        <v>814</v>
      </c>
      <c r="M9392" t="s">
        <v>6959</v>
      </c>
      <c r="N9392" t="s">
        <v>6017</v>
      </c>
      <c r="O9392" t="s">
        <v>6850</v>
      </c>
      <c r="P9392" t="s">
        <v>6960</v>
      </c>
      <c r="Q9392">
        <v>108.66</v>
      </c>
      <c r="R9392">
        <v>1</v>
      </c>
      <c r="S9392">
        <v>0</v>
      </c>
      <c r="T9392">
        <v>2.16</v>
      </c>
      <c r="U9392">
        <v>10.59</v>
      </c>
      <c r="V9392" t="s">
        <v>16231</v>
      </c>
      <c r="W9392" t="s">
        <v>796</v>
      </c>
      <c r="X9392">
        <v>2015</v>
      </c>
      <c r="Y9392">
        <v>12</v>
      </c>
      <c r="Z9392" t="s">
        <v>923</v>
      </c>
      <c r="AA9392" t="s">
        <v>1011</v>
      </c>
      <c r="AB9392">
        <v>1.9878520154610699E-2</v>
      </c>
      <c r="AC9392">
        <v>2</v>
      </c>
      <c r="AD9392" t="s">
        <v>1044</v>
      </c>
    </row>
    <row r="9393" spans="1:30">
      <c r="A9393" t="s">
        <v>28090</v>
      </c>
      <c r="B9393" s="1">
        <v>41171</v>
      </c>
      <c r="C9393" s="1">
        <v>41173</v>
      </c>
      <c r="D9393" t="s">
        <v>19456</v>
      </c>
      <c r="E9393" t="s">
        <v>28091</v>
      </c>
      <c r="F9393" t="s">
        <v>2250</v>
      </c>
      <c r="G9393" t="s">
        <v>834</v>
      </c>
      <c r="H9393" t="s">
        <v>1906</v>
      </c>
      <c r="I9393" t="s">
        <v>1906</v>
      </c>
      <c r="J9393" t="s">
        <v>1906</v>
      </c>
      <c r="K9393" t="s">
        <v>39</v>
      </c>
      <c r="L9393" t="s">
        <v>825</v>
      </c>
      <c r="M9393" t="s">
        <v>6728</v>
      </c>
      <c r="N9393" t="s">
        <v>6017</v>
      </c>
      <c r="O9393" t="s">
        <v>6473</v>
      </c>
      <c r="P9393" t="s">
        <v>6729</v>
      </c>
      <c r="Q9393">
        <v>100.38</v>
      </c>
      <c r="R9393">
        <v>1</v>
      </c>
      <c r="S9393">
        <v>0</v>
      </c>
      <c r="T9393">
        <v>43.14</v>
      </c>
      <c r="U9393">
        <v>8.06</v>
      </c>
      <c r="V9393" t="s">
        <v>16231</v>
      </c>
      <c r="W9393" t="s">
        <v>796</v>
      </c>
      <c r="X9393">
        <v>2012</v>
      </c>
      <c r="Y9393">
        <v>9</v>
      </c>
      <c r="Z9393" t="s">
        <v>876</v>
      </c>
      <c r="AA9393" t="s">
        <v>1194</v>
      </c>
      <c r="AB9393">
        <v>0.42976688583383199</v>
      </c>
      <c r="AC9393">
        <v>2</v>
      </c>
      <c r="AD9393" t="s">
        <v>1907</v>
      </c>
    </row>
    <row r="9394" spans="1:30">
      <c r="A9394" t="s">
        <v>28092</v>
      </c>
      <c r="B9394" s="1">
        <v>41261</v>
      </c>
      <c r="C9394" s="1">
        <v>41263</v>
      </c>
      <c r="D9394" t="s">
        <v>19456</v>
      </c>
      <c r="E9394" t="s">
        <v>28093</v>
      </c>
      <c r="F9394" t="s">
        <v>4569</v>
      </c>
      <c r="G9394" t="s">
        <v>834</v>
      </c>
      <c r="H9394" t="s">
        <v>6993</v>
      </c>
      <c r="I9394" t="s">
        <v>6827</v>
      </c>
      <c r="J9394" t="s">
        <v>951</v>
      </c>
      <c r="K9394" t="s">
        <v>24</v>
      </c>
      <c r="L9394" t="s">
        <v>790</v>
      </c>
      <c r="M9394" t="s">
        <v>6748</v>
      </c>
      <c r="N9394" t="s">
        <v>6017</v>
      </c>
      <c r="O9394" t="s">
        <v>6473</v>
      </c>
      <c r="P9394" t="s">
        <v>6749</v>
      </c>
      <c r="Q9394">
        <v>1819.8600000000001</v>
      </c>
      <c r="R9394">
        <v>14</v>
      </c>
      <c r="S9394">
        <v>0</v>
      </c>
      <c r="T9394">
        <v>163.78740000000002</v>
      </c>
      <c r="U9394">
        <v>185.34</v>
      </c>
      <c r="V9394" t="s">
        <v>16231</v>
      </c>
      <c r="W9394" t="s">
        <v>796</v>
      </c>
      <c r="X9394">
        <v>2012</v>
      </c>
      <c r="Y9394">
        <v>12</v>
      </c>
      <c r="Z9394" t="s">
        <v>923</v>
      </c>
      <c r="AA9394" t="s">
        <v>945</v>
      </c>
      <c r="AB9394">
        <v>0.09</v>
      </c>
      <c r="AC9394">
        <v>2</v>
      </c>
      <c r="AD9394" t="s">
        <v>954</v>
      </c>
    </row>
    <row r="9395" spans="1:30">
      <c r="A9395" t="s">
        <v>28094</v>
      </c>
      <c r="B9395" s="1">
        <v>41248</v>
      </c>
      <c r="C9395" s="1">
        <v>41250</v>
      </c>
      <c r="D9395" t="s">
        <v>19456</v>
      </c>
      <c r="E9395" t="s">
        <v>28095</v>
      </c>
      <c r="F9395" t="s">
        <v>1163</v>
      </c>
      <c r="G9395" t="s">
        <v>811</v>
      </c>
      <c r="H9395" t="s">
        <v>4362</v>
      </c>
      <c r="I9395" t="s">
        <v>1386</v>
      </c>
      <c r="J9395" t="s">
        <v>1387</v>
      </c>
      <c r="K9395" t="s">
        <v>26</v>
      </c>
      <c r="L9395" t="s">
        <v>814</v>
      </c>
      <c r="M9395" t="s">
        <v>6170</v>
      </c>
      <c r="N9395" t="s">
        <v>6017</v>
      </c>
      <c r="O9395" t="s">
        <v>6018</v>
      </c>
      <c r="P9395" t="s">
        <v>6171</v>
      </c>
      <c r="Q9395">
        <v>142.82999999999998</v>
      </c>
      <c r="R9395">
        <v>1</v>
      </c>
      <c r="S9395">
        <v>0</v>
      </c>
      <c r="T9395">
        <v>41.400000000000006</v>
      </c>
      <c r="U9395">
        <v>7.28</v>
      </c>
      <c r="V9395" t="s">
        <v>16231</v>
      </c>
      <c r="W9395" t="s">
        <v>796</v>
      </c>
      <c r="X9395">
        <v>2012</v>
      </c>
      <c r="Y9395">
        <v>12</v>
      </c>
      <c r="Z9395" t="s">
        <v>923</v>
      </c>
      <c r="AA9395" t="s">
        <v>945</v>
      </c>
      <c r="AB9395">
        <v>0.28985507246376802</v>
      </c>
      <c r="AC9395">
        <v>2</v>
      </c>
      <c r="AD9395" t="s">
        <v>1390</v>
      </c>
    </row>
    <row r="9396" spans="1:30">
      <c r="A9396" t="s">
        <v>28096</v>
      </c>
      <c r="B9396" s="1">
        <v>42358</v>
      </c>
      <c r="C9396" s="1">
        <v>42360</v>
      </c>
      <c r="D9396" t="s">
        <v>19456</v>
      </c>
      <c r="E9396" t="s">
        <v>28097</v>
      </c>
      <c r="F9396" t="s">
        <v>3197</v>
      </c>
      <c r="G9396" t="s">
        <v>786</v>
      </c>
      <c r="H9396" t="s">
        <v>1041</v>
      </c>
      <c r="I9396" t="s">
        <v>1042</v>
      </c>
      <c r="J9396" t="s">
        <v>1043</v>
      </c>
      <c r="K9396" t="s">
        <v>82</v>
      </c>
      <c r="L9396" t="s">
        <v>814</v>
      </c>
      <c r="M9396" t="s">
        <v>20235</v>
      </c>
      <c r="N9396" t="s">
        <v>6017</v>
      </c>
      <c r="O9396" t="s">
        <v>6473</v>
      </c>
      <c r="P9396" t="s">
        <v>20236</v>
      </c>
      <c r="Q9396">
        <v>53.009999999999991</v>
      </c>
      <c r="R9396">
        <v>1</v>
      </c>
      <c r="S9396">
        <v>0</v>
      </c>
      <c r="T9396">
        <v>21.72</v>
      </c>
      <c r="U9396">
        <v>7.09</v>
      </c>
      <c r="V9396" t="s">
        <v>16231</v>
      </c>
      <c r="W9396" t="s">
        <v>796</v>
      </c>
      <c r="X9396">
        <v>2015</v>
      </c>
      <c r="Y9396">
        <v>12</v>
      </c>
      <c r="Z9396" t="s">
        <v>923</v>
      </c>
      <c r="AA9396" t="s">
        <v>1011</v>
      </c>
      <c r="AB9396">
        <v>0.40973401245048102</v>
      </c>
      <c r="AC9396">
        <v>2</v>
      </c>
      <c r="AD9396" t="s">
        <v>1044</v>
      </c>
    </row>
    <row r="9397" spans="1:30">
      <c r="A9397" t="s">
        <v>28098</v>
      </c>
      <c r="B9397" s="1">
        <v>42122</v>
      </c>
      <c r="C9397" s="1">
        <v>42124</v>
      </c>
      <c r="D9397" t="s">
        <v>19456</v>
      </c>
      <c r="E9397" t="s">
        <v>28099</v>
      </c>
      <c r="F9397" t="s">
        <v>4287</v>
      </c>
      <c r="G9397" t="s">
        <v>834</v>
      </c>
      <c r="H9397" t="s">
        <v>10538</v>
      </c>
      <c r="I9397" t="s">
        <v>10539</v>
      </c>
      <c r="J9397" t="s">
        <v>961</v>
      </c>
      <c r="K9397" t="s">
        <v>37</v>
      </c>
      <c r="L9397" t="s">
        <v>838</v>
      </c>
      <c r="M9397" t="s">
        <v>15238</v>
      </c>
      <c r="N9397" t="s">
        <v>6017</v>
      </c>
      <c r="O9397" t="s">
        <v>6850</v>
      </c>
      <c r="P9397" t="s">
        <v>15239</v>
      </c>
      <c r="Q9397">
        <v>84.840000000000018</v>
      </c>
      <c r="R9397">
        <v>2</v>
      </c>
      <c r="S9397">
        <v>0</v>
      </c>
      <c r="T9397">
        <v>12.72</v>
      </c>
      <c r="U9397">
        <v>6.7</v>
      </c>
      <c r="V9397" t="s">
        <v>16231</v>
      </c>
      <c r="W9397" t="s">
        <v>796</v>
      </c>
      <c r="X9397">
        <v>2015</v>
      </c>
      <c r="Y9397">
        <v>4</v>
      </c>
      <c r="Z9397" t="s">
        <v>857</v>
      </c>
      <c r="AA9397" t="s">
        <v>997</v>
      </c>
      <c r="AB9397">
        <v>0.14992927864215</v>
      </c>
      <c r="AC9397">
        <v>2</v>
      </c>
      <c r="AD9397" t="s">
        <v>849</v>
      </c>
    </row>
    <row r="9398" spans="1:30">
      <c r="A9398" t="s">
        <v>28100</v>
      </c>
      <c r="B9398" s="1">
        <v>42204</v>
      </c>
      <c r="C9398" s="1">
        <v>42206</v>
      </c>
      <c r="D9398" t="s">
        <v>19456</v>
      </c>
      <c r="E9398" t="s">
        <v>28101</v>
      </c>
      <c r="F9398" t="s">
        <v>3638</v>
      </c>
      <c r="G9398" t="s">
        <v>811</v>
      </c>
      <c r="H9398" t="s">
        <v>26166</v>
      </c>
      <c r="I9398" t="s">
        <v>2358</v>
      </c>
      <c r="J9398" t="s">
        <v>2359</v>
      </c>
      <c r="K9398" t="s">
        <v>37</v>
      </c>
      <c r="L9398" t="s">
        <v>838</v>
      </c>
      <c r="M9398" t="s">
        <v>7217</v>
      </c>
      <c r="N9398" t="s">
        <v>6017</v>
      </c>
      <c r="O9398" t="s">
        <v>6850</v>
      </c>
      <c r="P9398" t="s">
        <v>7218</v>
      </c>
      <c r="Q9398">
        <v>34.199999999999996</v>
      </c>
      <c r="R9398">
        <v>2</v>
      </c>
      <c r="S9398">
        <v>0</v>
      </c>
      <c r="T9398">
        <v>8.16</v>
      </c>
      <c r="U9398">
        <v>6.26</v>
      </c>
      <c r="V9398" t="s">
        <v>16231</v>
      </c>
      <c r="W9398" t="s">
        <v>796</v>
      </c>
      <c r="X9398">
        <v>2015</v>
      </c>
      <c r="Y9398">
        <v>7</v>
      </c>
      <c r="Z9398" t="s">
        <v>818</v>
      </c>
      <c r="AA9398" t="s">
        <v>982</v>
      </c>
      <c r="AB9398">
        <v>0.23859649122807</v>
      </c>
      <c r="AC9398">
        <v>2</v>
      </c>
      <c r="AD9398" t="s">
        <v>849</v>
      </c>
    </row>
    <row r="9399" spans="1:30">
      <c r="A9399" t="s">
        <v>28102</v>
      </c>
      <c r="B9399" s="1">
        <v>41194</v>
      </c>
      <c r="C9399" s="1">
        <v>41196</v>
      </c>
      <c r="D9399" t="s">
        <v>19456</v>
      </c>
      <c r="E9399" t="s">
        <v>28103</v>
      </c>
      <c r="F9399" t="s">
        <v>1979</v>
      </c>
      <c r="G9399" t="s">
        <v>786</v>
      </c>
      <c r="H9399" t="s">
        <v>2757</v>
      </c>
      <c r="I9399" t="s">
        <v>2757</v>
      </c>
      <c r="J9399" t="s">
        <v>824</v>
      </c>
      <c r="K9399" t="s">
        <v>21</v>
      </c>
      <c r="L9399" t="s">
        <v>825</v>
      </c>
      <c r="M9399" t="s">
        <v>20235</v>
      </c>
      <c r="N9399" t="s">
        <v>6017</v>
      </c>
      <c r="O9399" t="s">
        <v>6473</v>
      </c>
      <c r="P9399" t="s">
        <v>20236</v>
      </c>
      <c r="Q9399">
        <v>53.009999999999991</v>
      </c>
      <c r="R9399">
        <v>1</v>
      </c>
      <c r="S9399">
        <v>0</v>
      </c>
      <c r="T9399">
        <v>21.72</v>
      </c>
      <c r="U9399">
        <v>5.23</v>
      </c>
      <c r="V9399" t="s">
        <v>16231</v>
      </c>
      <c r="W9399" t="s">
        <v>796</v>
      </c>
      <c r="X9399">
        <v>2012</v>
      </c>
      <c r="Y9399">
        <v>10</v>
      </c>
      <c r="Z9399" t="s">
        <v>829</v>
      </c>
      <c r="AA9399" t="s">
        <v>1055</v>
      </c>
      <c r="AB9399">
        <v>0.40973401245048102</v>
      </c>
      <c r="AC9399">
        <v>2</v>
      </c>
      <c r="AD9399" t="s">
        <v>828</v>
      </c>
    </row>
    <row r="9400" spans="1:30">
      <c r="A9400" t="s">
        <v>28104</v>
      </c>
      <c r="B9400" s="1">
        <v>41787</v>
      </c>
      <c r="C9400" s="1">
        <v>41789</v>
      </c>
      <c r="D9400" t="s">
        <v>19456</v>
      </c>
      <c r="E9400" t="s">
        <v>28105</v>
      </c>
      <c r="F9400" t="s">
        <v>1140</v>
      </c>
      <c r="G9400" t="s">
        <v>811</v>
      </c>
      <c r="H9400" t="s">
        <v>1678</v>
      </c>
      <c r="I9400" t="s">
        <v>1679</v>
      </c>
      <c r="J9400" t="s">
        <v>951</v>
      </c>
      <c r="K9400" t="s">
        <v>4</v>
      </c>
      <c r="L9400" t="s">
        <v>790</v>
      </c>
      <c r="M9400" t="s">
        <v>28106</v>
      </c>
      <c r="N9400" t="s">
        <v>6017</v>
      </c>
      <c r="O9400" t="s">
        <v>6473</v>
      </c>
      <c r="P9400" t="s">
        <v>28107</v>
      </c>
      <c r="Q9400">
        <v>3504.9</v>
      </c>
      <c r="R9400">
        <v>5</v>
      </c>
      <c r="S9400">
        <v>0</v>
      </c>
      <c r="T9400">
        <v>700.98000000000013</v>
      </c>
      <c r="U9400">
        <v>383.35</v>
      </c>
      <c r="V9400" t="s">
        <v>16231</v>
      </c>
      <c r="W9400" t="s">
        <v>796</v>
      </c>
      <c r="X9400">
        <v>2014</v>
      </c>
      <c r="Y9400">
        <v>5</v>
      </c>
      <c r="Z9400" t="s">
        <v>797</v>
      </c>
      <c r="AA9400" t="s">
        <v>906</v>
      </c>
      <c r="AB9400">
        <v>0.2</v>
      </c>
      <c r="AC9400">
        <v>2</v>
      </c>
      <c r="AD9400" t="s">
        <v>1160</v>
      </c>
    </row>
    <row r="9401" spans="1:30">
      <c r="A9401" t="s">
        <v>28108</v>
      </c>
      <c r="B9401" s="1">
        <v>41997</v>
      </c>
      <c r="C9401" s="1">
        <v>41999</v>
      </c>
      <c r="D9401" t="s">
        <v>19456</v>
      </c>
      <c r="E9401" t="s">
        <v>28109</v>
      </c>
      <c r="F9401" t="s">
        <v>2068</v>
      </c>
      <c r="G9401" t="s">
        <v>834</v>
      </c>
      <c r="H9401" t="s">
        <v>1879</v>
      </c>
      <c r="I9401" t="s">
        <v>1573</v>
      </c>
      <c r="J9401" t="s">
        <v>951</v>
      </c>
      <c r="K9401" t="s">
        <v>24</v>
      </c>
      <c r="L9401" t="s">
        <v>790</v>
      </c>
      <c r="M9401" t="s">
        <v>14774</v>
      </c>
      <c r="N9401" t="s">
        <v>6017</v>
      </c>
      <c r="O9401" t="s">
        <v>6850</v>
      </c>
      <c r="P9401" t="s">
        <v>14775</v>
      </c>
      <c r="Q9401">
        <v>572.76</v>
      </c>
      <c r="R9401">
        <v>6</v>
      </c>
      <c r="S9401">
        <v>0</v>
      </c>
      <c r="T9401">
        <v>166.10039999999995</v>
      </c>
      <c r="U9401">
        <v>56.26</v>
      </c>
      <c r="V9401" t="s">
        <v>16231</v>
      </c>
      <c r="W9401" t="s">
        <v>796</v>
      </c>
      <c r="X9401">
        <v>2014</v>
      </c>
      <c r="Y9401">
        <v>12</v>
      </c>
      <c r="Z9401" t="s">
        <v>923</v>
      </c>
      <c r="AA9401" t="s">
        <v>924</v>
      </c>
      <c r="AB9401">
        <v>0.28999999999999998</v>
      </c>
      <c r="AC9401">
        <v>2</v>
      </c>
      <c r="AD9401" t="s">
        <v>954</v>
      </c>
    </row>
    <row r="9402" spans="1:30">
      <c r="A9402" t="s">
        <v>28110</v>
      </c>
      <c r="B9402" s="1">
        <v>42153</v>
      </c>
      <c r="C9402" s="1">
        <v>42155</v>
      </c>
      <c r="D9402" t="s">
        <v>19456</v>
      </c>
      <c r="E9402" t="s">
        <v>28111</v>
      </c>
      <c r="F9402" t="s">
        <v>2781</v>
      </c>
      <c r="G9402" t="s">
        <v>834</v>
      </c>
      <c r="H9402" t="s">
        <v>1861</v>
      </c>
      <c r="I9402" t="s">
        <v>7543</v>
      </c>
      <c r="J9402" t="s">
        <v>951</v>
      </c>
      <c r="K9402" t="s">
        <v>24</v>
      </c>
      <c r="L9402" t="s">
        <v>790</v>
      </c>
      <c r="M9402" t="s">
        <v>28112</v>
      </c>
      <c r="N9402" t="s">
        <v>6017</v>
      </c>
      <c r="O9402" t="s">
        <v>6473</v>
      </c>
      <c r="P9402" t="s">
        <v>28113</v>
      </c>
      <c r="Q9402">
        <v>301.95999999999998</v>
      </c>
      <c r="R9402">
        <v>2</v>
      </c>
      <c r="S9402">
        <v>0</v>
      </c>
      <c r="T9402">
        <v>33.215599999999995</v>
      </c>
      <c r="U9402">
        <v>32.46</v>
      </c>
      <c r="V9402" t="s">
        <v>16231</v>
      </c>
      <c r="W9402" t="s">
        <v>796</v>
      </c>
      <c r="X9402">
        <v>2015</v>
      </c>
      <c r="Y9402">
        <v>5</v>
      </c>
      <c r="Z9402" t="s">
        <v>797</v>
      </c>
      <c r="AA9402" t="s">
        <v>886</v>
      </c>
      <c r="AB9402">
        <v>0.11</v>
      </c>
      <c r="AC9402">
        <v>2</v>
      </c>
      <c r="AD9402" t="s">
        <v>954</v>
      </c>
    </row>
    <row r="9403" spans="1:30">
      <c r="A9403" t="s">
        <v>28114</v>
      </c>
      <c r="B9403" s="1">
        <v>41180</v>
      </c>
      <c r="C9403" s="1">
        <v>41182</v>
      </c>
      <c r="D9403" t="s">
        <v>19456</v>
      </c>
      <c r="E9403" t="s">
        <v>28115</v>
      </c>
      <c r="F9403" t="s">
        <v>5113</v>
      </c>
      <c r="G9403" t="s">
        <v>786</v>
      </c>
      <c r="H9403" t="s">
        <v>3444</v>
      </c>
      <c r="I9403" t="s">
        <v>1558</v>
      </c>
      <c r="J9403" t="s">
        <v>951</v>
      </c>
      <c r="K9403" t="s">
        <v>42</v>
      </c>
      <c r="L9403" t="s">
        <v>790</v>
      </c>
      <c r="M9403" t="s">
        <v>28116</v>
      </c>
      <c r="N9403" t="s">
        <v>6017</v>
      </c>
      <c r="O9403" t="s">
        <v>6841</v>
      </c>
      <c r="P9403" t="s">
        <v>28117</v>
      </c>
      <c r="Q9403">
        <v>2348.8200000000002</v>
      </c>
      <c r="R9403">
        <v>9</v>
      </c>
      <c r="S9403">
        <v>0</v>
      </c>
      <c r="T9403">
        <v>399.29939999999976</v>
      </c>
      <c r="U9403">
        <v>259.81</v>
      </c>
      <c r="V9403" t="s">
        <v>16231</v>
      </c>
      <c r="W9403" t="s">
        <v>796</v>
      </c>
      <c r="X9403">
        <v>2012</v>
      </c>
      <c r="Y9403">
        <v>9</v>
      </c>
      <c r="Z9403" t="s">
        <v>876</v>
      </c>
      <c r="AA9403" t="s">
        <v>1194</v>
      </c>
      <c r="AB9403">
        <v>0.17</v>
      </c>
      <c r="AC9403">
        <v>2</v>
      </c>
      <c r="AD9403" t="s">
        <v>1458</v>
      </c>
    </row>
    <row r="9404" spans="1:30">
      <c r="A9404" t="s">
        <v>28118</v>
      </c>
      <c r="B9404" s="1">
        <v>41048</v>
      </c>
      <c r="C9404" s="1">
        <v>41050</v>
      </c>
      <c r="D9404" t="s">
        <v>19456</v>
      </c>
      <c r="E9404" t="s">
        <v>28119</v>
      </c>
      <c r="F9404" t="s">
        <v>7035</v>
      </c>
      <c r="G9404" t="s">
        <v>811</v>
      </c>
      <c r="H9404" t="s">
        <v>1764</v>
      </c>
      <c r="I9404" t="s">
        <v>1765</v>
      </c>
      <c r="J9404" t="s">
        <v>951</v>
      </c>
      <c r="K9404" t="s">
        <v>33</v>
      </c>
      <c r="L9404" t="s">
        <v>790</v>
      </c>
      <c r="M9404" t="s">
        <v>17429</v>
      </c>
      <c r="N9404" t="s">
        <v>6017</v>
      </c>
      <c r="O9404" t="s">
        <v>6850</v>
      </c>
      <c r="P9404" t="s">
        <v>17430</v>
      </c>
      <c r="Q9404">
        <v>139.86000000000001</v>
      </c>
      <c r="R9404">
        <v>7</v>
      </c>
      <c r="S9404">
        <v>0</v>
      </c>
      <c r="T9404">
        <v>60.139800000000015</v>
      </c>
      <c r="U9404">
        <v>17.13</v>
      </c>
      <c r="V9404" t="s">
        <v>16231</v>
      </c>
      <c r="W9404" t="s">
        <v>796</v>
      </c>
      <c r="X9404">
        <v>2012</v>
      </c>
      <c r="Y9404">
        <v>5</v>
      </c>
      <c r="Z9404" t="s">
        <v>797</v>
      </c>
      <c r="AA9404" t="s">
        <v>895</v>
      </c>
      <c r="AB9404">
        <v>0.43</v>
      </c>
      <c r="AC9404">
        <v>2</v>
      </c>
      <c r="AD9404" t="s">
        <v>1067</v>
      </c>
    </row>
    <row r="9405" spans="1:30">
      <c r="A9405" t="s">
        <v>28120</v>
      </c>
      <c r="B9405" s="1">
        <v>41125</v>
      </c>
      <c r="C9405" s="1">
        <v>41127</v>
      </c>
      <c r="D9405" t="s">
        <v>19456</v>
      </c>
      <c r="E9405" t="s">
        <v>28121</v>
      </c>
      <c r="F9405" t="s">
        <v>7709</v>
      </c>
      <c r="G9405" t="s">
        <v>811</v>
      </c>
      <c r="H9405" t="s">
        <v>24349</v>
      </c>
      <c r="I9405" t="s">
        <v>7900</v>
      </c>
      <c r="J9405" t="s">
        <v>951</v>
      </c>
      <c r="K9405" t="s">
        <v>33</v>
      </c>
      <c r="L9405" t="s">
        <v>790</v>
      </c>
      <c r="M9405" t="s">
        <v>6518</v>
      </c>
      <c r="N9405" t="s">
        <v>6017</v>
      </c>
      <c r="O9405" t="s">
        <v>6473</v>
      </c>
      <c r="P9405" t="s">
        <v>6519</v>
      </c>
      <c r="Q9405">
        <v>1133.3499999999999</v>
      </c>
      <c r="R9405">
        <v>5</v>
      </c>
      <c r="S9405">
        <v>0</v>
      </c>
      <c r="T9405">
        <v>294.67100000000005</v>
      </c>
      <c r="U9405">
        <v>115.77</v>
      </c>
      <c r="V9405" t="s">
        <v>16231</v>
      </c>
      <c r="W9405" t="s">
        <v>796</v>
      </c>
      <c r="X9405">
        <v>2012</v>
      </c>
      <c r="Y9405">
        <v>8</v>
      </c>
      <c r="Z9405" t="s">
        <v>955</v>
      </c>
      <c r="AA9405" t="s">
        <v>956</v>
      </c>
      <c r="AB9405">
        <v>0.26</v>
      </c>
      <c r="AC9405">
        <v>2</v>
      </c>
      <c r="AD9405" t="s">
        <v>1067</v>
      </c>
    </row>
    <row r="9406" spans="1:30">
      <c r="A9406" t="s">
        <v>28122</v>
      </c>
      <c r="B9406" s="1">
        <v>41492</v>
      </c>
      <c r="C9406" s="1">
        <v>41494</v>
      </c>
      <c r="D9406" t="s">
        <v>19456</v>
      </c>
      <c r="E9406" t="s">
        <v>28123</v>
      </c>
      <c r="F9406" t="s">
        <v>4177</v>
      </c>
      <c r="G9406" t="s">
        <v>834</v>
      </c>
      <c r="H9406" t="s">
        <v>4397</v>
      </c>
      <c r="I9406" t="s">
        <v>4398</v>
      </c>
      <c r="J9406" t="s">
        <v>4399</v>
      </c>
      <c r="K9406" t="s">
        <v>218</v>
      </c>
      <c r="L9406" t="s">
        <v>814</v>
      </c>
      <c r="M9406" t="s">
        <v>16514</v>
      </c>
      <c r="N9406" t="s">
        <v>6017</v>
      </c>
      <c r="O9406" t="s">
        <v>6850</v>
      </c>
      <c r="P9406" t="s">
        <v>16515</v>
      </c>
      <c r="Q9406">
        <v>25.23</v>
      </c>
      <c r="R9406">
        <v>1</v>
      </c>
      <c r="S9406">
        <v>0</v>
      </c>
      <c r="T9406">
        <v>6.0299999999999994</v>
      </c>
      <c r="U9406">
        <v>1.62</v>
      </c>
      <c r="V9406" t="s">
        <v>16231</v>
      </c>
      <c r="W9406" t="s">
        <v>796</v>
      </c>
      <c r="X9406">
        <v>2013</v>
      </c>
      <c r="Y9406">
        <v>8</v>
      </c>
      <c r="Z9406" t="s">
        <v>955</v>
      </c>
      <c r="AA9406" t="s">
        <v>1152</v>
      </c>
      <c r="AB9406">
        <v>0.23900118906064199</v>
      </c>
      <c r="AC9406">
        <v>2</v>
      </c>
      <c r="AD9406" t="s">
        <v>817</v>
      </c>
    </row>
    <row r="9407" spans="1:30">
      <c r="A9407" t="s">
        <v>28124</v>
      </c>
      <c r="B9407" s="1">
        <v>41434</v>
      </c>
      <c r="C9407" s="1">
        <v>41436</v>
      </c>
      <c r="D9407" t="s">
        <v>19456</v>
      </c>
      <c r="E9407" t="s">
        <v>28125</v>
      </c>
      <c r="F9407" t="s">
        <v>3264</v>
      </c>
      <c r="G9407" t="s">
        <v>834</v>
      </c>
      <c r="H9407" t="s">
        <v>28126</v>
      </c>
      <c r="I9407" t="s">
        <v>7093</v>
      </c>
      <c r="J9407" t="s">
        <v>951</v>
      </c>
      <c r="K9407" t="s">
        <v>42</v>
      </c>
      <c r="L9407" t="s">
        <v>790</v>
      </c>
      <c r="M9407" t="s">
        <v>7136</v>
      </c>
      <c r="N9407" t="s">
        <v>6017</v>
      </c>
      <c r="O9407" t="s">
        <v>6850</v>
      </c>
      <c r="P9407" t="s">
        <v>7137</v>
      </c>
      <c r="Q9407">
        <v>355.36</v>
      </c>
      <c r="R9407">
        <v>4</v>
      </c>
      <c r="S9407">
        <v>0</v>
      </c>
      <c r="T9407">
        <v>92.393599999999992</v>
      </c>
      <c r="U9407">
        <v>71.55</v>
      </c>
      <c r="V9407" t="s">
        <v>16231</v>
      </c>
      <c r="W9407" t="s">
        <v>796</v>
      </c>
      <c r="X9407">
        <v>2013</v>
      </c>
      <c r="Y9407">
        <v>6</v>
      </c>
      <c r="Z9407" t="s">
        <v>964</v>
      </c>
      <c r="AA9407" t="s">
        <v>1017</v>
      </c>
      <c r="AB9407">
        <v>0.26</v>
      </c>
      <c r="AC9407">
        <v>2</v>
      </c>
      <c r="AD9407" t="s">
        <v>1458</v>
      </c>
    </row>
    <row r="9408" spans="1:30">
      <c r="A9408" t="s">
        <v>271</v>
      </c>
      <c r="B9408" s="1">
        <v>41289</v>
      </c>
      <c r="C9408" s="1">
        <v>41291</v>
      </c>
      <c r="D9408" t="s">
        <v>19456</v>
      </c>
      <c r="E9408" t="s">
        <v>28127</v>
      </c>
      <c r="F9408" t="s">
        <v>8414</v>
      </c>
      <c r="G9408" t="s">
        <v>834</v>
      </c>
      <c r="H9408" t="s">
        <v>2107</v>
      </c>
      <c r="I9408" t="s">
        <v>2108</v>
      </c>
      <c r="J9408" t="s">
        <v>1688</v>
      </c>
      <c r="K9408" t="s">
        <v>16</v>
      </c>
      <c r="L9408" t="s">
        <v>838</v>
      </c>
      <c r="M9408" t="s">
        <v>18524</v>
      </c>
      <c r="N9408" t="s">
        <v>6017</v>
      </c>
      <c r="O9408" t="s">
        <v>6850</v>
      </c>
      <c r="P9408" t="s">
        <v>18525</v>
      </c>
      <c r="Q9408">
        <v>302.76</v>
      </c>
      <c r="R9408">
        <v>6</v>
      </c>
      <c r="S9408">
        <v>0</v>
      </c>
      <c r="T9408">
        <v>5.9399999999999995</v>
      </c>
      <c r="U9408">
        <v>46.81</v>
      </c>
      <c r="V9408" t="s">
        <v>16231</v>
      </c>
      <c r="W9408" t="s">
        <v>2</v>
      </c>
      <c r="X9408">
        <v>2013</v>
      </c>
      <c r="Y9408">
        <v>1</v>
      </c>
      <c r="Z9408" t="s">
        <v>915</v>
      </c>
      <c r="AA9408" t="s">
        <v>1003</v>
      </c>
      <c r="AB9408">
        <v>1.9619500594530302E-2</v>
      </c>
      <c r="AC9408">
        <v>2</v>
      </c>
      <c r="AD9408" t="s">
        <v>1417</v>
      </c>
    </row>
    <row r="9409" spans="1:30">
      <c r="A9409" t="s">
        <v>312</v>
      </c>
      <c r="B9409" s="1">
        <v>42298</v>
      </c>
      <c r="C9409" s="1">
        <v>42300</v>
      </c>
      <c r="D9409" t="s">
        <v>19456</v>
      </c>
      <c r="E9409" t="s">
        <v>28128</v>
      </c>
      <c r="F9409" t="s">
        <v>2364</v>
      </c>
      <c r="G9409" t="s">
        <v>834</v>
      </c>
      <c r="H9409" t="s">
        <v>2082</v>
      </c>
      <c r="I9409" t="s">
        <v>2082</v>
      </c>
      <c r="J9409" t="s">
        <v>2083</v>
      </c>
      <c r="K9409" t="s">
        <v>66</v>
      </c>
      <c r="L9409" t="s">
        <v>902</v>
      </c>
      <c r="M9409" t="s">
        <v>6785</v>
      </c>
      <c r="N9409" t="s">
        <v>6017</v>
      </c>
      <c r="O9409" t="s">
        <v>6473</v>
      </c>
      <c r="P9409" t="s">
        <v>6786</v>
      </c>
      <c r="Q9409">
        <v>157.98000000000002</v>
      </c>
      <c r="R9409">
        <v>3</v>
      </c>
      <c r="S9409">
        <v>0</v>
      </c>
      <c r="T9409">
        <v>37.86</v>
      </c>
      <c r="U9409">
        <v>34.445999999999998</v>
      </c>
      <c r="V9409" t="s">
        <v>16231</v>
      </c>
      <c r="W9409" t="s">
        <v>2</v>
      </c>
      <c r="X9409">
        <v>2015</v>
      </c>
      <c r="Y9409">
        <v>10</v>
      </c>
      <c r="Z9409" t="s">
        <v>829</v>
      </c>
      <c r="AA9409" t="s">
        <v>1472</v>
      </c>
      <c r="AB9409">
        <v>0.239650588682112</v>
      </c>
      <c r="AC9409">
        <v>2</v>
      </c>
      <c r="AD9409" t="s">
        <v>1010</v>
      </c>
    </row>
    <row r="9410" spans="1:30">
      <c r="A9410" t="s">
        <v>294</v>
      </c>
      <c r="B9410" s="1">
        <v>42091</v>
      </c>
      <c r="C9410" s="1">
        <v>42093</v>
      </c>
      <c r="D9410" t="s">
        <v>19456</v>
      </c>
      <c r="E9410" t="s">
        <v>28129</v>
      </c>
      <c r="F9410" t="s">
        <v>7673</v>
      </c>
      <c r="G9410" t="s">
        <v>834</v>
      </c>
      <c r="H9410" t="s">
        <v>10362</v>
      </c>
      <c r="I9410" t="s">
        <v>1573</v>
      </c>
      <c r="J9410" t="s">
        <v>951</v>
      </c>
      <c r="K9410" t="s">
        <v>24</v>
      </c>
      <c r="L9410" t="s">
        <v>790</v>
      </c>
      <c r="M9410" t="s">
        <v>28130</v>
      </c>
      <c r="N9410" t="s">
        <v>6017</v>
      </c>
      <c r="O9410" t="s">
        <v>6841</v>
      </c>
      <c r="P9410" t="s">
        <v>28131</v>
      </c>
      <c r="Q9410">
        <v>292.10000000000002</v>
      </c>
      <c r="R9410">
        <v>2</v>
      </c>
      <c r="S9410">
        <v>0</v>
      </c>
      <c r="T9410">
        <v>58.419999999999987</v>
      </c>
      <c r="U9410">
        <v>39.04</v>
      </c>
      <c r="V9410" t="s">
        <v>16231</v>
      </c>
      <c r="W9410" t="s">
        <v>2</v>
      </c>
      <c r="X9410">
        <v>2015</v>
      </c>
      <c r="Y9410">
        <v>3</v>
      </c>
      <c r="Z9410" t="s">
        <v>850</v>
      </c>
      <c r="AA9410" t="s">
        <v>851</v>
      </c>
      <c r="AB9410">
        <v>0.2</v>
      </c>
      <c r="AC9410">
        <v>2</v>
      </c>
      <c r="AD9410" t="s">
        <v>954</v>
      </c>
    </row>
    <row r="9411" spans="1:30">
      <c r="A9411" t="s">
        <v>30</v>
      </c>
      <c r="B9411" s="1">
        <v>42353</v>
      </c>
      <c r="C9411" s="1">
        <v>42355</v>
      </c>
      <c r="D9411" t="s">
        <v>19456</v>
      </c>
      <c r="E9411" t="s">
        <v>28132</v>
      </c>
      <c r="F9411" t="s">
        <v>8977</v>
      </c>
      <c r="G9411" t="s">
        <v>834</v>
      </c>
      <c r="H9411" t="s">
        <v>7979</v>
      </c>
      <c r="I9411" t="s">
        <v>7980</v>
      </c>
      <c r="J9411" t="s">
        <v>872</v>
      </c>
      <c r="K9411" t="s">
        <v>6</v>
      </c>
      <c r="L9411" t="s">
        <v>825</v>
      </c>
      <c r="M9411" t="s">
        <v>9143</v>
      </c>
      <c r="N9411" t="s">
        <v>4512</v>
      </c>
      <c r="O9411" t="s">
        <v>5517</v>
      </c>
      <c r="P9411" t="s">
        <v>9144</v>
      </c>
      <c r="Q9411">
        <v>2043.7200000000003</v>
      </c>
      <c r="R9411">
        <v>14</v>
      </c>
      <c r="S9411">
        <v>0</v>
      </c>
      <c r="T9411">
        <v>756</v>
      </c>
      <c r="U9411">
        <v>321.36</v>
      </c>
      <c r="V9411" t="s">
        <v>16231</v>
      </c>
      <c r="W9411" t="s">
        <v>2</v>
      </c>
      <c r="X9411">
        <v>2015</v>
      </c>
      <c r="Y9411">
        <v>12</v>
      </c>
      <c r="Z9411" t="s">
        <v>923</v>
      </c>
      <c r="AA9411" t="s">
        <v>1011</v>
      </c>
      <c r="AB9411">
        <v>0.36991368680641201</v>
      </c>
      <c r="AC9411">
        <v>2</v>
      </c>
      <c r="AD9411" t="s">
        <v>875</v>
      </c>
    </row>
    <row r="9412" spans="1:30">
      <c r="A9412" t="s">
        <v>35</v>
      </c>
      <c r="B9412" s="1">
        <v>40970</v>
      </c>
      <c r="C9412" s="1">
        <v>40972</v>
      </c>
      <c r="D9412" t="s">
        <v>19456</v>
      </c>
      <c r="E9412" t="s">
        <v>28133</v>
      </c>
      <c r="F9412" t="s">
        <v>3809</v>
      </c>
      <c r="G9412" t="s">
        <v>811</v>
      </c>
      <c r="H9412" t="s">
        <v>28134</v>
      </c>
      <c r="I9412" t="s">
        <v>28134</v>
      </c>
      <c r="J9412" t="s">
        <v>2767</v>
      </c>
      <c r="K9412" t="s">
        <v>16</v>
      </c>
      <c r="L9412" t="s">
        <v>838</v>
      </c>
      <c r="M9412" t="s">
        <v>5012</v>
      </c>
      <c r="N9412" t="s">
        <v>4512</v>
      </c>
      <c r="O9412" t="s">
        <v>4529</v>
      </c>
      <c r="P9412" t="s">
        <v>5013</v>
      </c>
      <c r="Q9412">
        <v>1619.1000000000004</v>
      </c>
      <c r="R9412">
        <v>10</v>
      </c>
      <c r="S9412">
        <v>0</v>
      </c>
      <c r="T9412">
        <v>258.89999999999998</v>
      </c>
      <c r="U9412">
        <v>301.73</v>
      </c>
      <c r="V9412" t="s">
        <v>16231</v>
      </c>
      <c r="W9412" t="s">
        <v>2</v>
      </c>
      <c r="X9412">
        <v>2012</v>
      </c>
      <c r="Y9412">
        <v>3</v>
      </c>
      <c r="Z9412" t="s">
        <v>850</v>
      </c>
      <c r="AA9412" t="s">
        <v>1037</v>
      </c>
      <c r="AB9412">
        <v>0.15990365017602401</v>
      </c>
      <c r="AC9412">
        <v>2</v>
      </c>
      <c r="AD9412" t="s">
        <v>1417</v>
      </c>
    </row>
    <row r="9413" spans="1:30">
      <c r="A9413" t="s">
        <v>28135</v>
      </c>
      <c r="B9413" s="1">
        <v>41887</v>
      </c>
      <c r="C9413" s="1">
        <v>41889</v>
      </c>
      <c r="D9413" t="s">
        <v>19456</v>
      </c>
      <c r="E9413" t="s">
        <v>28136</v>
      </c>
      <c r="F9413" t="s">
        <v>2997</v>
      </c>
      <c r="G9413" t="s">
        <v>811</v>
      </c>
      <c r="H9413" t="s">
        <v>25340</v>
      </c>
      <c r="I9413" t="s">
        <v>2384</v>
      </c>
      <c r="J9413" t="s">
        <v>1688</v>
      </c>
      <c r="K9413" t="s">
        <v>16</v>
      </c>
      <c r="L9413" t="s">
        <v>838</v>
      </c>
      <c r="M9413" t="s">
        <v>4942</v>
      </c>
      <c r="N9413" t="s">
        <v>4512</v>
      </c>
      <c r="O9413" t="s">
        <v>4513</v>
      </c>
      <c r="P9413" t="s">
        <v>4943</v>
      </c>
      <c r="Q9413">
        <v>2671.41</v>
      </c>
      <c r="R9413">
        <v>7</v>
      </c>
      <c r="S9413">
        <v>0</v>
      </c>
      <c r="T9413">
        <v>534.24</v>
      </c>
      <c r="U9413">
        <v>483.04</v>
      </c>
      <c r="V9413" t="s">
        <v>16231</v>
      </c>
      <c r="W9413" t="s">
        <v>796</v>
      </c>
      <c r="X9413">
        <v>2014</v>
      </c>
      <c r="Y9413">
        <v>9</v>
      </c>
      <c r="Z9413" t="s">
        <v>876</v>
      </c>
      <c r="AA9413" t="s">
        <v>1086</v>
      </c>
      <c r="AB9413">
        <v>0.199984277965569</v>
      </c>
      <c r="AC9413">
        <v>2</v>
      </c>
      <c r="AD9413" t="s">
        <v>1417</v>
      </c>
    </row>
    <row r="9414" spans="1:30">
      <c r="A9414" t="s">
        <v>28137</v>
      </c>
      <c r="B9414" s="1">
        <v>42179</v>
      </c>
      <c r="C9414" s="1">
        <v>42181</v>
      </c>
      <c r="D9414" t="s">
        <v>19456</v>
      </c>
      <c r="E9414" t="s">
        <v>28138</v>
      </c>
      <c r="F9414" t="s">
        <v>4376</v>
      </c>
      <c r="G9414" t="s">
        <v>834</v>
      </c>
      <c r="H9414" t="s">
        <v>3185</v>
      </c>
      <c r="I9414" t="s">
        <v>1172</v>
      </c>
      <c r="J9414" t="s">
        <v>988</v>
      </c>
      <c r="K9414" t="s">
        <v>58</v>
      </c>
      <c r="L9414" t="s">
        <v>902</v>
      </c>
      <c r="M9414" t="s">
        <v>5552</v>
      </c>
      <c r="N9414" t="s">
        <v>4512</v>
      </c>
      <c r="O9414" t="s">
        <v>5517</v>
      </c>
      <c r="P9414" t="s">
        <v>5553</v>
      </c>
      <c r="Q9414">
        <v>3045.8399999999997</v>
      </c>
      <c r="R9414">
        <v>7</v>
      </c>
      <c r="S9414">
        <v>0</v>
      </c>
      <c r="T9414">
        <v>1035.5800000000002</v>
      </c>
      <c r="U9414">
        <v>317.16500000000002</v>
      </c>
      <c r="V9414" t="s">
        <v>16231</v>
      </c>
      <c r="W9414" t="s">
        <v>796</v>
      </c>
      <c r="X9414">
        <v>2015</v>
      </c>
      <c r="Y9414">
        <v>6</v>
      </c>
      <c r="Z9414" t="s">
        <v>964</v>
      </c>
      <c r="AA9414" t="s">
        <v>1275</v>
      </c>
      <c r="AB9414">
        <v>0.339998161426733</v>
      </c>
      <c r="AC9414">
        <v>2</v>
      </c>
      <c r="AD9414" t="s">
        <v>905</v>
      </c>
    </row>
    <row r="9415" spans="1:30">
      <c r="A9415" t="s">
        <v>28139</v>
      </c>
      <c r="B9415" s="1">
        <v>42129</v>
      </c>
      <c r="C9415" s="1">
        <v>42131</v>
      </c>
      <c r="D9415" t="s">
        <v>19456</v>
      </c>
      <c r="E9415" t="s">
        <v>28140</v>
      </c>
      <c r="F9415" t="s">
        <v>1400</v>
      </c>
      <c r="G9415" t="s">
        <v>834</v>
      </c>
      <c r="H9415" t="s">
        <v>13275</v>
      </c>
      <c r="I9415" t="s">
        <v>3390</v>
      </c>
      <c r="J9415" t="s">
        <v>937</v>
      </c>
      <c r="K9415" t="s">
        <v>46</v>
      </c>
      <c r="L9415" t="s">
        <v>825</v>
      </c>
      <c r="M9415" t="s">
        <v>4665</v>
      </c>
      <c r="N9415" t="s">
        <v>4512</v>
      </c>
      <c r="O9415" t="s">
        <v>4513</v>
      </c>
      <c r="P9415" t="s">
        <v>4666</v>
      </c>
      <c r="Q9415">
        <v>1272.72</v>
      </c>
      <c r="R9415">
        <v>4</v>
      </c>
      <c r="S9415">
        <v>0</v>
      </c>
      <c r="T9415">
        <v>534.48</v>
      </c>
      <c r="U9415">
        <v>305.27</v>
      </c>
      <c r="V9415" t="s">
        <v>16231</v>
      </c>
      <c r="W9415" t="s">
        <v>796</v>
      </c>
      <c r="X9415">
        <v>2015</v>
      </c>
      <c r="Y9415">
        <v>5</v>
      </c>
      <c r="Z9415" t="s">
        <v>797</v>
      </c>
      <c r="AA9415" t="s">
        <v>886</v>
      </c>
      <c r="AB9415">
        <v>0.41995097114840702</v>
      </c>
      <c r="AC9415">
        <v>2</v>
      </c>
      <c r="AD9415" t="s">
        <v>940</v>
      </c>
    </row>
    <row r="9416" spans="1:30">
      <c r="A9416" t="s">
        <v>28141</v>
      </c>
      <c r="B9416" s="1">
        <v>41405</v>
      </c>
      <c r="C9416" s="1">
        <v>41407</v>
      </c>
      <c r="D9416" t="s">
        <v>19456</v>
      </c>
      <c r="E9416" t="s">
        <v>28142</v>
      </c>
      <c r="F9416" t="s">
        <v>1492</v>
      </c>
      <c r="G9416" t="s">
        <v>834</v>
      </c>
      <c r="H9416" t="s">
        <v>2022</v>
      </c>
      <c r="I9416" t="s">
        <v>2022</v>
      </c>
      <c r="J9416" t="s">
        <v>950</v>
      </c>
      <c r="K9416" t="s">
        <v>21</v>
      </c>
      <c r="L9416" t="s">
        <v>825</v>
      </c>
      <c r="M9416" t="s">
        <v>8951</v>
      </c>
      <c r="N9416" t="s">
        <v>4512</v>
      </c>
      <c r="O9416" t="s">
        <v>4513</v>
      </c>
      <c r="P9416" t="s">
        <v>8952</v>
      </c>
      <c r="Q9416">
        <v>1900.44</v>
      </c>
      <c r="R9416">
        <v>6</v>
      </c>
      <c r="S9416">
        <v>0</v>
      </c>
      <c r="T9416">
        <v>417.96</v>
      </c>
      <c r="U9416">
        <v>303.45</v>
      </c>
      <c r="V9416" t="s">
        <v>16231</v>
      </c>
      <c r="W9416" t="s">
        <v>796</v>
      </c>
      <c r="X9416">
        <v>2013</v>
      </c>
      <c r="Y9416">
        <v>5</v>
      </c>
      <c r="Z9416" t="s">
        <v>797</v>
      </c>
      <c r="AA9416" t="s">
        <v>798</v>
      </c>
      <c r="AB9416">
        <v>0.21992801666982401</v>
      </c>
      <c r="AC9416">
        <v>2</v>
      </c>
      <c r="AD9416" t="s">
        <v>828</v>
      </c>
    </row>
    <row r="9417" spans="1:30">
      <c r="A9417" t="s">
        <v>28143</v>
      </c>
      <c r="B9417" s="1">
        <v>41398</v>
      </c>
      <c r="C9417" s="1">
        <v>41400</v>
      </c>
      <c r="D9417" t="s">
        <v>19456</v>
      </c>
      <c r="E9417" t="s">
        <v>28144</v>
      </c>
      <c r="F9417" t="s">
        <v>8344</v>
      </c>
      <c r="G9417" t="s">
        <v>786</v>
      </c>
      <c r="H9417" t="s">
        <v>4659</v>
      </c>
      <c r="I9417" t="s">
        <v>4235</v>
      </c>
      <c r="J9417" t="s">
        <v>937</v>
      </c>
      <c r="K9417" t="s">
        <v>46</v>
      </c>
      <c r="L9417" t="s">
        <v>825</v>
      </c>
      <c r="M9417" t="s">
        <v>18174</v>
      </c>
      <c r="N9417" t="s">
        <v>4512</v>
      </c>
      <c r="O9417" t="s">
        <v>4513</v>
      </c>
      <c r="P9417" t="s">
        <v>18175</v>
      </c>
      <c r="Q9417">
        <v>2372.2199999999998</v>
      </c>
      <c r="R9417">
        <v>9</v>
      </c>
      <c r="S9417">
        <v>0</v>
      </c>
      <c r="T9417">
        <v>0</v>
      </c>
      <c r="U9417">
        <v>302.82</v>
      </c>
      <c r="V9417" t="s">
        <v>16231</v>
      </c>
      <c r="W9417" t="s">
        <v>796</v>
      </c>
      <c r="X9417">
        <v>2013</v>
      </c>
      <c r="Y9417">
        <v>5</v>
      </c>
      <c r="Z9417" t="s">
        <v>797</v>
      </c>
      <c r="AA9417" t="s">
        <v>798</v>
      </c>
      <c r="AB9417">
        <v>0</v>
      </c>
      <c r="AC9417">
        <v>2</v>
      </c>
      <c r="AD9417" t="s">
        <v>940</v>
      </c>
    </row>
    <row r="9418" spans="1:30">
      <c r="A9418" t="s">
        <v>28145</v>
      </c>
      <c r="B9418" s="1">
        <v>41780</v>
      </c>
      <c r="C9418" s="1">
        <v>41782</v>
      </c>
      <c r="D9418" t="s">
        <v>19456</v>
      </c>
      <c r="E9418" t="s">
        <v>28146</v>
      </c>
      <c r="F9418" t="s">
        <v>2247</v>
      </c>
      <c r="G9418" t="s">
        <v>834</v>
      </c>
      <c r="H9418" t="s">
        <v>900</v>
      </c>
      <c r="I9418" t="s">
        <v>900</v>
      </c>
      <c r="J9418" t="s">
        <v>901</v>
      </c>
      <c r="K9418" t="s">
        <v>58</v>
      </c>
      <c r="L9418" t="s">
        <v>902</v>
      </c>
      <c r="M9418" t="s">
        <v>5545</v>
      </c>
      <c r="N9418" t="s">
        <v>4512</v>
      </c>
      <c r="O9418" t="s">
        <v>5517</v>
      </c>
      <c r="P9418" t="s">
        <v>5546</v>
      </c>
      <c r="Q9418">
        <v>2544.2399999999998</v>
      </c>
      <c r="R9418">
        <v>6</v>
      </c>
      <c r="S9418">
        <v>0</v>
      </c>
      <c r="T9418">
        <v>992.15999999999985</v>
      </c>
      <c r="U9418">
        <v>277.92500000000001</v>
      </c>
      <c r="V9418" t="s">
        <v>16231</v>
      </c>
      <c r="W9418" t="s">
        <v>796</v>
      </c>
      <c r="X9418">
        <v>2014</v>
      </c>
      <c r="Y9418">
        <v>5</v>
      </c>
      <c r="Z9418" t="s">
        <v>797</v>
      </c>
      <c r="AA9418" t="s">
        <v>906</v>
      </c>
      <c r="AB9418">
        <v>0.38996321101782799</v>
      </c>
      <c r="AC9418">
        <v>2</v>
      </c>
      <c r="AD9418" t="s">
        <v>905</v>
      </c>
    </row>
    <row r="9419" spans="1:30">
      <c r="A9419" t="s">
        <v>28147</v>
      </c>
      <c r="B9419" s="1">
        <v>41641</v>
      </c>
      <c r="C9419" s="1">
        <v>41643</v>
      </c>
      <c r="D9419" t="s">
        <v>19456</v>
      </c>
      <c r="E9419" t="s">
        <v>28148</v>
      </c>
      <c r="F9419" t="s">
        <v>9958</v>
      </c>
      <c r="G9419" t="s">
        <v>811</v>
      </c>
      <c r="H9419" t="s">
        <v>5088</v>
      </c>
      <c r="I9419" t="s">
        <v>5088</v>
      </c>
      <c r="J9419" t="s">
        <v>1029</v>
      </c>
      <c r="K9419" t="s">
        <v>46</v>
      </c>
      <c r="L9419" t="s">
        <v>825</v>
      </c>
      <c r="M9419" t="s">
        <v>5866</v>
      </c>
      <c r="N9419" t="s">
        <v>4512</v>
      </c>
      <c r="O9419" t="s">
        <v>5517</v>
      </c>
      <c r="P9419" t="s">
        <v>5867</v>
      </c>
      <c r="Q9419">
        <v>2021.88</v>
      </c>
      <c r="R9419">
        <v>14</v>
      </c>
      <c r="S9419">
        <v>0</v>
      </c>
      <c r="T9419">
        <v>323.40000000000003</v>
      </c>
      <c r="U9419">
        <v>239.62</v>
      </c>
      <c r="V9419" t="s">
        <v>16231</v>
      </c>
      <c r="W9419" t="s">
        <v>796</v>
      </c>
      <c r="X9419">
        <v>2014</v>
      </c>
      <c r="Y9419">
        <v>1</v>
      </c>
      <c r="Z9419" t="s">
        <v>915</v>
      </c>
      <c r="AA9419" t="s">
        <v>1068</v>
      </c>
      <c r="AB9419">
        <v>0.159950145409223</v>
      </c>
      <c r="AC9419">
        <v>2</v>
      </c>
      <c r="AD9419" t="s">
        <v>940</v>
      </c>
    </row>
    <row r="9420" spans="1:30">
      <c r="A9420" t="s">
        <v>28149</v>
      </c>
      <c r="B9420" s="1">
        <v>41738</v>
      </c>
      <c r="C9420" s="1">
        <v>41740</v>
      </c>
      <c r="D9420" t="s">
        <v>19456</v>
      </c>
      <c r="E9420" t="s">
        <v>28150</v>
      </c>
      <c r="F9420" t="s">
        <v>1434</v>
      </c>
      <c r="G9420" t="s">
        <v>811</v>
      </c>
      <c r="H9420" t="s">
        <v>1136</v>
      </c>
      <c r="I9420" t="s">
        <v>1136</v>
      </c>
      <c r="J9420" t="s">
        <v>1137</v>
      </c>
      <c r="K9420" t="s">
        <v>21</v>
      </c>
      <c r="L9420" t="s">
        <v>825</v>
      </c>
      <c r="M9420" t="s">
        <v>17272</v>
      </c>
      <c r="N9420" t="s">
        <v>4512</v>
      </c>
      <c r="O9420" t="s">
        <v>4529</v>
      </c>
      <c r="P9420" t="s">
        <v>17273</v>
      </c>
      <c r="Q9420">
        <v>1071.8400000000001</v>
      </c>
      <c r="R9420">
        <v>4</v>
      </c>
      <c r="S9420">
        <v>0</v>
      </c>
      <c r="T9420">
        <v>310.79999999999995</v>
      </c>
      <c r="U9420">
        <v>220.3</v>
      </c>
      <c r="V9420" t="s">
        <v>16231</v>
      </c>
      <c r="W9420" t="s">
        <v>796</v>
      </c>
      <c r="X9420">
        <v>2014</v>
      </c>
      <c r="Y9420">
        <v>4</v>
      </c>
      <c r="Z9420" t="s">
        <v>857</v>
      </c>
      <c r="AA9420" t="s">
        <v>1103</v>
      </c>
      <c r="AB9420">
        <v>0.28996865203761701</v>
      </c>
      <c r="AC9420">
        <v>2</v>
      </c>
      <c r="AD9420" t="s">
        <v>828</v>
      </c>
    </row>
    <row r="9421" spans="1:30">
      <c r="A9421" t="s">
        <v>28151</v>
      </c>
      <c r="B9421" s="1">
        <v>41340</v>
      </c>
      <c r="C9421" s="1">
        <v>41342</v>
      </c>
      <c r="D9421" t="s">
        <v>19456</v>
      </c>
      <c r="E9421" t="s">
        <v>28152</v>
      </c>
      <c r="F9421" t="s">
        <v>2307</v>
      </c>
      <c r="G9421" t="s">
        <v>834</v>
      </c>
      <c r="H9421" t="s">
        <v>854</v>
      </c>
      <c r="I9421" t="s">
        <v>854</v>
      </c>
      <c r="J9421" t="s">
        <v>837</v>
      </c>
      <c r="K9421" t="s">
        <v>13</v>
      </c>
      <c r="L9421" t="s">
        <v>838</v>
      </c>
      <c r="M9421" t="s">
        <v>14657</v>
      </c>
      <c r="N9421" t="s">
        <v>4512</v>
      </c>
      <c r="O9421" t="s">
        <v>4513</v>
      </c>
      <c r="P9421" t="s">
        <v>14658</v>
      </c>
      <c r="Q9421">
        <v>1285.4399999999998</v>
      </c>
      <c r="R9421">
        <v>4</v>
      </c>
      <c r="S9421">
        <v>0</v>
      </c>
      <c r="T9421">
        <v>449.88</v>
      </c>
      <c r="U9421">
        <v>196.32</v>
      </c>
      <c r="V9421" t="s">
        <v>16231</v>
      </c>
      <c r="W9421" t="s">
        <v>796</v>
      </c>
      <c r="X9421">
        <v>2013</v>
      </c>
      <c r="Y9421">
        <v>3</v>
      </c>
      <c r="Z9421" t="s">
        <v>850</v>
      </c>
      <c r="AA9421" t="s">
        <v>991</v>
      </c>
      <c r="AB9421">
        <v>0.34998132935026099</v>
      </c>
      <c r="AC9421">
        <v>2</v>
      </c>
      <c r="AD9421" t="s">
        <v>839</v>
      </c>
    </row>
    <row r="9422" spans="1:30">
      <c r="A9422" t="s">
        <v>28153</v>
      </c>
      <c r="B9422" s="1">
        <v>41706</v>
      </c>
      <c r="C9422" s="1">
        <v>41708</v>
      </c>
      <c r="D9422" t="s">
        <v>19456</v>
      </c>
      <c r="E9422" t="s">
        <v>28154</v>
      </c>
      <c r="F9422" t="s">
        <v>10810</v>
      </c>
      <c r="G9422" t="s">
        <v>786</v>
      </c>
      <c r="H9422" t="s">
        <v>25977</v>
      </c>
      <c r="I9422" t="s">
        <v>1717</v>
      </c>
      <c r="J9422" t="s">
        <v>1703</v>
      </c>
      <c r="K9422" t="s">
        <v>13</v>
      </c>
      <c r="L9422" t="s">
        <v>838</v>
      </c>
      <c r="M9422" t="s">
        <v>4582</v>
      </c>
      <c r="N9422" t="s">
        <v>4512</v>
      </c>
      <c r="O9422" t="s">
        <v>4529</v>
      </c>
      <c r="P9422" t="s">
        <v>4583</v>
      </c>
      <c r="Q9422">
        <v>861.60000000000014</v>
      </c>
      <c r="R9422">
        <v>5</v>
      </c>
      <c r="S9422">
        <v>0</v>
      </c>
      <c r="T9422">
        <v>198.15</v>
      </c>
      <c r="U9422">
        <v>175.7</v>
      </c>
      <c r="V9422" t="s">
        <v>16231</v>
      </c>
      <c r="W9422" t="s">
        <v>796</v>
      </c>
      <c r="X9422">
        <v>2014</v>
      </c>
      <c r="Y9422">
        <v>3</v>
      </c>
      <c r="Z9422" t="s">
        <v>850</v>
      </c>
      <c r="AA9422" t="s">
        <v>1030</v>
      </c>
      <c r="AB9422">
        <v>0.22997910863509699</v>
      </c>
      <c r="AC9422">
        <v>2</v>
      </c>
      <c r="AD9422" t="s">
        <v>839</v>
      </c>
    </row>
    <row r="9423" spans="1:30">
      <c r="A9423" t="s">
        <v>28155</v>
      </c>
      <c r="B9423" s="1">
        <v>41556</v>
      </c>
      <c r="C9423" s="1">
        <v>41558</v>
      </c>
      <c r="D9423" t="s">
        <v>19456</v>
      </c>
      <c r="E9423" t="s">
        <v>28156</v>
      </c>
      <c r="F9423" t="s">
        <v>2350</v>
      </c>
      <c r="G9423" t="s">
        <v>834</v>
      </c>
      <c r="H9423" t="s">
        <v>28157</v>
      </c>
      <c r="I9423" t="s">
        <v>4147</v>
      </c>
      <c r="J9423" t="s">
        <v>988</v>
      </c>
      <c r="K9423" t="s">
        <v>58</v>
      </c>
      <c r="L9423" t="s">
        <v>902</v>
      </c>
      <c r="M9423" t="s">
        <v>5118</v>
      </c>
      <c r="N9423" t="s">
        <v>4512</v>
      </c>
      <c r="O9423" t="s">
        <v>5104</v>
      </c>
      <c r="P9423" t="s">
        <v>5119</v>
      </c>
      <c r="Q9423">
        <v>1196.2999999999997</v>
      </c>
      <c r="R9423">
        <v>7</v>
      </c>
      <c r="S9423">
        <v>0</v>
      </c>
      <c r="T9423">
        <v>574.1400000000001</v>
      </c>
      <c r="U9423">
        <v>169.965</v>
      </c>
      <c r="V9423" t="s">
        <v>16231</v>
      </c>
      <c r="W9423" t="s">
        <v>796</v>
      </c>
      <c r="X9423">
        <v>2013</v>
      </c>
      <c r="Y9423">
        <v>10</v>
      </c>
      <c r="Z9423" t="s">
        <v>829</v>
      </c>
      <c r="AA9423" t="s">
        <v>1787</v>
      </c>
      <c r="AB9423">
        <v>0.47992978349912202</v>
      </c>
      <c r="AC9423">
        <v>2</v>
      </c>
      <c r="AD9423" t="s">
        <v>905</v>
      </c>
    </row>
    <row r="9424" spans="1:30">
      <c r="A9424" t="s">
        <v>28158</v>
      </c>
      <c r="B9424" s="1">
        <v>41602</v>
      </c>
      <c r="C9424" s="1">
        <v>41604</v>
      </c>
      <c r="D9424" t="s">
        <v>19456</v>
      </c>
      <c r="E9424" t="s">
        <v>28159</v>
      </c>
      <c r="F9424" t="s">
        <v>2966</v>
      </c>
      <c r="G9424" t="s">
        <v>834</v>
      </c>
      <c r="H9424" t="s">
        <v>7915</v>
      </c>
      <c r="I9424" t="s">
        <v>7915</v>
      </c>
      <c r="J9424" t="s">
        <v>3396</v>
      </c>
      <c r="K9424" t="s">
        <v>46</v>
      </c>
      <c r="L9424" t="s">
        <v>825</v>
      </c>
      <c r="M9424" t="s">
        <v>20740</v>
      </c>
      <c r="N9424" t="s">
        <v>4512</v>
      </c>
      <c r="O9424" t="s">
        <v>4513</v>
      </c>
      <c r="P9424" t="s">
        <v>20741</v>
      </c>
      <c r="Q9424">
        <v>1836.0300000000002</v>
      </c>
      <c r="R9424">
        <v>7</v>
      </c>
      <c r="S9424">
        <v>0</v>
      </c>
      <c r="T9424">
        <v>752.6400000000001</v>
      </c>
      <c r="U9424">
        <v>166.17</v>
      </c>
      <c r="V9424" t="s">
        <v>16231</v>
      </c>
      <c r="W9424" t="s">
        <v>796</v>
      </c>
      <c r="X9424">
        <v>2013</v>
      </c>
      <c r="Y9424">
        <v>11</v>
      </c>
      <c r="Z9424" t="s">
        <v>806</v>
      </c>
      <c r="AA9424" t="s">
        <v>1327</v>
      </c>
      <c r="AB9424">
        <v>0.40992794235388302</v>
      </c>
      <c r="AC9424">
        <v>2</v>
      </c>
      <c r="AD9424" t="s">
        <v>940</v>
      </c>
    </row>
    <row r="9425" spans="1:30">
      <c r="A9425" t="s">
        <v>28160</v>
      </c>
      <c r="B9425" s="1">
        <v>41009</v>
      </c>
      <c r="C9425" s="1">
        <v>41011</v>
      </c>
      <c r="D9425" t="s">
        <v>19456</v>
      </c>
      <c r="E9425" t="s">
        <v>28161</v>
      </c>
      <c r="F9425" t="s">
        <v>6606</v>
      </c>
      <c r="G9425" t="s">
        <v>834</v>
      </c>
      <c r="H9425" t="s">
        <v>4581</v>
      </c>
      <c r="I9425" t="s">
        <v>1717</v>
      </c>
      <c r="J9425" t="s">
        <v>1703</v>
      </c>
      <c r="K9425" t="s">
        <v>13</v>
      </c>
      <c r="L9425" t="s">
        <v>838</v>
      </c>
      <c r="M9425" t="s">
        <v>13556</v>
      </c>
      <c r="N9425" t="s">
        <v>4512</v>
      </c>
      <c r="O9425" t="s">
        <v>4513</v>
      </c>
      <c r="P9425" t="s">
        <v>13557</v>
      </c>
      <c r="Q9425">
        <v>785.34000000000015</v>
      </c>
      <c r="R9425">
        <v>3</v>
      </c>
      <c r="S9425">
        <v>0</v>
      </c>
      <c r="T9425">
        <v>86.31</v>
      </c>
      <c r="U9425">
        <v>150.74</v>
      </c>
      <c r="V9425" t="s">
        <v>16231</v>
      </c>
      <c r="W9425" t="s">
        <v>796</v>
      </c>
      <c r="X9425">
        <v>2012</v>
      </c>
      <c r="Y9425">
        <v>4</v>
      </c>
      <c r="Z9425" t="s">
        <v>857</v>
      </c>
      <c r="AA9425" t="s">
        <v>1234</v>
      </c>
      <c r="AB9425">
        <v>0.10990144396057799</v>
      </c>
      <c r="AC9425">
        <v>2</v>
      </c>
      <c r="AD9425" t="s">
        <v>839</v>
      </c>
    </row>
    <row r="9426" spans="1:30">
      <c r="A9426" t="s">
        <v>28162</v>
      </c>
      <c r="B9426" s="1">
        <v>42319</v>
      </c>
      <c r="C9426" s="1">
        <v>42321</v>
      </c>
      <c r="D9426" t="s">
        <v>19456</v>
      </c>
      <c r="E9426" t="s">
        <v>28163</v>
      </c>
      <c r="F9426" t="s">
        <v>2521</v>
      </c>
      <c r="G9426" t="s">
        <v>834</v>
      </c>
      <c r="H9426" t="s">
        <v>12668</v>
      </c>
      <c r="I9426" t="s">
        <v>1717</v>
      </c>
      <c r="J9426" t="s">
        <v>1703</v>
      </c>
      <c r="K9426" t="s">
        <v>13</v>
      </c>
      <c r="L9426" t="s">
        <v>838</v>
      </c>
      <c r="M9426" t="s">
        <v>17163</v>
      </c>
      <c r="N9426" t="s">
        <v>4512</v>
      </c>
      <c r="O9426" t="s">
        <v>5517</v>
      </c>
      <c r="P9426" t="s">
        <v>17164</v>
      </c>
      <c r="Q9426">
        <v>834.90000000000009</v>
      </c>
      <c r="R9426">
        <v>5</v>
      </c>
      <c r="S9426">
        <v>0</v>
      </c>
      <c r="T9426">
        <v>267.14999999999998</v>
      </c>
      <c r="U9426">
        <v>150.08000000000001</v>
      </c>
      <c r="V9426" t="s">
        <v>16231</v>
      </c>
      <c r="W9426" t="s">
        <v>796</v>
      </c>
      <c r="X9426">
        <v>2015</v>
      </c>
      <c r="Y9426">
        <v>11</v>
      </c>
      <c r="Z9426" t="s">
        <v>806</v>
      </c>
      <c r="AA9426" t="s">
        <v>807</v>
      </c>
      <c r="AB9426">
        <v>0.31997844053180002</v>
      </c>
      <c r="AC9426">
        <v>2</v>
      </c>
      <c r="AD9426" t="s">
        <v>839</v>
      </c>
    </row>
    <row r="9427" spans="1:30">
      <c r="A9427" t="s">
        <v>28164</v>
      </c>
      <c r="B9427" s="1">
        <v>41811</v>
      </c>
      <c r="C9427" s="1">
        <v>41813</v>
      </c>
      <c r="D9427" t="s">
        <v>19456</v>
      </c>
      <c r="E9427" t="s">
        <v>28165</v>
      </c>
      <c r="F9427" t="s">
        <v>3964</v>
      </c>
      <c r="G9427" t="s">
        <v>834</v>
      </c>
      <c r="H9427" t="s">
        <v>5088</v>
      </c>
      <c r="I9427" t="s">
        <v>5088</v>
      </c>
      <c r="J9427" t="s">
        <v>1029</v>
      </c>
      <c r="K9427" t="s">
        <v>46</v>
      </c>
      <c r="L9427" t="s">
        <v>825</v>
      </c>
      <c r="M9427" t="s">
        <v>5558</v>
      </c>
      <c r="N9427" t="s">
        <v>4512</v>
      </c>
      <c r="O9427" t="s">
        <v>5517</v>
      </c>
      <c r="P9427" t="s">
        <v>5559</v>
      </c>
      <c r="Q9427">
        <v>636.24</v>
      </c>
      <c r="R9427">
        <v>1</v>
      </c>
      <c r="S9427">
        <v>0</v>
      </c>
      <c r="T9427">
        <v>19.080000000000002</v>
      </c>
      <c r="U9427">
        <v>148.49</v>
      </c>
      <c r="V9427" t="s">
        <v>16231</v>
      </c>
      <c r="W9427" t="s">
        <v>796</v>
      </c>
      <c r="X9427">
        <v>2014</v>
      </c>
      <c r="Y9427">
        <v>6</v>
      </c>
      <c r="Z9427" t="s">
        <v>964</v>
      </c>
      <c r="AA9427" t="s">
        <v>965</v>
      </c>
      <c r="AB9427">
        <v>2.99886835156545E-2</v>
      </c>
      <c r="AC9427">
        <v>2</v>
      </c>
      <c r="AD9427" t="s">
        <v>940</v>
      </c>
    </row>
    <row r="9428" spans="1:30">
      <c r="A9428" t="s">
        <v>28166</v>
      </c>
      <c r="B9428" s="1">
        <v>42369</v>
      </c>
      <c r="C9428" s="1">
        <v>42371</v>
      </c>
      <c r="D9428" t="s">
        <v>19456</v>
      </c>
      <c r="E9428" t="s">
        <v>28167</v>
      </c>
      <c r="F9428" t="s">
        <v>10443</v>
      </c>
      <c r="G9428" t="s">
        <v>834</v>
      </c>
      <c r="H9428" t="s">
        <v>1101</v>
      </c>
      <c r="I9428" t="s">
        <v>1102</v>
      </c>
      <c r="J9428" t="s">
        <v>1073</v>
      </c>
      <c r="K9428" t="s">
        <v>37</v>
      </c>
      <c r="L9428" t="s">
        <v>838</v>
      </c>
      <c r="M9428" t="s">
        <v>4676</v>
      </c>
      <c r="N9428" t="s">
        <v>4512</v>
      </c>
      <c r="O9428" t="s">
        <v>4513</v>
      </c>
      <c r="P9428" t="s">
        <v>4677</v>
      </c>
      <c r="Q9428">
        <v>865.61999999999989</v>
      </c>
      <c r="R9428">
        <v>6</v>
      </c>
      <c r="S9428">
        <v>0</v>
      </c>
      <c r="T9428">
        <v>51.84</v>
      </c>
      <c r="U9428">
        <v>138.18</v>
      </c>
      <c r="V9428" t="s">
        <v>16231</v>
      </c>
      <c r="W9428" t="s">
        <v>796</v>
      </c>
      <c r="X9428">
        <v>2015</v>
      </c>
      <c r="Y9428">
        <v>12</v>
      </c>
      <c r="Z9428" t="s">
        <v>923</v>
      </c>
      <c r="AA9428" t="s">
        <v>1011</v>
      </c>
      <c r="AB9428">
        <v>5.9887710542732397E-2</v>
      </c>
      <c r="AC9428">
        <v>2</v>
      </c>
      <c r="AD9428" t="s">
        <v>849</v>
      </c>
    </row>
    <row r="9429" spans="1:30">
      <c r="A9429" t="s">
        <v>28168</v>
      </c>
      <c r="B9429" s="1">
        <v>42326</v>
      </c>
      <c r="C9429" s="1">
        <v>42328</v>
      </c>
      <c r="D9429" t="s">
        <v>19456</v>
      </c>
      <c r="E9429" t="s">
        <v>28169</v>
      </c>
      <c r="F9429" t="s">
        <v>5215</v>
      </c>
      <c r="G9429" t="s">
        <v>786</v>
      </c>
      <c r="H9429" t="s">
        <v>2589</v>
      </c>
      <c r="I9429" t="s">
        <v>1781</v>
      </c>
      <c r="J9429" t="s">
        <v>937</v>
      </c>
      <c r="K9429" t="s">
        <v>46</v>
      </c>
      <c r="L9429" t="s">
        <v>825</v>
      </c>
      <c r="M9429" t="s">
        <v>13450</v>
      </c>
      <c r="N9429" t="s">
        <v>4512</v>
      </c>
      <c r="O9429" t="s">
        <v>5104</v>
      </c>
      <c r="P9429" t="s">
        <v>13451</v>
      </c>
      <c r="Q9429">
        <v>655.56000000000006</v>
      </c>
      <c r="R9429">
        <v>9</v>
      </c>
      <c r="S9429">
        <v>0</v>
      </c>
      <c r="T9429">
        <v>91.53</v>
      </c>
      <c r="U9429">
        <v>136.4</v>
      </c>
      <c r="V9429" t="s">
        <v>16231</v>
      </c>
      <c r="W9429" t="s">
        <v>796</v>
      </c>
      <c r="X9429">
        <v>2015</v>
      </c>
      <c r="Y9429">
        <v>11</v>
      </c>
      <c r="Z9429" t="s">
        <v>806</v>
      </c>
      <c r="AA9429" t="s">
        <v>807</v>
      </c>
      <c r="AB9429">
        <v>0.139621087314662</v>
      </c>
      <c r="AC9429">
        <v>2</v>
      </c>
      <c r="AD9429" t="s">
        <v>940</v>
      </c>
    </row>
    <row r="9430" spans="1:30">
      <c r="A9430" t="s">
        <v>28170</v>
      </c>
      <c r="B9430" s="1">
        <v>42283</v>
      </c>
      <c r="C9430" s="1">
        <v>42285</v>
      </c>
      <c r="D9430" t="s">
        <v>19456</v>
      </c>
      <c r="E9430" t="s">
        <v>28171</v>
      </c>
      <c r="F9430" t="s">
        <v>2021</v>
      </c>
      <c r="G9430" t="s">
        <v>786</v>
      </c>
      <c r="H9430" t="s">
        <v>5964</v>
      </c>
      <c r="I9430" t="s">
        <v>5965</v>
      </c>
      <c r="J9430" t="s">
        <v>1043</v>
      </c>
      <c r="K9430" t="s">
        <v>82</v>
      </c>
      <c r="L9430" t="s">
        <v>814</v>
      </c>
      <c r="M9430" t="s">
        <v>13352</v>
      </c>
      <c r="N9430" t="s">
        <v>4512</v>
      </c>
      <c r="O9430" t="s">
        <v>4513</v>
      </c>
      <c r="P9430" t="s">
        <v>13353</v>
      </c>
      <c r="Q9430">
        <v>714.71999999999991</v>
      </c>
      <c r="R9430">
        <v>2</v>
      </c>
      <c r="S9430">
        <v>0</v>
      </c>
      <c r="T9430">
        <v>235.79999999999998</v>
      </c>
      <c r="U9430">
        <v>135.22999999999999</v>
      </c>
      <c r="V9430" t="s">
        <v>16231</v>
      </c>
      <c r="W9430" t="s">
        <v>796</v>
      </c>
      <c r="X9430">
        <v>2015</v>
      </c>
      <c r="Y9430">
        <v>10</v>
      </c>
      <c r="Z9430" t="s">
        <v>829</v>
      </c>
      <c r="AA9430" t="s">
        <v>1472</v>
      </c>
      <c r="AB9430">
        <v>0.32991940899932798</v>
      </c>
      <c r="AC9430">
        <v>2</v>
      </c>
      <c r="AD9430" t="s">
        <v>1044</v>
      </c>
    </row>
    <row r="9431" spans="1:30">
      <c r="A9431" t="s">
        <v>28172</v>
      </c>
      <c r="B9431" s="1">
        <v>41129</v>
      </c>
      <c r="C9431" s="1">
        <v>41131</v>
      </c>
      <c r="D9431" t="s">
        <v>19456</v>
      </c>
      <c r="E9431" t="s">
        <v>28173</v>
      </c>
      <c r="F9431" t="s">
        <v>7995</v>
      </c>
      <c r="G9431" t="s">
        <v>811</v>
      </c>
      <c r="H9431" t="s">
        <v>18522</v>
      </c>
      <c r="I9431" t="s">
        <v>9887</v>
      </c>
      <c r="J9431" t="s">
        <v>872</v>
      </c>
      <c r="K9431" t="s">
        <v>6</v>
      </c>
      <c r="L9431" t="s">
        <v>825</v>
      </c>
      <c r="M9431" t="s">
        <v>8624</v>
      </c>
      <c r="N9431" t="s">
        <v>4512</v>
      </c>
      <c r="O9431" t="s">
        <v>4513</v>
      </c>
      <c r="P9431" t="s">
        <v>8625</v>
      </c>
      <c r="Q9431">
        <v>956.15999999999985</v>
      </c>
      <c r="R9431">
        <v>4</v>
      </c>
      <c r="S9431">
        <v>0</v>
      </c>
      <c r="T9431">
        <v>468.48</v>
      </c>
      <c r="U9431">
        <v>115.56</v>
      </c>
      <c r="V9431" t="s">
        <v>16231</v>
      </c>
      <c r="W9431" t="s">
        <v>796</v>
      </c>
      <c r="X9431">
        <v>2012</v>
      </c>
      <c r="Y9431">
        <v>8</v>
      </c>
      <c r="Z9431" t="s">
        <v>955</v>
      </c>
      <c r="AA9431" t="s">
        <v>956</v>
      </c>
      <c r="AB9431">
        <v>0.48995983935742998</v>
      </c>
      <c r="AC9431">
        <v>2</v>
      </c>
      <c r="AD9431" t="s">
        <v>875</v>
      </c>
    </row>
    <row r="9432" spans="1:30">
      <c r="A9432" t="s">
        <v>28174</v>
      </c>
      <c r="B9432" s="1">
        <v>42244</v>
      </c>
      <c r="C9432" s="1">
        <v>42246</v>
      </c>
      <c r="D9432" t="s">
        <v>19456</v>
      </c>
      <c r="E9432" t="s">
        <v>28175</v>
      </c>
      <c r="F9432" t="s">
        <v>7017</v>
      </c>
      <c r="G9432" t="s">
        <v>786</v>
      </c>
      <c r="H9432" t="s">
        <v>8992</v>
      </c>
      <c r="I9432" t="s">
        <v>890</v>
      </c>
      <c r="J9432" t="s">
        <v>891</v>
      </c>
      <c r="K9432" t="s">
        <v>52</v>
      </c>
      <c r="L9432" t="s">
        <v>838</v>
      </c>
      <c r="M9432" t="s">
        <v>5597</v>
      </c>
      <c r="N9432" t="s">
        <v>4512</v>
      </c>
      <c r="O9432" t="s">
        <v>5517</v>
      </c>
      <c r="P9432" t="s">
        <v>5598</v>
      </c>
      <c r="Q9432">
        <v>1100.1599999999999</v>
      </c>
      <c r="R9432">
        <v>6</v>
      </c>
      <c r="S9432">
        <v>0</v>
      </c>
      <c r="T9432">
        <v>164.88</v>
      </c>
      <c r="U9432">
        <v>109.11</v>
      </c>
      <c r="V9432" t="s">
        <v>16231</v>
      </c>
      <c r="W9432" t="s">
        <v>796</v>
      </c>
      <c r="X9432">
        <v>2015</v>
      </c>
      <c r="Y9432">
        <v>8</v>
      </c>
      <c r="Z9432" t="s">
        <v>955</v>
      </c>
      <c r="AA9432" t="s">
        <v>1351</v>
      </c>
      <c r="AB9432">
        <v>0.14986910994764399</v>
      </c>
      <c r="AC9432">
        <v>2</v>
      </c>
      <c r="AD9432" t="s">
        <v>894</v>
      </c>
    </row>
    <row r="9433" spans="1:30">
      <c r="A9433" t="s">
        <v>28176</v>
      </c>
      <c r="B9433" s="1">
        <v>41376</v>
      </c>
      <c r="C9433" s="1">
        <v>41378</v>
      </c>
      <c r="D9433" t="s">
        <v>19456</v>
      </c>
      <c r="E9433" t="s">
        <v>28177</v>
      </c>
      <c r="F9433" t="s">
        <v>10267</v>
      </c>
      <c r="G9433" t="s">
        <v>834</v>
      </c>
      <c r="H9433" t="s">
        <v>854</v>
      </c>
      <c r="I9433" t="s">
        <v>854</v>
      </c>
      <c r="J9433" t="s">
        <v>837</v>
      </c>
      <c r="K9433" t="s">
        <v>13</v>
      </c>
      <c r="L9433" t="s">
        <v>838</v>
      </c>
      <c r="M9433" t="s">
        <v>5808</v>
      </c>
      <c r="N9433" t="s">
        <v>4512</v>
      </c>
      <c r="O9433" t="s">
        <v>5517</v>
      </c>
      <c r="P9433" t="s">
        <v>5809</v>
      </c>
      <c r="Q9433">
        <v>1000.9799999999999</v>
      </c>
      <c r="R9433">
        <v>6</v>
      </c>
      <c r="S9433">
        <v>0</v>
      </c>
      <c r="T9433">
        <v>280.26</v>
      </c>
      <c r="U9433">
        <v>108.48</v>
      </c>
      <c r="V9433" t="s">
        <v>16231</v>
      </c>
      <c r="W9433" t="s">
        <v>796</v>
      </c>
      <c r="X9433">
        <v>2013</v>
      </c>
      <c r="Y9433">
        <v>4</v>
      </c>
      <c r="Z9433" t="s">
        <v>857</v>
      </c>
      <c r="AA9433" t="s">
        <v>858</v>
      </c>
      <c r="AB9433">
        <v>0.27998561409818401</v>
      </c>
      <c r="AC9433">
        <v>2</v>
      </c>
      <c r="AD9433" t="s">
        <v>839</v>
      </c>
    </row>
    <row r="9434" spans="1:30">
      <c r="A9434" t="s">
        <v>137</v>
      </c>
      <c r="B9434" s="1">
        <v>42286</v>
      </c>
      <c r="C9434" s="1">
        <v>42288</v>
      </c>
      <c r="D9434" t="s">
        <v>19456</v>
      </c>
      <c r="E9434" t="s">
        <v>28178</v>
      </c>
      <c r="F9434" t="s">
        <v>1619</v>
      </c>
      <c r="G9434" t="s">
        <v>834</v>
      </c>
      <c r="H9434" t="s">
        <v>3395</v>
      </c>
      <c r="I9434" t="s">
        <v>3395</v>
      </c>
      <c r="J9434" t="s">
        <v>3396</v>
      </c>
      <c r="K9434" t="s">
        <v>46</v>
      </c>
      <c r="L9434" t="s">
        <v>825</v>
      </c>
      <c r="M9434" t="s">
        <v>15104</v>
      </c>
      <c r="N9434" t="s">
        <v>4512</v>
      </c>
      <c r="O9434" t="s">
        <v>4529</v>
      </c>
      <c r="P9434" t="s">
        <v>15105</v>
      </c>
      <c r="Q9434">
        <v>535.68000000000006</v>
      </c>
      <c r="R9434">
        <v>2</v>
      </c>
      <c r="S9434">
        <v>0</v>
      </c>
      <c r="T9434">
        <v>246.36</v>
      </c>
      <c r="U9434">
        <v>107.01</v>
      </c>
      <c r="V9434" t="s">
        <v>16231</v>
      </c>
      <c r="W9434" t="s">
        <v>2</v>
      </c>
      <c r="X9434">
        <v>2015</v>
      </c>
      <c r="Y9434">
        <v>10</v>
      </c>
      <c r="Z9434" t="s">
        <v>829</v>
      </c>
      <c r="AA9434" t="s">
        <v>1472</v>
      </c>
      <c r="AB9434">
        <v>0.45990143369175601</v>
      </c>
      <c r="AC9434">
        <v>2</v>
      </c>
      <c r="AD9434" t="s">
        <v>940</v>
      </c>
    </row>
    <row r="9435" spans="1:30">
      <c r="A9435" t="s">
        <v>28179</v>
      </c>
      <c r="B9435" s="1">
        <v>41131</v>
      </c>
      <c r="C9435" s="1">
        <v>41133</v>
      </c>
      <c r="D9435" t="s">
        <v>19456</v>
      </c>
      <c r="E9435" t="s">
        <v>28180</v>
      </c>
      <c r="F9435" t="s">
        <v>3698</v>
      </c>
      <c r="G9435" t="s">
        <v>811</v>
      </c>
      <c r="H9435" t="s">
        <v>28181</v>
      </c>
      <c r="I9435" t="s">
        <v>9133</v>
      </c>
      <c r="J9435" t="s">
        <v>872</v>
      </c>
      <c r="K9435" t="s">
        <v>6</v>
      </c>
      <c r="L9435" t="s">
        <v>825</v>
      </c>
      <c r="M9435" t="s">
        <v>4635</v>
      </c>
      <c r="N9435" t="s">
        <v>4512</v>
      </c>
      <c r="O9435" t="s">
        <v>4513</v>
      </c>
      <c r="P9435" t="s">
        <v>4636</v>
      </c>
      <c r="Q9435">
        <v>756.78</v>
      </c>
      <c r="R9435">
        <v>2</v>
      </c>
      <c r="S9435">
        <v>0</v>
      </c>
      <c r="T9435">
        <v>302.70000000000005</v>
      </c>
      <c r="U9435">
        <v>106.64</v>
      </c>
      <c r="V9435" t="s">
        <v>16231</v>
      </c>
      <c r="W9435" t="s">
        <v>796</v>
      </c>
      <c r="X9435">
        <v>2012</v>
      </c>
      <c r="Y9435">
        <v>8</v>
      </c>
      <c r="Z9435" t="s">
        <v>955</v>
      </c>
      <c r="AA9435" t="s">
        <v>956</v>
      </c>
      <c r="AB9435">
        <v>0.39998414334416899</v>
      </c>
      <c r="AC9435">
        <v>2</v>
      </c>
      <c r="AD9435" t="s">
        <v>875</v>
      </c>
    </row>
    <row r="9436" spans="1:30">
      <c r="A9436" t="s">
        <v>28182</v>
      </c>
      <c r="B9436" s="1">
        <v>41494</v>
      </c>
      <c r="C9436" s="1">
        <v>41496</v>
      </c>
      <c r="D9436" t="s">
        <v>19456</v>
      </c>
      <c r="E9436" t="s">
        <v>28183</v>
      </c>
      <c r="F9436" t="s">
        <v>1442</v>
      </c>
      <c r="G9436" t="s">
        <v>811</v>
      </c>
      <c r="H9436" t="s">
        <v>18767</v>
      </c>
      <c r="I9436" t="s">
        <v>9439</v>
      </c>
      <c r="J9436" t="s">
        <v>1688</v>
      </c>
      <c r="K9436" t="s">
        <v>16</v>
      </c>
      <c r="L9436" t="s">
        <v>838</v>
      </c>
      <c r="M9436" t="s">
        <v>5159</v>
      </c>
      <c r="N9436" t="s">
        <v>4512</v>
      </c>
      <c r="O9436" t="s">
        <v>5104</v>
      </c>
      <c r="P9436" t="s">
        <v>5160</v>
      </c>
      <c r="Q9436">
        <v>562.08000000000004</v>
      </c>
      <c r="R9436">
        <v>8</v>
      </c>
      <c r="S9436">
        <v>0</v>
      </c>
      <c r="T9436">
        <v>50.400000000000006</v>
      </c>
      <c r="U9436">
        <v>99.86</v>
      </c>
      <c r="V9436" t="s">
        <v>16231</v>
      </c>
      <c r="W9436" t="s">
        <v>796</v>
      </c>
      <c r="X9436">
        <v>2013</v>
      </c>
      <c r="Y9436">
        <v>8</v>
      </c>
      <c r="Z9436" t="s">
        <v>955</v>
      </c>
      <c r="AA9436" t="s">
        <v>1152</v>
      </c>
      <c r="AB9436">
        <v>8.9666951323655E-2</v>
      </c>
      <c r="AC9436">
        <v>2</v>
      </c>
      <c r="AD9436" t="s">
        <v>1417</v>
      </c>
    </row>
    <row r="9437" spans="1:30">
      <c r="A9437" t="s">
        <v>28184</v>
      </c>
      <c r="B9437" s="1">
        <v>41857</v>
      </c>
      <c r="C9437" s="1">
        <v>41859</v>
      </c>
      <c r="D9437" t="s">
        <v>19456</v>
      </c>
      <c r="E9437" t="s">
        <v>28185</v>
      </c>
      <c r="F9437" t="s">
        <v>7451</v>
      </c>
      <c r="G9437" t="s">
        <v>786</v>
      </c>
      <c r="H9437" t="s">
        <v>21910</v>
      </c>
      <c r="I9437" t="s">
        <v>5557</v>
      </c>
      <c r="J9437" t="s">
        <v>988</v>
      </c>
      <c r="K9437" t="s">
        <v>58</v>
      </c>
      <c r="L9437" t="s">
        <v>902</v>
      </c>
      <c r="M9437" t="s">
        <v>5713</v>
      </c>
      <c r="N9437" t="s">
        <v>4512</v>
      </c>
      <c r="O9437" t="s">
        <v>5517</v>
      </c>
      <c r="P9437" t="s">
        <v>5714</v>
      </c>
      <c r="Q9437">
        <v>607.20000000000005</v>
      </c>
      <c r="R9437">
        <v>5</v>
      </c>
      <c r="S9437">
        <v>0</v>
      </c>
      <c r="T9437">
        <v>103.2</v>
      </c>
      <c r="U9437">
        <v>99.138999999999996</v>
      </c>
      <c r="V9437" t="s">
        <v>16231</v>
      </c>
      <c r="W9437" t="s">
        <v>796</v>
      </c>
      <c r="X9437">
        <v>2014</v>
      </c>
      <c r="Y9437">
        <v>8</v>
      </c>
      <c r="Z9437" t="s">
        <v>955</v>
      </c>
      <c r="AA9437" t="s">
        <v>1243</v>
      </c>
      <c r="AB9437">
        <v>0.1699604743083</v>
      </c>
      <c r="AC9437">
        <v>2</v>
      </c>
      <c r="AD9437" t="s">
        <v>905</v>
      </c>
    </row>
    <row r="9438" spans="1:30">
      <c r="A9438" t="s">
        <v>28186</v>
      </c>
      <c r="B9438" s="1">
        <v>41041</v>
      </c>
      <c r="C9438" s="1">
        <v>41043</v>
      </c>
      <c r="D9438" t="s">
        <v>19456</v>
      </c>
      <c r="E9438" t="s">
        <v>28187</v>
      </c>
      <c r="F9438" t="s">
        <v>5973</v>
      </c>
      <c r="G9438" t="s">
        <v>811</v>
      </c>
      <c r="H9438" t="s">
        <v>10908</v>
      </c>
      <c r="I9438" t="s">
        <v>1687</v>
      </c>
      <c r="J9438" t="s">
        <v>1688</v>
      </c>
      <c r="K9438" t="s">
        <v>16</v>
      </c>
      <c r="L9438" t="s">
        <v>838</v>
      </c>
      <c r="M9438" t="s">
        <v>5118</v>
      </c>
      <c r="N9438" t="s">
        <v>4512</v>
      </c>
      <c r="O9438" t="s">
        <v>5104</v>
      </c>
      <c r="P9438" t="s">
        <v>5119</v>
      </c>
      <c r="Q9438">
        <v>1025.3999999999999</v>
      </c>
      <c r="R9438">
        <v>4</v>
      </c>
      <c r="S9438">
        <v>0</v>
      </c>
      <c r="T9438">
        <v>399.84000000000003</v>
      </c>
      <c r="U9438">
        <v>97.02</v>
      </c>
      <c r="V9438" t="s">
        <v>16231</v>
      </c>
      <c r="W9438" t="s">
        <v>796</v>
      </c>
      <c r="X9438">
        <v>2012</v>
      </c>
      <c r="Y9438">
        <v>5</v>
      </c>
      <c r="Z9438" t="s">
        <v>797</v>
      </c>
      <c r="AA9438" t="s">
        <v>895</v>
      </c>
      <c r="AB9438">
        <v>0.38993563487419602</v>
      </c>
      <c r="AC9438">
        <v>2</v>
      </c>
      <c r="AD9438" t="s">
        <v>1417</v>
      </c>
    </row>
    <row r="9439" spans="1:30">
      <c r="A9439" t="s">
        <v>28188</v>
      </c>
      <c r="B9439" s="1">
        <v>42102</v>
      </c>
      <c r="C9439" s="1">
        <v>42104</v>
      </c>
      <c r="D9439" t="s">
        <v>19456</v>
      </c>
      <c r="E9439" t="s">
        <v>28189</v>
      </c>
      <c r="F9439" t="s">
        <v>4112</v>
      </c>
      <c r="G9439" t="s">
        <v>834</v>
      </c>
      <c r="H9439" t="s">
        <v>2436</v>
      </c>
      <c r="I9439" t="s">
        <v>2436</v>
      </c>
      <c r="J9439" t="s">
        <v>988</v>
      </c>
      <c r="K9439" t="s">
        <v>58</v>
      </c>
      <c r="L9439" t="s">
        <v>902</v>
      </c>
      <c r="M9439" t="s">
        <v>5136</v>
      </c>
      <c r="N9439" t="s">
        <v>4512</v>
      </c>
      <c r="O9439" t="s">
        <v>5104</v>
      </c>
      <c r="P9439" t="s">
        <v>5137</v>
      </c>
      <c r="Q9439">
        <v>684.16000000000008</v>
      </c>
      <c r="R9439">
        <v>4</v>
      </c>
      <c r="S9439">
        <v>0</v>
      </c>
      <c r="T9439">
        <v>0</v>
      </c>
      <c r="U9439">
        <v>96.391999999999996</v>
      </c>
      <c r="V9439" t="s">
        <v>16231</v>
      </c>
      <c r="W9439" t="s">
        <v>796</v>
      </c>
      <c r="X9439">
        <v>2015</v>
      </c>
      <c r="Y9439">
        <v>4</v>
      </c>
      <c r="Z9439" t="s">
        <v>857</v>
      </c>
      <c r="AA9439" t="s">
        <v>997</v>
      </c>
      <c r="AB9439">
        <v>0</v>
      </c>
      <c r="AC9439">
        <v>2</v>
      </c>
      <c r="AD9439" t="s">
        <v>905</v>
      </c>
    </row>
    <row r="9440" spans="1:30">
      <c r="A9440" t="s">
        <v>28190</v>
      </c>
      <c r="B9440" s="1">
        <v>41755</v>
      </c>
      <c r="C9440" s="1">
        <v>41757</v>
      </c>
      <c r="D9440" t="s">
        <v>19456</v>
      </c>
      <c r="E9440" t="s">
        <v>28191</v>
      </c>
      <c r="F9440" t="s">
        <v>2720</v>
      </c>
      <c r="G9440" t="s">
        <v>834</v>
      </c>
      <c r="H9440" t="s">
        <v>3590</v>
      </c>
      <c r="I9440" t="s">
        <v>3360</v>
      </c>
      <c r="J9440" t="s">
        <v>937</v>
      </c>
      <c r="K9440" t="s">
        <v>46</v>
      </c>
      <c r="L9440" t="s">
        <v>825</v>
      </c>
      <c r="M9440" t="s">
        <v>4565</v>
      </c>
      <c r="N9440" t="s">
        <v>4512</v>
      </c>
      <c r="O9440" t="s">
        <v>4513</v>
      </c>
      <c r="P9440" t="s">
        <v>4566</v>
      </c>
      <c r="Q9440">
        <v>697.31999999999994</v>
      </c>
      <c r="R9440">
        <v>4</v>
      </c>
      <c r="S9440">
        <v>0</v>
      </c>
      <c r="T9440">
        <v>292.79999999999995</v>
      </c>
      <c r="U9440">
        <v>94.93</v>
      </c>
      <c r="V9440" t="s">
        <v>16231</v>
      </c>
      <c r="W9440" t="s">
        <v>796</v>
      </c>
      <c r="X9440">
        <v>2014</v>
      </c>
      <c r="Y9440">
        <v>4</v>
      </c>
      <c r="Z9440" t="s">
        <v>857</v>
      </c>
      <c r="AA9440" t="s">
        <v>1103</v>
      </c>
      <c r="AB9440">
        <v>0.41989330579934597</v>
      </c>
      <c r="AC9440">
        <v>2</v>
      </c>
      <c r="AD9440" t="s">
        <v>940</v>
      </c>
    </row>
    <row r="9441" spans="1:30">
      <c r="A9441" t="s">
        <v>28192</v>
      </c>
      <c r="B9441" s="1">
        <v>42321</v>
      </c>
      <c r="C9441" s="1">
        <v>42323</v>
      </c>
      <c r="D9441" t="s">
        <v>19456</v>
      </c>
      <c r="E9441" t="s">
        <v>28193</v>
      </c>
      <c r="F9441" t="s">
        <v>4120</v>
      </c>
      <c r="G9441" t="s">
        <v>834</v>
      </c>
      <c r="H9441" t="s">
        <v>5771</v>
      </c>
      <c r="I9441" t="s">
        <v>4316</v>
      </c>
      <c r="J9441" t="s">
        <v>937</v>
      </c>
      <c r="K9441" t="s">
        <v>46</v>
      </c>
      <c r="L9441" t="s">
        <v>825</v>
      </c>
      <c r="M9441" t="s">
        <v>8951</v>
      </c>
      <c r="N9441" t="s">
        <v>4512</v>
      </c>
      <c r="O9441" t="s">
        <v>4513</v>
      </c>
      <c r="P9441" t="s">
        <v>8952</v>
      </c>
      <c r="Q9441">
        <v>633.48</v>
      </c>
      <c r="R9441">
        <v>2</v>
      </c>
      <c r="S9441">
        <v>0</v>
      </c>
      <c r="T9441">
        <v>69.66</v>
      </c>
      <c r="U9441">
        <v>94.85</v>
      </c>
      <c r="V9441" t="s">
        <v>16231</v>
      </c>
      <c r="W9441" t="s">
        <v>796</v>
      </c>
      <c r="X9441">
        <v>2015</v>
      </c>
      <c r="Y9441">
        <v>11</v>
      </c>
      <c r="Z9441" t="s">
        <v>806</v>
      </c>
      <c r="AA9441" t="s">
        <v>807</v>
      </c>
      <c r="AB9441">
        <v>0.109964008334912</v>
      </c>
      <c r="AC9441">
        <v>2</v>
      </c>
      <c r="AD9441" t="s">
        <v>940</v>
      </c>
    </row>
    <row r="9442" spans="1:30">
      <c r="A9442" t="s">
        <v>28194</v>
      </c>
      <c r="B9442" s="1">
        <v>41745</v>
      </c>
      <c r="C9442" s="1">
        <v>41747</v>
      </c>
      <c r="D9442" t="s">
        <v>19456</v>
      </c>
      <c r="E9442" t="s">
        <v>28195</v>
      </c>
      <c r="F9442" t="s">
        <v>4446</v>
      </c>
      <c r="G9442" t="s">
        <v>834</v>
      </c>
      <c r="H9442" t="s">
        <v>6822</v>
      </c>
      <c r="I9442" t="s">
        <v>6823</v>
      </c>
      <c r="J9442" t="s">
        <v>1240</v>
      </c>
      <c r="K9442" t="s">
        <v>52</v>
      </c>
      <c r="L9442" t="s">
        <v>838</v>
      </c>
      <c r="M9442" t="s">
        <v>5601</v>
      </c>
      <c r="N9442" t="s">
        <v>4512</v>
      </c>
      <c r="O9442" t="s">
        <v>5517</v>
      </c>
      <c r="P9442" t="s">
        <v>5602</v>
      </c>
      <c r="Q9442">
        <v>910.34999999999991</v>
      </c>
      <c r="R9442">
        <v>5</v>
      </c>
      <c r="S9442">
        <v>0</v>
      </c>
      <c r="T9442">
        <v>200.25</v>
      </c>
      <c r="U9442">
        <v>94.57</v>
      </c>
      <c r="V9442" t="s">
        <v>16231</v>
      </c>
      <c r="W9442" t="s">
        <v>796</v>
      </c>
      <c r="X9442">
        <v>2014</v>
      </c>
      <c r="Y9442">
        <v>4</v>
      </c>
      <c r="Z9442" t="s">
        <v>857</v>
      </c>
      <c r="AA9442" t="s">
        <v>1103</v>
      </c>
      <c r="AB9442">
        <v>0.21997034107760799</v>
      </c>
      <c r="AC9442">
        <v>2</v>
      </c>
      <c r="AD9442" t="s">
        <v>894</v>
      </c>
    </row>
    <row r="9443" spans="1:30">
      <c r="A9443" t="s">
        <v>28196</v>
      </c>
      <c r="B9443" s="1">
        <v>41830</v>
      </c>
      <c r="C9443" s="1">
        <v>41832</v>
      </c>
      <c r="D9443" t="s">
        <v>19456</v>
      </c>
      <c r="E9443" t="s">
        <v>28197</v>
      </c>
      <c r="F9443" t="s">
        <v>8192</v>
      </c>
      <c r="G9443" t="s">
        <v>786</v>
      </c>
      <c r="H9443" t="s">
        <v>3480</v>
      </c>
      <c r="I9443" t="s">
        <v>3481</v>
      </c>
      <c r="J9443" t="s">
        <v>1644</v>
      </c>
      <c r="K9443" t="s">
        <v>82</v>
      </c>
      <c r="L9443" t="s">
        <v>814</v>
      </c>
      <c r="M9443" t="s">
        <v>5607</v>
      </c>
      <c r="N9443" t="s">
        <v>4512</v>
      </c>
      <c r="O9443" t="s">
        <v>5517</v>
      </c>
      <c r="P9443" t="s">
        <v>5608</v>
      </c>
      <c r="Q9443">
        <v>638.91000000000008</v>
      </c>
      <c r="R9443">
        <v>1</v>
      </c>
      <c r="S9443">
        <v>0</v>
      </c>
      <c r="T9443">
        <v>229.98</v>
      </c>
      <c r="U9443">
        <v>93.82</v>
      </c>
      <c r="V9443" t="s">
        <v>16231</v>
      </c>
      <c r="W9443" t="s">
        <v>796</v>
      </c>
      <c r="X9443">
        <v>2014</v>
      </c>
      <c r="Y9443">
        <v>7</v>
      </c>
      <c r="Z9443" t="s">
        <v>818</v>
      </c>
      <c r="AA9443" t="s">
        <v>1180</v>
      </c>
      <c r="AB9443">
        <v>0.35995680142743097</v>
      </c>
      <c r="AC9443">
        <v>2</v>
      </c>
      <c r="AD9443" t="s">
        <v>1044</v>
      </c>
    </row>
    <row r="9444" spans="1:30">
      <c r="A9444" t="s">
        <v>28198</v>
      </c>
      <c r="B9444" s="1">
        <v>41927</v>
      </c>
      <c r="C9444" s="1">
        <v>41929</v>
      </c>
      <c r="D9444" t="s">
        <v>19456</v>
      </c>
      <c r="E9444" t="s">
        <v>28199</v>
      </c>
      <c r="F9444" t="s">
        <v>7613</v>
      </c>
      <c r="G9444" t="s">
        <v>786</v>
      </c>
      <c r="H9444" t="s">
        <v>10285</v>
      </c>
      <c r="I9444" t="s">
        <v>1477</v>
      </c>
      <c r="J9444" t="s">
        <v>937</v>
      </c>
      <c r="K9444" t="s">
        <v>46</v>
      </c>
      <c r="L9444" t="s">
        <v>825</v>
      </c>
      <c r="M9444" t="s">
        <v>5516</v>
      </c>
      <c r="N9444" t="s">
        <v>4512</v>
      </c>
      <c r="O9444" t="s">
        <v>5517</v>
      </c>
      <c r="P9444" t="s">
        <v>5518</v>
      </c>
      <c r="Q9444">
        <v>636.29999999999995</v>
      </c>
      <c r="R9444">
        <v>1</v>
      </c>
      <c r="S9444">
        <v>0</v>
      </c>
      <c r="T9444">
        <v>235.41</v>
      </c>
      <c r="U9444">
        <v>91.33</v>
      </c>
      <c r="V9444" t="s">
        <v>16231</v>
      </c>
      <c r="W9444" t="s">
        <v>796</v>
      </c>
      <c r="X9444">
        <v>2014</v>
      </c>
      <c r="Y9444">
        <v>10</v>
      </c>
      <c r="Z9444" t="s">
        <v>829</v>
      </c>
      <c r="AA9444" t="s">
        <v>830</v>
      </c>
      <c r="AB9444">
        <v>0.36996699669966998</v>
      </c>
      <c r="AC9444">
        <v>2</v>
      </c>
      <c r="AD9444" t="s">
        <v>940</v>
      </c>
    </row>
    <row r="9445" spans="1:30">
      <c r="A9445" t="s">
        <v>28200</v>
      </c>
      <c r="B9445" s="1">
        <v>42329</v>
      </c>
      <c r="C9445" s="1">
        <v>42331</v>
      </c>
      <c r="D9445" t="s">
        <v>19456</v>
      </c>
      <c r="E9445" t="s">
        <v>28201</v>
      </c>
      <c r="F9445" t="s">
        <v>4491</v>
      </c>
      <c r="G9445" t="s">
        <v>834</v>
      </c>
      <c r="H9445" t="s">
        <v>3347</v>
      </c>
      <c r="I9445" t="s">
        <v>3347</v>
      </c>
      <c r="J9445" t="s">
        <v>3348</v>
      </c>
      <c r="K9445" t="s">
        <v>218</v>
      </c>
      <c r="L9445" t="s">
        <v>814</v>
      </c>
      <c r="M9445" t="s">
        <v>5545</v>
      </c>
      <c r="N9445" t="s">
        <v>4512</v>
      </c>
      <c r="O9445" t="s">
        <v>5517</v>
      </c>
      <c r="P9445" t="s">
        <v>5546</v>
      </c>
      <c r="Q9445">
        <v>637.35</v>
      </c>
      <c r="R9445">
        <v>1</v>
      </c>
      <c r="S9445">
        <v>0</v>
      </c>
      <c r="T9445">
        <v>70.08</v>
      </c>
      <c r="U9445">
        <v>91.07</v>
      </c>
      <c r="V9445" t="s">
        <v>16231</v>
      </c>
      <c r="W9445" t="s">
        <v>796</v>
      </c>
      <c r="X9445">
        <v>2015</v>
      </c>
      <c r="Y9445">
        <v>11</v>
      </c>
      <c r="Z9445" t="s">
        <v>806</v>
      </c>
      <c r="AA9445" t="s">
        <v>807</v>
      </c>
      <c r="AB9445">
        <v>0.10995528359614</v>
      </c>
      <c r="AC9445">
        <v>2</v>
      </c>
      <c r="AD9445" t="s">
        <v>817</v>
      </c>
    </row>
    <row r="9446" spans="1:30">
      <c r="A9446" t="s">
        <v>28202</v>
      </c>
      <c r="B9446" s="1">
        <v>41527</v>
      </c>
      <c r="C9446" s="1">
        <v>41529</v>
      </c>
      <c r="D9446" t="s">
        <v>19456</v>
      </c>
      <c r="E9446" t="s">
        <v>28203</v>
      </c>
      <c r="F9446" t="s">
        <v>9689</v>
      </c>
      <c r="G9446" t="s">
        <v>811</v>
      </c>
      <c r="H9446" t="s">
        <v>10177</v>
      </c>
      <c r="I9446" t="s">
        <v>4571</v>
      </c>
      <c r="J9446" t="s">
        <v>1703</v>
      </c>
      <c r="K9446" t="s">
        <v>13</v>
      </c>
      <c r="L9446" t="s">
        <v>838</v>
      </c>
      <c r="M9446" t="s">
        <v>5808</v>
      </c>
      <c r="N9446" t="s">
        <v>4512</v>
      </c>
      <c r="O9446" t="s">
        <v>5517</v>
      </c>
      <c r="P9446" t="s">
        <v>5809</v>
      </c>
      <c r="Q9446">
        <v>1000.9799999999999</v>
      </c>
      <c r="R9446">
        <v>6</v>
      </c>
      <c r="S9446">
        <v>0</v>
      </c>
      <c r="T9446">
        <v>280.26</v>
      </c>
      <c r="U9446">
        <v>88.72</v>
      </c>
      <c r="V9446" t="s">
        <v>16231</v>
      </c>
      <c r="W9446" t="s">
        <v>796</v>
      </c>
      <c r="X9446">
        <v>2013</v>
      </c>
      <c r="Y9446">
        <v>9</v>
      </c>
      <c r="Z9446" t="s">
        <v>876</v>
      </c>
      <c r="AA9446" t="s">
        <v>1097</v>
      </c>
      <c r="AB9446">
        <v>0.27998561409818401</v>
      </c>
      <c r="AC9446">
        <v>2</v>
      </c>
      <c r="AD9446" t="s">
        <v>839</v>
      </c>
    </row>
    <row r="9447" spans="1:30">
      <c r="A9447" t="s">
        <v>28204</v>
      </c>
      <c r="B9447" s="1">
        <v>41542</v>
      </c>
      <c r="C9447" s="1">
        <v>41544</v>
      </c>
      <c r="D9447" t="s">
        <v>19456</v>
      </c>
      <c r="E9447" t="s">
        <v>28205</v>
      </c>
      <c r="F9447" t="s">
        <v>4596</v>
      </c>
      <c r="G9447" t="s">
        <v>834</v>
      </c>
      <c r="H9447" t="s">
        <v>13107</v>
      </c>
      <c r="I9447" t="s">
        <v>7980</v>
      </c>
      <c r="J9447" t="s">
        <v>872</v>
      </c>
      <c r="K9447" t="s">
        <v>6</v>
      </c>
      <c r="L9447" t="s">
        <v>825</v>
      </c>
      <c r="M9447" t="s">
        <v>14634</v>
      </c>
      <c r="N9447" t="s">
        <v>4512</v>
      </c>
      <c r="O9447" t="s">
        <v>4529</v>
      </c>
      <c r="P9447" t="s">
        <v>14635</v>
      </c>
      <c r="Q9447">
        <v>477.6</v>
      </c>
      <c r="R9447">
        <v>4</v>
      </c>
      <c r="S9447">
        <v>0</v>
      </c>
      <c r="T9447">
        <v>62.04</v>
      </c>
      <c r="U9447">
        <v>84.01</v>
      </c>
      <c r="V9447" t="s">
        <v>16231</v>
      </c>
      <c r="W9447" t="s">
        <v>796</v>
      </c>
      <c r="X9447">
        <v>2013</v>
      </c>
      <c r="Y9447">
        <v>9</v>
      </c>
      <c r="Z9447" t="s">
        <v>876</v>
      </c>
      <c r="AA9447" t="s">
        <v>1097</v>
      </c>
      <c r="AB9447">
        <v>0.12989949748743701</v>
      </c>
      <c r="AC9447">
        <v>2</v>
      </c>
      <c r="AD9447" t="s">
        <v>875</v>
      </c>
    </row>
    <row r="9448" spans="1:30">
      <c r="A9448" t="s">
        <v>28206</v>
      </c>
      <c r="B9448" s="1">
        <v>41991</v>
      </c>
      <c r="C9448" s="1">
        <v>41993</v>
      </c>
      <c r="D9448" t="s">
        <v>19456</v>
      </c>
      <c r="E9448" t="s">
        <v>28207</v>
      </c>
      <c r="F9448" t="s">
        <v>2254</v>
      </c>
      <c r="G9448" t="s">
        <v>834</v>
      </c>
      <c r="H9448" t="s">
        <v>28208</v>
      </c>
      <c r="I9448" t="s">
        <v>5046</v>
      </c>
      <c r="J9448" t="s">
        <v>1703</v>
      </c>
      <c r="K9448" t="s">
        <v>13</v>
      </c>
      <c r="L9448" t="s">
        <v>838</v>
      </c>
      <c r="M9448" t="s">
        <v>8658</v>
      </c>
      <c r="N9448" t="s">
        <v>4512</v>
      </c>
      <c r="O9448" t="s">
        <v>4529</v>
      </c>
      <c r="P9448" t="s">
        <v>8659</v>
      </c>
      <c r="Q9448">
        <v>533.82000000000005</v>
      </c>
      <c r="R9448">
        <v>2</v>
      </c>
      <c r="S9448">
        <v>0</v>
      </c>
      <c r="T9448">
        <v>5.28</v>
      </c>
      <c r="U9448">
        <v>81.540000000000006</v>
      </c>
      <c r="V9448" t="s">
        <v>16231</v>
      </c>
      <c r="W9448" t="s">
        <v>796</v>
      </c>
      <c r="X9448">
        <v>2014</v>
      </c>
      <c r="Y9448">
        <v>12</v>
      </c>
      <c r="Z9448" t="s">
        <v>923</v>
      </c>
      <c r="AA9448" t="s">
        <v>924</v>
      </c>
      <c r="AB9448">
        <v>9.8909744857817207E-3</v>
      </c>
      <c r="AC9448">
        <v>2</v>
      </c>
      <c r="AD9448" t="s">
        <v>839</v>
      </c>
    </row>
    <row r="9449" spans="1:30">
      <c r="A9449" t="s">
        <v>28209</v>
      </c>
      <c r="B9449" s="1">
        <v>41944</v>
      </c>
      <c r="C9449" s="1">
        <v>41946</v>
      </c>
      <c r="D9449" t="s">
        <v>19456</v>
      </c>
      <c r="E9449" t="s">
        <v>28210</v>
      </c>
      <c r="F9449" t="s">
        <v>1693</v>
      </c>
      <c r="G9449" t="s">
        <v>834</v>
      </c>
      <c r="H9449" t="s">
        <v>2658</v>
      </c>
      <c r="I9449" t="s">
        <v>2658</v>
      </c>
      <c r="J9449" t="s">
        <v>1374</v>
      </c>
      <c r="K9449" t="s">
        <v>37</v>
      </c>
      <c r="L9449" t="s">
        <v>838</v>
      </c>
      <c r="M9449" t="s">
        <v>14324</v>
      </c>
      <c r="N9449" t="s">
        <v>4512</v>
      </c>
      <c r="O9449" t="s">
        <v>5104</v>
      </c>
      <c r="P9449" t="s">
        <v>14325</v>
      </c>
      <c r="Q9449">
        <v>516.66</v>
      </c>
      <c r="R9449">
        <v>2</v>
      </c>
      <c r="S9449">
        <v>0</v>
      </c>
      <c r="T9449">
        <v>46.44</v>
      </c>
      <c r="U9449">
        <v>80.489999999999995</v>
      </c>
      <c r="V9449" t="s">
        <v>16231</v>
      </c>
      <c r="W9449" t="s">
        <v>796</v>
      </c>
      <c r="X9449">
        <v>2014</v>
      </c>
      <c r="Y9449">
        <v>11</v>
      </c>
      <c r="Z9449" t="s">
        <v>806</v>
      </c>
      <c r="AA9449" t="s">
        <v>840</v>
      </c>
      <c r="AB9449">
        <v>8.9885030774590605E-2</v>
      </c>
      <c r="AC9449">
        <v>2</v>
      </c>
      <c r="AD9449" t="s">
        <v>849</v>
      </c>
    </row>
    <row r="9450" spans="1:30">
      <c r="A9450" t="s">
        <v>28211</v>
      </c>
      <c r="B9450" s="1">
        <v>41243</v>
      </c>
      <c r="C9450" s="1">
        <v>41245</v>
      </c>
      <c r="D9450" t="s">
        <v>19456</v>
      </c>
      <c r="E9450" t="s">
        <v>28212</v>
      </c>
      <c r="F9450" t="s">
        <v>1649</v>
      </c>
      <c r="G9450" t="s">
        <v>786</v>
      </c>
      <c r="H9450" t="s">
        <v>2510</v>
      </c>
      <c r="I9450" t="s">
        <v>1814</v>
      </c>
      <c r="J9450" t="s">
        <v>1736</v>
      </c>
      <c r="K9450" t="s">
        <v>16</v>
      </c>
      <c r="L9450" t="s">
        <v>838</v>
      </c>
      <c r="M9450" t="s">
        <v>8603</v>
      </c>
      <c r="N9450" t="s">
        <v>4512</v>
      </c>
      <c r="O9450" t="s">
        <v>4513</v>
      </c>
      <c r="P9450" t="s">
        <v>8604</v>
      </c>
      <c r="Q9450">
        <v>1894.0500000000002</v>
      </c>
      <c r="R9450">
        <v>5</v>
      </c>
      <c r="S9450">
        <v>0</v>
      </c>
      <c r="T9450">
        <v>700.65</v>
      </c>
      <c r="U9450">
        <v>80.489999999999995</v>
      </c>
      <c r="V9450" t="s">
        <v>16231</v>
      </c>
      <c r="W9450" t="s">
        <v>796</v>
      </c>
      <c r="X9450">
        <v>2012</v>
      </c>
      <c r="Y9450">
        <v>11</v>
      </c>
      <c r="Z9450" t="s">
        <v>806</v>
      </c>
      <c r="AA9450" t="s">
        <v>1809</v>
      </c>
      <c r="AB9450">
        <v>0.36992159657876</v>
      </c>
      <c r="AC9450">
        <v>2</v>
      </c>
      <c r="AD9450" t="s">
        <v>1417</v>
      </c>
    </row>
    <row r="9451" spans="1:30">
      <c r="A9451" t="s">
        <v>28213</v>
      </c>
      <c r="B9451" s="1">
        <v>41586</v>
      </c>
      <c r="C9451" s="1">
        <v>41588</v>
      </c>
      <c r="D9451" t="s">
        <v>19456</v>
      </c>
      <c r="E9451" t="s">
        <v>28214</v>
      </c>
      <c r="F9451" t="s">
        <v>1952</v>
      </c>
      <c r="G9451" t="s">
        <v>811</v>
      </c>
      <c r="H9451" t="s">
        <v>3438</v>
      </c>
      <c r="I9451" t="s">
        <v>3004</v>
      </c>
      <c r="J9451" t="s">
        <v>3439</v>
      </c>
      <c r="K9451" t="s">
        <v>46</v>
      </c>
      <c r="L9451" t="s">
        <v>825</v>
      </c>
      <c r="M9451" t="s">
        <v>4517</v>
      </c>
      <c r="N9451" t="s">
        <v>4512</v>
      </c>
      <c r="O9451" t="s">
        <v>4513</v>
      </c>
      <c r="P9451" t="s">
        <v>4518</v>
      </c>
      <c r="Q9451">
        <v>759.66</v>
      </c>
      <c r="R9451">
        <v>2</v>
      </c>
      <c r="S9451">
        <v>0</v>
      </c>
      <c r="T9451">
        <v>311.45999999999998</v>
      </c>
      <c r="U9451">
        <v>77.36</v>
      </c>
      <c r="V9451" t="s">
        <v>16231</v>
      </c>
      <c r="W9451" t="s">
        <v>796</v>
      </c>
      <c r="X9451">
        <v>2013</v>
      </c>
      <c r="Y9451">
        <v>11</v>
      </c>
      <c r="Z9451" t="s">
        <v>806</v>
      </c>
      <c r="AA9451" t="s">
        <v>1327</v>
      </c>
      <c r="AB9451">
        <v>0.40999921017297197</v>
      </c>
      <c r="AC9451">
        <v>2</v>
      </c>
      <c r="AD9451" t="s">
        <v>940</v>
      </c>
    </row>
    <row r="9452" spans="1:30">
      <c r="A9452" t="s">
        <v>28215</v>
      </c>
      <c r="B9452" s="1">
        <v>41661</v>
      </c>
      <c r="C9452" s="1">
        <v>41663</v>
      </c>
      <c r="D9452" t="s">
        <v>19456</v>
      </c>
      <c r="E9452" t="s">
        <v>28216</v>
      </c>
      <c r="F9452" t="s">
        <v>1365</v>
      </c>
      <c r="G9452" t="s">
        <v>786</v>
      </c>
      <c r="H9452" t="s">
        <v>1306</v>
      </c>
      <c r="I9452" t="s">
        <v>1307</v>
      </c>
      <c r="J9452" t="s">
        <v>1308</v>
      </c>
      <c r="K9452" t="s">
        <v>264</v>
      </c>
      <c r="L9452" t="s">
        <v>814</v>
      </c>
      <c r="M9452" t="s">
        <v>8951</v>
      </c>
      <c r="N9452" t="s">
        <v>4512</v>
      </c>
      <c r="O9452" t="s">
        <v>4513</v>
      </c>
      <c r="P9452" t="s">
        <v>8952</v>
      </c>
      <c r="Q9452">
        <v>316.74</v>
      </c>
      <c r="R9452">
        <v>1</v>
      </c>
      <c r="S9452">
        <v>0</v>
      </c>
      <c r="T9452">
        <v>69.66</v>
      </c>
      <c r="U9452">
        <v>74.319999999999993</v>
      </c>
      <c r="V9452" t="s">
        <v>16231</v>
      </c>
      <c r="W9452" t="s">
        <v>796</v>
      </c>
      <c r="X9452">
        <v>2014</v>
      </c>
      <c r="Y9452">
        <v>1</v>
      </c>
      <c r="Z9452" t="s">
        <v>915</v>
      </c>
      <c r="AA9452" t="s">
        <v>1068</v>
      </c>
      <c r="AB9452">
        <v>0.21992801666982401</v>
      </c>
      <c r="AC9452">
        <v>2</v>
      </c>
      <c r="AD9452" t="s">
        <v>1151</v>
      </c>
    </row>
    <row r="9453" spans="1:30">
      <c r="A9453" t="s">
        <v>28217</v>
      </c>
      <c r="B9453" s="1">
        <v>41552</v>
      </c>
      <c r="C9453" s="1">
        <v>41554</v>
      </c>
      <c r="D9453" t="s">
        <v>19456</v>
      </c>
      <c r="E9453" t="s">
        <v>28218</v>
      </c>
      <c r="F9453" t="s">
        <v>7588</v>
      </c>
      <c r="G9453" t="s">
        <v>811</v>
      </c>
      <c r="H9453" t="s">
        <v>16866</v>
      </c>
      <c r="I9453" t="s">
        <v>2699</v>
      </c>
      <c r="J9453" t="s">
        <v>2359</v>
      </c>
      <c r="K9453" t="s">
        <v>37</v>
      </c>
      <c r="L9453" t="s">
        <v>838</v>
      </c>
      <c r="M9453" t="s">
        <v>5299</v>
      </c>
      <c r="N9453" t="s">
        <v>4512</v>
      </c>
      <c r="O9453" t="s">
        <v>5104</v>
      </c>
      <c r="P9453" t="s">
        <v>5300</v>
      </c>
      <c r="Q9453">
        <v>495.41999999999996</v>
      </c>
      <c r="R9453">
        <v>2</v>
      </c>
      <c r="S9453">
        <v>0</v>
      </c>
      <c r="T9453">
        <v>232.79999999999998</v>
      </c>
      <c r="U9453">
        <v>74</v>
      </c>
      <c r="V9453" t="s">
        <v>16231</v>
      </c>
      <c r="W9453" t="s">
        <v>796</v>
      </c>
      <c r="X9453">
        <v>2013</v>
      </c>
      <c r="Y9453">
        <v>10</v>
      </c>
      <c r="Z9453" t="s">
        <v>829</v>
      </c>
      <c r="AA9453" t="s">
        <v>1787</v>
      </c>
      <c r="AB9453">
        <v>0.46990432360421502</v>
      </c>
      <c r="AC9453">
        <v>2</v>
      </c>
      <c r="AD9453" t="s">
        <v>849</v>
      </c>
    </row>
    <row r="9454" spans="1:30">
      <c r="A9454" t="s">
        <v>28219</v>
      </c>
      <c r="B9454" s="1">
        <v>42237</v>
      </c>
      <c r="C9454" s="1">
        <v>42239</v>
      </c>
      <c r="D9454" t="s">
        <v>19456</v>
      </c>
      <c r="E9454" t="s">
        <v>28220</v>
      </c>
      <c r="F9454" t="s">
        <v>11937</v>
      </c>
      <c r="G9454" t="s">
        <v>786</v>
      </c>
      <c r="H9454" t="s">
        <v>21701</v>
      </c>
      <c r="I9454" t="s">
        <v>15169</v>
      </c>
      <c r="J9454" t="s">
        <v>937</v>
      </c>
      <c r="K9454" t="s">
        <v>46</v>
      </c>
      <c r="L9454" t="s">
        <v>825</v>
      </c>
      <c r="M9454" t="s">
        <v>5841</v>
      </c>
      <c r="N9454" t="s">
        <v>4512</v>
      </c>
      <c r="O9454" t="s">
        <v>5517</v>
      </c>
      <c r="P9454" t="s">
        <v>5842</v>
      </c>
      <c r="Q9454">
        <v>833.7</v>
      </c>
      <c r="R9454">
        <v>5</v>
      </c>
      <c r="S9454">
        <v>0</v>
      </c>
      <c r="T9454">
        <v>316.8</v>
      </c>
      <c r="U9454">
        <v>70.84</v>
      </c>
      <c r="V9454" t="s">
        <v>16231</v>
      </c>
      <c r="W9454" t="s">
        <v>796</v>
      </c>
      <c r="X9454">
        <v>2015</v>
      </c>
      <c r="Y9454">
        <v>8</v>
      </c>
      <c r="Z9454" t="s">
        <v>955</v>
      </c>
      <c r="AA9454" t="s">
        <v>1351</v>
      </c>
      <c r="AB9454">
        <v>0.379992803166607</v>
      </c>
      <c r="AC9454">
        <v>2</v>
      </c>
      <c r="AD9454" t="s">
        <v>940</v>
      </c>
    </row>
    <row r="9455" spans="1:30">
      <c r="A9455" t="s">
        <v>28221</v>
      </c>
      <c r="B9455" s="1">
        <v>41150</v>
      </c>
      <c r="C9455" s="1">
        <v>41152</v>
      </c>
      <c r="D9455" t="s">
        <v>19456</v>
      </c>
      <c r="E9455" t="s">
        <v>28222</v>
      </c>
      <c r="F9455" t="s">
        <v>4486</v>
      </c>
      <c r="G9455" t="s">
        <v>834</v>
      </c>
      <c r="H9455" t="s">
        <v>13608</v>
      </c>
      <c r="I9455" t="s">
        <v>4235</v>
      </c>
      <c r="J9455" t="s">
        <v>937</v>
      </c>
      <c r="K9455" t="s">
        <v>46</v>
      </c>
      <c r="L9455" t="s">
        <v>825</v>
      </c>
      <c r="M9455" t="s">
        <v>5713</v>
      </c>
      <c r="N9455" t="s">
        <v>4512</v>
      </c>
      <c r="O9455" t="s">
        <v>5517</v>
      </c>
      <c r="P9455" t="s">
        <v>5714</v>
      </c>
      <c r="Q9455">
        <v>728.64</v>
      </c>
      <c r="R9455">
        <v>4</v>
      </c>
      <c r="S9455">
        <v>0</v>
      </c>
      <c r="T9455">
        <v>225.84</v>
      </c>
      <c r="U9455">
        <v>63.55</v>
      </c>
      <c r="V9455" t="s">
        <v>16231</v>
      </c>
      <c r="W9455" t="s">
        <v>796</v>
      </c>
      <c r="X9455">
        <v>2012</v>
      </c>
      <c r="Y9455">
        <v>8</v>
      </c>
      <c r="Z9455" t="s">
        <v>955</v>
      </c>
      <c r="AA9455" t="s">
        <v>956</v>
      </c>
      <c r="AB9455">
        <v>0.309947299077734</v>
      </c>
      <c r="AC9455">
        <v>2</v>
      </c>
      <c r="AD9455" t="s">
        <v>940</v>
      </c>
    </row>
    <row r="9456" spans="1:30">
      <c r="A9456" t="s">
        <v>28223</v>
      </c>
      <c r="B9456" s="1">
        <v>41802</v>
      </c>
      <c r="C9456" s="1">
        <v>41804</v>
      </c>
      <c r="D9456" t="s">
        <v>19456</v>
      </c>
      <c r="E9456" t="s">
        <v>28224</v>
      </c>
      <c r="F9456" t="s">
        <v>2549</v>
      </c>
      <c r="G9456" t="s">
        <v>811</v>
      </c>
      <c r="H9456" t="s">
        <v>2939</v>
      </c>
      <c r="I9456" t="s">
        <v>900</v>
      </c>
      <c r="J9456" t="s">
        <v>901</v>
      </c>
      <c r="K9456" t="s">
        <v>58</v>
      </c>
      <c r="L9456" t="s">
        <v>902</v>
      </c>
      <c r="M9456" t="s">
        <v>5645</v>
      </c>
      <c r="N9456" t="s">
        <v>4512</v>
      </c>
      <c r="O9456" t="s">
        <v>5517</v>
      </c>
      <c r="P9456" t="s">
        <v>5646</v>
      </c>
      <c r="Q9456">
        <v>469.91999999999996</v>
      </c>
      <c r="R9456">
        <v>4</v>
      </c>
      <c r="S9456">
        <v>0</v>
      </c>
      <c r="T9456">
        <v>79.84</v>
      </c>
      <c r="U9456">
        <v>61.841999999999999</v>
      </c>
      <c r="V9456" t="s">
        <v>16231</v>
      </c>
      <c r="W9456" t="s">
        <v>796</v>
      </c>
      <c r="X9456">
        <v>2014</v>
      </c>
      <c r="Y9456">
        <v>6</v>
      </c>
      <c r="Z9456" t="s">
        <v>964</v>
      </c>
      <c r="AA9456" t="s">
        <v>965</v>
      </c>
      <c r="AB9456">
        <v>0.1699012597889</v>
      </c>
      <c r="AC9456">
        <v>2</v>
      </c>
      <c r="AD9456" t="s">
        <v>905</v>
      </c>
    </row>
    <row r="9457" spans="1:30">
      <c r="A9457" t="s">
        <v>28225</v>
      </c>
      <c r="B9457" s="1">
        <v>41440</v>
      </c>
      <c r="C9457" s="1">
        <v>41442</v>
      </c>
      <c r="D9457" t="s">
        <v>19456</v>
      </c>
      <c r="E9457" t="s">
        <v>28226</v>
      </c>
      <c r="F9457" t="s">
        <v>2527</v>
      </c>
      <c r="G9457" t="s">
        <v>811</v>
      </c>
      <c r="H9457" t="s">
        <v>1101</v>
      </c>
      <c r="I9457" t="s">
        <v>1102</v>
      </c>
      <c r="J9457" t="s">
        <v>1073</v>
      </c>
      <c r="K9457" t="s">
        <v>37</v>
      </c>
      <c r="L9457" t="s">
        <v>838</v>
      </c>
      <c r="M9457" t="s">
        <v>18431</v>
      </c>
      <c r="N9457" t="s">
        <v>4512</v>
      </c>
      <c r="O9457" t="s">
        <v>5104</v>
      </c>
      <c r="P9457" t="s">
        <v>18432</v>
      </c>
      <c r="Q9457">
        <v>224.39999999999995</v>
      </c>
      <c r="R9457">
        <v>2</v>
      </c>
      <c r="S9457">
        <v>0</v>
      </c>
      <c r="T9457">
        <v>105.42</v>
      </c>
      <c r="U9457">
        <v>61.03</v>
      </c>
      <c r="V9457" t="s">
        <v>16231</v>
      </c>
      <c r="W9457" t="s">
        <v>796</v>
      </c>
      <c r="X9457">
        <v>2013</v>
      </c>
      <c r="Y9457">
        <v>6</v>
      </c>
      <c r="Z9457" t="s">
        <v>964</v>
      </c>
      <c r="AA9457" t="s">
        <v>1017</v>
      </c>
      <c r="AB9457">
        <v>0.46978609625668499</v>
      </c>
      <c r="AC9457">
        <v>2</v>
      </c>
      <c r="AD9457" t="s">
        <v>849</v>
      </c>
    </row>
    <row r="9458" spans="1:30">
      <c r="A9458" t="s">
        <v>28227</v>
      </c>
      <c r="B9458" s="1">
        <v>42222</v>
      </c>
      <c r="C9458" s="1">
        <v>42224</v>
      </c>
      <c r="D9458" t="s">
        <v>19456</v>
      </c>
      <c r="E9458" t="s">
        <v>28228</v>
      </c>
      <c r="F9458" t="s">
        <v>4685</v>
      </c>
      <c r="G9458" t="s">
        <v>834</v>
      </c>
      <c r="H9458" t="s">
        <v>7550</v>
      </c>
      <c r="I9458" t="s">
        <v>7551</v>
      </c>
      <c r="J9458" t="s">
        <v>3777</v>
      </c>
      <c r="K9458" t="s">
        <v>66</v>
      </c>
      <c r="L9458" t="s">
        <v>902</v>
      </c>
      <c r="M9458" t="s">
        <v>5616</v>
      </c>
      <c r="N9458" t="s">
        <v>4512</v>
      </c>
      <c r="O9458" t="s">
        <v>5517</v>
      </c>
      <c r="P9458" t="s">
        <v>5617</v>
      </c>
      <c r="Q9458">
        <v>577.9</v>
      </c>
      <c r="R9458">
        <v>5</v>
      </c>
      <c r="S9458">
        <v>0</v>
      </c>
      <c r="T9458">
        <v>167.5</v>
      </c>
      <c r="U9458">
        <v>57.177</v>
      </c>
      <c r="V9458" t="s">
        <v>16231</v>
      </c>
      <c r="W9458" t="s">
        <v>796</v>
      </c>
      <c r="X9458">
        <v>2015</v>
      </c>
      <c r="Y9458">
        <v>8</v>
      </c>
      <c r="Z9458" t="s">
        <v>955</v>
      </c>
      <c r="AA9458" t="s">
        <v>1351</v>
      </c>
      <c r="AB9458">
        <v>0.289842533310261</v>
      </c>
      <c r="AC9458">
        <v>2</v>
      </c>
      <c r="AD9458" t="s">
        <v>1010</v>
      </c>
    </row>
    <row r="9459" spans="1:30">
      <c r="A9459" t="s">
        <v>28229</v>
      </c>
      <c r="B9459" s="1">
        <v>42196</v>
      </c>
      <c r="C9459" s="1">
        <v>42198</v>
      </c>
      <c r="D9459" t="s">
        <v>19456</v>
      </c>
      <c r="E9459" t="s">
        <v>28230</v>
      </c>
      <c r="F9459" t="s">
        <v>7643</v>
      </c>
      <c r="G9459" t="s">
        <v>834</v>
      </c>
      <c r="H9459" t="s">
        <v>24439</v>
      </c>
      <c r="I9459" t="s">
        <v>2344</v>
      </c>
      <c r="J9459" t="s">
        <v>1736</v>
      </c>
      <c r="K9459" t="s">
        <v>16</v>
      </c>
      <c r="L9459" t="s">
        <v>838</v>
      </c>
      <c r="M9459" t="s">
        <v>8403</v>
      </c>
      <c r="N9459" t="s">
        <v>4512</v>
      </c>
      <c r="O9459" t="s">
        <v>5104</v>
      </c>
      <c r="P9459" t="s">
        <v>8404</v>
      </c>
      <c r="Q9459">
        <v>341.73</v>
      </c>
      <c r="R9459">
        <v>3</v>
      </c>
      <c r="S9459">
        <v>0</v>
      </c>
      <c r="T9459">
        <v>34.11</v>
      </c>
      <c r="U9459">
        <v>56.41</v>
      </c>
      <c r="V9459" t="s">
        <v>16231</v>
      </c>
      <c r="W9459" t="s">
        <v>796</v>
      </c>
      <c r="X9459">
        <v>2015</v>
      </c>
      <c r="Y9459">
        <v>7</v>
      </c>
      <c r="Z9459" t="s">
        <v>818</v>
      </c>
      <c r="AA9459" t="s">
        <v>982</v>
      </c>
      <c r="AB9459">
        <v>9.9815643929417996E-2</v>
      </c>
      <c r="AC9459">
        <v>2</v>
      </c>
      <c r="AD9459" t="s">
        <v>1417</v>
      </c>
    </row>
    <row r="9460" spans="1:30">
      <c r="A9460" t="s">
        <v>28231</v>
      </c>
      <c r="B9460" s="1">
        <v>41563</v>
      </c>
      <c r="C9460" s="1">
        <v>41565</v>
      </c>
      <c r="D9460" t="s">
        <v>19456</v>
      </c>
      <c r="E9460" t="s">
        <v>28232</v>
      </c>
      <c r="F9460" t="s">
        <v>3743</v>
      </c>
      <c r="G9460" t="s">
        <v>811</v>
      </c>
      <c r="H9460" t="s">
        <v>1259</v>
      </c>
      <c r="I9460" t="s">
        <v>1259</v>
      </c>
      <c r="J9460" t="s">
        <v>1260</v>
      </c>
      <c r="K9460" t="s">
        <v>93</v>
      </c>
      <c r="L9460" t="s">
        <v>814</v>
      </c>
      <c r="M9460" t="s">
        <v>5637</v>
      </c>
      <c r="N9460" t="s">
        <v>4512</v>
      </c>
      <c r="O9460" t="s">
        <v>5517</v>
      </c>
      <c r="P9460" t="s">
        <v>5638</v>
      </c>
      <c r="Q9460">
        <v>336.36</v>
      </c>
      <c r="R9460">
        <v>2</v>
      </c>
      <c r="S9460">
        <v>0</v>
      </c>
      <c r="T9460">
        <v>30.240000000000002</v>
      </c>
      <c r="U9460">
        <v>55.76</v>
      </c>
      <c r="V9460" t="s">
        <v>16231</v>
      </c>
      <c r="W9460" t="s">
        <v>796</v>
      </c>
      <c r="X9460">
        <v>2013</v>
      </c>
      <c r="Y9460">
        <v>10</v>
      </c>
      <c r="Z9460" t="s">
        <v>829</v>
      </c>
      <c r="AA9460" t="s">
        <v>1787</v>
      </c>
      <c r="AB9460">
        <v>8.9903674634320405E-2</v>
      </c>
      <c r="AC9460">
        <v>2</v>
      </c>
      <c r="AD9460" t="s">
        <v>1114</v>
      </c>
    </row>
    <row r="9461" spans="1:30">
      <c r="A9461" t="s">
        <v>28233</v>
      </c>
      <c r="B9461" s="1">
        <v>41914</v>
      </c>
      <c r="C9461" s="1">
        <v>41916</v>
      </c>
      <c r="D9461" t="s">
        <v>19456</v>
      </c>
      <c r="E9461" t="s">
        <v>28234</v>
      </c>
      <c r="F9461" t="s">
        <v>3797</v>
      </c>
      <c r="G9461" t="s">
        <v>811</v>
      </c>
      <c r="H9461" t="s">
        <v>2137</v>
      </c>
      <c r="I9461" t="s">
        <v>1546</v>
      </c>
      <c r="J9461" t="s">
        <v>1009</v>
      </c>
      <c r="K9461" t="s">
        <v>66</v>
      </c>
      <c r="L9461" t="s">
        <v>902</v>
      </c>
      <c r="M9461" t="s">
        <v>15143</v>
      </c>
      <c r="N9461" t="s">
        <v>4512</v>
      </c>
      <c r="O9461" t="s">
        <v>5104</v>
      </c>
      <c r="P9461" t="s">
        <v>15144</v>
      </c>
      <c r="Q9461">
        <v>533.75999999999976</v>
      </c>
      <c r="R9461">
        <v>8</v>
      </c>
      <c r="S9461">
        <v>0</v>
      </c>
      <c r="T9461">
        <v>0</v>
      </c>
      <c r="U9461">
        <v>54.773000000000003</v>
      </c>
      <c r="V9461" t="s">
        <v>16231</v>
      </c>
      <c r="W9461" t="s">
        <v>796</v>
      </c>
      <c r="X9461">
        <v>2014</v>
      </c>
      <c r="Y9461">
        <v>10</v>
      </c>
      <c r="Z9461" t="s">
        <v>829</v>
      </c>
      <c r="AA9461" t="s">
        <v>830</v>
      </c>
      <c r="AB9461">
        <v>0</v>
      </c>
      <c r="AC9461">
        <v>2</v>
      </c>
      <c r="AD9461" t="s">
        <v>1010</v>
      </c>
    </row>
    <row r="9462" spans="1:30">
      <c r="A9462" t="s">
        <v>28235</v>
      </c>
      <c r="B9462" s="1">
        <v>42181</v>
      </c>
      <c r="C9462" s="1">
        <v>42183</v>
      </c>
      <c r="D9462" t="s">
        <v>19456</v>
      </c>
      <c r="E9462" t="s">
        <v>28236</v>
      </c>
      <c r="F9462" t="s">
        <v>3668</v>
      </c>
      <c r="G9462" t="s">
        <v>811</v>
      </c>
      <c r="H9462" t="s">
        <v>28237</v>
      </c>
      <c r="I9462" t="s">
        <v>4527</v>
      </c>
      <c r="J9462" t="s">
        <v>872</v>
      </c>
      <c r="K9462" t="s">
        <v>6</v>
      </c>
      <c r="L9462" t="s">
        <v>825</v>
      </c>
      <c r="M9462" t="s">
        <v>5657</v>
      </c>
      <c r="N9462" t="s">
        <v>4512</v>
      </c>
      <c r="O9462" t="s">
        <v>5517</v>
      </c>
      <c r="P9462" t="s">
        <v>5658</v>
      </c>
      <c r="Q9462">
        <v>339.48</v>
      </c>
      <c r="R9462">
        <v>2</v>
      </c>
      <c r="S9462">
        <v>0</v>
      </c>
      <c r="T9462">
        <v>27.119999999999997</v>
      </c>
      <c r="U9462">
        <v>52.44</v>
      </c>
      <c r="V9462" t="s">
        <v>16231</v>
      </c>
      <c r="W9462" t="s">
        <v>796</v>
      </c>
      <c r="X9462">
        <v>2015</v>
      </c>
      <c r="Y9462">
        <v>6</v>
      </c>
      <c r="Z9462" t="s">
        <v>964</v>
      </c>
      <c r="AA9462" t="s">
        <v>1275</v>
      </c>
      <c r="AB9462">
        <v>7.9886885825380005E-2</v>
      </c>
      <c r="AC9462">
        <v>2</v>
      </c>
      <c r="AD9462" t="s">
        <v>875</v>
      </c>
    </row>
    <row r="9463" spans="1:30">
      <c r="A9463" t="s">
        <v>28238</v>
      </c>
      <c r="B9463" s="1">
        <v>41636</v>
      </c>
      <c r="C9463" s="1">
        <v>41638</v>
      </c>
      <c r="D9463" t="s">
        <v>19456</v>
      </c>
      <c r="E9463" t="s">
        <v>28239</v>
      </c>
      <c r="F9463" t="s">
        <v>5831</v>
      </c>
      <c r="G9463" t="s">
        <v>834</v>
      </c>
      <c r="H9463" t="s">
        <v>2960</v>
      </c>
      <c r="I9463" t="s">
        <v>2960</v>
      </c>
      <c r="J9463" t="s">
        <v>2961</v>
      </c>
      <c r="K9463" t="s">
        <v>39</v>
      </c>
      <c r="L9463" t="s">
        <v>825</v>
      </c>
      <c r="M9463" t="s">
        <v>4635</v>
      </c>
      <c r="N9463" t="s">
        <v>4512</v>
      </c>
      <c r="O9463" t="s">
        <v>4513</v>
      </c>
      <c r="P9463" t="s">
        <v>4636</v>
      </c>
      <c r="Q9463">
        <v>378.39</v>
      </c>
      <c r="R9463">
        <v>1</v>
      </c>
      <c r="S9463">
        <v>0</v>
      </c>
      <c r="T9463">
        <v>151.35000000000002</v>
      </c>
      <c r="U9463">
        <v>51.9</v>
      </c>
      <c r="V9463" t="s">
        <v>16231</v>
      </c>
      <c r="W9463" t="s">
        <v>796</v>
      </c>
      <c r="X9463">
        <v>2013</v>
      </c>
      <c r="Y9463">
        <v>12</v>
      </c>
      <c r="Z9463" t="s">
        <v>923</v>
      </c>
      <c r="AA9463" t="s">
        <v>1401</v>
      </c>
      <c r="AB9463">
        <v>0.39998414334416899</v>
      </c>
      <c r="AC9463">
        <v>2</v>
      </c>
      <c r="AD9463" t="s">
        <v>1907</v>
      </c>
    </row>
    <row r="9464" spans="1:30">
      <c r="A9464" t="s">
        <v>28240</v>
      </c>
      <c r="B9464" s="1">
        <v>41500</v>
      </c>
      <c r="C9464" s="1">
        <v>41502</v>
      </c>
      <c r="D9464" t="s">
        <v>19456</v>
      </c>
      <c r="E9464" t="s">
        <v>28241</v>
      </c>
      <c r="F9464" t="s">
        <v>1669</v>
      </c>
      <c r="G9464" t="s">
        <v>834</v>
      </c>
      <c r="H9464" t="s">
        <v>2303</v>
      </c>
      <c r="I9464" t="s">
        <v>2303</v>
      </c>
      <c r="J9464" t="s">
        <v>2304</v>
      </c>
      <c r="K9464" t="s">
        <v>218</v>
      </c>
      <c r="L9464" t="s">
        <v>814</v>
      </c>
      <c r="M9464" t="s">
        <v>4756</v>
      </c>
      <c r="N9464" t="s">
        <v>4512</v>
      </c>
      <c r="O9464" t="s">
        <v>4529</v>
      </c>
      <c r="P9464" t="s">
        <v>4757</v>
      </c>
      <c r="Q9464">
        <v>301.77000000000004</v>
      </c>
      <c r="R9464">
        <v>1</v>
      </c>
      <c r="S9464">
        <v>0</v>
      </c>
      <c r="T9464">
        <v>9.0299999999999994</v>
      </c>
      <c r="U9464">
        <v>48.77</v>
      </c>
      <c r="V9464" t="s">
        <v>16231</v>
      </c>
      <c r="W9464" t="s">
        <v>796</v>
      </c>
      <c r="X9464">
        <v>2013</v>
      </c>
      <c r="Y9464">
        <v>8</v>
      </c>
      <c r="Z9464" t="s">
        <v>955</v>
      </c>
      <c r="AA9464" t="s">
        <v>1152</v>
      </c>
      <c r="AB9464">
        <v>2.99234516353514E-2</v>
      </c>
      <c r="AC9464">
        <v>2</v>
      </c>
      <c r="AD9464" t="s">
        <v>817</v>
      </c>
    </row>
    <row r="9465" spans="1:30">
      <c r="A9465" t="s">
        <v>28242</v>
      </c>
      <c r="B9465" s="1">
        <v>42128</v>
      </c>
      <c r="C9465" s="1">
        <v>42130</v>
      </c>
      <c r="D9465" t="s">
        <v>19456</v>
      </c>
      <c r="E9465" t="s">
        <v>28243</v>
      </c>
      <c r="F9465" t="s">
        <v>8437</v>
      </c>
      <c r="G9465" t="s">
        <v>834</v>
      </c>
      <c r="H9465" t="s">
        <v>18437</v>
      </c>
      <c r="I9465" t="s">
        <v>1517</v>
      </c>
      <c r="J9465" t="s">
        <v>1387</v>
      </c>
      <c r="K9465" t="s">
        <v>26</v>
      </c>
      <c r="L9465" t="s">
        <v>814</v>
      </c>
      <c r="M9465" t="s">
        <v>12898</v>
      </c>
      <c r="N9465" t="s">
        <v>4512</v>
      </c>
      <c r="O9465" t="s">
        <v>4513</v>
      </c>
      <c r="P9465" t="s">
        <v>12899</v>
      </c>
      <c r="Q9465">
        <v>293.84999999999997</v>
      </c>
      <c r="R9465">
        <v>1</v>
      </c>
      <c r="S9465">
        <v>0</v>
      </c>
      <c r="T9465">
        <v>61.679999999999993</v>
      </c>
      <c r="U9465">
        <v>46.58</v>
      </c>
      <c r="V9465" t="s">
        <v>16231</v>
      </c>
      <c r="W9465" t="s">
        <v>796</v>
      </c>
      <c r="X9465">
        <v>2015</v>
      </c>
      <c r="Y9465">
        <v>5</v>
      </c>
      <c r="Z9465" t="s">
        <v>797</v>
      </c>
      <c r="AA9465" t="s">
        <v>886</v>
      </c>
      <c r="AB9465">
        <v>0.20990301174068399</v>
      </c>
      <c r="AC9465">
        <v>2</v>
      </c>
      <c r="AD9465" t="s">
        <v>1390</v>
      </c>
    </row>
    <row r="9466" spans="1:30">
      <c r="A9466" t="s">
        <v>28244</v>
      </c>
      <c r="B9466" s="1">
        <v>41594</v>
      </c>
      <c r="C9466" s="1">
        <v>41596</v>
      </c>
      <c r="D9466" t="s">
        <v>19456</v>
      </c>
      <c r="E9466" t="s">
        <v>28245</v>
      </c>
      <c r="F9466" t="s">
        <v>1885</v>
      </c>
      <c r="G9466" t="s">
        <v>786</v>
      </c>
      <c r="H9466" t="s">
        <v>28246</v>
      </c>
      <c r="I9466" t="s">
        <v>17833</v>
      </c>
      <c r="J9466" t="s">
        <v>1728</v>
      </c>
      <c r="K9466" t="s">
        <v>13</v>
      </c>
      <c r="L9466" t="s">
        <v>838</v>
      </c>
      <c r="M9466" t="s">
        <v>25054</v>
      </c>
      <c r="N9466" t="s">
        <v>4512</v>
      </c>
      <c r="O9466" t="s">
        <v>5104</v>
      </c>
      <c r="P9466" t="s">
        <v>25055</v>
      </c>
      <c r="Q9466">
        <v>304.79999999999995</v>
      </c>
      <c r="R9466">
        <v>8</v>
      </c>
      <c r="S9466">
        <v>0</v>
      </c>
      <c r="T9466">
        <v>21.12</v>
      </c>
      <c r="U9466">
        <v>46.38</v>
      </c>
      <c r="V9466" t="s">
        <v>16231</v>
      </c>
      <c r="W9466" t="s">
        <v>796</v>
      </c>
      <c r="X9466">
        <v>2013</v>
      </c>
      <c r="Y9466">
        <v>11</v>
      </c>
      <c r="Z9466" t="s">
        <v>806</v>
      </c>
      <c r="AA9466" t="s">
        <v>1327</v>
      </c>
      <c r="AB9466">
        <v>6.9291338582677206E-2</v>
      </c>
      <c r="AC9466">
        <v>2</v>
      </c>
      <c r="AD9466" t="s">
        <v>839</v>
      </c>
    </row>
    <row r="9467" spans="1:30">
      <c r="A9467" t="s">
        <v>28247</v>
      </c>
      <c r="B9467" s="1">
        <v>41264</v>
      </c>
      <c r="C9467" s="1">
        <v>41266</v>
      </c>
      <c r="D9467" t="s">
        <v>19456</v>
      </c>
      <c r="E9467" t="s">
        <v>28248</v>
      </c>
      <c r="F9467" t="s">
        <v>8925</v>
      </c>
      <c r="G9467" t="s">
        <v>834</v>
      </c>
      <c r="H9467" t="s">
        <v>28249</v>
      </c>
      <c r="I9467" t="s">
        <v>11401</v>
      </c>
      <c r="J9467" t="s">
        <v>1043</v>
      </c>
      <c r="K9467" t="s">
        <v>82</v>
      </c>
      <c r="L9467" t="s">
        <v>814</v>
      </c>
      <c r="M9467" t="s">
        <v>4654</v>
      </c>
      <c r="N9467" t="s">
        <v>4512</v>
      </c>
      <c r="O9467" t="s">
        <v>4529</v>
      </c>
      <c r="P9467" t="s">
        <v>4655</v>
      </c>
      <c r="Q9467">
        <v>263.64000000000004</v>
      </c>
      <c r="R9467">
        <v>1</v>
      </c>
      <c r="S9467">
        <v>0</v>
      </c>
      <c r="T9467">
        <v>39.54</v>
      </c>
      <c r="U9467">
        <v>46.11</v>
      </c>
      <c r="V9467" t="s">
        <v>16231</v>
      </c>
      <c r="W9467" t="s">
        <v>796</v>
      </c>
      <c r="X9467">
        <v>2012</v>
      </c>
      <c r="Y9467">
        <v>12</v>
      </c>
      <c r="Z9467" t="s">
        <v>923</v>
      </c>
      <c r="AA9467" t="s">
        <v>945</v>
      </c>
      <c r="AB9467">
        <v>0.14997724169321799</v>
      </c>
      <c r="AC9467">
        <v>2</v>
      </c>
      <c r="AD9467" t="s">
        <v>1044</v>
      </c>
    </row>
    <row r="9468" spans="1:30">
      <c r="A9468" t="s">
        <v>28250</v>
      </c>
      <c r="B9468" s="1">
        <v>41236</v>
      </c>
      <c r="C9468" s="1">
        <v>41238</v>
      </c>
      <c r="D9468" t="s">
        <v>19456</v>
      </c>
      <c r="E9468" t="s">
        <v>28251</v>
      </c>
      <c r="F9468" t="s">
        <v>7928</v>
      </c>
      <c r="G9468" t="s">
        <v>834</v>
      </c>
      <c r="H9468" t="s">
        <v>3185</v>
      </c>
      <c r="I9468" t="s">
        <v>1172</v>
      </c>
      <c r="J9468" t="s">
        <v>988</v>
      </c>
      <c r="K9468" t="s">
        <v>58</v>
      </c>
      <c r="L9468" t="s">
        <v>902</v>
      </c>
      <c r="M9468" t="s">
        <v>9164</v>
      </c>
      <c r="N9468" t="s">
        <v>4512</v>
      </c>
      <c r="O9468" t="s">
        <v>5517</v>
      </c>
      <c r="P9468" t="s">
        <v>9165</v>
      </c>
      <c r="Q9468">
        <v>339.36</v>
      </c>
      <c r="R9468">
        <v>3</v>
      </c>
      <c r="S9468">
        <v>0</v>
      </c>
      <c r="T9468">
        <v>152.69999999999999</v>
      </c>
      <c r="U9468">
        <v>44.688000000000002</v>
      </c>
      <c r="V9468" t="s">
        <v>16231</v>
      </c>
      <c r="W9468" t="s">
        <v>796</v>
      </c>
      <c r="X9468">
        <v>2012</v>
      </c>
      <c r="Y9468">
        <v>11</v>
      </c>
      <c r="Z9468" t="s">
        <v>806</v>
      </c>
      <c r="AA9468" t="s">
        <v>1809</v>
      </c>
      <c r="AB9468">
        <v>0.449964639321075</v>
      </c>
      <c r="AC9468">
        <v>2</v>
      </c>
      <c r="AD9468" t="s">
        <v>905</v>
      </c>
    </row>
    <row r="9469" spans="1:30">
      <c r="A9469" t="s">
        <v>28252</v>
      </c>
      <c r="B9469" s="1">
        <v>41065</v>
      </c>
      <c r="C9469" s="1">
        <v>41067</v>
      </c>
      <c r="D9469" t="s">
        <v>19456</v>
      </c>
      <c r="E9469" t="s">
        <v>28253</v>
      </c>
      <c r="F9469" t="s">
        <v>5820</v>
      </c>
      <c r="G9469" t="s">
        <v>834</v>
      </c>
      <c r="H9469" t="s">
        <v>5910</v>
      </c>
      <c r="I9469" t="s">
        <v>5911</v>
      </c>
      <c r="J9469" t="s">
        <v>1387</v>
      </c>
      <c r="K9469" t="s">
        <v>26</v>
      </c>
      <c r="L9469" t="s">
        <v>814</v>
      </c>
      <c r="M9469" t="s">
        <v>9273</v>
      </c>
      <c r="N9469" t="s">
        <v>4512</v>
      </c>
      <c r="O9469" t="s">
        <v>5517</v>
      </c>
      <c r="P9469" t="s">
        <v>9274</v>
      </c>
      <c r="Q9469">
        <v>252</v>
      </c>
      <c r="R9469">
        <v>2</v>
      </c>
      <c r="S9469">
        <v>0</v>
      </c>
      <c r="T9469">
        <v>108.35999999999999</v>
      </c>
      <c r="U9469">
        <v>43.58</v>
      </c>
      <c r="V9469" t="s">
        <v>16231</v>
      </c>
      <c r="W9469" t="s">
        <v>796</v>
      </c>
      <c r="X9469">
        <v>2012</v>
      </c>
      <c r="Y9469">
        <v>6</v>
      </c>
      <c r="Z9469" t="s">
        <v>964</v>
      </c>
      <c r="AA9469" t="s">
        <v>1115</v>
      </c>
      <c r="AB9469">
        <v>0.43</v>
      </c>
      <c r="AC9469">
        <v>2</v>
      </c>
      <c r="AD9469" t="s">
        <v>1390</v>
      </c>
    </row>
    <row r="9470" spans="1:30">
      <c r="A9470" t="s">
        <v>28254</v>
      </c>
      <c r="B9470" s="1">
        <v>41349</v>
      </c>
      <c r="C9470" s="1">
        <v>41351</v>
      </c>
      <c r="D9470" t="s">
        <v>19456</v>
      </c>
      <c r="E9470" t="s">
        <v>28255</v>
      </c>
      <c r="F9470" t="s">
        <v>1040</v>
      </c>
      <c r="G9470" t="s">
        <v>786</v>
      </c>
      <c r="H9470" t="s">
        <v>969</v>
      </c>
      <c r="I9470" t="s">
        <v>969</v>
      </c>
      <c r="J9470" t="s">
        <v>970</v>
      </c>
      <c r="K9470" t="s">
        <v>58</v>
      </c>
      <c r="L9470" t="s">
        <v>902</v>
      </c>
      <c r="M9470" t="s">
        <v>13370</v>
      </c>
      <c r="N9470" t="s">
        <v>4512</v>
      </c>
      <c r="O9470" t="s">
        <v>5104</v>
      </c>
      <c r="P9470" t="s">
        <v>13371</v>
      </c>
      <c r="Q9470">
        <v>341.52</v>
      </c>
      <c r="R9470">
        <v>2</v>
      </c>
      <c r="S9470">
        <v>0</v>
      </c>
      <c r="T9470">
        <v>13.64</v>
      </c>
      <c r="U9470">
        <v>43.045000000000002</v>
      </c>
      <c r="V9470" t="s">
        <v>16231</v>
      </c>
      <c r="W9470" t="s">
        <v>796</v>
      </c>
      <c r="X9470">
        <v>2013</v>
      </c>
      <c r="Y9470">
        <v>3</v>
      </c>
      <c r="Z9470" t="s">
        <v>850</v>
      </c>
      <c r="AA9470" t="s">
        <v>991</v>
      </c>
      <c r="AB9470">
        <v>3.9939095806980601E-2</v>
      </c>
      <c r="AC9470">
        <v>2</v>
      </c>
      <c r="AD9470" t="s">
        <v>905</v>
      </c>
    </row>
    <row r="9471" spans="1:30">
      <c r="A9471" t="s">
        <v>28256</v>
      </c>
      <c r="B9471" s="1">
        <v>42358</v>
      </c>
      <c r="C9471" s="1">
        <v>42360</v>
      </c>
      <c r="D9471" t="s">
        <v>19456</v>
      </c>
      <c r="E9471" t="s">
        <v>28257</v>
      </c>
      <c r="F9471" t="s">
        <v>7625</v>
      </c>
      <c r="G9471" t="s">
        <v>811</v>
      </c>
      <c r="H9471" t="s">
        <v>3225</v>
      </c>
      <c r="I9471" t="s">
        <v>3226</v>
      </c>
      <c r="J9471" t="s">
        <v>3227</v>
      </c>
      <c r="K9471" t="s">
        <v>21</v>
      </c>
      <c r="L9471" t="s">
        <v>825</v>
      </c>
      <c r="M9471" t="s">
        <v>4635</v>
      </c>
      <c r="N9471" t="s">
        <v>4512</v>
      </c>
      <c r="O9471" t="s">
        <v>4513</v>
      </c>
      <c r="P9471" t="s">
        <v>4636</v>
      </c>
      <c r="Q9471">
        <v>378.39</v>
      </c>
      <c r="R9471">
        <v>1</v>
      </c>
      <c r="S9471">
        <v>0</v>
      </c>
      <c r="T9471">
        <v>185.39999999999998</v>
      </c>
      <c r="U9471">
        <v>42.22</v>
      </c>
      <c r="V9471" t="s">
        <v>16231</v>
      </c>
      <c r="W9471" t="s">
        <v>796</v>
      </c>
      <c r="X9471">
        <v>2015</v>
      </c>
      <c r="Y9471">
        <v>12</v>
      </c>
      <c r="Z9471" t="s">
        <v>923</v>
      </c>
      <c r="AA9471" t="s">
        <v>1011</v>
      </c>
      <c r="AB9471">
        <v>0.48997066518671201</v>
      </c>
      <c r="AC9471">
        <v>2</v>
      </c>
      <c r="AD9471" t="s">
        <v>828</v>
      </c>
    </row>
    <row r="9472" spans="1:30">
      <c r="A9472" t="s">
        <v>28258</v>
      </c>
      <c r="B9472" s="1">
        <v>41705</v>
      </c>
      <c r="C9472" s="1">
        <v>41707</v>
      </c>
      <c r="D9472" t="s">
        <v>19456</v>
      </c>
      <c r="E9472" t="s">
        <v>28259</v>
      </c>
      <c r="F9472" t="s">
        <v>5649</v>
      </c>
      <c r="G9472" t="s">
        <v>834</v>
      </c>
      <c r="H9472" t="s">
        <v>1129</v>
      </c>
      <c r="I9472" t="s">
        <v>1130</v>
      </c>
      <c r="J9472" t="s">
        <v>988</v>
      </c>
      <c r="K9472" t="s">
        <v>58</v>
      </c>
      <c r="L9472" t="s">
        <v>902</v>
      </c>
      <c r="M9472" t="s">
        <v>5356</v>
      </c>
      <c r="N9472" t="s">
        <v>4512</v>
      </c>
      <c r="O9472" t="s">
        <v>5104</v>
      </c>
      <c r="P9472" t="s">
        <v>5357</v>
      </c>
      <c r="Q9472">
        <v>270.89999999999998</v>
      </c>
      <c r="R9472">
        <v>5</v>
      </c>
      <c r="S9472">
        <v>0</v>
      </c>
      <c r="T9472">
        <v>27</v>
      </c>
      <c r="U9472">
        <v>39.54</v>
      </c>
      <c r="V9472" t="s">
        <v>16231</v>
      </c>
      <c r="W9472" t="s">
        <v>796</v>
      </c>
      <c r="X9472">
        <v>2014</v>
      </c>
      <c r="Y9472">
        <v>3</v>
      </c>
      <c r="Z9472" t="s">
        <v>850</v>
      </c>
      <c r="AA9472" t="s">
        <v>1030</v>
      </c>
      <c r="AB9472">
        <v>9.9667774086378794E-2</v>
      </c>
      <c r="AC9472">
        <v>2</v>
      </c>
      <c r="AD9472" t="s">
        <v>905</v>
      </c>
    </row>
    <row r="9473" spans="1:30">
      <c r="A9473" t="s">
        <v>28260</v>
      </c>
      <c r="B9473" s="1">
        <v>41296</v>
      </c>
      <c r="C9473" s="1">
        <v>41298</v>
      </c>
      <c r="D9473" t="s">
        <v>19456</v>
      </c>
      <c r="E9473" t="s">
        <v>28261</v>
      </c>
      <c r="F9473" t="s">
        <v>4194</v>
      </c>
      <c r="G9473" t="s">
        <v>834</v>
      </c>
      <c r="H9473" t="s">
        <v>10538</v>
      </c>
      <c r="I9473" t="s">
        <v>10539</v>
      </c>
      <c r="J9473" t="s">
        <v>961</v>
      </c>
      <c r="K9473" t="s">
        <v>37</v>
      </c>
      <c r="L9473" t="s">
        <v>838</v>
      </c>
      <c r="M9473" t="s">
        <v>5889</v>
      </c>
      <c r="N9473" t="s">
        <v>4512</v>
      </c>
      <c r="O9473" t="s">
        <v>5517</v>
      </c>
      <c r="P9473" t="s">
        <v>5890</v>
      </c>
      <c r="Q9473">
        <v>278.88</v>
      </c>
      <c r="R9473">
        <v>2</v>
      </c>
      <c r="S9473">
        <v>0</v>
      </c>
      <c r="T9473">
        <v>114.30000000000001</v>
      </c>
      <c r="U9473">
        <v>38.86</v>
      </c>
      <c r="V9473" t="s">
        <v>16231</v>
      </c>
      <c r="W9473" t="s">
        <v>796</v>
      </c>
      <c r="X9473">
        <v>2013</v>
      </c>
      <c r="Y9473">
        <v>1</v>
      </c>
      <c r="Z9473" t="s">
        <v>915</v>
      </c>
      <c r="AA9473" t="s">
        <v>1003</v>
      </c>
      <c r="AB9473">
        <v>0.409853700516351</v>
      </c>
      <c r="AC9473">
        <v>2</v>
      </c>
      <c r="AD9473" t="s">
        <v>849</v>
      </c>
    </row>
    <row r="9474" spans="1:30">
      <c r="A9474" t="s">
        <v>28262</v>
      </c>
      <c r="B9474" s="1">
        <v>42230</v>
      </c>
      <c r="C9474" s="1">
        <v>42232</v>
      </c>
      <c r="D9474" t="s">
        <v>19456</v>
      </c>
      <c r="E9474" t="s">
        <v>28263</v>
      </c>
      <c r="F9474" t="s">
        <v>1664</v>
      </c>
      <c r="G9474" t="s">
        <v>811</v>
      </c>
      <c r="H9474" t="s">
        <v>1201</v>
      </c>
      <c r="I9474" t="s">
        <v>1202</v>
      </c>
      <c r="J9474" t="s">
        <v>1079</v>
      </c>
      <c r="K9474" t="s">
        <v>82</v>
      </c>
      <c r="L9474" t="s">
        <v>814</v>
      </c>
      <c r="M9474" t="s">
        <v>8916</v>
      </c>
      <c r="N9474" t="s">
        <v>4512</v>
      </c>
      <c r="O9474" t="s">
        <v>4513</v>
      </c>
      <c r="P9474" t="s">
        <v>8917</v>
      </c>
      <c r="Q9474">
        <v>600.48</v>
      </c>
      <c r="R9474">
        <v>4</v>
      </c>
      <c r="S9474">
        <v>0</v>
      </c>
      <c r="T9474">
        <v>84</v>
      </c>
      <c r="U9474">
        <v>38.409999999999997</v>
      </c>
      <c r="V9474" t="s">
        <v>16231</v>
      </c>
      <c r="W9474" t="s">
        <v>796</v>
      </c>
      <c r="X9474">
        <v>2015</v>
      </c>
      <c r="Y9474">
        <v>8</v>
      </c>
      <c r="Z9474" t="s">
        <v>955</v>
      </c>
      <c r="AA9474" t="s">
        <v>1351</v>
      </c>
      <c r="AB9474">
        <v>0.139888089528377</v>
      </c>
      <c r="AC9474">
        <v>2</v>
      </c>
      <c r="AD9474" t="s">
        <v>1044</v>
      </c>
    </row>
    <row r="9475" spans="1:30">
      <c r="A9475" t="s">
        <v>28264</v>
      </c>
      <c r="B9475" s="1">
        <v>41985</v>
      </c>
      <c r="C9475" s="1">
        <v>41987</v>
      </c>
      <c r="D9475" t="s">
        <v>19456</v>
      </c>
      <c r="E9475" t="s">
        <v>28265</v>
      </c>
      <c r="F9475" t="s">
        <v>2375</v>
      </c>
      <c r="G9475" t="s">
        <v>786</v>
      </c>
      <c r="H9475" t="s">
        <v>3395</v>
      </c>
      <c r="I9475" t="s">
        <v>3395</v>
      </c>
      <c r="J9475" t="s">
        <v>3396</v>
      </c>
      <c r="K9475" t="s">
        <v>46</v>
      </c>
      <c r="L9475" t="s">
        <v>825</v>
      </c>
      <c r="M9475" t="s">
        <v>5184</v>
      </c>
      <c r="N9475" t="s">
        <v>4512</v>
      </c>
      <c r="O9475" t="s">
        <v>5104</v>
      </c>
      <c r="P9475" t="s">
        <v>5185</v>
      </c>
      <c r="Q9475">
        <v>197.7</v>
      </c>
      <c r="R9475">
        <v>5</v>
      </c>
      <c r="S9475">
        <v>0</v>
      </c>
      <c r="T9475">
        <v>88.949999999999989</v>
      </c>
      <c r="U9475">
        <v>38.229999999999997</v>
      </c>
      <c r="V9475" t="s">
        <v>16231</v>
      </c>
      <c r="W9475" t="s">
        <v>796</v>
      </c>
      <c r="X9475">
        <v>2014</v>
      </c>
      <c r="Y9475">
        <v>12</v>
      </c>
      <c r="Z9475" t="s">
        <v>923</v>
      </c>
      <c r="AA9475" t="s">
        <v>924</v>
      </c>
      <c r="AB9475">
        <v>0.44992412746585703</v>
      </c>
      <c r="AC9475">
        <v>2</v>
      </c>
      <c r="AD9475" t="s">
        <v>940</v>
      </c>
    </row>
    <row r="9476" spans="1:30">
      <c r="A9476" t="s">
        <v>28266</v>
      </c>
      <c r="B9476" s="1">
        <v>41836</v>
      </c>
      <c r="C9476" s="1">
        <v>41838</v>
      </c>
      <c r="D9476" t="s">
        <v>19456</v>
      </c>
      <c r="E9476" t="s">
        <v>28267</v>
      </c>
      <c r="F9476" t="s">
        <v>9250</v>
      </c>
      <c r="G9476" t="s">
        <v>834</v>
      </c>
      <c r="H9476" t="s">
        <v>5968</v>
      </c>
      <c r="I9476" t="s">
        <v>5968</v>
      </c>
      <c r="J9476" t="s">
        <v>1029</v>
      </c>
      <c r="K9476" t="s">
        <v>46</v>
      </c>
      <c r="L9476" t="s">
        <v>825</v>
      </c>
      <c r="M9476" t="s">
        <v>5526</v>
      </c>
      <c r="N9476" t="s">
        <v>4512</v>
      </c>
      <c r="O9476" t="s">
        <v>5517</v>
      </c>
      <c r="P9476" t="s">
        <v>5527</v>
      </c>
      <c r="Q9476">
        <v>636.21</v>
      </c>
      <c r="R9476">
        <v>1</v>
      </c>
      <c r="S9476">
        <v>0</v>
      </c>
      <c r="T9476">
        <v>178.10999999999999</v>
      </c>
      <c r="U9476">
        <v>35.979999999999997</v>
      </c>
      <c r="V9476" t="s">
        <v>16231</v>
      </c>
      <c r="W9476" t="s">
        <v>796</v>
      </c>
      <c r="X9476">
        <v>2014</v>
      </c>
      <c r="Y9476">
        <v>7</v>
      </c>
      <c r="Z9476" t="s">
        <v>818</v>
      </c>
      <c r="AA9476" t="s">
        <v>1180</v>
      </c>
      <c r="AB9476">
        <v>0.27995473192813702</v>
      </c>
      <c r="AC9476">
        <v>2</v>
      </c>
      <c r="AD9476" t="s">
        <v>940</v>
      </c>
    </row>
    <row r="9477" spans="1:30">
      <c r="A9477" t="s">
        <v>305</v>
      </c>
      <c r="B9477" s="1">
        <v>41726</v>
      </c>
      <c r="C9477" s="1">
        <v>41728</v>
      </c>
      <c r="D9477" t="s">
        <v>19456</v>
      </c>
      <c r="E9477" t="s">
        <v>28268</v>
      </c>
      <c r="F9477" t="s">
        <v>1952</v>
      </c>
      <c r="G9477" t="s">
        <v>811</v>
      </c>
      <c r="H9477" t="s">
        <v>21341</v>
      </c>
      <c r="I9477" t="s">
        <v>1687</v>
      </c>
      <c r="J9477" t="s">
        <v>1688</v>
      </c>
      <c r="K9477" t="s">
        <v>16</v>
      </c>
      <c r="L9477" t="s">
        <v>838</v>
      </c>
      <c r="M9477" t="s">
        <v>5218</v>
      </c>
      <c r="N9477" t="s">
        <v>4512</v>
      </c>
      <c r="O9477" t="s">
        <v>5104</v>
      </c>
      <c r="P9477" t="s">
        <v>5219</v>
      </c>
      <c r="Q9477">
        <v>331.92000000000007</v>
      </c>
      <c r="R9477">
        <v>4</v>
      </c>
      <c r="S9477">
        <v>0</v>
      </c>
      <c r="T9477">
        <v>53.04</v>
      </c>
      <c r="U9477">
        <v>35.96</v>
      </c>
      <c r="V9477" t="s">
        <v>16231</v>
      </c>
      <c r="W9477" t="s">
        <v>2</v>
      </c>
      <c r="X9477">
        <v>2014</v>
      </c>
      <c r="Y9477">
        <v>3</v>
      </c>
      <c r="Z9477" t="s">
        <v>850</v>
      </c>
      <c r="AA9477" t="s">
        <v>1030</v>
      </c>
      <c r="AB9477">
        <v>0.15979754157628301</v>
      </c>
      <c r="AC9477">
        <v>2</v>
      </c>
      <c r="AD9477" t="s">
        <v>1417</v>
      </c>
    </row>
    <row r="9478" spans="1:30">
      <c r="A9478" t="s">
        <v>28269</v>
      </c>
      <c r="B9478" s="1">
        <v>41899</v>
      </c>
      <c r="C9478" s="1">
        <v>41901</v>
      </c>
      <c r="D9478" t="s">
        <v>19456</v>
      </c>
      <c r="E9478" t="s">
        <v>28270</v>
      </c>
      <c r="F9478" t="s">
        <v>2129</v>
      </c>
      <c r="G9478" t="s">
        <v>811</v>
      </c>
      <c r="H9478" t="s">
        <v>1041</v>
      </c>
      <c r="I9478" t="s">
        <v>1042</v>
      </c>
      <c r="J9478" t="s">
        <v>1043</v>
      </c>
      <c r="K9478" t="s">
        <v>82</v>
      </c>
      <c r="L9478" t="s">
        <v>814</v>
      </c>
      <c r="M9478" t="s">
        <v>4964</v>
      </c>
      <c r="N9478" t="s">
        <v>4512</v>
      </c>
      <c r="O9478" t="s">
        <v>4513</v>
      </c>
      <c r="P9478" t="s">
        <v>4965</v>
      </c>
      <c r="Q9478">
        <v>239.28000000000003</v>
      </c>
      <c r="R9478">
        <v>2</v>
      </c>
      <c r="S9478">
        <v>0</v>
      </c>
      <c r="T9478">
        <v>119.64000000000001</v>
      </c>
      <c r="U9478">
        <v>35.020000000000003</v>
      </c>
      <c r="V9478" t="s">
        <v>16231</v>
      </c>
      <c r="W9478" t="s">
        <v>796</v>
      </c>
      <c r="X9478">
        <v>2014</v>
      </c>
      <c r="Y9478">
        <v>9</v>
      </c>
      <c r="Z9478" t="s">
        <v>876</v>
      </c>
      <c r="AA9478" t="s">
        <v>1086</v>
      </c>
      <c r="AB9478">
        <v>0.5</v>
      </c>
      <c r="AC9478">
        <v>2</v>
      </c>
      <c r="AD9478" t="s">
        <v>1044</v>
      </c>
    </row>
    <row r="9479" spans="1:30">
      <c r="A9479" t="s">
        <v>28271</v>
      </c>
      <c r="B9479" s="1">
        <v>42116</v>
      </c>
      <c r="C9479" s="1">
        <v>42118</v>
      </c>
      <c r="D9479" t="s">
        <v>19456</v>
      </c>
      <c r="E9479" t="s">
        <v>28272</v>
      </c>
      <c r="F9479" t="s">
        <v>8144</v>
      </c>
      <c r="G9479" t="s">
        <v>786</v>
      </c>
      <c r="H9479" t="s">
        <v>3336</v>
      </c>
      <c r="I9479" t="s">
        <v>3337</v>
      </c>
      <c r="J9479" t="s">
        <v>3338</v>
      </c>
      <c r="K9479" t="s">
        <v>66</v>
      </c>
      <c r="L9479" t="s">
        <v>902</v>
      </c>
      <c r="M9479" t="s">
        <v>5612</v>
      </c>
      <c r="N9479" t="s">
        <v>4512</v>
      </c>
      <c r="O9479" t="s">
        <v>5517</v>
      </c>
      <c r="P9479" t="s">
        <v>5613</v>
      </c>
      <c r="Q9479">
        <v>369.28000000000003</v>
      </c>
      <c r="R9479">
        <v>4</v>
      </c>
      <c r="S9479">
        <v>0</v>
      </c>
      <c r="T9479">
        <v>144</v>
      </c>
      <c r="U9479">
        <v>34.648000000000003</v>
      </c>
      <c r="V9479" t="s">
        <v>16231</v>
      </c>
      <c r="W9479" t="s">
        <v>796</v>
      </c>
      <c r="X9479">
        <v>2015</v>
      </c>
      <c r="Y9479">
        <v>4</v>
      </c>
      <c r="Z9479" t="s">
        <v>857</v>
      </c>
      <c r="AA9479" t="s">
        <v>997</v>
      </c>
      <c r="AB9479">
        <v>0.389948006932409</v>
      </c>
      <c r="AC9479">
        <v>2</v>
      </c>
      <c r="AD9479" t="s">
        <v>1010</v>
      </c>
    </row>
    <row r="9480" spans="1:30">
      <c r="A9480" t="s">
        <v>28273</v>
      </c>
      <c r="B9480" s="1">
        <v>42095</v>
      </c>
      <c r="C9480" s="1">
        <v>42097</v>
      </c>
      <c r="D9480" t="s">
        <v>19456</v>
      </c>
      <c r="E9480" t="s">
        <v>28274</v>
      </c>
      <c r="F9480" t="s">
        <v>2337</v>
      </c>
      <c r="G9480" t="s">
        <v>834</v>
      </c>
      <c r="H9480" t="s">
        <v>1093</v>
      </c>
      <c r="I9480" t="s">
        <v>1094</v>
      </c>
      <c r="J9480" t="s">
        <v>951</v>
      </c>
      <c r="K9480" t="s">
        <v>33</v>
      </c>
      <c r="L9480" t="s">
        <v>790</v>
      </c>
      <c r="M9480" t="s">
        <v>28275</v>
      </c>
      <c r="N9480" t="s">
        <v>4512</v>
      </c>
      <c r="O9480" t="s">
        <v>5517</v>
      </c>
      <c r="P9480" t="s">
        <v>28276</v>
      </c>
      <c r="Q9480">
        <v>677.58</v>
      </c>
      <c r="R9480">
        <v>3</v>
      </c>
      <c r="S9480">
        <v>0</v>
      </c>
      <c r="T9480">
        <v>176.17080000000001</v>
      </c>
      <c r="U9480">
        <v>61.55</v>
      </c>
      <c r="V9480" t="s">
        <v>16231</v>
      </c>
      <c r="W9480" t="s">
        <v>796</v>
      </c>
      <c r="X9480">
        <v>2015</v>
      </c>
      <c r="Y9480">
        <v>4</v>
      </c>
      <c r="Z9480" t="s">
        <v>857</v>
      </c>
      <c r="AA9480" t="s">
        <v>997</v>
      </c>
      <c r="AB9480">
        <v>0.26</v>
      </c>
      <c r="AC9480">
        <v>2</v>
      </c>
      <c r="AD9480" t="s">
        <v>1067</v>
      </c>
    </row>
    <row r="9481" spans="1:30">
      <c r="A9481" t="s">
        <v>28277</v>
      </c>
      <c r="B9481" s="1">
        <v>41489</v>
      </c>
      <c r="C9481" s="1">
        <v>41491</v>
      </c>
      <c r="D9481" t="s">
        <v>19456</v>
      </c>
      <c r="E9481" t="s">
        <v>28278</v>
      </c>
      <c r="F9481" t="s">
        <v>3554</v>
      </c>
      <c r="G9481" t="s">
        <v>786</v>
      </c>
      <c r="H9481" t="s">
        <v>2383</v>
      </c>
      <c r="I9481" t="s">
        <v>2384</v>
      </c>
      <c r="J9481" t="s">
        <v>1688</v>
      </c>
      <c r="K9481" t="s">
        <v>16</v>
      </c>
      <c r="L9481" t="s">
        <v>838</v>
      </c>
      <c r="M9481" t="s">
        <v>24093</v>
      </c>
      <c r="N9481" t="s">
        <v>4512</v>
      </c>
      <c r="O9481" t="s">
        <v>5104</v>
      </c>
      <c r="P9481" t="s">
        <v>24094</v>
      </c>
      <c r="Q9481">
        <v>215.09999999999997</v>
      </c>
      <c r="R9481">
        <v>5</v>
      </c>
      <c r="S9481">
        <v>0</v>
      </c>
      <c r="T9481">
        <v>77.400000000000006</v>
      </c>
      <c r="U9481">
        <v>32.69</v>
      </c>
      <c r="V9481" t="s">
        <v>16231</v>
      </c>
      <c r="W9481" t="s">
        <v>796</v>
      </c>
      <c r="X9481">
        <v>2013</v>
      </c>
      <c r="Y9481">
        <v>8</v>
      </c>
      <c r="Z9481" t="s">
        <v>955</v>
      </c>
      <c r="AA9481" t="s">
        <v>1152</v>
      </c>
      <c r="AB9481">
        <v>0.35983263598326398</v>
      </c>
      <c r="AC9481">
        <v>2</v>
      </c>
      <c r="AD9481" t="s">
        <v>1417</v>
      </c>
    </row>
    <row r="9482" spans="1:30">
      <c r="A9482" t="s">
        <v>28279</v>
      </c>
      <c r="B9482" s="1">
        <v>41906</v>
      </c>
      <c r="C9482" s="1">
        <v>41908</v>
      </c>
      <c r="D9482" t="s">
        <v>19456</v>
      </c>
      <c r="E9482" t="s">
        <v>28280</v>
      </c>
      <c r="F9482" t="s">
        <v>1531</v>
      </c>
      <c r="G9482" t="s">
        <v>811</v>
      </c>
      <c r="H9482" t="s">
        <v>14910</v>
      </c>
      <c r="I9482" t="s">
        <v>2358</v>
      </c>
      <c r="J9482" t="s">
        <v>2359</v>
      </c>
      <c r="K9482" t="s">
        <v>37</v>
      </c>
      <c r="L9482" t="s">
        <v>838</v>
      </c>
      <c r="M9482" t="s">
        <v>13069</v>
      </c>
      <c r="N9482" t="s">
        <v>4512</v>
      </c>
      <c r="O9482" t="s">
        <v>5104</v>
      </c>
      <c r="P9482" t="s">
        <v>13070</v>
      </c>
      <c r="Q9482">
        <v>102.47999999999999</v>
      </c>
      <c r="R9482">
        <v>1</v>
      </c>
      <c r="S9482">
        <v>0</v>
      </c>
      <c r="T9482">
        <v>24.57</v>
      </c>
      <c r="U9482">
        <v>32.06</v>
      </c>
      <c r="V9482" t="s">
        <v>16231</v>
      </c>
      <c r="W9482" t="s">
        <v>796</v>
      </c>
      <c r="X9482">
        <v>2014</v>
      </c>
      <c r="Y9482">
        <v>9</v>
      </c>
      <c r="Z9482" t="s">
        <v>876</v>
      </c>
      <c r="AA9482" t="s">
        <v>1086</v>
      </c>
      <c r="AB9482">
        <v>0.239754098360656</v>
      </c>
      <c r="AC9482">
        <v>2</v>
      </c>
      <c r="AD9482" t="s">
        <v>849</v>
      </c>
    </row>
    <row r="9483" spans="1:30">
      <c r="A9483" t="s">
        <v>28281</v>
      </c>
      <c r="B9483" s="1">
        <v>42168</v>
      </c>
      <c r="C9483" s="1">
        <v>42170</v>
      </c>
      <c r="D9483" t="s">
        <v>19456</v>
      </c>
      <c r="E9483" t="s">
        <v>28282</v>
      </c>
      <c r="F9483" t="s">
        <v>6706</v>
      </c>
      <c r="G9483" t="s">
        <v>786</v>
      </c>
      <c r="H9483" t="s">
        <v>2828</v>
      </c>
      <c r="I9483" t="s">
        <v>2829</v>
      </c>
      <c r="J9483" t="s">
        <v>1079</v>
      </c>
      <c r="K9483" t="s">
        <v>82</v>
      </c>
      <c r="L9483" t="s">
        <v>814</v>
      </c>
      <c r="M9483" t="s">
        <v>5590</v>
      </c>
      <c r="N9483" t="s">
        <v>4512</v>
      </c>
      <c r="O9483" t="s">
        <v>5517</v>
      </c>
      <c r="P9483" t="s">
        <v>5591</v>
      </c>
      <c r="Q9483">
        <v>166.92000000000002</v>
      </c>
      <c r="R9483">
        <v>1</v>
      </c>
      <c r="S9483">
        <v>0</v>
      </c>
      <c r="T9483">
        <v>43.38</v>
      </c>
      <c r="U9483">
        <v>31.26</v>
      </c>
      <c r="V9483" t="s">
        <v>16231</v>
      </c>
      <c r="W9483" t="s">
        <v>796</v>
      </c>
      <c r="X9483">
        <v>2015</v>
      </c>
      <c r="Y9483">
        <v>6</v>
      </c>
      <c r="Z9483" t="s">
        <v>964</v>
      </c>
      <c r="AA9483" t="s">
        <v>1275</v>
      </c>
      <c r="AB9483">
        <v>0.25988497483824602</v>
      </c>
      <c r="AC9483">
        <v>2</v>
      </c>
      <c r="AD9483" t="s">
        <v>1044</v>
      </c>
    </row>
    <row r="9484" spans="1:30">
      <c r="A9484" t="s">
        <v>28283</v>
      </c>
      <c r="B9484" s="1">
        <v>42160</v>
      </c>
      <c r="C9484" s="1">
        <v>42162</v>
      </c>
      <c r="D9484" t="s">
        <v>19456</v>
      </c>
      <c r="E9484" t="s">
        <v>28284</v>
      </c>
      <c r="F9484" t="s">
        <v>6027</v>
      </c>
      <c r="G9484" t="s">
        <v>834</v>
      </c>
      <c r="H9484" t="s">
        <v>4155</v>
      </c>
      <c r="I9484" t="s">
        <v>3971</v>
      </c>
      <c r="J9484" t="s">
        <v>3629</v>
      </c>
      <c r="K9484" t="s">
        <v>39</v>
      </c>
      <c r="L9484" t="s">
        <v>825</v>
      </c>
      <c r="M9484" t="s">
        <v>25054</v>
      </c>
      <c r="N9484" t="s">
        <v>4512</v>
      </c>
      <c r="O9484" t="s">
        <v>5104</v>
      </c>
      <c r="P9484" t="s">
        <v>25055</v>
      </c>
      <c r="Q9484">
        <v>304.79999999999995</v>
      </c>
      <c r="R9484">
        <v>8</v>
      </c>
      <c r="S9484">
        <v>0</v>
      </c>
      <c r="T9484">
        <v>103.44</v>
      </c>
      <c r="U9484">
        <v>29.7</v>
      </c>
      <c r="V9484" t="s">
        <v>16231</v>
      </c>
      <c r="W9484" t="s">
        <v>796</v>
      </c>
      <c r="X9484">
        <v>2015</v>
      </c>
      <c r="Y9484">
        <v>6</v>
      </c>
      <c r="Z9484" t="s">
        <v>964</v>
      </c>
      <c r="AA9484" t="s">
        <v>1275</v>
      </c>
      <c r="AB9484">
        <v>0.33937007874015801</v>
      </c>
      <c r="AC9484">
        <v>2</v>
      </c>
      <c r="AD9484" t="s">
        <v>1907</v>
      </c>
    </row>
    <row r="9485" spans="1:30">
      <c r="A9485" t="s">
        <v>28285</v>
      </c>
      <c r="B9485" s="1">
        <v>42129</v>
      </c>
      <c r="C9485" s="1">
        <v>42131</v>
      </c>
      <c r="D9485" t="s">
        <v>19456</v>
      </c>
      <c r="E9485" t="s">
        <v>28286</v>
      </c>
      <c r="F9485" t="s">
        <v>3014</v>
      </c>
      <c r="G9485" t="s">
        <v>786</v>
      </c>
      <c r="H9485" t="s">
        <v>13467</v>
      </c>
      <c r="I9485" t="s">
        <v>4071</v>
      </c>
      <c r="J9485" t="s">
        <v>937</v>
      </c>
      <c r="K9485" t="s">
        <v>46</v>
      </c>
      <c r="L9485" t="s">
        <v>825</v>
      </c>
      <c r="M9485" t="s">
        <v>5312</v>
      </c>
      <c r="N9485" t="s">
        <v>4512</v>
      </c>
      <c r="O9485" t="s">
        <v>5104</v>
      </c>
      <c r="P9485" t="s">
        <v>5313</v>
      </c>
      <c r="Q9485">
        <v>277.80000000000007</v>
      </c>
      <c r="R9485">
        <v>5</v>
      </c>
      <c r="S9485">
        <v>0</v>
      </c>
      <c r="T9485">
        <v>130.5</v>
      </c>
      <c r="U9485">
        <v>28.26</v>
      </c>
      <c r="V9485" t="s">
        <v>16231</v>
      </c>
      <c r="W9485" t="s">
        <v>796</v>
      </c>
      <c r="X9485">
        <v>2015</v>
      </c>
      <c r="Y9485">
        <v>5</v>
      </c>
      <c r="Z9485" t="s">
        <v>797</v>
      </c>
      <c r="AA9485" t="s">
        <v>886</v>
      </c>
      <c r="AB9485">
        <v>0.46976241900647903</v>
      </c>
      <c r="AC9485">
        <v>2</v>
      </c>
      <c r="AD9485" t="s">
        <v>940</v>
      </c>
    </row>
    <row r="9486" spans="1:30">
      <c r="A9486" t="s">
        <v>28287</v>
      </c>
      <c r="B9486" s="1">
        <v>41853</v>
      </c>
      <c r="C9486" s="1">
        <v>41855</v>
      </c>
      <c r="D9486" t="s">
        <v>19456</v>
      </c>
      <c r="E9486" t="s">
        <v>28288</v>
      </c>
      <c r="F9486" t="s">
        <v>3653</v>
      </c>
      <c r="G9486" t="s">
        <v>811</v>
      </c>
      <c r="H9486" t="s">
        <v>10494</v>
      </c>
      <c r="I9486" t="s">
        <v>3004</v>
      </c>
      <c r="J9486" t="s">
        <v>5442</v>
      </c>
      <c r="K9486" t="s">
        <v>66</v>
      </c>
      <c r="L9486" t="s">
        <v>902</v>
      </c>
      <c r="M9486" t="s">
        <v>8449</v>
      </c>
      <c r="N9486" t="s">
        <v>4512</v>
      </c>
      <c r="O9486" t="s">
        <v>5104</v>
      </c>
      <c r="P9486" t="s">
        <v>8450</v>
      </c>
      <c r="Q9486">
        <v>168.83999999999997</v>
      </c>
      <c r="R9486">
        <v>6</v>
      </c>
      <c r="S9486">
        <v>0</v>
      </c>
      <c r="T9486">
        <v>30.359999999999996</v>
      </c>
      <c r="U9486">
        <v>26.899000000000001</v>
      </c>
      <c r="V9486" t="s">
        <v>16231</v>
      </c>
      <c r="W9486" t="s">
        <v>796</v>
      </c>
      <c r="X9486">
        <v>2014</v>
      </c>
      <c r="Y9486">
        <v>8</v>
      </c>
      <c r="Z9486" t="s">
        <v>955</v>
      </c>
      <c r="AA9486" t="s">
        <v>1243</v>
      </c>
      <c r="AB9486">
        <v>0.17981520966595599</v>
      </c>
      <c r="AC9486">
        <v>2</v>
      </c>
      <c r="AD9486" t="s">
        <v>1010</v>
      </c>
    </row>
    <row r="9487" spans="1:30">
      <c r="A9487" t="s">
        <v>28289</v>
      </c>
      <c r="B9487" s="1">
        <v>41901</v>
      </c>
      <c r="C9487" s="1">
        <v>41903</v>
      </c>
      <c r="D9487" t="s">
        <v>19456</v>
      </c>
      <c r="E9487" t="s">
        <v>28290</v>
      </c>
      <c r="F9487" t="s">
        <v>2498</v>
      </c>
      <c r="G9487" t="s">
        <v>834</v>
      </c>
      <c r="H9487" t="s">
        <v>3654</v>
      </c>
      <c r="I9487" t="s">
        <v>3655</v>
      </c>
      <c r="J9487" t="s">
        <v>988</v>
      </c>
      <c r="K9487" t="s">
        <v>58</v>
      </c>
      <c r="L9487" t="s">
        <v>902</v>
      </c>
      <c r="M9487" t="s">
        <v>5188</v>
      </c>
      <c r="N9487" t="s">
        <v>4512</v>
      </c>
      <c r="O9487" t="s">
        <v>5104</v>
      </c>
      <c r="P9487" t="s">
        <v>5189</v>
      </c>
      <c r="Q9487">
        <v>232.61999999999998</v>
      </c>
      <c r="R9487">
        <v>3</v>
      </c>
      <c r="S9487">
        <v>0</v>
      </c>
      <c r="T9487">
        <v>106.98000000000002</v>
      </c>
      <c r="U9487">
        <v>26.869</v>
      </c>
      <c r="V9487" t="s">
        <v>16231</v>
      </c>
      <c r="W9487" t="s">
        <v>796</v>
      </c>
      <c r="X9487">
        <v>2014</v>
      </c>
      <c r="Y9487">
        <v>9</v>
      </c>
      <c r="Z9487" t="s">
        <v>876</v>
      </c>
      <c r="AA9487" t="s">
        <v>1086</v>
      </c>
      <c r="AB9487">
        <v>0.459891668816095</v>
      </c>
      <c r="AC9487">
        <v>2</v>
      </c>
      <c r="AD9487" t="s">
        <v>905</v>
      </c>
    </row>
    <row r="9488" spans="1:30">
      <c r="A9488" t="s">
        <v>28291</v>
      </c>
      <c r="B9488" s="1">
        <v>41658</v>
      </c>
      <c r="C9488" s="1">
        <v>41660</v>
      </c>
      <c r="D9488" t="s">
        <v>19456</v>
      </c>
      <c r="E9488" t="s">
        <v>28292</v>
      </c>
      <c r="F9488" t="s">
        <v>2546</v>
      </c>
      <c r="G9488" t="s">
        <v>811</v>
      </c>
      <c r="H9488" t="s">
        <v>1509</v>
      </c>
      <c r="I9488" t="s">
        <v>1510</v>
      </c>
      <c r="J9488" t="s">
        <v>1079</v>
      </c>
      <c r="K9488" t="s">
        <v>82</v>
      </c>
      <c r="L9488" t="s">
        <v>814</v>
      </c>
      <c r="M9488" t="s">
        <v>8695</v>
      </c>
      <c r="N9488" t="s">
        <v>4512</v>
      </c>
      <c r="O9488" t="s">
        <v>4529</v>
      </c>
      <c r="P9488" t="s">
        <v>8696</v>
      </c>
      <c r="Q9488">
        <v>122.25</v>
      </c>
      <c r="R9488">
        <v>1</v>
      </c>
      <c r="S9488">
        <v>0</v>
      </c>
      <c r="T9488">
        <v>24.450000000000003</v>
      </c>
      <c r="U9488">
        <v>26.82</v>
      </c>
      <c r="V9488" t="s">
        <v>16231</v>
      </c>
      <c r="W9488" t="s">
        <v>796</v>
      </c>
      <c r="X9488">
        <v>2014</v>
      </c>
      <c r="Y9488">
        <v>1</v>
      </c>
      <c r="Z9488" t="s">
        <v>915</v>
      </c>
      <c r="AA9488" t="s">
        <v>1068</v>
      </c>
      <c r="AB9488">
        <v>0.2</v>
      </c>
      <c r="AC9488">
        <v>2</v>
      </c>
      <c r="AD9488" t="s">
        <v>1044</v>
      </c>
    </row>
    <row r="9489" spans="1:30">
      <c r="A9489" t="s">
        <v>28293</v>
      </c>
      <c r="B9489" s="1">
        <v>41121</v>
      </c>
      <c r="C9489" s="1">
        <v>41123</v>
      </c>
      <c r="D9489" t="s">
        <v>19456</v>
      </c>
      <c r="E9489" t="s">
        <v>28294</v>
      </c>
      <c r="F9489" t="s">
        <v>3318</v>
      </c>
      <c r="G9489" t="s">
        <v>786</v>
      </c>
      <c r="H9489" t="s">
        <v>28295</v>
      </c>
      <c r="I9489" t="s">
        <v>1717</v>
      </c>
      <c r="J9489" t="s">
        <v>1703</v>
      </c>
      <c r="K9489" t="s">
        <v>13</v>
      </c>
      <c r="L9489" t="s">
        <v>838</v>
      </c>
      <c r="M9489" t="s">
        <v>5399</v>
      </c>
      <c r="N9489" t="s">
        <v>4512</v>
      </c>
      <c r="O9489" t="s">
        <v>5104</v>
      </c>
      <c r="P9489" t="s">
        <v>5400</v>
      </c>
      <c r="Q9489">
        <v>217.2</v>
      </c>
      <c r="R9489">
        <v>5</v>
      </c>
      <c r="S9489">
        <v>0</v>
      </c>
      <c r="T9489">
        <v>21.6</v>
      </c>
      <c r="U9489">
        <v>25.25</v>
      </c>
      <c r="V9489" t="s">
        <v>16231</v>
      </c>
      <c r="W9489" t="s">
        <v>796</v>
      </c>
      <c r="X9489">
        <v>2012</v>
      </c>
      <c r="Y9489">
        <v>7</v>
      </c>
      <c r="Z9489" t="s">
        <v>818</v>
      </c>
      <c r="AA9489" t="s">
        <v>819</v>
      </c>
      <c r="AB9489">
        <v>9.9447513812154706E-2</v>
      </c>
      <c r="AC9489">
        <v>2</v>
      </c>
      <c r="AD9489" t="s">
        <v>839</v>
      </c>
    </row>
    <row r="9490" spans="1:30">
      <c r="A9490" t="s">
        <v>28296</v>
      </c>
      <c r="B9490" s="1">
        <v>42134</v>
      </c>
      <c r="C9490" s="1">
        <v>42136</v>
      </c>
      <c r="D9490" t="s">
        <v>19456</v>
      </c>
      <c r="E9490" t="s">
        <v>28297</v>
      </c>
      <c r="F9490" t="s">
        <v>2312</v>
      </c>
      <c r="G9490" t="s">
        <v>834</v>
      </c>
      <c r="H9490" t="s">
        <v>1798</v>
      </c>
      <c r="I9490" t="s">
        <v>1799</v>
      </c>
      <c r="J9490" t="s">
        <v>883</v>
      </c>
      <c r="K9490" t="s">
        <v>21</v>
      </c>
      <c r="L9490" t="s">
        <v>825</v>
      </c>
      <c r="M9490" t="s">
        <v>9369</v>
      </c>
      <c r="N9490" t="s">
        <v>4512</v>
      </c>
      <c r="O9490" t="s">
        <v>5517</v>
      </c>
      <c r="P9490" t="s">
        <v>9370</v>
      </c>
      <c r="Q9490">
        <v>354.12</v>
      </c>
      <c r="R9490">
        <v>4</v>
      </c>
      <c r="S9490">
        <v>0</v>
      </c>
      <c r="T9490">
        <v>14.16</v>
      </c>
      <c r="U9490">
        <v>25.2</v>
      </c>
      <c r="V9490" t="s">
        <v>16231</v>
      </c>
      <c r="W9490" t="s">
        <v>796</v>
      </c>
      <c r="X9490">
        <v>2015</v>
      </c>
      <c r="Y9490">
        <v>5</v>
      </c>
      <c r="Z9490" t="s">
        <v>797</v>
      </c>
      <c r="AA9490" t="s">
        <v>886</v>
      </c>
      <c r="AB9490">
        <v>3.9986445272788898E-2</v>
      </c>
      <c r="AC9490">
        <v>2</v>
      </c>
      <c r="AD9490" t="s">
        <v>828</v>
      </c>
    </row>
    <row r="9491" spans="1:30">
      <c r="A9491" t="s">
        <v>28298</v>
      </c>
      <c r="B9491" s="1">
        <v>42340</v>
      </c>
      <c r="C9491" s="1">
        <v>42342</v>
      </c>
      <c r="D9491" t="s">
        <v>19456</v>
      </c>
      <c r="E9491" t="s">
        <v>28299</v>
      </c>
      <c r="F9491" t="s">
        <v>1480</v>
      </c>
      <c r="G9491" t="s">
        <v>834</v>
      </c>
      <c r="H9491" t="s">
        <v>1093</v>
      </c>
      <c r="I9491" t="s">
        <v>1094</v>
      </c>
      <c r="J9491" t="s">
        <v>951</v>
      </c>
      <c r="K9491" t="s">
        <v>33</v>
      </c>
      <c r="L9491" t="s">
        <v>790</v>
      </c>
      <c r="M9491" t="s">
        <v>28300</v>
      </c>
      <c r="N9491" t="s">
        <v>4512</v>
      </c>
      <c r="O9491" t="s">
        <v>5104</v>
      </c>
      <c r="P9491" t="s">
        <v>28301</v>
      </c>
      <c r="Q9491">
        <v>20.37</v>
      </c>
      <c r="R9491">
        <v>3</v>
      </c>
      <c r="S9491">
        <v>0</v>
      </c>
      <c r="T9491">
        <v>6.9258000000000006</v>
      </c>
      <c r="U9491">
        <v>3.24</v>
      </c>
      <c r="V9491" t="s">
        <v>16231</v>
      </c>
      <c r="W9491" t="s">
        <v>796</v>
      </c>
      <c r="X9491">
        <v>2015</v>
      </c>
      <c r="Y9491">
        <v>12</v>
      </c>
      <c r="Z9491" t="s">
        <v>923</v>
      </c>
      <c r="AA9491" t="s">
        <v>1011</v>
      </c>
      <c r="AB9491">
        <v>0.34</v>
      </c>
      <c r="AC9491">
        <v>2</v>
      </c>
      <c r="AD9491" t="s">
        <v>1067</v>
      </c>
    </row>
    <row r="9492" spans="1:30">
      <c r="A9492" t="s">
        <v>28302</v>
      </c>
      <c r="B9492" s="1">
        <v>41444</v>
      </c>
      <c r="C9492" s="1">
        <v>41446</v>
      </c>
      <c r="D9492" t="s">
        <v>19456</v>
      </c>
      <c r="E9492" t="s">
        <v>28303</v>
      </c>
      <c r="F9492" t="s">
        <v>1404</v>
      </c>
      <c r="G9492" t="s">
        <v>834</v>
      </c>
      <c r="H9492" t="s">
        <v>5019</v>
      </c>
      <c r="I9492" t="s">
        <v>5020</v>
      </c>
      <c r="J9492" t="s">
        <v>937</v>
      </c>
      <c r="K9492" t="s">
        <v>46</v>
      </c>
      <c r="L9492" t="s">
        <v>825</v>
      </c>
      <c r="M9492" t="s">
        <v>5249</v>
      </c>
      <c r="N9492" t="s">
        <v>4512</v>
      </c>
      <c r="O9492" t="s">
        <v>5104</v>
      </c>
      <c r="P9492" t="s">
        <v>5250</v>
      </c>
      <c r="Q9492">
        <v>224.82</v>
      </c>
      <c r="R9492">
        <v>2</v>
      </c>
      <c r="S9492">
        <v>0</v>
      </c>
      <c r="T9492">
        <v>6.7200000000000006</v>
      </c>
      <c r="U9492">
        <v>24.19</v>
      </c>
      <c r="V9492" t="s">
        <v>16231</v>
      </c>
      <c r="W9492" t="s">
        <v>796</v>
      </c>
      <c r="X9492">
        <v>2013</v>
      </c>
      <c r="Y9492">
        <v>6</v>
      </c>
      <c r="Z9492" t="s">
        <v>964</v>
      </c>
      <c r="AA9492" t="s">
        <v>1017</v>
      </c>
      <c r="AB9492">
        <v>2.9890579129970601E-2</v>
      </c>
      <c r="AC9492">
        <v>2</v>
      </c>
      <c r="AD9492" t="s">
        <v>940</v>
      </c>
    </row>
    <row r="9493" spans="1:30">
      <c r="A9493" t="s">
        <v>28304</v>
      </c>
      <c r="B9493" s="1">
        <v>41011</v>
      </c>
      <c r="C9493" s="1">
        <v>41013</v>
      </c>
      <c r="D9493" t="s">
        <v>19456</v>
      </c>
      <c r="E9493" t="s">
        <v>28305</v>
      </c>
      <c r="F9493" t="s">
        <v>8144</v>
      </c>
      <c r="G9493" t="s">
        <v>786</v>
      </c>
      <c r="H9493" t="s">
        <v>4939</v>
      </c>
      <c r="I9493" t="s">
        <v>4940</v>
      </c>
      <c r="J9493" t="s">
        <v>4941</v>
      </c>
      <c r="K9493" t="s">
        <v>218</v>
      </c>
      <c r="L9493" t="s">
        <v>814</v>
      </c>
      <c r="M9493" t="s">
        <v>8417</v>
      </c>
      <c r="N9493" t="s">
        <v>4512</v>
      </c>
      <c r="O9493" t="s">
        <v>5104</v>
      </c>
      <c r="P9493" t="s">
        <v>8418</v>
      </c>
      <c r="Q9493">
        <v>115.5</v>
      </c>
      <c r="R9493">
        <v>2</v>
      </c>
      <c r="S9493">
        <v>0</v>
      </c>
      <c r="T9493">
        <v>49.62</v>
      </c>
      <c r="U9493">
        <v>21.9</v>
      </c>
      <c r="V9493" t="s">
        <v>16231</v>
      </c>
      <c r="W9493" t="s">
        <v>796</v>
      </c>
      <c r="X9493">
        <v>2012</v>
      </c>
      <c r="Y9493">
        <v>4</v>
      </c>
      <c r="Z9493" t="s">
        <v>857</v>
      </c>
      <c r="AA9493" t="s">
        <v>1234</v>
      </c>
      <c r="AB9493">
        <v>0.42961038961039</v>
      </c>
      <c r="AC9493">
        <v>2</v>
      </c>
      <c r="AD9493" t="s">
        <v>817</v>
      </c>
    </row>
    <row r="9494" spans="1:30">
      <c r="A9494" t="s">
        <v>28306</v>
      </c>
      <c r="B9494" s="1">
        <v>42263</v>
      </c>
      <c r="C9494" s="1">
        <v>42265</v>
      </c>
      <c r="D9494" t="s">
        <v>19456</v>
      </c>
      <c r="E9494" t="s">
        <v>28307</v>
      </c>
      <c r="F9494" t="s">
        <v>4166</v>
      </c>
      <c r="G9494" t="s">
        <v>834</v>
      </c>
      <c r="H9494" t="s">
        <v>2849</v>
      </c>
      <c r="I9494" t="s">
        <v>2849</v>
      </c>
      <c r="J9494" t="s">
        <v>1029</v>
      </c>
      <c r="K9494" t="s">
        <v>46</v>
      </c>
      <c r="L9494" t="s">
        <v>825</v>
      </c>
      <c r="M9494" t="s">
        <v>8484</v>
      </c>
      <c r="N9494" t="s">
        <v>4512</v>
      </c>
      <c r="O9494" t="s">
        <v>5104</v>
      </c>
      <c r="P9494" t="s">
        <v>8485</v>
      </c>
      <c r="Q9494">
        <v>117.96000000000001</v>
      </c>
      <c r="R9494">
        <v>4</v>
      </c>
      <c r="S9494">
        <v>0</v>
      </c>
      <c r="T9494">
        <v>15.24</v>
      </c>
      <c r="U9494">
        <v>20.21</v>
      </c>
      <c r="V9494" t="s">
        <v>16231</v>
      </c>
      <c r="W9494" t="s">
        <v>796</v>
      </c>
      <c r="X9494">
        <v>2015</v>
      </c>
      <c r="Y9494">
        <v>9</v>
      </c>
      <c r="Z9494" t="s">
        <v>876</v>
      </c>
      <c r="AA9494" t="s">
        <v>877</v>
      </c>
      <c r="AB9494">
        <v>0.12919633774160699</v>
      </c>
      <c r="AC9494">
        <v>2</v>
      </c>
      <c r="AD9494" t="s">
        <v>940</v>
      </c>
    </row>
    <row r="9495" spans="1:30">
      <c r="A9495" t="s">
        <v>28308</v>
      </c>
      <c r="B9495" s="1">
        <v>41538</v>
      </c>
      <c r="C9495" s="1">
        <v>41540</v>
      </c>
      <c r="D9495" t="s">
        <v>19456</v>
      </c>
      <c r="E9495" t="s">
        <v>28309</v>
      </c>
      <c r="F9495" t="s">
        <v>4306</v>
      </c>
      <c r="G9495" t="s">
        <v>834</v>
      </c>
      <c r="H9495" t="s">
        <v>28310</v>
      </c>
      <c r="I9495" t="s">
        <v>1717</v>
      </c>
      <c r="J9495" t="s">
        <v>1703</v>
      </c>
      <c r="K9495" t="s">
        <v>13</v>
      </c>
      <c r="L9495" t="s">
        <v>838</v>
      </c>
      <c r="M9495" t="s">
        <v>15143</v>
      </c>
      <c r="N9495" t="s">
        <v>4512</v>
      </c>
      <c r="O9495" t="s">
        <v>5104</v>
      </c>
      <c r="P9495" t="s">
        <v>15144</v>
      </c>
      <c r="Q9495">
        <v>200.15999999999997</v>
      </c>
      <c r="R9495">
        <v>2</v>
      </c>
      <c r="S9495">
        <v>0</v>
      </c>
      <c r="T9495">
        <v>36</v>
      </c>
      <c r="U9495">
        <v>18.7</v>
      </c>
      <c r="V9495" t="s">
        <v>16231</v>
      </c>
      <c r="W9495" t="s">
        <v>796</v>
      </c>
      <c r="X9495">
        <v>2013</v>
      </c>
      <c r="Y9495">
        <v>9</v>
      </c>
      <c r="Z9495" t="s">
        <v>876</v>
      </c>
      <c r="AA9495" t="s">
        <v>1097</v>
      </c>
      <c r="AB9495">
        <v>0.17985611510791399</v>
      </c>
      <c r="AC9495">
        <v>2</v>
      </c>
      <c r="AD9495" t="s">
        <v>839</v>
      </c>
    </row>
    <row r="9496" spans="1:30">
      <c r="A9496" t="s">
        <v>431</v>
      </c>
      <c r="B9496" s="1">
        <v>42271</v>
      </c>
      <c r="C9496" s="1">
        <v>42273</v>
      </c>
      <c r="D9496" t="s">
        <v>19456</v>
      </c>
      <c r="E9496" t="s">
        <v>28311</v>
      </c>
      <c r="F9496" t="s">
        <v>1807</v>
      </c>
      <c r="G9496" t="s">
        <v>834</v>
      </c>
      <c r="H9496" t="s">
        <v>1136</v>
      </c>
      <c r="I9496" t="s">
        <v>1136</v>
      </c>
      <c r="J9496" t="s">
        <v>1137</v>
      </c>
      <c r="K9496" t="s">
        <v>21</v>
      </c>
      <c r="L9496" t="s">
        <v>825</v>
      </c>
      <c r="M9496" t="s">
        <v>9164</v>
      </c>
      <c r="N9496" t="s">
        <v>4512</v>
      </c>
      <c r="O9496" t="s">
        <v>5517</v>
      </c>
      <c r="P9496" t="s">
        <v>9165</v>
      </c>
      <c r="Q9496">
        <v>169.68</v>
      </c>
      <c r="R9496">
        <v>1</v>
      </c>
      <c r="S9496">
        <v>0</v>
      </c>
      <c r="T9496">
        <v>30.54</v>
      </c>
      <c r="U9496">
        <v>17.510000000000002</v>
      </c>
      <c r="V9496" t="s">
        <v>16231</v>
      </c>
      <c r="W9496" t="s">
        <v>2</v>
      </c>
      <c r="X9496">
        <v>2015</v>
      </c>
      <c r="Y9496">
        <v>9</v>
      </c>
      <c r="Z9496" t="s">
        <v>876</v>
      </c>
      <c r="AA9496" t="s">
        <v>877</v>
      </c>
      <c r="AB9496">
        <v>0.17998585572843001</v>
      </c>
      <c r="AC9496">
        <v>2</v>
      </c>
      <c r="AD9496" t="s">
        <v>828</v>
      </c>
    </row>
    <row r="9497" spans="1:30">
      <c r="A9497" t="s">
        <v>28312</v>
      </c>
      <c r="B9497" s="1">
        <v>41208</v>
      </c>
      <c r="C9497" s="1">
        <v>41210</v>
      </c>
      <c r="D9497" t="s">
        <v>19456</v>
      </c>
      <c r="E9497" t="s">
        <v>28313</v>
      </c>
      <c r="F9497" t="s">
        <v>2972</v>
      </c>
      <c r="G9497" t="s">
        <v>811</v>
      </c>
      <c r="H9497" t="s">
        <v>4421</v>
      </c>
      <c r="I9497" t="s">
        <v>4421</v>
      </c>
      <c r="J9497" t="s">
        <v>1184</v>
      </c>
      <c r="K9497" t="s">
        <v>91</v>
      </c>
      <c r="L9497" t="s">
        <v>902</v>
      </c>
      <c r="M9497" t="s">
        <v>18419</v>
      </c>
      <c r="N9497" t="s">
        <v>4512</v>
      </c>
      <c r="O9497" t="s">
        <v>5104</v>
      </c>
      <c r="P9497" t="s">
        <v>18420</v>
      </c>
      <c r="Q9497">
        <v>224.24</v>
      </c>
      <c r="R9497">
        <v>4</v>
      </c>
      <c r="S9497">
        <v>0</v>
      </c>
      <c r="T9497">
        <v>105.35999999999999</v>
      </c>
      <c r="U9497">
        <v>13.538</v>
      </c>
      <c r="V9497" t="s">
        <v>16231</v>
      </c>
      <c r="W9497" t="s">
        <v>796</v>
      </c>
      <c r="X9497">
        <v>2012</v>
      </c>
      <c r="Y9497">
        <v>10</v>
      </c>
      <c r="Z9497" t="s">
        <v>829</v>
      </c>
      <c r="AA9497" t="s">
        <v>1055</v>
      </c>
      <c r="AB9497">
        <v>0.46985372814841198</v>
      </c>
      <c r="AC9497">
        <v>2</v>
      </c>
      <c r="AD9497" t="s">
        <v>1187</v>
      </c>
    </row>
    <row r="9498" spans="1:30">
      <c r="A9498" t="s">
        <v>28314</v>
      </c>
      <c r="B9498" s="1">
        <v>41255</v>
      </c>
      <c r="C9498" s="1">
        <v>41257</v>
      </c>
      <c r="D9498" t="s">
        <v>19456</v>
      </c>
      <c r="E9498" t="s">
        <v>28315</v>
      </c>
      <c r="F9498" t="s">
        <v>7369</v>
      </c>
      <c r="G9498" t="s">
        <v>811</v>
      </c>
      <c r="H9498" t="s">
        <v>1380</v>
      </c>
      <c r="I9498" t="s">
        <v>1381</v>
      </c>
      <c r="J9498" t="s">
        <v>901</v>
      </c>
      <c r="K9498" t="s">
        <v>58</v>
      </c>
      <c r="L9498" t="s">
        <v>902</v>
      </c>
      <c r="M9498" t="s">
        <v>5772</v>
      </c>
      <c r="N9498" t="s">
        <v>4512</v>
      </c>
      <c r="O9498" t="s">
        <v>5517</v>
      </c>
      <c r="P9498" t="s">
        <v>5773</v>
      </c>
      <c r="Q9498">
        <v>93.179999999999978</v>
      </c>
      <c r="R9498">
        <v>1</v>
      </c>
      <c r="S9498">
        <v>0</v>
      </c>
      <c r="T9498">
        <v>0</v>
      </c>
      <c r="U9498">
        <v>13.51</v>
      </c>
      <c r="V9498" t="s">
        <v>16231</v>
      </c>
      <c r="W9498" t="s">
        <v>796</v>
      </c>
      <c r="X9498">
        <v>2012</v>
      </c>
      <c r="Y9498">
        <v>12</v>
      </c>
      <c r="Z9498" t="s">
        <v>923</v>
      </c>
      <c r="AA9498" t="s">
        <v>945</v>
      </c>
      <c r="AB9498">
        <v>0</v>
      </c>
      <c r="AC9498">
        <v>2</v>
      </c>
      <c r="AD9498" t="s">
        <v>905</v>
      </c>
    </row>
    <row r="9499" spans="1:30">
      <c r="A9499" t="s">
        <v>28316</v>
      </c>
      <c r="B9499" s="1">
        <v>41678</v>
      </c>
      <c r="C9499" s="1">
        <v>41680</v>
      </c>
      <c r="D9499" t="s">
        <v>19456</v>
      </c>
      <c r="E9499" t="s">
        <v>28317</v>
      </c>
      <c r="F9499" t="s">
        <v>927</v>
      </c>
      <c r="G9499" t="s">
        <v>834</v>
      </c>
      <c r="H9499" t="s">
        <v>28318</v>
      </c>
      <c r="I9499" t="s">
        <v>1838</v>
      </c>
      <c r="J9499" t="s">
        <v>1009</v>
      </c>
      <c r="K9499" t="s">
        <v>66</v>
      </c>
      <c r="L9499" t="s">
        <v>902</v>
      </c>
      <c r="M9499" t="s">
        <v>5785</v>
      </c>
      <c r="N9499" t="s">
        <v>4512</v>
      </c>
      <c r="O9499" t="s">
        <v>5517</v>
      </c>
      <c r="P9499" t="s">
        <v>5786</v>
      </c>
      <c r="Q9499">
        <v>97.6</v>
      </c>
      <c r="R9499">
        <v>2</v>
      </c>
      <c r="S9499">
        <v>0</v>
      </c>
      <c r="T9499">
        <v>15.6</v>
      </c>
      <c r="U9499">
        <v>13.068000000000001</v>
      </c>
      <c r="V9499" t="s">
        <v>16231</v>
      </c>
      <c r="W9499" t="s">
        <v>796</v>
      </c>
      <c r="X9499">
        <v>2014</v>
      </c>
      <c r="Y9499">
        <v>2</v>
      </c>
      <c r="Z9499" t="s">
        <v>1219</v>
      </c>
      <c r="AA9499" t="s">
        <v>1437</v>
      </c>
      <c r="AB9499">
        <v>0.15983606557377</v>
      </c>
      <c r="AC9499">
        <v>2</v>
      </c>
      <c r="AD9499" t="s">
        <v>1010</v>
      </c>
    </row>
    <row r="9500" spans="1:30">
      <c r="A9500" t="s">
        <v>28319</v>
      </c>
      <c r="B9500" s="1">
        <v>41569</v>
      </c>
      <c r="C9500" s="1">
        <v>41571</v>
      </c>
      <c r="D9500" t="s">
        <v>19456</v>
      </c>
      <c r="E9500" t="s">
        <v>28320</v>
      </c>
      <c r="F9500" t="s">
        <v>2674</v>
      </c>
      <c r="G9500" t="s">
        <v>834</v>
      </c>
      <c r="H9500" t="s">
        <v>4421</v>
      </c>
      <c r="I9500" t="s">
        <v>4421</v>
      </c>
      <c r="J9500" t="s">
        <v>1184</v>
      </c>
      <c r="K9500" t="s">
        <v>91</v>
      </c>
      <c r="L9500" t="s">
        <v>902</v>
      </c>
      <c r="M9500" t="s">
        <v>5447</v>
      </c>
      <c r="N9500" t="s">
        <v>4512</v>
      </c>
      <c r="O9500" t="s">
        <v>5104</v>
      </c>
      <c r="P9500" t="s">
        <v>5448</v>
      </c>
      <c r="Q9500">
        <v>84.299999999999983</v>
      </c>
      <c r="R9500">
        <v>3</v>
      </c>
      <c r="S9500">
        <v>0</v>
      </c>
      <c r="T9500">
        <v>22.74</v>
      </c>
      <c r="U9500">
        <v>12.812999999999999</v>
      </c>
      <c r="V9500" t="s">
        <v>16231</v>
      </c>
      <c r="W9500" t="s">
        <v>796</v>
      </c>
      <c r="X9500">
        <v>2013</v>
      </c>
      <c r="Y9500">
        <v>10</v>
      </c>
      <c r="Z9500" t="s">
        <v>829</v>
      </c>
      <c r="AA9500" t="s">
        <v>1787</v>
      </c>
      <c r="AB9500">
        <v>0.269750889679715</v>
      </c>
      <c r="AC9500">
        <v>2</v>
      </c>
      <c r="AD9500" t="s">
        <v>1187</v>
      </c>
    </row>
    <row r="9501" spans="1:30">
      <c r="A9501" t="s">
        <v>28321</v>
      </c>
      <c r="B9501" s="1">
        <v>41924</v>
      </c>
      <c r="C9501" s="1">
        <v>41926</v>
      </c>
      <c r="D9501" t="s">
        <v>19456</v>
      </c>
      <c r="E9501" t="s">
        <v>28322</v>
      </c>
      <c r="F9501" t="s">
        <v>8766</v>
      </c>
      <c r="G9501" t="s">
        <v>786</v>
      </c>
      <c r="H9501" t="s">
        <v>1440</v>
      </c>
      <c r="I9501" t="s">
        <v>1440</v>
      </c>
      <c r="J9501" t="s">
        <v>1440</v>
      </c>
      <c r="K9501" t="s">
        <v>264</v>
      </c>
      <c r="L9501" t="s">
        <v>814</v>
      </c>
      <c r="M9501" t="s">
        <v>4968</v>
      </c>
      <c r="N9501" t="s">
        <v>4512</v>
      </c>
      <c r="O9501" t="s">
        <v>4529</v>
      </c>
      <c r="P9501" t="s">
        <v>4969</v>
      </c>
      <c r="Q9501">
        <v>309.24</v>
      </c>
      <c r="R9501">
        <v>1</v>
      </c>
      <c r="S9501">
        <v>0</v>
      </c>
      <c r="T9501">
        <v>86.58</v>
      </c>
      <c r="U9501">
        <v>12.39</v>
      </c>
      <c r="V9501" t="s">
        <v>16231</v>
      </c>
      <c r="W9501" t="s">
        <v>796</v>
      </c>
      <c r="X9501">
        <v>2014</v>
      </c>
      <c r="Y9501">
        <v>10</v>
      </c>
      <c r="Z9501" t="s">
        <v>829</v>
      </c>
      <c r="AA9501" t="s">
        <v>830</v>
      </c>
      <c r="AB9501">
        <v>0.27997671711292199</v>
      </c>
      <c r="AC9501">
        <v>2</v>
      </c>
      <c r="AD9501" t="s">
        <v>1151</v>
      </c>
    </row>
    <row r="9502" spans="1:30">
      <c r="A9502" t="s">
        <v>28323</v>
      </c>
      <c r="B9502" s="1">
        <v>41493</v>
      </c>
      <c r="C9502" s="1">
        <v>41495</v>
      </c>
      <c r="D9502" t="s">
        <v>19456</v>
      </c>
      <c r="E9502" t="s">
        <v>28324</v>
      </c>
      <c r="F9502" t="s">
        <v>7985</v>
      </c>
      <c r="G9502" t="s">
        <v>811</v>
      </c>
      <c r="H9502" t="s">
        <v>1879</v>
      </c>
      <c r="I9502" t="s">
        <v>1573</v>
      </c>
      <c r="J9502" t="s">
        <v>951</v>
      </c>
      <c r="K9502" t="s">
        <v>24</v>
      </c>
      <c r="L9502" t="s">
        <v>790</v>
      </c>
      <c r="M9502" t="s">
        <v>13552</v>
      </c>
      <c r="N9502" t="s">
        <v>4512</v>
      </c>
      <c r="O9502" t="s">
        <v>5517</v>
      </c>
      <c r="P9502" t="s">
        <v>13553</v>
      </c>
      <c r="Q9502">
        <v>494.97</v>
      </c>
      <c r="R9502">
        <v>3</v>
      </c>
      <c r="S9502">
        <v>0</v>
      </c>
      <c r="T9502">
        <v>148.49099999999996</v>
      </c>
      <c r="U9502">
        <v>59.41</v>
      </c>
      <c r="V9502" t="s">
        <v>16231</v>
      </c>
      <c r="W9502" t="s">
        <v>796</v>
      </c>
      <c r="X9502">
        <v>2013</v>
      </c>
      <c r="Y9502">
        <v>8</v>
      </c>
      <c r="Z9502" t="s">
        <v>955</v>
      </c>
      <c r="AA9502" t="s">
        <v>1152</v>
      </c>
      <c r="AB9502">
        <v>0.3</v>
      </c>
      <c r="AC9502">
        <v>2</v>
      </c>
      <c r="AD9502" t="s">
        <v>954</v>
      </c>
    </row>
    <row r="9503" spans="1:30">
      <c r="A9503" t="s">
        <v>28325</v>
      </c>
      <c r="B9503" s="1">
        <v>41264</v>
      </c>
      <c r="C9503" s="1">
        <v>41266</v>
      </c>
      <c r="D9503" t="s">
        <v>19456</v>
      </c>
      <c r="E9503" t="s">
        <v>28326</v>
      </c>
      <c r="F9503" t="s">
        <v>1128</v>
      </c>
      <c r="G9503" t="s">
        <v>834</v>
      </c>
      <c r="H9503" t="s">
        <v>2817</v>
      </c>
      <c r="I9503" t="s">
        <v>2817</v>
      </c>
      <c r="J9503" t="s">
        <v>975</v>
      </c>
      <c r="K9503" t="s">
        <v>58</v>
      </c>
      <c r="L9503" t="s">
        <v>902</v>
      </c>
      <c r="M9503" t="s">
        <v>5288</v>
      </c>
      <c r="N9503" t="s">
        <v>4512</v>
      </c>
      <c r="O9503" t="s">
        <v>5104</v>
      </c>
      <c r="P9503" t="s">
        <v>5289</v>
      </c>
      <c r="Q9503">
        <v>94.4</v>
      </c>
      <c r="R9503">
        <v>5</v>
      </c>
      <c r="S9503">
        <v>0</v>
      </c>
      <c r="T9503">
        <v>38.700000000000003</v>
      </c>
      <c r="U9503">
        <v>11.556000000000001</v>
      </c>
      <c r="V9503" t="s">
        <v>16231</v>
      </c>
      <c r="W9503" t="s">
        <v>796</v>
      </c>
      <c r="X9503">
        <v>2012</v>
      </c>
      <c r="Y9503">
        <v>12</v>
      </c>
      <c r="Z9503" t="s">
        <v>923</v>
      </c>
      <c r="AA9503" t="s">
        <v>945</v>
      </c>
      <c r="AB9503">
        <v>0.40995762711864397</v>
      </c>
      <c r="AC9503">
        <v>2</v>
      </c>
      <c r="AD9503" t="s">
        <v>905</v>
      </c>
    </row>
    <row r="9504" spans="1:30">
      <c r="A9504" t="s">
        <v>28327</v>
      </c>
      <c r="B9504" s="1">
        <v>40978</v>
      </c>
      <c r="C9504" s="1">
        <v>40980</v>
      </c>
      <c r="D9504" t="s">
        <v>19456</v>
      </c>
      <c r="E9504" t="s">
        <v>28328</v>
      </c>
      <c r="F9504" t="s">
        <v>3743</v>
      </c>
      <c r="G9504" t="s">
        <v>811</v>
      </c>
      <c r="H9504" t="s">
        <v>10362</v>
      </c>
      <c r="I9504" t="s">
        <v>3100</v>
      </c>
      <c r="J9504" t="s">
        <v>951</v>
      </c>
      <c r="K9504" t="s">
        <v>24</v>
      </c>
      <c r="L9504" t="s">
        <v>790</v>
      </c>
      <c r="M9504" t="s">
        <v>21012</v>
      </c>
      <c r="N9504" t="s">
        <v>4512</v>
      </c>
      <c r="O9504" t="s">
        <v>5517</v>
      </c>
      <c r="P9504" t="s">
        <v>21013</v>
      </c>
      <c r="Q9504">
        <v>587.97</v>
      </c>
      <c r="R9504">
        <v>3</v>
      </c>
      <c r="S9504">
        <v>0</v>
      </c>
      <c r="T9504">
        <v>164.63160000000005</v>
      </c>
      <c r="U9504">
        <v>95</v>
      </c>
      <c r="V9504" t="s">
        <v>16231</v>
      </c>
      <c r="W9504" t="s">
        <v>796</v>
      </c>
      <c r="X9504">
        <v>2012</v>
      </c>
      <c r="Y9504">
        <v>3</v>
      </c>
      <c r="Z9504" t="s">
        <v>850</v>
      </c>
      <c r="AA9504" t="s">
        <v>1037</v>
      </c>
      <c r="AB9504">
        <v>0.28000000000000003</v>
      </c>
      <c r="AC9504">
        <v>2</v>
      </c>
      <c r="AD9504" t="s">
        <v>954</v>
      </c>
    </row>
    <row r="9505" spans="1:30">
      <c r="A9505" t="s">
        <v>28329</v>
      </c>
      <c r="B9505" s="1">
        <v>41465</v>
      </c>
      <c r="C9505" s="1">
        <v>41467</v>
      </c>
      <c r="D9505" t="s">
        <v>19456</v>
      </c>
      <c r="E9505" t="s">
        <v>28330</v>
      </c>
      <c r="F9505" t="s">
        <v>3758</v>
      </c>
      <c r="G9505" t="s">
        <v>811</v>
      </c>
      <c r="H9505" t="s">
        <v>1259</v>
      </c>
      <c r="I9505" t="s">
        <v>1259</v>
      </c>
      <c r="J9505" t="s">
        <v>1260</v>
      </c>
      <c r="K9505" t="s">
        <v>93</v>
      </c>
      <c r="L9505" t="s">
        <v>814</v>
      </c>
      <c r="M9505" t="s">
        <v>8518</v>
      </c>
      <c r="N9505" t="s">
        <v>4512</v>
      </c>
      <c r="O9505" t="s">
        <v>5104</v>
      </c>
      <c r="P9505" t="s">
        <v>8519</v>
      </c>
      <c r="Q9505">
        <v>71.34</v>
      </c>
      <c r="R9505">
        <v>1</v>
      </c>
      <c r="S9505">
        <v>0</v>
      </c>
      <c r="T9505">
        <v>9.9599999999999991</v>
      </c>
      <c r="U9505">
        <v>11.29</v>
      </c>
      <c r="V9505" t="s">
        <v>16231</v>
      </c>
      <c r="W9505" t="s">
        <v>796</v>
      </c>
      <c r="X9505">
        <v>2013</v>
      </c>
      <c r="Y9505">
        <v>7</v>
      </c>
      <c r="Z9505" t="s">
        <v>818</v>
      </c>
      <c r="AA9505" t="s">
        <v>866</v>
      </c>
      <c r="AB9505">
        <v>0.139613120269134</v>
      </c>
      <c r="AC9505">
        <v>2</v>
      </c>
      <c r="AD9505" t="s">
        <v>1114</v>
      </c>
    </row>
    <row r="9506" spans="1:30">
      <c r="A9506" t="s">
        <v>28331</v>
      </c>
      <c r="B9506" s="1">
        <v>41273</v>
      </c>
      <c r="C9506" s="1">
        <v>41275</v>
      </c>
      <c r="D9506" t="s">
        <v>19456</v>
      </c>
      <c r="E9506" t="s">
        <v>28332</v>
      </c>
      <c r="F9506" t="s">
        <v>6123</v>
      </c>
      <c r="G9506" t="s">
        <v>811</v>
      </c>
      <c r="H9506" t="s">
        <v>8070</v>
      </c>
      <c r="I9506" t="s">
        <v>1695</v>
      </c>
      <c r="J9506" t="s">
        <v>1260</v>
      </c>
      <c r="K9506" t="s">
        <v>93</v>
      </c>
      <c r="L9506" t="s">
        <v>814</v>
      </c>
      <c r="M9506" t="s">
        <v>24097</v>
      </c>
      <c r="N9506" t="s">
        <v>4512</v>
      </c>
      <c r="O9506" t="s">
        <v>5517</v>
      </c>
      <c r="P9506" t="s">
        <v>24098</v>
      </c>
      <c r="Q9506">
        <v>65.28</v>
      </c>
      <c r="R9506">
        <v>1</v>
      </c>
      <c r="S9506">
        <v>0</v>
      </c>
      <c r="T9506">
        <v>3.9000000000000004</v>
      </c>
      <c r="U9506">
        <v>8.86</v>
      </c>
      <c r="V9506" t="s">
        <v>16231</v>
      </c>
      <c r="W9506" t="s">
        <v>796</v>
      </c>
      <c r="X9506">
        <v>2012</v>
      </c>
      <c r="Y9506">
        <v>12</v>
      </c>
      <c r="Z9506" t="s">
        <v>923</v>
      </c>
      <c r="AA9506" t="s">
        <v>945</v>
      </c>
      <c r="AB9506">
        <v>5.9742647058823498E-2</v>
      </c>
      <c r="AC9506">
        <v>2</v>
      </c>
      <c r="AD9506" t="s">
        <v>1114</v>
      </c>
    </row>
    <row r="9507" spans="1:30">
      <c r="A9507" t="s">
        <v>28333</v>
      </c>
      <c r="B9507" s="1">
        <v>41172</v>
      </c>
      <c r="C9507" s="1">
        <v>41174</v>
      </c>
      <c r="D9507" t="s">
        <v>19456</v>
      </c>
      <c r="E9507" t="s">
        <v>28334</v>
      </c>
      <c r="F9507" t="s">
        <v>2518</v>
      </c>
      <c r="G9507" t="s">
        <v>834</v>
      </c>
      <c r="H9507" t="s">
        <v>7277</v>
      </c>
      <c r="I9507" t="s">
        <v>1558</v>
      </c>
      <c r="J9507" t="s">
        <v>951</v>
      </c>
      <c r="K9507" t="s">
        <v>42</v>
      </c>
      <c r="L9507" t="s">
        <v>790</v>
      </c>
      <c r="M9507" t="s">
        <v>17140</v>
      </c>
      <c r="N9507" t="s">
        <v>4512</v>
      </c>
      <c r="O9507" t="s">
        <v>4513</v>
      </c>
      <c r="P9507" t="s">
        <v>17141</v>
      </c>
      <c r="Q9507">
        <v>1799.97</v>
      </c>
      <c r="R9507">
        <v>3</v>
      </c>
      <c r="S9507">
        <v>0</v>
      </c>
      <c r="T9507">
        <v>701.98829999999998</v>
      </c>
      <c r="U9507">
        <v>211.9</v>
      </c>
      <c r="V9507" t="s">
        <v>16231</v>
      </c>
      <c r="W9507" t="s">
        <v>796</v>
      </c>
      <c r="X9507">
        <v>2012</v>
      </c>
      <c r="Y9507">
        <v>9</v>
      </c>
      <c r="Z9507" t="s">
        <v>876</v>
      </c>
      <c r="AA9507" t="s">
        <v>1194</v>
      </c>
      <c r="AB9507">
        <v>0.39</v>
      </c>
      <c r="AC9507">
        <v>2</v>
      </c>
      <c r="AD9507" t="s">
        <v>1458</v>
      </c>
    </row>
    <row r="9508" spans="1:30">
      <c r="A9508" t="s">
        <v>28335</v>
      </c>
      <c r="B9508" s="1">
        <v>42014</v>
      </c>
      <c r="C9508" s="1">
        <v>42016</v>
      </c>
      <c r="D9508" t="s">
        <v>19456</v>
      </c>
      <c r="E9508" t="s">
        <v>28336</v>
      </c>
      <c r="F9508" t="s">
        <v>2787</v>
      </c>
      <c r="G9508" t="s">
        <v>786</v>
      </c>
      <c r="H9508" t="s">
        <v>12075</v>
      </c>
      <c r="I9508" t="s">
        <v>5426</v>
      </c>
      <c r="J9508" t="s">
        <v>2359</v>
      </c>
      <c r="K9508" t="s">
        <v>37</v>
      </c>
      <c r="L9508" t="s">
        <v>838</v>
      </c>
      <c r="M9508" t="s">
        <v>14193</v>
      </c>
      <c r="N9508" t="s">
        <v>4512</v>
      </c>
      <c r="O9508" t="s">
        <v>4529</v>
      </c>
      <c r="P9508" t="s">
        <v>14194</v>
      </c>
      <c r="Q9508">
        <v>118.05000000000001</v>
      </c>
      <c r="R9508">
        <v>1</v>
      </c>
      <c r="S9508">
        <v>0</v>
      </c>
      <c r="T9508">
        <v>57.84</v>
      </c>
      <c r="U9508">
        <v>7.74</v>
      </c>
      <c r="V9508" t="s">
        <v>16231</v>
      </c>
      <c r="W9508" t="s">
        <v>796</v>
      </c>
      <c r="X9508">
        <v>2015</v>
      </c>
      <c r="Y9508">
        <v>1</v>
      </c>
      <c r="Z9508" t="s">
        <v>915</v>
      </c>
      <c r="AA9508" t="s">
        <v>1408</v>
      </c>
      <c r="AB9508">
        <v>0.48996188055908502</v>
      </c>
      <c r="AC9508">
        <v>2</v>
      </c>
      <c r="AD9508" t="s">
        <v>849</v>
      </c>
    </row>
    <row r="9509" spans="1:30">
      <c r="A9509" t="s">
        <v>28337</v>
      </c>
      <c r="B9509" s="1">
        <v>41385</v>
      </c>
      <c r="C9509" s="1">
        <v>41387</v>
      </c>
      <c r="D9509" t="s">
        <v>19456</v>
      </c>
      <c r="E9509" t="s">
        <v>28338</v>
      </c>
      <c r="F9509" t="s">
        <v>2578</v>
      </c>
      <c r="G9509" t="s">
        <v>834</v>
      </c>
      <c r="H9509" t="s">
        <v>2845</v>
      </c>
      <c r="I9509" t="s">
        <v>2846</v>
      </c>
      <c r="J9509" t="s">
        <v>1295</v>
      </c>
      <c r="K9509" t="s">
        <v>9</v>
      </c>
      <c r="L9509" t="s">
        <v>825</v>
      </c>
      <c r="M9509" t="s">
        <v>8547</v>
      </c>
      <c r="N9509" t="s">
        <v>4512</v>
      </c>
      <c r="O9509" t="s">
        <v>5104</v>
      </c>
      <c r="P9509" t="s">
        <v>8548</v>
      </c>
      <c r="Q9509">
        <v>61.019999999999989</v>
      </c>
      <c r="R9509">
        <v>2</v>
      </c>
      <c r="S9509">
        <v>0</v>
      </c>
      <c r="T9509">
        <v>23.759999999999998</v>
      </c>
      <c r="U9509">
        <v>7.61</v>
      </c>
      <c r="V9509" t="s">
        <v>16231</v>
      </c>
      <c r="W9509" t="s">
        <v>796</v>
      </c>
      <c r="X9509">
        <v>2013</v>
      </c>
      <c r="Y9509">
        <v>4</v>
      </c>
      <c r="Z9509" t="s">
        <v>857</v>
      </c>
      <c r="AA9509" t="s">
        <v>858</v>
      </c>
      <c r="AB9509">
        <v>0.38938053097345099</v>
      </c>
      <c r="AC9509">
        <v>2</v>
      </c>
      <c r="AD9509" t="s">
        <v>1298</v>
      </c>
    </row>
    <row r="9510" spans="1:30">
      <c r="A9510" t="s">
        <v>28339</v>
      </c>
      <c r="B9510" s="1">
        <v>41374</v>
      </c>
      <c r="C9510" s="1">
        <v>41376</v>
      </c>
      <c r="D9510" t="s">
        <v>19456</v>
      </c>
      <c r="E9510" t="s">
        <v>28340</v>
      </c>
      <c r="F9510" t="s">
        <v>2852</v>
      </c>
      <c r="G9510" t="s">
        <v>786</v>
      </c>
      <c r="H9510" t="s">
        <v>986</v>
      </c>
      <c r="I9510" t="s">
        <v>987</v>
      </c>
      <c r="J9510" t="s">
        <v>988</v>
      </c>
      <c r="K9510" t="s">
        <v>58</v>
      </c>
      <c r="L9510" t="s">
        <v>902</v>
      </c>
      <c r="M9510" t="s">
        <v>5159</v>
      </c>
      <c r="N9510" t="s">
        <v>4512</v>
      </c>
      <c r="O9510" t="s">
        <v>5104</v>
      </c>
      <c r="P9510" t="s">
        <v>5160</v>
      </c>
      <c r="Q9510">
        <v>140.51999999999998</v>
      </c>
      <c r="R9510">
        <v>3</v>
      </c>
      <c r="S9510">
        <v>0</v>
      </c>
      <c r="T9510">
        <v>2.76</v>
      </c>
      <c r="U9510">
        <v>7.0569999999999995</v>
      </c>
      <c r="V9510" t="s">
        <v>16231</v>
      </c>
      <c r="W9510" t="s">
        <v>796</v>
      </c>
      <c r="X9510">
        <v>2013</v>
      </c>
      <c r="Y9510">
        <v>4</v>
      </c>
      <c r="Z9510" t="s">
        <v>857</v>
      </c>
      <c r="AA9510" t="s">
        <v>858</v>
      </c>
      <c r="AB9510">
        <v>1.9641332194705399E-2</v>
      </c>
      <c r="AC9510">
        <v>2</v>
      </c>
      <c r="AD9510" t="s">
        <v>905</v>
      </c>
    </row>
    <row r="9511" spans="1:30">
      <c r="A9511" t="s">
        <v>28341</v>
      </c>
      <c r="B9511" s="1">
        <v>42095</v>
      </c>
      <c r="C9511" s="1">
        <v>42097</v>
      </c>
      <c r="D9511" t="s">
        <v>19456</v>
      </c>
      <c r="E9511" t="s">
        <v>28342</v>
      </c>
      <c r="F9511" t="s">
        <v>2844</v>
      </c>
      <c r="G9511" t="s">
        <v>811</v>
      </c>
      <c r="H9511" t="s">
        <v>8464</v>
      </c>
      <c r="I9511" t="s">
        <v>950</v>
      </c>
      <c r="J9511" t="s">
        <v>951</v>
      </c>
      <c r="K9511" t="s">
        <v>24</v>
      </c>
      <c r="L9511" t="s">
        <v>790</v>
      </c>
      <c r="M9511" t="s">
        <v>5035</v>
      </c>
      <c r="N9511" t="s">
        <v>4512</v>
      </c>
      <c r="O9511" t="s">
        <v>4513</v>
      </c>
      <c r="P9511" t="s">
        <v>5036</v>
      </c>
      <c r="Q9511">
        <v>2999.95</v>
      </c>
      <c r="R9511">
        <v>5</v>
      </c>
      <c r="S9511">
        <v>0</v>
      </c>
      <c r="T9511">
        <v>1439.9760000000001</v>
      </c>
      <c r="U9511">
        <v>439.69</v>
      </c>
      <c r="V9511" t="s">
        <v>16231</v>
      </c>
      <c r="W9511" t="s">
        <v>796</v>
      </c>
      <c r="X9511">
        <v>2015</v>
      </c>
      <c r="Y9511">
        <v>4</v>
      </c>
      <c r="Z9511" t="s">
        <v>857</v>
      </c>
      <c r="AA9511" t="s">
        <v>997</v>
      </c>
      <c r="AB9511">
        <v>0.48</v>
      </c>
      <c r="AC9511">
        <v>2</v>
      </c>
      <c r="AD9511" t="s">
        <v>954</v>
      </c>
    </row>
    <row r="9512" spans="1:30">
      <c r="A9512" t="s">
        <v>28343</v>
      </c>
      <c r="B9512" s="1">
        <v>42197</v>
      </c>
      <c r="C9512" s="1">
        <v>42199</v>
      </c>
      <c r="D9512" t="s">
        <v>19456</v>
      </c>
      <c r="E9512" t="s">
        <v>28344</v>
      </c>
      <c r="F9512" t="s">
        <v>1945</v>
      </c>
      <c r="G9512" t="s">
        <v>834</v>
      </c>
      <c r="H9512" t="s">
        <v>1093</v>
      </c>
      <c r="I9512" t="s">
        <v>1094</v>
      </c>
      <c r="J9512" t="s">
        <v>951</v>
      </c>
      <c r="K9512" t="s">
        <v>33</v>
      </c>
      <c r="L9512" t="s">
        <v>790</v>
      </c>
      <c r="M9512" t="s">
        <v>5494</v>
      </c>
      <c r="N9512" t="s">
        <v>4512</v>
      </c>
      <c r="O9512" t="s">
        <v>5104</v>
      </c>
      <c r="P9512" t="s">
        <v>5495</v>
      </c>
      <c r="Q9512">
        <v>132.60000000000002</v>
      </c>
      <c r="R9512">
        <v>6</v>
      </c>
      <c r="S9512">
        <v>0</v>
      </c>
      <c r="T9512">
        <v>17.238000000000007</v>
      </c>
      <c r="U9512">
        <v>17.25</v>
      </c>
      <c r="V9512" t="s">
        <v>16231</v>
      </c>
      <c r="W9512" t="s">
        <v>796</v>
      </c>
      <c r="X9512">
        <v>2015</v>
      </c>
      <c r="Y9512">
        <v>7</v>
      </c>
      <c r="Z9512" t="s">
        <v>818</v>
      </c>
      <c r="AA9512" t="s">
        <v>982</v>
      </c>
      <c r="AB9512">
        <v>0.13</v>
      </c>
      <c r="AC9512">
        <v>2</v>
      </c>
      <c r="AD9512" t="s">
        <v>1067</v>
      </c>
    </row>
    <row r="9513" spans="1:30">
      <c r="A9513" t="s">
        <v>28345</v>
      </c>
      <c r="B9513" s="1">
        <v>41792</v>
      </c>
      <c r="C9513" s="1">
        <v>41794</v>
      </c>
      <c r="D9513" t="s">
        <v>19456</v>
      </c>
      <c r="E9513" t="s">
        <v>28346</v>
      </c>
      <c r="F9513" t="s">
        <v>8909</v>
      </c>
      <c r="G9513" t="s">
        <v>834</v>
      </c>
      <c r="H9513" t="s">
        <v>8339</v>
      </c>
      <c r="I9513" t="s">
        <v>8340</v>
      </c>
      <c r="J9513" t="s">
        <v>8341</v>
      </c>
      <c r="K9513" t="s">
        <v>21</v>
      </c>
      <c r="L9513" t="s">
        <v>825</v>
      </c>
      <c r="M9513" t="s">
        <v>28347</v>
      </c>
      <c r="N9513" t="s">
        <v>4512</v>
      </c>
      <c r="O9513" t="s">
        <v>4529</v>
      </c>
      <c r="P9513" t="s">
        <v>28348</v>
      </c>
      <c r="Q9513">
        <v>51.63</v>
      </c>
      <c r="R9513">
        <v>1</v>
      </c>
      <c r="S9513">
        <v>0</v>
      </c>
      <c r="T9513">
        <v>24.240000000000002</v>
      </c>
      <c r="U9513">
        <v>5.36</v>
      </c>
      <c r="V9513" t="s">
        <v>16231</v>
      </c>
      <c r="W9513" t="s">
        <v>796</v>
      </c>
      <c r="X9513">
        <v>2014</v>
      </c>
      <c r="Y9513">
        <v>6</v>
      </c>
      <c r="Z9513" t="s">
        <v>964</v>
      </c>
      <c r="AA9513" t="s">
        <v>965</v>
      </c>
      <c r="AB9513">
        <v>0.46949447995351501</v>
      </c>
      <c r="AC9513">
        <v>2</v>
      </c>
      <c r="AD9513" t="s">
        <v>828</v>
      </c>
    </row>
    <row r="9514" spans="1:30">
      <c r="A9514" t="s">
        <v>28349</v>
      </c>
      <c r="B9514" s="1">
        <v>41565</v>
      </c>
      <c r="C9514" s="1">
        <v>41567</v>
      </c>
      <c r="D9514" t="s">
        <v>19456</v>
      </c>
      <c r="E9514" t="s">
        <v>28350</v>
      </c>
      <c r="F9514" t="s">
        <v>5163</v>
      </c>
      <c r="G9514" t="s">
        <v>834</v>
      </c>
      <c r="H9514" t="s">
        <v>2242</v>
      </c>
      <c r="I9514" t="s">
        <v>2243</v>
      </c>
      <c r="J9514" t="s">
        <v>2244</v>
      </c>
      <c r="K9514" t="s">
        <v>218</v>
      </c>
      <c r="L9514" t="s">
        <v>814</v>
      </c>
      <c r="M9514" t="s">
        <v>4832</v>
      </c>
      <c r="N9514" t="s">
        <v>4512</v>
      </c>
      <c r="O9514" t="s">
        <v>4529</v>
      </c>
      <c r="P9514" t="s">
        <v>4833</v>
      </c>
      <c r="Q9514">
        <v>50.699999999999996</v>
      </c>
      <c r="R9514">
        <v>1</v>
      </c>
      <c r="S9514">
        <v>0</v>
      </c>
      <c r="T9514">
        <v>0.99</v>
      </c>
      <c r="U9514">
        <v>3.59</v>
      </c>
      <c r="V9514" t="s">
        <v>16231</v>
      </c>
      <c r="W9514" t="s">
        <v>796</v>
      </c>
      <c r="X9514">
        <v>2013</v>
      </c>
      <c r="Y9514">
        <v>10</v>
      </c>
      <c r="Z9514" t="s">
        <v>829</v>
      </c>
      <c r="AA9514" t="s">
        <v>1787</v>
      </c>
      <c r="AB9514">
        <v>1.9526627218934899E-2</v>
      </c>
      <c r="AC9514">
        <v>2</v>
      </c>
      <c r="AD9514" t="s">
        <v>817</v>
      </c>
    </row>
    <row r="9515" spans="1:30">
      <c r="A9515" t="s">
        <v>28351</v>
      </c>
      <c r="B9515" s="1">
        <v>42270</v>
      </c>
      <c r="C9515" s="1">
        <v>42272</v>
      </c>
      <c r="D9515" t="s">
        <v>19456</v>
      </c>
      <c r="E9515" t="s">
        <v>28352</v>
      </c>
      <c r="F9515" t="s">
        <v>2068</v>
      </c>
      <c r="G9515" t="s">
        <v>834</v>
      </c>
      <c r="H9515" t="s">
        <v>1093</v>
      </c>
      <c r="I9515" t="s">
        <v>1094</v>
      </c>
      <c r="J9515" t="s">
        <v>951</v>
      </c>
      <c r="K9515" t="s">
        <v>33</v>
      </c>
      <c r="L9515" t="s">
        <v>790</v>
      </c>
      <c r="M9515" t="s">
        <v>5472</v>
      </c>
      <c r="N9515" t="s">
        <v>4512</v>
      </c>
      <c r="O9515" t="s">
        <v>5104</v>
      </c>
      <c r="P9515" t="s">
        <v>5473</v>
      </c>
      <c r="Q9515">
        <v>1071</v>
      </c>
      <c r="R9515">
        <v>9</v>
      </c>
      <c r="S9515">
        <v>0</v>
      </c>
      <c r="T9515">
        <v>171.36000000000007</v>
      </c>
      <c r="U9515">
        <v>155.74</v>
      </c>
      <c r="V9515" t="s">
        <v>16231</v>
      </c>
      <c r="W9515" t="s">
        <v>796</v>
      </c>
      <c r="X9515">
        <v>2015</v>
      </c>
      <c r="Y9515">
        <v>9</v>
      </c>
      <c r="Z9515" t="s">
        <v>876</v>
      </c>
      <c r="AA9515" t="s">
        <v>877</v>
      </c>
      <c r="AB9515">
        <v>0.16</v>
      </c>
      <c r="AC9515">
        <v>2</v>
      </c>
      <c r="AD9515" t="s">
        <v>1067</v>
      </c>
    </row>
    <row r="9516" spans="1:30">
      <c r="A9516" t="s">
        <v>28353</v>
      </c>
      <c r="B9516" s="1">
        <v>42218</v>
      </c>
      <c r="C9516" s="1">
        <v>42220</v>
      </c>
      <c r="D9516" t="s">
        <v>19456</v>
      </c>
      <c r="E9516" t="s">
        <v>28354</v>
      </c>
      <c r="F9516" t="s">
        <v>2966</v>
      </c>
      <c r="G9516" t="s">
        <v>834</v>
      </c>
      <c r="H9516" t="s">
        <v>4980</v>
      </c>
      <c r="I9516" t="s">
        <v>2717</v>
      </c>
      <c r="J9516" t="s">
        <v>1387</v>
      </c>
      <c r="K9516" t="s">
        <v>26</v>
      </c>
      <c r="L9516" t="s">
        <v>814</v>
      </c>
      <c r="M9516" t="s">
        <v>5184</v>
      </c>
      <c r="N9516" t="s">
        <v>4512</v>
      </c>
      <c r="O9516" t="s">
        <v>5104</v>
      </c>
      <c r="P9516" t="s">
        <v>5185</v>
      </c>
      <c r="Q9516">
        <v>39.54</v>
      </c>
      <c r="R9516">
        <v>1</v>
      </c>
      <c r="S9516">
        <v>0</v>
      </c>
      <c r="T9516">
        <v>18.18</v>
      </c>
      <c r="U9516">
        <v>3.04</v>
      </c>
      <c r="V9516" t="s">
        <v>16231</v>
      </c>
      <c r="W9516" t="s">
        <v>796</v>
      </c>
      <c r="X9516">
        <v>2015</v>
      </c>
      <c r="Y9516">
        <v>8</v>
      </c>
      <c r="Z9516" t="s">
        <v>955</v>
      </c>
      <c r="AA9516" t="s">
        <v>1351</v>
      </c>
      <c r="AB9516">
        <v>0.45978755690440098</v>
      </c>
      <c r="AC9516">
        <v>2</v>
      </c>
      <c r="AD9516" t="s">
        <v>1390</v>
      </c>
    </row>
    <row r="9517" spans="1:30">
      <c r="A9517" t="s">
        <v>28355</v>
      </c>
      <c r="B9517" s="1">
        <v>41255</v>
      </c>
      <c r="C9517" s="1">
        <v>41257</v>
      </c>
      <c r="D9517" t="s">
        <v>19456</v>
      </c>
      <c r="E9517" t="s">
        <v>28356</v>
      </c>
      <c r="F9517" t="s">
        <v>2009</v>
      </c>
      <c r="G9517" t="s">
        <v>811</v>
      </c>
      <c r="H9517" t="s">
        <v>16961</v>
      </c>
      <c r="I9517" t="s">
        <v>803</v>
      </c>
      <c r="J9517" t="s">
        <v>789</v>
      </c>
      <c r="K9517" t="s">
        <v>789</v>
      </c>
      <c r="L9517" t="s">
        <v>790</v>
      </c>
      <c r="M9517" t="s">
        <v>8501</v>
      </c>
      <c r="N9517" t="s">
        <v>4512</v>
      </c>
      <c r="O9517" t="s">
        <v>5104</v>
      </c>
      <c r="P9517" t="s">
        <v>8502</v>
      </c>
      <c r="Q9517">
        <v>161.99999999999997</v>
      </c>
      <c r="R9517">
        <v>4</v>
      </c>
      <c r="S9517">
        <v>0</v>
      </c>
      <c r="T9517">
        <v>19.440000000000001</v>
      </c>
      <c r="U9517">
        <v>34.549999999999997</v>
      </c>
      <c r="V9517" t="s">
        <v>16231</v>
      </c>
      <c r="W9517" t="s">
        <v>796</v>
      </c>
      <c r="X9517">
        <v>2012</v>
      </c>
      <c r="Y9517">
        <v>12</v>
      </c>
      <c r="Z9517" t="s">
        <v>923</v>
      </c>
      <c r="AA9517" t="s">
        <v>945</v>
      </c>
      <c r="AB9517">
        <v>0.12</v>
      </c>
      <c r="AC9517">
        <v>2</v>
      </c>
      <c r="AD9517" t="s">
        <v>46023</v>
      </c>
    </row>
    <row r="9518" spans="1:30">
      <c r="A9518" t="s">
        <v>28357</v>
      </c>
      <c r="B9518" s="1">
        <v>41080</v>
      </c>
      <c r="C9518" s="1">
        <v>41082</v>
      </c>
      <c r="D9518" t="s">
        <v>19456</v>
      </c>
      <c r="E9518" t="s">
        <v>28358</v>
      </c>
      <c r="F9518" t="s">
        <v>7643</v>
      </c>
      <c r="G9518" t="s">
        <v>834</v>
      </c>
      <c r="H9518" t="s">
        <v>9424</v>
      </c>
      <c r="I9518" t="s">
        <v>1573</v>
      </c>
      <c r="J9518" t="s">
        <v>951</v>
      </c>
      <c r="K9518" t="s">
        <v>24</v>
      </c>
      <c r="L9518" t="s">
        <v>790</v>
      </c>
      <c r="M9518" t="s">
        <v>28359</v>
      </c>
      <c r="N9518" t="s">
        <v>4512</v>
      </c>
      <c r="O9518" t="s">
        <v>5517</v>
      </c>
      <c r="P9518" t="s">
        <v>28360</v>
      </c>
      <c r="Q9518">
        <v>284.82</v>
      </c>
      <c r="R9518">
        <v>1</v>
      </c>
      <c r="S9518">
        <v>0</v>
      </c>
      <c r="T9518">
        <v>74.053200000000004</v>
      </c>
      <c r="U9518">
        <v>20.76</v>
      </c>
      <c r="V9518" t="s">
        <v>16231</v>
      </c>
      <c r="W9518" t="s">
        <v>796</v>
      </c>
      <c r="X9518">
        <v>2012</v>
      </c>
      <c r="Y9518">
        <v>6</v>
      </c>
      <c r="Z9518" t="s">
        <v>964</v>
      </c>
      <c r="AA9518" t="s">
        <v>1115</v>
      </c>
      <c r="AB9518">
        <v>0.26</v>
      </c>
      <c r="AC9518">
        <v>2</v>
      </c>
      <c r="AD9518" t="s">
        <v>954</v>
      </c>
    </row>
    <row r="9519" spans="1:30">
      <c r="A9519" t="s">
        <v>28361</v>
      </c>
      <c r="B9519" s="1">
        <v>41221</v>
      </c>
      <c r="C9519" s="1">
        <v>41223</v>
      </c>
      <c r="D9519" t="s">
        <v>19456</v>
      </c>
      <c r="E9519" t="s">
        <v>28362</v>
      </c>
      <c r="F9519" t="s">
        <v>3292</v>
      </c>
      <c r="G9519" t="s">
        <v>786</v>
      </c>
      <c r="H9519" t="s">
        <v>21091</v>
      </c>
      <c r="I9519" t="s">
        <v>803</v>
      </c>
      <c r="J9519" t="s">
        <v>789</v>
      </c>
      <c r="K9519" t="s">
        <v>789</v>
      </c>
      <c r="L9519" t="s">
        <v>790</v>
      </c>
      <c r="M9519" t="s">
        <v>4756</v>
      </c>
      <c r="N9519" t="s">
        <v>4512</v>
      </c>
      <c r="O9519" t="s">
        <v>4529</v>
      </c>
      <c r="P9519" t="s">
        <v>4757</v>
      </c>
      <c r="Q9519">
        <v>603.54000000000008</v>
      </c>
      <c r="R9519">
        <v>2</v>
      </c>
      <c r="S9519">
        <v>0</v>
      </c>
      <c r="T9519">
        <v>18.059999999999999</v>
      </c>
      <c r="U9519">
        <v>92.65</v>
      </c>
      <c r="V9519" t="s">
        <v>16231</v>
      </c>
      <c r="W9519" t="s">
        <v>796</v>
      </c>
      <c r="X9519">
        <v>2012</v>
      </c>
      <c r="Y9519">
        <v>11</v>
      </c>
      <c r="Z9519" t="s">
        <v>806</v>
      </c>
      <c r="AA9519" t="s">
        <v>1809</v>
      </c>
      <c r="AB9519">
        <v>2.99234516353514E-2</v>
      </c>
      <c r="AC9519">
        <v>2</v>
      </c>
      <c r="AD9519" t="s">
        <v>46023</v>
      </c>
    </row>
    <row r="9520" spans="1:30">
      <c r="A9520" t="s">
        <v>28363</v>
      </c>
      <c r="B9520" s="1">
        <v>41473</v>
      </c>
      <c r="C9520" s="1">
        <v>41475</v>
      </c>
      <c r="D9520" t="s">
        <v>19456</v>
      </c>
      <c r="E9520" t="s">
        <v>28364</v>
      </c>
      <c r="F9520" t="s">
        <v>10747</v>
      </c>
      <c r="G9520" t="s">
        <v>834</v>
      </c>
      <c r="H9520" t="s">
        <v>1093</v>
      </c>
      <c r="I9520" t="s">
        <v>1094</v>
      </c>
      <c r="J9520" t="s">
        <v>951</v>
      </c>
      <c r="K9520" t="s">
        <v>33</v>
      </c>
      <c r="L9520" t="s">
        <v>790</v>
      </c>
      <c r="M9520" t="s">
        <v>28365</v>
      </c>
      <c r="N9520" t="s">
        <v>4512</v>
      </c>
      <c r="O9520" t="s">
        <v>5517</v>
      </c>
      <c r="P9520" t="s">
        <v>28366</v>
      </c>
      <c r="Q9520">
        <v>135.99</v>
      </c>
      <c r="R9520">
        <v>1</v>
      </c>
      <c r="S9520">
        <v>0</v>
      </c>
      <c r="T9520">
        <v>36.717300000000009</v>
      </c>
      <c r="U9520">
        <v>20.190000000000001</v>
      </c>
      <c r="V9520" t="s">
        <v>16231</v>
      </c>
      <c r="W9520" t="s">
        <v>796</v>
      </c>
      <c r="X9520">
        <v>2013</v>
      </c>
      <c r="Y9520">
        <v>7</v>
      </c>
      <c r="Z9520" t="s">
        <v>818</v>
      </c>
      <c r="AA9520" t="s">
        <v>866</v>
      </c>
      <c r="AB9520">
        <v>0.27</v>
      </c>
      <c r="AC9520">
        <v>2</v>
      </c>
      <c r="AD9520" t="s">
        <v>1067</v>
      </c>
    </row>
    <row r="9521" spans="1:30">
      <c r="A9521" t="s">
        <v>28367</v>
      </c>
      <c r="B9521" s="1">
        <v>42183</v>
      </c>
      <c r="C9521" s="1">
        <v>42185</v>
      </c>
      <c r="D9521" t="s">
        <v>19456</v>
      </c>
      <c r="E9521" t="s">
        <v>28368</v>
      </c>
      <c r="F9521" t="s">
        <v>2142</v>
      </c>
      <c r="G9521" t="s">
        <v>811</v>
      </c>
      <c r="H9521" t="s">
        <v>3444</v>
      </c>
      <c r="I9521" t="s">
        <v>1558</v>
      </c>
      <c r="J9521" t="s">
        <v>951</v>
      </c>
      <c r="K9521" t="s">
        <v>42</v>
      </c>
      <c r="L9521" t="s">
        <v>790</v>
      </c>
      <c r="M9521" t="s">
        <v>14476</v>
      </c>
      <c r="N9521" t="s">
        <v>4512</v>
      </c>
      <c r="O9521" t="s">
        <v>5104</v>
      </c>
      <c r="P9521" t="s">
        <v>14477</v>
      </c>
      <c r="Q9521">
        <v>1287.45</v>
      </c>
      <c r="R9521">
        <v>5</v>
      </c>
      <c r="S9521">
        <v>0</v>
      </c>
      <c r="T9521">
        <v>244.61549999999988</v>
      </c>
      <c r="U9521">
        <v>79.95</v>
      </c>
      <c r="V9521" t="s">
        <v>16231</v>
      </c>
      <c r="W9521" t="s">
        <v>796</v>
      </c>
      <c r="X9521">
        <v>2015</v>
      </c>
      <c r="Y9521">
        <v>6</v>
      </c>
      <c r="Z9521" t="s">
        <v>964</v>
      </c>
      <c r="AA9521" t="s">
        <v>1275</v>
      </c>
      <c r="AB9521">
        <v>0.19</v>
      </c>
      <c r="AC9521">
        <v>2</v>
      </c>
      <c r="AD9521" t="s">
        <v>1458</v>
      </c>
    </row>
    <row r="9522" spans="1:30">
      <c r="A9522" t="s">
        <v>28369</v>
      </c>
      <c r="B9522" s="1">
        <v>42290</v>
      </c>
      <c r="C9522" s="1">
        <v>42292</v>
      </c>
      <c r="D9522" t="s">
        <v>19456</v>
      </c>
      <c r="E9522" t="s">
        <v>28370</v>
      </c>
      <c r="F9522" t="s">
        <v>2910</v>
      </c>
      <c r="G9522" t="s">
        <v>834</v>
      </c>
      <c r="H9522" t="s">
        <v>1454</v>
      </c>
      <c r="I9522" t="s">
        <v>1455</v>
      </c>
      <c r="J9522" t="s">
        <v>951</v>
      </c>
      <c r="K9522" t="s">
        <v>42</v>
      </c>
      <c r="L9522" t="s">
        <v>790</v>
      </c>
      <c r="M9522" t="s">
        <v>28371</v>
      </c>
      <c r="N9522" t="s">
        <v>4512</v>
      </c>
      <c r="O9522" t="s">
        <v>5104</v>
      </c>
      <c r="P9522" t="s">
        <v>28372</v>
      </c>
      <c r="Q9522">
        <v>435.84000000000003</v>
      </c>
      <c r="R9522">
        <v>12</v>
      </c>
      <c r="S9522">
        <v>0</v>
      </c>
      <c r="T9522">
        <v>130.75199999999995</v>
      </c>
      <c r="U9522">
        <v>47.78</v>
      </c>
      <c r="V9522" t="s">
        <v>16231</v>
      </c>
      <c r="W9522" t="s">
        <v>796</v>
      </c>
      <c r="X9522">
        <v>2015</v>
      </c>
      <c r="Y9522">
        <v>10</v>
      </c>
      <c r="Z9522" t="s">
        <v>829</v>
      </c>
      <c r="AA9522" t="s">
        <v>1472</v>
      </c>
      <c r="AB9522">
        <v>0.3</v>
      </c>
      <c r="AC9522">
        <v>2</v>
      </c>
      <c r="AD9522" t="s">
        <v>1458</v>
      </c>
    </row>
    <row r="9523" spans="1:30">
      <c r="A9523" t="s">
        <v>28373</v>
      </c>
      <c r="B9523" s="1">
        <v>41804</v>
      </c>
      <c r="C9523" s="1">
        <v>41806</v>
      </c>
      <c r="D9523" t="s">
        <v>19456</v>
      </c>
      <c r="E9523" t="s">
        <v>28374</v>
      </c>
      <c r="F9523" t="s">
        <v>1622</v>
      </c>
      <c r="G9523" t="s">
        <v>786</v>
      </c>
      <c r="H9523" t="s">
        <v>1628</v>
      </c>
      <c r="I9523" t="s">
        <v>1679</v>
      </c>
      <c r="J9523" t="s">
        <v>951</v>
      </c>
      <c r="K9523" t="s">
        <v>4</v>
      </c>
      <c r="L9523" t="s">
        <v>790</v>
      </c>
      <c r="M9523" t="s">
        <v>28375</v>
      </c>
      <c r="N9523" t="s">
        <v>4512</v>
      </c>
      <c r="O9523" t="s">
        <v>5517</v>
      </c>
      <c r="P9523" t="s">
        <v>28376</v>
      </c>
      <c r="Q9523">
        <v>377.96999999999997</v>
      </c>
      <c r="R9523">
        <v>3</v>
      </c>
      <c r="S9523">
        <v>0</v>
      </c>
      <c r="T9523">
        <v>94.492500000000007</v>
      </c>
      <c r="U9523">
        <v>36.130000000000003</v>
      </c>
      <c r="V9523" t="s">
        <v>16231</v>
      </c>
      <c r="W9523" t="s">
        <v>796</v>
      </c>
      <c r="X9523">
        <v>2014</v>
      </c>
      <c r="Y9523">
        <v>6</v>
      </c>
      <c r="Z9523" t="s">
        <v>964</v>
      </c>
      <c r="AA9523" t="s">
        <v>965</v>
      </c>
      <c r="AB9523">
        <v>0.25</v>
      </c>
      <c r="AC9523">
        <v>2</v>
      </c>
      <c r="AD9523" t="s">
        <v>1160</v>
      </c>
    </row>
    <row r="9524" spans="1:30">
      <c r="A9524" t="s">
        <v>481</v>
      </c>
      <c r="B9524" s="1">
        <v>42120</v>
      </c>
      <c r="C9524" s="1">
        <v>42122</v>
      </c>
      <c r="D9524" t="s">
        <v>19456</v>
      </c>
      <c r="E9524" t="s">
        <v>28377</v>
      </c>
      <c r="F9524" t="s">
        <v>6138</v>
      </c>
      <c r="G9524" t="s">
        <v>834</v>
      </c>
      <c r="H9524" t="s">
        <v>3330</v>
      </c>
      <c r="I9524" t="s">
        <v>1455</v>
      </c>
      <c r="J9524" t="s">
        <v>951</v>
      </c>
      <c r="K9524" t="s">
        <v>42</v>
      </c>
      <c r="L9524" t="s">
        <v>790</v>
      </c>
      <c r="M9524" t="s">
        <v>13566</v>
      </c>
      <c r="N9524" t="s">
        <v>4512</v>
      </c>
      <c r="O9524" t="s">
        <v>5104</v>
      </c>
      <c r="P9524" t="s">
        <v>13567</v>
      </c>
      <c r="Q9524">
        <v>107.97</v>
      </c>
      <c r="R9524">
        <v>3</v>
      </c>
      <c r="S9524">
        <v>0</v>
      </c>
      <c r="T9524">
        <v>22.6737</v>
      </c>
      <c r="U9524">
        <v>13.06</v>
      </c>
      <c r="V9524" t="s">
        <v>16231</v>
      </c>
      <c r="W9524" t="s">
        <v>2</v>
      </c>
      <c r="X9524">
        <v>2015</v>
      </c>
      <c r="Y9524">
        <v>4</v>
      </c>
      <c r="Z9524" t="s">
        <v>857</v>
      </c>
      <c r="AA9524" t="s">
        <v>997</v>
      </c>
      <c r="AB9524">
        <v>0.21</v>
      </c>
      <c r="AC9524">
        <v>2</v>
      </c>
      <c r="AD9524" t="s">
        <v>1458</v>
      </c>
    </row>
    <row r="9525" spans="1:30">
      <c r="A9525" t="s">
        <v>28378</v>
      </c>
      <c r="B9525" s="1">
        <v>41028</v>
      </c>
      <c r="C9525" s="1">
        <v>41030</v>
      </c>
      <c r="D9525" t="s">
        <v>19456</v>
      </c>
      <c r="E9525" t="s">
        <v>28379</v>
      </c>
      <c r="F9525" t="s">
        <v>4045</v>
      </c>
      <c r="G9525" t="s">
        <v>834</v>
      </c>
      <c r="H9525" t="s">
        <v>1628</v>
      </c>
      <c r="I9525" t="s">
        <v>1522</v>
      </c>
      <c r="J9525" t="s">
        <v>951</v>
      </c>
      <c r="K9525" t="s">
        <v>24</v>
      </c>
      <c r="L9525" t="s">
        <v>790</v>
      </c>
      <c r="M9525" t="s">
        <v>16390</v>
      </c>
      <c r="N9525" t="s">
        <v>4512</v>
      </c>
      <c r="O9525" t="s">
        <v>5104</v>
      </c>
      <c r="P9525" t="s">
        <v>16391</v>
      </c>
      <c r="Q9525">
        <v>47.79</v>
      </c>
      <c r="R9525">
        <v>3</v>
      </c>
      <c r="S9525">
        <v>0</v>
      </c>
      <c r="T9525">
        <v>16.2486</v>
      </c>
      <c r="U9525">
        <v>3.79</v>
      </c>
      <c r="V9525" t="s">
        <v>16231</v>
      </c>
      <c r="W9525" t="s">
        <v>796</v>
      </c>
      <c r="X9525">
        <v>2012</v>
      </c>
      <c r="Y9525">
        <v>4</v>
      </c>
      <c r="Z9525" t="s">
        <v>857</v>
      </c>
      <c r="AA9525" t="s">
        <v>1234</v>
      </c>
      <c r="AB9525">
        <v>0.34</v>
      </c>
      <c r="AC9525">
        <v>2</v>
      </c>
      <c r="AD9525" t="s">
        <v>954</v>
      </c>
    </row>
    <row r="9526" spans="1:30">
      <c r="A9526" t="s">
        <v>28380</v>
      </c>
      <c r="B9526" s="1">
        <v>41642</v>
      </c>
      <c r="C9526" s="1">
        <v>41644</v>
      </c>
      <c r="D9526" t="s">
        <v>19456</v>
      </c>
      <c r="E9526" t="s">
        <v>28381</v>
      </c>
      <c r="F9526" t="s">
        <v>3224</v>
      </c>
      <c r="G9526" t="s">
        <v>786</v>
      </c>
      <c r="H9526" t="s">
        <v>25113</v>
      </c>
      <c r="I9526" t="s">
        <v>803</v>
      </c>
      <c r="J9526" t="s">
        <v>789</v>
      </c>
      <c r="K9526" t="s">
        <v>789</v>
      </c>
      <c r="L9526" t="s">
        <v>790</v>
      </c>
      <c r="M9526" t="s">
        <v>20590</v>
      </c>
      <c r="N9526" t="s">
        <v>4512</v>
      </c>
      <c r="O9526" t="s">
        <v>4513</v>
      </c>
      <c r="P9526" t="s">
        <v>20591</v>
      </c>
      <c r="Q9526">
        <v>319.92</v>
      </c>
      <c r="R9526">
        <v>1</v>
      </c>
      <c r="S9526">
        <v>0</v>
      </c>
      <c r="T9526">
        <v>15.99</v>
      </c>
      <c r="U9526">
        <v>62</v>
      </c>
      <c r="V9526" t="s">
        <v>16231</v>
      </c>
      <c r="W9526" t="s">
        <v>796</v>
      </c>
      <c r="X9526">
        <v>2014</v>
      </c>
      <c r="Y9526">
        <v>1</v>
      </c>
      <c r="Z9526" t="s">
        <v>915</v>
      </c>
      <c r="AA9526" t="s">
        <v>1068</v>
      </c>
      <c r="AB9526">
        <v>4.9981245311327797E-2</v>
      </c>
      <c r="AC9526">
        <v>2</v>
      </c>
      <c r="AD9526" t="s">
        <v>46023</v>
      </c>
    </row>
    <row r="9527" spans="1:30">
      <c r="A9527" t="s">
        <v>28382</v>
      </c>
      <c r="B9527" s="1">
        <v>41697</v>
      </c>
      <c r="C9527" s="1">
        <v>41699</v>
      </c>
      <c r="D9527" t="s">
        <v>19456</v>
      </c>
      <c r="E9527" t="s">
        <v>28383</v>
      </c>
      <c r="F9527" t="s">
        <v>1936</v>
      </c>
      <c r="G9527" t="s">
        <v>786</v>
      </c>
      <c r="H9527" t="s">
        <v>5070</v>
      </c>
      <c r="I9527" t="s">
        <v>2078</v>
      </c>
      <c r="J9527" t="s">
        <v>891</v>
      </c>
      <c r="K9527" t="s">
        <v>52</v>
      </c>
      <c r="L9527" t="s">
        <v>838</v>
      </c>
      <c r="M9527" t="s">
        <v>19274</v>
      </c>
      <c r="N9527" t="s">
        <v>792</v>
      </c>
      <c r="O9527" t="s">
        <v>2872</v>
      </c>
      <c r="P9527" t="s">
        <v>19275</v>
      </c>
      <c r="Q9527">
        <v>5273.7</v>
      </c>
      <c r="R9527">
        <v>10</v>
      </c>
      <c r="S9527">
        <v>0</v>
      </c>
      <c r="T9527">
        <v>1898.4</v>
      </c>
      <c r="U9527">
        <v>730.91</v>
      </c>
      <c r="V9527" t="s">
        <v>16231</v>
      </c>
      <c r="W9527" t="s">
        <v>796</v>
      </c>
      <c r="X9527">
        <v>2014</v>
      </c>
      <c r="Y9527">
        <v>2</v>
      </c>
      <c r="Z9527" t="s">
        <v>1219</v>
      </c>
      <c r="AA9527" t="s">
        <v>1437</v>
      </c>
      <c r="AB9527">
        <v>0.35997497013481999</v>
      </c>
      <c r="AC9527">
        <v>2</v>
      </c>
      <c r="AD9527" t="s">
        <v>894</v>
      </c>
    </row>
    <row r="9528" spans="1:30">
      <c r="A9528" t="s">
        <v>28384</v>
      </c>
      <c r="B9528" s="1">
        <v>41643</v>
      </c>
      <c r="C9528" s="1">
        <v>41645</v>
      </c>
      <c r="D9528" t="s">
        <v>19456</v>
      </c>
      <c r="E9528" t="s">
        <v>28385</v>
      </c>
      <c r="F9528" t="s">
        <v>2021</v>
      </c>
      <c r="G9528" t="s">
        <v>786</v>
      </c>
      <c r="H9528" t="s">
        <v>3407</v>
      </c>
      <c r="I9528" t="s">
        <v>3408</v>
      </c>
      <c r="J9528" t="s">
        <v>1688</v>
      </c>
      <c r="K9528" t="s">
        <v>16</v>
      </c>
      <c r="L9528" t="s">
        <v>838</v>
      </c>
      <c r="M9528" t="s">
        <v>3032</v>
      </c>
      <c r="N9528" t="s">
        <v>792</v>
      </c>
      <c r="O9528" t="s">
        <v>2872</v>
      </c>
      <c r="P9528" t="s">
        <v>3033</v>
      </c>
      <c r="Q9528">
        <v>2069.8799999999997</v>
      </c>
      <c r="R9528">
        <v>4</v>
      </c>
      <c r="S9528">
        <v>0</v>
      </c>
      <c r="T9528">
        <v>413.88</v>
      </c>
      <c r="U9528">
        <v>132.18</v>
      </c>
      <c r="V9528" t="s">
        <v>16231</v>
      </c>
      <c r="W9528" t="s">
        <v>796</v>
      </c>
      <c r="X9528">
        <v>2014</v>
      </c>
      <c r="Y9528">
        <v>1</v>
      </c>
      <c r="Z9528" t="s">
        <v>915</v>
      </c>
      <c r="AA9528" t="s">
        <v>1068</v>
      </c>
      <c r="AB9528">
        <v>0.199953620499739</v>
      </c>
      <c r="AC9528">
        <v>2</v>
      </c>
      <c r="AD9528" t="s">
        <v>1417</v>
      </c>
    </row>
    <row r="9529" spans="1:30">
      <c r="A9529" t="s">
        <v>28386</v>
      </c>
      <c r="B9529" s="1">
        <v>42156</v>
      </c>
      <c r="C9529" s="1">
        <v>42158</v>
      </c>
      <c r="D9529" t="s">
        <v>19456</v>
      </c>
      <c r="E9529" t="s">
        <v>28387</v>
      </c>
      <c r="F9529" t="s">
        <v>7451</v>
      </c>
      <c r="G9529" t="s">
        <v>786</v>
      </c>
      <c r="H9529" t="s">
        <v>5385</v>
      </c>
      <c r="I9529" t="s">
        <v>5386</v>
      </c>
      <c r="J9529" t="s">
        <v>1600</v>
      </c>
      <c r="K9529" t="s">
        <v>218</v>
      </c>
      <c r="L9529" t="s">
        <v>814</v>
      </c>
      <c r="M9529" t="s">
        <v>815</v>
      </c>
      <c r="N9529" t="s">
        <v>792</v>
      </c>
      <c r="O9529" t="s">
        <v>793</v>
      </c>
      <c r="P9529" t="s">
        <v>816</v>
      </c>
      <c r="Q9529">
        <v>414.65999999999997</v>
      </c>
      <c r="R9529">
        <v>2</v>
      </c>
      <c r="S9529">
        <v>0</v>
      </c>
      <c r="T9529">
        <v>107.76</v>
      </c>
      <c r="U9529">
        <v>105.5</v>
      </c>
      <c r="V9529" t="s">
        <v>16231</v>
      </c>
      <c r="W9529" t="s">
        <v>796</v>
      </c>
      <c r="X9529">
        <v>2015</v>
      </c>
      <c r="Y9529">
        <v>6</v>
      </c>
      <c r="Z9529" t="s">
        <v>964</v>
      </c>
      <c r="AA9529" t="s">
        <v>1275</v>
      </c>
      <c r="AB9529">
        <v>0.25987556070033302</v>
      </c>
      <c r="AC9529">
        <v>2</v>
      </c>
      <c r="AD9529" t="s">
        <v>817</v>
      </c>
    </row>
    <row r="9530" spans="1:30">
      <c r="A9530" t="s">
        <v>28388</v>
      </c>
      <c r="B9530" s="1">
        <v>41693</v>
      </c>
      <c r="C9530" s="1">
        <v>41695</v>
      </c>
      <c r="D9530" t="s">
        <v>19456</v>
      </c>
      <c r="E9530" t="s">
        <v>28389</v>
      </c>
      <c r="F9530" t="s">
        <v>2468</v>
      </c>
      <c r="G9530" t="s">
        <v>786</v>
      </c>
      <c r="H9530" t="s">
        <v>28390</v>
      </c>
      <c r="I9530" t="s">
        <v>3004</v>
      </c>
      <c r="J9530" t="s">
        <v>1150</v>
      </c>
      <c r="K9530" t="s">
        <v>264</v>
      </c>
      <c r="L9530" t="s">
        <v>814</v>
      </c>
      <c r="M9530" t="s">
        <v>2654</v>
      </c>
      <c r="N9530" t="s">
        <v>792</v>
      </c>
      <c r="O9530" t="s">
        <v>2346</v>
      </c>
      <c r="P9530" t="s">
        <v>2655</v>
      </c>
      <c r="Q9530">
        <v>659.52</v>
      </c>
      <c r="R9530">
        <v>12</v>
      </c>
      <c r="S9530">
        <v>0</v>
      </c>
      <c r="T9530">
        <v>230.76</v>
      </c>
      <c r="U9530">
        <v>73.510000000000005</v>
      </c>
      <c r="V9530" t="s">
        <v>16231</v>
      </c>
      <c r="W9530" t="s">
        <v>796</v>
      </c>
      <c r="X9530">
        <v>2014</v>
      </c>
      <c r="Y9530">
        <v>2</v>
      </c>
      <c r="Z9530" t="s">
        <v>1219</v>
      </c>
      <c r="AA9530" t="s">
        <v>1437</v>
      </c>
      <c r="AB9530">
        <v>0.349890829694323</v>
      </c>
      <c r="AC9530">
        <v>2</v>
      </c>
      <c r="AD9530" t="s">
        <v>1151</v>
      </c>
    </row>
    <row r="9531" spans="1:30">
      <c r="A9531" t="s">
        <v>28391</v>
      </c>
      <c r="B9531" s="1">
        <v>41901</v>
      </c>
      <c r="C9531" s="1">
        <v>41903</v>
      </c>
      <c r="D9531" t="s">
        <v>19456</v>
      </c>
      <c r="E9531" t="s">
        <v>28392</v>
      </c>
      <c r="F9531" t="s">
        <v>1790</v>
      </c>
      <c r="G9531" t="s">
        <v>786</v>
      </c>
      <c r="H9531" t="s">
        <v>16408</v>
      </c>
      <c r="I9531" t="s">
        <v>16409</v>
      </c>
      <c r="J9531" t="s">
        <v>988</v>
      </c>
      <c r="K9531" t="s">
        <v>58</v>
      </c>
      <c r="L9531" t="s">
        <v>902</v>
      </c>
      <c r="M9531" t="s">
        <v>9434</v>
      </c>
      <c r="N9531" t="s">
        <v>792</v>
      </c>
      <c r="O9531" t="s">
        <v>2872</v>
      </c>
      <c r="P9531" t="s">
        <v>9435</v>
      </c>
      <c r="Q9531">
        <v>1034.4000000000001</v>
      </c>
      <c r="R9531">
        <v>5</v>
      </c>
      <c r="S9531">
        <v>0</v>
      </c>
      <c r="T9531">
        <v>227.5</v>
      </c>
      <c r="U9531">
        <v>72.539000000000001</v>
      </c>
      <c r="V9531" t="s">
        <v>16231</v>
      </c>
      <c r="W9531" t="s">
        <v>796</v>
      </c>
      <c r="X9531">
        <v>2014</v>
      </c>
      <c r="Y9531">
        <v>9</v>
      </c>
      <c r="Z9531" t="s">
        <v>876</v>
      </c>
      <c r="AA9531" t="s">
        <v>1086</v>
      </c>
      <c r="AB9531">
        <v>0.21993426140757899</v>
      </c>
      <c r="AC9531">
        <v>2</v>
      </c>
      <c r="AD9531" t="s">
        <v>905</v>
      </c>
    </row>
    <row r="9532" spans="1:30">
      <c r="A9532" t="s">
        <v>28393</v>
      </c>
      <c r="B9532" s="1">
        <v>41723</v>
      </c>
      <c r="C9532" s="1">
        <v>41725</v>
      </c>
      <c r="D9532" t="s">
        <v>19456</v>
      </c>
      <c r="E9532" t="s">
        <v>28394</v>
      </c>
      <c r="F9532" t="s">
        <v>2513</v>
      </c>
      <c r="G9532" t="s">
        <v>786</v>
      </c>
      <c r="H9532" t="s">
        <v>3395</v>
      </c>
      <c r="I9532" t="s">
        <v>3395</v>
      </c>
      <c r="J9532" t="s">
        <v>3396</v>
      </c>
      <c r="K9532" t="s">
        <v>46</v>
      </c>
      <c r="L9532" t="s">
        <v>825</v>
      </c>
      <c r="M9532" t="s">
        <v>962</v>
      </c>
      <c r="N9532" t="s">
        <v>792</v>
      </c>
      <c r="O9532" t="s">
        <v>793</v>
      </c>
      <c r="P9532" t="s">
        <v>963</v>
      </c>
      <c r="Q9532">
        <v>639.6</v>
      </c>
      <c r="R9532">
        <v>5</v>
      </c>
      <c r="S9532">
        <v>0</v>
      </c>
      <c r="T9532">
        <v>38.25</v>
      </c>
      <c r="U9532">
        <v>68.55</v>
      </c>
      <c r="V9532" t="s">
        <v>16231</v>
      </c>
      <c r="W9532" t="s">
        <v>796</v>
      </c>
      <c r="X9532">
        <v>2014</v>
      </c>
      <c r="Y9532">
        <v>3</v>
      </c>
      <c r="Z9532" t="s">
        <v>850</v>
      </c>
      <c r="AA9532" t="s">
        <v>1030</v>
      </c>
      <c r="AB9532">
        <v>5.9803001876172601E-2</v>
      </c>
      <c r="AC9532">
        <v>2</v>
      </c>
      <c r="AD9532" t="s">
        <v>940</v>
      </c>
    </row>
    <row r="9533" spans="1:30">
      <c r="A9533" t="s">
        <v>270</v>
      </c>
      <c r="B9533" s="1">
        <v>41767</v>
      </c>
      <c r="C9533" s="1">
        <v>41769</v>
      </c>
      <c r="D9533" t="s">
        <v>19456</v>
      </c>
      <c r="E9533" t="s">
        <v>28395</v>
      </c>
      <c r="F9533" t="s">
        <v>6251</v>
      </c>
      <c r="G9533" t="s">
        <v>786</v>
      </c>
      <c r="H9533" t="s">
        <v>12891</v>
      </c>
      <c r="I9533" t="s">
        <v>871</v>
      </c>
      <c r="J9533" t="s">
        <v>872</v>
      </c>
      <c r="K9533" t="s">
        <v>6</v>
      </c>
      <c r="L9533" t="s">
        <v>825</v>
      </c>
      <c r="M9533" t="s">
        <v>3135</v>
      </c>
      <c r="N9533" t="s">
        <v>792</v>
      </c>
      <c r="O9533" t="s">
        <v>2872</v>
      </c>
      <c r="P9533" t="s">
        <v>3136</v>
      </c>
      <c r="Q9533">
        <v>270.96000000000004</v>
      </c>
      <c r="R9533">
        <v>4</v>
      </c>
      <c r="S9533">
        <v>0</v>
      </c>
      <c r="T9533">
        <v>62.28</v>
      </c>
      <c r="U9533">
        <v>47.11</v>
      </c>
      <c r="V9533" t="s">
        <v>16231</v>
      </c>
      <c r="W9533" t="s">
        <v>2</v>
      </c>
      <c r="X9533">
        <v>2014</v>
      </c>
      <c r="Y9533">
        <v>5</v>
      </c>
      <c r="Z9533" t="s">
        <v>797</v>
      </c>
      <c r="AA9533" t="s">
        <v>906</v>
      </c>
      <c r="AB9533">
        <v>0.229849424269265</v>
      </c>
      <c r="AC9533">
        <v>2</v>
      </c>
      <c r="AD9533" t="s">
        <v>875</v>
      </c>
    </row>
    <row r="9534" spans="1:30">
      <c r="A9534" t="s">
        <v>28396</v>
      </c>
      <c r="B9534" s="1">
        <v>42347</v>
      </c>
      <c r="C9534" s="1">
        <v>42349</v>
      </c>
      <c r="D9534" t="s">
        <v>19456</v>
      </c>
      <c r="E9534" t="s">
        <v>28397</v>
      </c>
      <c r="F9534" t="s">
        <v>2513</v>
      </c>
      <c r="G9534" t="s">
        <v>786</v>
      </c>
      <c r="H9534" t="s">
        <v>2279</v>
      </c>
      <c r="I9534" t="s">
        <v>2280</v>
      </c>
      <c r="J9534" t="s">
        <v>951</v>
      </c>
      <c r="K9534" t="s">
        <v>33</v>
      </c>
      <c r="L9534" t="s">
        <v>790</v>
      </c>
      <c r="M9534" t="s">
        <v>11197</v>
      </c>
      <c r="N9534" t="s">
        <v>792</v>
      </c>
      <c r="O9534" t="s">
        <v>793</v>
      </c>
      <c r="P9534" t="s">
        <v>11198</v>
      </c>
      <c r="Q9534">
        <v>592.74</v>
      </c>
      <c r="R9534">
        <v>6</v>
      </c>
      <c r="S9534">
        <v>0</v>
      </c>
      <c r="T9534">
        <v>160.03979999999999</v>
      </c>
      <c r="U9534">
        <v>37.69</v>
      </c>
      <c r="V9534" t="s">
        <v>16231</v>
      </c>
      <c r="W9534" t="s">
        <v>796</v>
      </c>
      <c r="X9534">
        <v>2015</v>
      </c>
      <c r="Y9534">
        <v>12</v>
      </c>
      <c r="Z9534" t="s">
        <v>923</v>
      </c>
      <c r="AA9534" t="s">
        <v>1011</v>
      </c>
      <c r="AB9534">
        <v>0.27</v>
      </c>
      <c r="AC9534">
        <v>2</v>
      </c>
      <c r="AD9534" t="s">
        <v>1067</v>
      </c>
    </row>
    <row r="9535" spans="1:30">
      <c r="A9535" t="s">
        <v>28398</v>
      </c>
      <c r="B9535" s="1">
        <v>41162</v>
      </c>
      <c r="C9535" s="1">
        <v>41164</v>
      </c>
      <c r="D9535" t="s">
        <v>19456</v>
      </c>
      <c r="E9535" t="s">
        <v>28399</v>
      </c>
      <c r="F9535" t="s">
        <v>5215</v>
      </c>
      <c r="G9535" t="s">
        <v>786</v>
      </c>
      <c r="H9535" t="s">
        <v>1993</v>
      </c>
      <c r="I9535" t="s">
        <v>1994</v>
      </c>
      <c r="J9535" t="s">
        <v>1137</v>
      </c>
      <c r="K9535" t="s">
        <v>21</v>
      </c>
      <c r="L9535" t="s">
        <v>825</v>
      </c>
      <c r="M9535" t="s">
        <v>1704</v>
      </c>
      <c r="N9535" t="s">
        <v>792</v>
      </c>
      <c r="O9535" t="s">
        <v>1681</v>
      </c>
      <c r="P9535" t="s">
        <v>1705</v>
      </c>
      <c r="Q9535">
        <v>204.36</v>
      </c>
      <c r="R9535">
        <v>4</v>
      </c>
      <c r="S9535">
        <v>0</v>
      </c>
      <c r="T9535">
        <v>59.16</v>
      </c>
      <c r="U9535">
        <v>34.03</v>
      </c>
      <c r="V9535" t="s">
        <v>16231</v>
      </c>
      <c r="W9535" t="s">
        <v>796</v>
      </c>
      <c r="X9535">
        <v>2012</v>
      </c>
      <c r="Y9535">
        <v>9</v>
      </c>
      <c r="Z9535" t="s">
        <v>876</v>
      </c>
      <c r="AA9535" t="s">
        <v>1194</v>
      </c>
      <c r="AB9535">
        <v>0.28948913681738098</v>
      </c>
      <c r="AC9535">
        <v>2</v>
      </c>
      <c r="AD9535" t="s">
        <v>828</v>
      </c>
    </row>
    <row r="9536" spans="1:30">
      <c r="A9536" t="s">
        <v>329</v>
      </c>
      <c r="B9536" s="1">
        <v>41870</v>
      </c>
      <c r="C9536" s="1">
        <v>41872</v>
      </c>
      <c r="D9536" t="s">
        <v>19456</v>
      </c>
      <c r="E9536" t="s">
        <v>28400</v>
      </c>
      <c r="F9536" t="s">
        <v>2414</v>
      </c>
      <c r="G9536" t="s">
        <v>786</v>
      </c>
      <c r="H9536" t="s">
        <v>928</v>
      </c>
      <c r="I9536" t="s">
        <v>929</v>
      </c>
      <c r="J9536" t="s">
        <v>872</v>
      </c>
      <c r="K9536" t="s">
        <v>6</v>
      </c>
      <c r="L9536" t="s">
        <v>825</v>
      </c>
      <c r="M9536" t="s">
        <v>15254</v>
      </c>
      <c r="N9536" t="s">
        <v>792</v>
      </c>
      <c r="O9536" t="s">
        <v>1681</v>
      </c>
      <c r="P9536" t="s">
        <v>15255</v>
      </c>
      <c r="Q9536">
        <v>155.33999999999997</v>
      </c>
      <c r="R9536">
        <v>3</v>
      </c>
      <c r="S9536">
        <v>0</v>
      </c>
      <c r="T9536">
        <v>15.48</v>
      </c>
      <c r="U9536">
        <v>31.84</v>
      </c>
      <c r="V9536" t="s">
        <v>16231</v>
      </c>
      <c r="W9536" t="s">
        <v>2</v>
      </c>
      <c r="X9536">
        <v>2014</v>
      </c>
      <c r="Y9536">
        <v>8</v>
      </c>
      <c r="Z9536" t="s">
        <v>955</v>
      </c>
      <c r="AA9536" t="s">
        <v>1243</v>
      </c>
      <c r="AB9536">
        <v>9.9652375434530704E-2</v>
      </c>
      <c r="AC9536">
        <v>2</v>
      </c>
      <c r="AD9536" t="s">
        <v>875</v>
      </c>
    </row>
    <row r="9537" spans="1:30">
      <c r="A9537" t="s">
        <v>28401</v>
      </c>
      <c r="B9537" s="1">
        <v>41794</v>
      </c>
      <c r="C9537" s="1">
        <v>41796</v>
      </c>
      <c r="D9537" t="s">
        <v>19456</v>
      </c>
      <c r="E9537" t="s">
        <v>28402</v>
      </c>
      <c r="F9537" t="s">
        <v>8766</v>
      </c>
      <c r="G9537" t="s">
        <v>786</v>
      </c>
      <c r="H9537" t="s">
        <v>8901</v>
      </c>
      <c r="I9537" t="s">
        <v>1717</v>
      </c>
      <c r="J9537" t="s">
        <v>1703</v>
      </c>
      <c r="K9537" t="s">
        <v>13</v>
      </c>
      <c r="L9537" t="s">
        <v>838</v>
      </c>
      <c r="M9537" t="s">
        <v>11004</v>
      </c>
      <c r="N9537" t="s">
        <v>792</v>
      </c>
      <c r="O9537" t="s">
        <v>2346</v>
      </c>
      <c r="P9537" t="s">
        <v>11005</v>
      </c>
      <c r="Q9537">
        <v>192.77999999999997</v>
      </c>
      <c r="R9537">
        <v>6</v>
      </c>
      <c r="S9537">
        <v>0</v>
      </c>
      <c r="T9537">
        <v>96.299999999999983</v>
      </c>
      <c r="U9537">
        <v>31.3</v>
      </c>
      <c r="V9537" t="s">
        <v>16231</v>
      </c>
      <c r="W9537" t="s">
        <v>796</v>
      </c>
      <c r="X9537">
        <v>2014</v>
      </c>
      <c r="Y9537">
        <v>6</v>
      </c>
      <c r="Z9537" t="s">
        <v>964</v>
      </c>
      <c r="AA9537" t="s">
        <v>965</v>
      </c>
      <c r="AB9537">
        <v>0.49953314659197001</v>
      </c>
      <c r="AC9537">
        <v>2</v>
      </c>
      <c r="AD9537" t="s">
        <v>839</v>
      </c>
    </row>
    <row r="9538" spans="1:30">
      <c r="A9538" t="s">
        <v>28403</v>
      </c>
      <c r="B9538" s="1">
        <v>41949</v>
      </c>
      <c r="C9538" s="1">
        <v>41951</v>
      </c>
      <c r="D9538" t="s">
        <v>19456</v>
      </c>
      <c r="E9538" t="s">
        <v>28404</v>
      </c>
      <c r="F9538" t="s">
        <v>11937</v>
      </c>
      <c r="G9538" t="s">
        <v>786</v>
      </c>
      <c r="H9538" t="s">
        <v>21808</v>
      </c>
      <c r="I9538" t="s">
        <v>6354</v>
      </c>
      <c r="J9538" t="s">
        <v>1009</v>
      </c>
      <c r="K9538" t="s">
        <v>66</v>
      </c>
      <c r="L9538" t="s">
        <v>902</v>
      </c>
      <c r="M9538" t="s">
        <v>4183</v>
      </c>
      <c r="N9538" t="s">
        <v>792</v>
      </c>
      <c r="O9538" t="s">
        <v>3288</v>
      </c>
      <c r="P9538" t="s">
        <v>4184</v>
      </c>
      <c r="Q9538">
        <v>150.80000000000001</v>
      </c>
      <c r="R9538">
        <v>5</v>
      </c>
      <c r="S9538">
        <v>0</v>
      </c>
      <c r="T9538">
        <v>51.2</v>
      </c>
      <c r="U9538">
        <v>24.256999999999998</v>
      </c>
      <c r="V9538" t="s">
        <v>16231</v>
      </c>
      <c r="W9538" t="s">
        <v>796</v>
      </c>
      <c r="X9538">
        <v>2014</v>
      </c>
      <c r="Y9538">
        <v>11</v>
      </c>
      <c r="Z9538" t="s">
        <v>806</v>
      </c>
      <c r="AA9538" t="s">
        <v>840</v>
      </c>
      <c r="AB9538">
        <v>0.33952254641909801</v>
      </c>
      <c r="AC9538">
        <v>2</v>
      </c>
      <c r="AD9538" t="s">
        <v>1010</v>
      </c>
    </row>
    <row r="9539" spans="1:30">
      <c r="A9539" t="s">
        <v>28405</v>
      </c>
      <c r="B9539" s="1">
        <v>41506</v>
      </c>
      <c r="C9539" s="1">
        <v>41508</v>
      </c>
      <c r="D9539" t="s">
        <v>19456</v>
      </c>
      <c r="E9539" t="s">
        <v>28406</v>
      </c>
      <c r="F9539" t="s">
        <v>1549</v>
      </c>
      <c r="G9539" t="s">
        <v>786</v>
      </c>
      <c r="H9539" t="s">
        <v>8826</v>
      </c>
      <c r="I9539" t="s">
        <v>8827</v>
      </c>
      <c r="J9539" t="s">
        <v>2244</v>
      </c>
      <c r="K9539" t="s">
        <v>218</v>
      </c>
      <c r="L9539" t="s">
        <v>814</v>
      </c>
      <c r="M9539" t="s">
        <v>1415</v>
      </c>
      <c r="N9539" t="s">
        <v>792</v>
      </c>
      <c r="O9539" t="s">
        <v>793</v>
      </c>
      <c r="P9539" t="s">
        <v>1416</v>
      </c>
      <c r="Q9539">
        <v>139.5</v>
      </c>
      <c r="R9539">
        <v>6</v>
      </c>
      <c r="S9539">
        <v>0</v>
      </c>
      <c r="T9539">
        <v>29.160000000000004</v>
      </c>
      <c r="U9539">
        <v>21.03</v>
      </c>
      <c r="V9539" t="s">
        <v>16231</v>
      </c>
      <c r="W9539" t="s">
        <v>796</v>
      </c>
      <c r="X9539">
        <v>2013</v>
      </c>
      <c r="Y9539">
        <v>8</v>
      </c>
      <c r="Z9539" t="s">
        <v>955</v>
      </c>
      <c r="AA9539" t="s">
        <v>1152</v>
      </c>
      <c r="AB9539">
        <v>0.209032258064516</v>
      </c>
      <c r="AC9539">
        <v>2</v>
      </c>
      <c r="AD9539" t="s">
        <v>817</v>
      </c>
    </row>
    <row r="9540" spans="1:30">
      <c r="A9540" t="s">
        <v>28407</v>
      </c>
      <c r="B9540" s="1">
        <v>40964</v>
      </c>
      <c r="C9540" s="1">
        <v>40966</v>
      </c>
      <c r="D9540" t="s">
        <v>19456</v>
      </c>
      <c r="E9540" t="s">
        <v>28408</v>
      </c>
      <c r="F9540" t="s">
        <v>2852</v>
      </c>
      <c r="G9540" t="s">
        <v>786</v>
      </c>
      <c r="H9540" t="s">
        <v>5851</v>
      </c>
      <c r="I9540" t="s">
        <v>5852</v>
      </c>
      <c r="J9540" t="s">
        <v>1260</v>
      </c>
      <c r="K9540" t="s">
        <v>93</v>
      </c>
      <c r="L9540" t="s">
        <v>814</v>
      </c>
      <c r="M9540" t="s">
        <v>10380</v>
      </c>
      <c r="N9540" t="s">
        <v>792</v>
      </c>
      <c r="O9540" t="s">
        <v>3380</v>
      </c>
      <c r="P9540" t="s">
        <v>10381</v>
      </c>
      <c r="Q9540">
        <v>97.74</v>
      </c>
      <c r="R9540">
        <v>6</v>
      </c>
      <c r="S9540">
        <v>0</v>
      </c>
      <c r="T9540">
        <v>34.199999999999996</v>
      </c>
      <c r="U9540">
        <v>18.739999999999998</v>
      </c>
      <c r="V9540" t="s">
        <v>16231</v>
      </c>
      <c r="W9540" t="s">
        <v>796</v>
      </c>
      <c r="X9540">
        <v>2012</v>
      </c>
      <c r="Y9540">
        <v>2</v>
      </c>
      <c r="Z9540" t="s">
        <v>1219</v>
      </c>
      <c r="AA9540" t="s">
        <v>1283</v>
      </c>
      <c r="AB9540">
        <v>0.349907918968692</v>
      </c>
      <c r="AC9540">
        <v>2</v>
      </c>
      <c r="AD9540" t="s">
        <v>1114</v>
      </c>
    </row>
    <row r="9541" spans="1:30">
      <c r="A9541" t="s">
        <v>424</v>
      </c>
      <c r="B9541" s="1">
        <v>41740</v>
      </c>
      <c r="C9541" s="1">
        <v>41742</v>
      </c>
      <c r="D9541" t="s">
        <v>19456</v>
      </c>
      <c r="E9541" t="s">
        <v>28409</v>
      </c>
      <c r="F9541" t="s">
        <v>1411</v>
      </c>
      <c r="G9541" t="s">
        <v>786</v>
      </c>
      <c r="H9541" t="s">
        <v>1259</v>
      </c>
      <c r="I9541" t="s">
        <v>1259</v>
      </c>
      <c r="J9541" t="s">
        <v>1260</v>
      </c>
      <c r="K9541" t="s">
        <v>93</v>
      </c>
      <c r="L9541" t="s">
        <v>814</v>
      </c>
      <c r="M9541" t="s">
        <v>1567</v>
      </c>
      <c r="N9541" t="s">
        <v>792</v>
      </c>
      <c r="O9541" t="s">
        <v>793</v>
      </c>
      <c r="P9541" t="s">
        <v>1568</v>
      </c>
      <c r="Q9541">
        <v>96.84</v>
      </c>
      <c r="R9541">
        <v>2</v>
      </c>
      <c r="S9541">
        <v>0</v>
      </c>
      <c r="T9541">
        <v>26.099999999999998</v>
      </c>
      <c r="U9541">
        <v>17.809999999999999</v>
      </c>
      <c r="V9541" t="s">
        <v>16231</v>
      </c>
      <c r="W9541" t="s">
        <v>2</v>
      </c>
      <c r="X9541">
        <v>2014</v>
      </c>
      <c r="Y9541">
        <v>4</v>
      </c>
      <c r="Z9541" t="s">
        <v>857</v>
      </c>
      <c r="AA9541" t="s">
        <v>1103</v>
      </c>
      <c r="AB9541">
        <v>0.26951672862453502</v>
      </c>
      <c r="AC9541">
        <v>2</v>
      </c>
      <c r="AD9541" t="s">
        <v>1114</v>
      </c>
    </row>
    <row r="9542" spans="1:30">
      <c r="A9542" t="s">
        <v>28410</v>
      </c>
      <c r="B9542" s="1">
        <v>41891</v>
      </c>
      <c r="C9542" s="1">
        <v>41893</v>
      </c>
      <c r="D9542" t="s">
        <v>19456</v>
      </c>
      <c r="E9542" t="s">
        <v>28411</v>
      </c>
      <c r="F9542" t="s">
        <v>3029</v>
      </c>
      <c r="G9542" t="s">
        <v>786</v>
      </c>
      <c r="H9542" t="s">
        <v>28412</v>
      </c>
      <c r="I9542" t="s">
        <v>5342</v>
      </c>
      <c r="J9542" t="s">
        <v>1728</v>
      </c>
      <c r="K9542" t="s">
        <v>13</v>
      </c>
      <c r="L9542" t="s">
        <v>838</v>
      </c>
      <c r="M9542" t="s">
        <v>10395</v>
      </c>
      <c r="N9542" t="s">
        <v>792</v>
      </c>
      <c r="O9542" t="s">
        <v>3288</v>
      </c>
      <c r="P9542" t="s">
        <v>10396</v>
      </c>
      <c r="Q9542">
        <v>72.09</v>
      </c>
      <c r="R9542">
        <v>3</v>
      </c>
      <c r="S9542">
        <v>0</v>
      </c>
      <c r="T9542">
        <v>19.440000000000001</v>
      </c>
      <c r="U9542">
        <v>16.96</v>
      </c>
      <c r="V9542" t="s">
        <v>16231</v>
      </c>
      <c r="W9542" t="s">
        <v>796</v>
      </c>
      <c r="X9542">
        <v>2014</v>
      </c>
      <c r="Y9542">
        <v>9</v>
      </c>
      <c r="Z9542" t="s">
        <v>876</v>
      </c>
      <c r="AA9542" t="s">
        <v>1086</v>
      </c>
      <c r="AB9542">
        <v>0.26966292134831499</v>
      </c>
      <c r="AC9542">
        <v>2</v>
      </c>
      <c r="AD9542" t="s">
        <v>839</v>
      </c>
    </row>
    <row r="9543" spans="1:30">
      <c r="A9543" t="s">
        <v>28413</v>
      </c>
      <c r="B9543" s="1">
        <v>41289</v>
      </c>
      <c r="C9543" s="1">
        <v>41291</v>
      </c>
      <c r="D9543" t="s">
        <v>19456</v>
      </c>
      <c r="E9543" t="s">
        <v>28414</v>
      </c>
      <c r="F9543" t="s">
        <v>7451</v>
      </c>
      <c r="G9543" t="s">
        <v>786</v>
      </c>
      <c r="H9543" t="s">
        <v>18164</v>
      </c>
      <c r="I9543" t="s">
        <v>2384</v>
      </c>
      <c r="J9543" t="s">
        <v>1688</v>
      </c>
      <c r="K9543" t="s">
        <v>16</v>
      </c>
      <c r="L9543" t="s">
        <v>838</v>
      </c>
      <c r="M9543" t="s">
        <v>2345</v>
      </c>
      <c r="N9543" t="s">
        <v>792</v>
      </c>
      <c r="O9543" t="s">
        <v>2346</v>
      </c>
      <c r="P9543" t="s">
        <v>2347</v>
      </c>
      <c r="Q9543">
        <v>107.4</v>
      </c>
      <c r="R9543">
        <v>2</v>
      </c>
      <c r="S9543">
        <v>0</v>
      </c>
      <c r="T9543">
        <v>0</v>
      </c>
      <c r="U9543">
        <v>15.02</v>
      </c>
      <c r="V9543" t="s">
        <v>16231</v>
      </c>
      <c r="W9543" t="s">
        <v>796</v>
      </c>
      <c r="X9543">
        <v>2013</v>
      </c>
      <c r="Y9543">
        <v>1</v>
      </c>
      <c r="Z9543" t="s">
        <v>915</v>
      </c>
      <c r="AA9543" t="s">
        <v>1003</v>
      </c>
      <c r="AB9543">
        <v>0</v>
      </c>
      <c r="AC9543">
        <v>2</v>
      </c>
      <c r="AD9543" t="s">
        <v>1417</v>
      </c>
    </row>
    <row r="9544" spans="1:30">
      <c r="A9544" t="s">
        <v>28415</v>
      </c>
      <c r="B9544" s="1">
        <v>41179</v>
      </c>
      <c r="C9544" s="1">
        <v>41181</v>
      </c>
      <c r="D9544" t="s">
        <v>19456</v>
      </c>
      <c r="E9544" t="s">
        <v>28416</v>
      </c>
      <c r="F9544" t="s">
        <v>959</v>
      </c>
      <c r="G9544" t="s">
        <v>786</v>
      </c>
      <c r="H9544" t="s">
        <v>2510</v>
      </c>
      <c r="I9544" t="s">
        <v>1814</v>
      </c>
      <c r="J9544" t="s">
        <v>1736</v>
      </c>
      <c r="K9544" t="s">
        <v>16</v>
      </c>
      <c r="L9544" t="s">
        <v>838</v>
      </c>
      <c r="M9544" t="s">
        <v>2585</v>
      </c>
      <c r="N9544" t="s">
        <v>792</v>
      </c>
      <c r="O9544" t="s">
        <v>2346</v>
      </c>
      <c r="P9544" t="s">
        <v>2586</v>
      </c>
      <c r="Q9544">
        <v>89.55</v>
      </c>
      <c r="R9544">
        <v>3</v>
      </c>
      <c r="S9544">
        <v>0</v>
      </c>
      <c r="T9544">
        <v>20.52</v>
      </c>
      <c r="U9544">
        <v>10.72</v>
      </c>
      <c r="V9544" t="s">
        <v>16231</v>
      </c>
      <c r="W9544" t="s">
        <v>796</v>
      </c>
      <c r="X9544">
        <v>2012</v>
      </c>
      <c r="Y9544">
        <v>9</v>
      </c>
      <c r="Z9544" t="s">
        <v>876</v>
      </c>
      <c r="AA9544" t="s">
        <v>1194</v>
      </c>
      <c r="AB9544">
        <v>0.229145728643216</v>
      </c>
      <c r="AC9544">
        <v>2</v>
      </c>
      <c r="AD9544" t="s">
        <v>1417</v>
      </c>
    </row>
    <row r="9545" spans="1:30">
      <c r="A9545" t="s">
        <v>28417</v>
      </c>
      <c r="B9545" s="1">
        <v>42056</v>
      </c>
      <c r="C9545" s="1">
        <v>42058</v>
      </c>
      <c r="D9545" t="s">
        <v>19456</v>
      </c>
      <c r="E9545" t="s">
        <v>28418</v>
      </c>
      <c r="F9545" t="s">
        <v>3278</v>
      </c>
      <c r="G9545" t="s">
        <v>786</v>
      </c>
      <c r="H9545" t="s">
        <v>1041</v>
      </c>
      <c r="I9545" t="s">
        <v>1042</v>
      </c>
      <c r="J9545" t="s">
        <v>1043</v>
      </c>
      <c r="K9545" t="s">
        <v>82</v>
      </c>
      <c r="L9545" t="s">
        <v>814</v>
      </c>
      <c r="M9545" t="s">
        <v>1982</v>
      </c>
      <c r="N9545" t="s">
        <v>792</v>
      </c>
      <c r="O9545" t="s">
        <v>1681</v>
      </c>
      <c r="P9545" t="s">
        <v>1983</v>
      </c>
      <c r="Q9545">
        <v>60.599999999999994</v>
      </c>
      <c r="R9545">
        <v>4</v>
      </c>
      <c r="S9545">
        <v>0</v>
      </c>
      <c r="T9545">
        <v>7.1999999999999993</v>
      </c>
      <c r="U9545">
        <v>10.23</v>
      </c>
      <c r="V9545" t="s">
        <v>16231</v>
      </c>
      <c r="W9545" t="s">
        <v>796</v>
      </c>
      <c r="X9545">
        <v>2015</v>
      </c>
      <c r="Y9545">
        <v>2</v>
      </c>
      <c r="Z9545" t="s">
        <v>1219</v>
      </c>
      <c r="AA9545" t="s">
        <v>1220</v>
      </c>
      <c r="AB9545">
        <v>0.118811881188119</v>
      </c>
      <c r="AC9545">
        <v>2</v>
      </c>
      <c r="AD9545" t="s">
        <v>1044</v>
      </c>
    </row>
    <row r="9546" spans="1:30">
      <c r="A9546" t="s">
        <v>28419</v>
      </c>
      <c r="B9546" s="1">
        <v>41559</v>
      </c>
      <c r="C9546" s="1">
        <v>41561</v>
      </c>
      <c r="D9546" t="s">
        <v>19456</v>
      </c>
      <c r="E9546" t="s">
        <v>28420</v>
      </c>
      <c r="F9546" t="s">
        <v>1000</v>
      </c>
      <c r="G9546" t="s">
        <v>786</v>
      </c>
      <c r="H9546" t="s">
        <v>28421</v>
      </c>
      <c r="I9546" t="s">
        <v>1721</v>
      </c>
      <c r="J9546" t="s">
        <v>1703</v>
      </c>
      <c r="K9546" t="s">
        <v>13</v>
      </c>
      <c r="L9546" t="s">
        <v>838</v>
      </c>
      <c r="M9546" t="s">
        <v>3620</v>
      </c>
      <c r="N9546" t="s">
        <v>792</v>
      </c>
      <c r="O9546" t="s">
        <v>3282</v>
      </c>
      <c r="P9546" t="s">
        <v>3621</v>
      </c>
      <c r="Q9546">
        <v>54.12</v>
      </c>
      <c r="R9546">
        <v>2</v>
      </c>
      <c r="S9546">
        <v>0</v>
      </c>
      <c r="T9546">
        <v>15.120000000000001</v>
      </c>
      <c r="U9546">
        <v>8.11</v>
      </c>
      <c r="V9546" t="s">
        <v>16231</v>
      </c>
      <c r="W9546" t="s">
        <v>796</v>
      </c>
      <c r="X9546">
        <v>2013</v>
      </c>
      <c r="Y9546">
        <v>10</v>
      </c>
      <c r="Z9546" t="s">
        <v>829</v>
      </c>
      <c r="AA9546" t="s">
        <v>1787</v>
      </c>
      <c r="AB9546">
        <v>0.27937915742793801</v>
      </c>
      <c r="AC9546">
        <v>2</v>
      </c>
      <c r="AD9546" t="s">
        <v>839</v>
      </c>
    </row>
    <row r="9547" spans="1:30">
      <c r="A9547" t="s">
        <v>28422</v>
      </c>
      <c r="B9547" s="1">
        <v>42315</v>
      </c>
      <c r="C9547" s="1">
        <v>42317</v>
      </c>
      <c r="D9547" t="s">
        <v>19456</v>
      </c>
      <c r="E9547" t="s">
        <v>28423</v>
      </c>
      <c r="F9547" t="s">
        <v>1685</v>
      </c>
      <c r="G9547" t="s">
        <v>786</v>
      </c>
      <c r="H9547" t="s">
        <v>1509</v>
      </c>
      <c r="I9547" t="s">
        <v>1510</v>
      </c>
      <c r="J9547" t="s">
        <v>1079</v>
      </c>
      <c r="K9547" t="s">
        <v>82</v>
      </c>
      <c r="L9547" t="s">
        <v>814</v>
      </c>
      <c r="M9547" t="s">
        <v>1340</v>
      </c>
      <c r="N9547" t="s">
        <v>792</v>
      </c>
      <c r="O9547" t="s">
        <v>793</v>
      </c>
      <c r="P9547" t="s">
        <v>1341</v>
      </c>
      <c r="Q9547">
        <v>55.14</v>
      </c>
      <c r="R9547">
        <v>1</v>
      </c>
      <c r="S9547">
        <v>0</v>
      </c>
      <c r="T9547">
        <v>10.47</v>
      </c>
      <c r="U9547">
        <v>8.11</v>
      </c>
      <c r="V9547" t="s">
        <v>16231</v>
      </c>
      <c r="W9547" t="s">
        <v>796</v>
      </c>
      <c r="X9547">
        <v>2015</v>
      </c>
      <c r="Y9547">
        <v>11</v>
      </c>
      <c r="Z9547" t="s">
        <v>806</v>
      </c>
      <c r="AA9547" t="s">
        <v>807</v>
      </c>
      <c r="AB9547">
        <v>0.189880304678999</v>
      </c>
      <c r="AC9547">
        <v>2</v>
      </c>
      <c r="AD9547" t="s">
        <v>1044</v>
      </c>
    </row>
    <row r="9548" spans="1:30">
      <c r="A9548" t="s">
        <v>28424</v>
      </c>
      <c r="B9548" s="1">
        <v>41740</v>
      </c>
      <c r="C9548" s="1">
        <v>41742</v>
      </c>
      <c r="D9548" t="s">
        <v>19456</v>
      </c>
      <c r="E9548" t="s">
        <v>28425</v>
      </c>
      <c r="F9548" t="s">
        <v>11108</v>
      </c>
      <c r="G9548" t="s">
        <v>786</v>
      </c>
      <c r="H9548" t="s">
        <v>13849</v>
      </c>
      <c r="I9548" t="s">
        <v>4854</v>
      </c>
      <c r="J9548" t="s">
        <v>1079</v>
      </c>
      <c r="K9548" t="s">
        <v>82</v>
      </c>
      <c r="L9548" t="s">
        <v>814</v>
      </c>
      <c r="M9548" t="s">
        <v>11992</v>
      </c>
      <c r="N9548" t="s">
        <v>792</v>
      </c>
      <c r="O9548" t="s">
        <v>2346</v>
      </c>
      <c r="P9548" t="s">
        <v>11993</v>
      </c>
      <c r="Q9548">
        <v>44.94</v>
      </c>
      <c r="R9548">
        <v>2</v>
      </c>
      <c r="S9548">
        <v>0</v>
      </c>
      <c r="T9548">
        <v>0</v>
      </c>
      <c r="U9548">
        <v>8.11</v>
      </c>
      <c r="V9548" t="s">
        <v>16231</v>
      </c>
      <c r="W9548" t="s">
        <v>796</v>
      </c>
      <c r="X9548">
        <v>2014</v>
      </c>
      <c r="Y9548">
        <v>4</v>
      </c>
      <c r="Z9548" t="s">
        <v>857</v>
      </c>
      <c r="AA9548" t="s">
        <v>1103</v>
      </c>
      <c r="AB9548">
        <v>0</v>
      </c>
      <c r="AC9548">
        <v>2</v>
      </c>
      <c r="AD9548" t="s">
        <v>1044</v>
      </c>
    </row>
    <row r="9549" spans="1:30">
      <c r="A9549" t="s">
        <v>28426</v>
      </c>
      <c r="B9549" s="1">
        <v>42036</v>
      </c>
      <c r="C9549" s="1">
        <v>42038</v>
      </c>
      <c r="D9549" t="s">
        <v>19456</v>
      </c>
      <c r="E9549" t="s">
        <v>28427</v>
      </c>
      <c r="F9549" t="s">
        <v>2414</v>
      </c>
      <c r="G9549" t="s">
        <v>786</v>
      </c>
      <c r="H9549" t="s">
        <v>17960</v>
      </c>
      <c r="I9549" t="s">
        <v>17961</v>
      </c>
      <c r="J9549" t="s">
        <v>1974</v>
      </c>
      <c r="K9549" t="s">
        <v>93</v>
      </c>
      <c r="L9549" t="s">
        <v>814</v>
      </c>
      <c r="M9549" t="s">
        <v>10112</v>
      </c>
      <c r="N9549" t="s">
        <v>792</v>
      </c>
      <c r="O9549" t="s">
        <v>3282</v>
      </c>
      <c r="P9549" t="s">
        <v>10113</v>
      </c>
      <c r="Q9549">
        <v>52.92</v>
      </c>
      <c r="R9549">
        <v>2</v>
      </c>
      <c r="S9549">
        <v>0</v>
      </c>
      <c r="T9549">
        <v>18.48</v>
      </c>
      <c r="U9549">
        <v>6.39</v>
      </c>
      <c r="V9549" t="s">
        <v>16231</v>
      </c>
      <c r="W9549" t="s">
        <v>796</v>
      </c>
      <c r="X9549">
        <v>2015</v>
      </c>
      <c r="Y9549">
        <v>2</v>
      </c>
      <c r="Z9549" t="s">
        <v>1219</v>
      </c>
      <c r="AA9549" t="s">
        <v>1220</v>
      </c>
      <c r="AB9549">
        <v>0.34920634920634902</v>
      </c>
      <c r="AC9549">
        <v>2</v>
      </c>
      <c r="AD9549" t="s">
        <v>1114</v>
      </c>
    </row>
    <row r="9550" spans="1:30">
      <c r="A9550" t="s">
        <v>28428</v>
      </c>
      <c r="B9550" s="1">
        <v>42216</v>
      </c>
      <c r="C9550" s="1">
        <v>42218</v>
      </c>
      <c r="D9550" t="s">
        <v>19456</v>
      </c>
      <c r="E9550" t="s">
        <v>28429</v>
      </c>
      <c r="F9550" t="s">
        <v>1786</v>
      </c>
      <c r="G9550" t="s">
        <v>786</v>
      </c>
      <c r="H9550" t="s">
        <v>21443</v>
      </c>
      <c r="I9550" t="s">
        <v>1749</v>
      </c>
      <c r="J9550" t="s">
        <v>1728</v>
      </c>
      <c r="K9550" t="s">
        <v>13</v>
      </c>
      <c r="L9550" t="s">
        <v>838</v>
      </c>
      <c r="M9550" t="s">
        <v>10604</v>
      </c>
      <c r="N9550" t="s">
        <v>792</v>
      </c>
      <c r="O9550" t="s">
        <v>1681</v>
      </c>
      <c r="P9550" t="s">
        <v>10605</v>
      </c>
      <c r="Q9550">
        <v>48.42</v>
      </c>
      <c r="R9550">
        <v>1</v>
      </c>
      <c r="S9550">
        <v>0</v>
      </c>
      <c r="T9550">
        <v>14.52</v>
      </c>
      <c r="U9550">
        <v>6.02</v>
      </c>
      <c r="V9550" t="s">
        <v>16231</v>
      </c>
      <c r="W9550" t="s">
        <v>796</v>
      </c>
      <c r="X9550">
        <v>2015</v>
      </c>
      <c r="Y9550">
        <v>7</v>
      </c>
      <c r="Z9550" t="s">
        <v>818</v>
      </c>
      <c r="AA9550" t="s">
        <v>982</v>
      </c>
      <c r="AB9550">
        <v>0.29987608426270101</v>
      </c>
      <c r="AC9550">
        <v>2</v>
      </c>
      <c r="AD9550" t="s">
        <v>839</v>
      </c>
    </row>
    <row r="9551" spans="1:30">
      <c r="A9551" t="s">
        <v>28430</v>
      </c>
      <c r="B9551" s="1">
        <v>41886</v>
      </c>
      <c r="C9551" s="1">
        <v>41888</v>
      </c>
      <c r="D9551" t="s">
        <v>19456</v>
      </c>
      <c r="E9551" t="s">
        <v>28431</v>
      </c>
      <c r="F9551" t="s">
        <v>3335</v>
      </c>
      <c r="G9551" t="s">
        <v>786</v>
      </c>
      <c r="H9551" t="s">
        <v>6274</v>
      </c>
      <c r="I9551" t="s">
        <v>6274</v>
      </c>
      <c r="J9551" t="s">
        <v>912</v>
      </c>
      <c r="K9551" t="s">
        <v>13</v>
      </c>
      <c r="L9551" t="s">
        <v>838</v>
      </c>
      <c r="M9551" t="s">
        <v>21653</v>
      </c>
      <c r="N9551" t="s">
        <v>792</v>
      </c>
      <c r="O9551" t="s">
        <v>3282</v>
      </c>
      <c r="P9551" t="s">
        <v>21654</v>
      </c>
      <c r="Q9551">
        <v>30.839999999999996</v>
      </c>
      <c r="R9551">
        <v>2</v>
      </c>
      <c r="S9551">
        <v>0</v>
      </c>
      <c r="T9551">
        <v>2.0999999999999996</v>
      </c>
      <c r="U9551">
        <v>5.75</v>
      </c>
      <c r="V9551" t="s">
        <v>16231</v>
      </c>
      <c r="W9551" t="s">
        <v>796</v>
      </c>
      <c r="X9551">
        <v>2014</v>
      </c>
      <c r="Y9551">
        <v>9</v>
      </c>
      <c r="Z9551" t="s">
        <v>876</v>
      </c>
      <c r="AA9551" t="s">
        <v>1086</v>
      </c>
      <c r="AB9551">
        <v>6.8093385214007804E-2</v>
      </c>
      <c r="AC9551">
        <v>2</v>
      </c>
      <c r="AD9551" t="s">
        <v>839</v>
      </c>
    </row>
    <row r="9552" spans="1:30">
      <c r="A9552" t="s">
        <v>667</v>
      </c>
      <c r="B9552" s="1">
        <v>42346</v>
      </c>
      <c r="C9552" s="1">
        <v>42348</v>
      </c>
      <c r="D9552" t="s">
        <v>19456</v>
      </c>
      <c r="E9552" t="s">
        <v>28432</v>
      </c>
      <c r="F9552" t="s">
        <v>1040</v>
      </c>
      <c r="G9552" t="s">
        <v>786</v>
      </c>
      <c r="H9552" t="s">
        <v>2853</v>
      </c>
      <c r="I9552" t="s">
        <v>803</v>
      </c>
      <c r="J9552" t="s">
        <v>789</v>
      </c>
      <c r="K9552" t="s">
        <v>789</v>
      </c>
      <c r="L9552" t="s">
        <v>790</v>
      </c>
      <c r="M9552" t="s">
        <v>11537</v>
      </c>
      <c r="N9552" t="s">
        <v>792</v>
      </c>
      <c r="O9552" t="s">
        <v>793</v>
      </c>
      <c r="P9552" t="s">
        <v>11538</v>
      </c>
      <c r="Q9552">
        <v>16.5</v>
      </c>
      <c r="R9552">
        <v>1</v>
      </c>
      <c r="S9552">
        <v>0</v>
      </c>
      <c r="T9552">
        <v>4.1100000000000003</v>
      </c>
      <c r="U9552">
        <v>3.05</v>
      </c>
      <c r="V9552" t="s">
        <v>16231</v>
      </c>
      <c r="W9552" t="s">
        <v>2</v>
      </c>
      <c r="X9552">
        <v>2015</v>
      </c>
      <c r="Y9552">
        <v>12</v>
      </c>
      <c r="Z9552" t="s">
        <v>923</v>
      </c>
      <c r="AA9552" t="s">
        <v>1011</v>
      </c>
      <c r="AB9552">
        <v>0.249090909090909</v>
      </c>
      <c r="AC9552">
        <v>2</v>
      </c>
      <c r="AD9552" t="s">
        <v>46023</v>
      </c>
    </row>
    <row r="9553" spans="1:30">
      <c r="A9553" t="s">
        <v>28433</v>
      </c>
      <c r="B9553" s="1">
        <v>41438</v>
      </c>
      <c r="C9553" s="1">
        <v>41440</v>
      </c>
      <c r="D9553" t="s">
        <v>19456</v>
      </c>
      <c r="E9553" t="s">
        <v>28434</v>
      </c>
      <c r="F9553" t="s">
        <v>3406</v>
      </c>
      <c r="G9553" t="s">
        <v>786</v>
      </c>
      <c r="H9553" t="s">
        <v>14433</v>
      </c>
      <c r="I9553" t="s">
        <v>14433</v>
      </c>
      <c r="J9553" t="s">
        <v>1073</v>
      </c>
      <c r="K9553" t="s">
        <v>37</v>
      </c>
      <c r="L9553" t="s">
        <v>838</v>
      </c>
      <c r="M9553" t="s">
        <v>2523</v>
      </c>
      <c r="N9553" t="s">
        <v>792</v>
      </c>
      <c r="O9553" t="s">
        <v>2346</v>
      </c>
      <c r="P9553" t="s">
        <v>2524</v>
      </c>
      <c r="Q9553">
        <v>25.049999999999997</v>
      </c>
      <c r="R9553">
        <v>1</v>
      </c>
      <c r="S9553">
        <v>0</v>
      </c>
      <c r="T9553">
        <v>1.5</v>
      </c>
      <c r="U9553">
        <v>5.45</v>
      </c>
      <c r="V9553" t="s">
        <v>16231</v>
      </c>
      <c r="W9553" t="s">
        <v>796</v>
      </c>
      <c r="X9553">
        <v>2013</v>
      </c>
      <c r="Y9553">
        <v>6</v>
      </c>
      <c r="Z9553" t="s">
        <v>964</v>
      </c>
      <c r="AA9553" t="s">
        <v>1017</v>
      </c>
      <c r="AB9553">
        <v>5.9880239520958098E-2</v>
      </c>
      <c r="AC9553">
        <v>2</v>
      </c>
      <c r="AD9553" t="s">
        <v>849</v>
      </c>
    </row>
    <row r="9554" spans="1:30">
      <c r="A9554" t="s">
        <v>28435</v>
      </c>
      <c r="B9554" s="1">
        <v>41745</v>
      </c>
      <c r="C9554" s="1">
        <v>41747</v>
      </c>
      <c r="D9554" t="s">
        <v>19456</v>
      </c>
      <c r="E9554" t="s">
        <v>28436</v>
      </c>
      <c r="F9554" t="s">
        <v>1965</v>
      </c>
      <c r="G9554" t="s">
        <v>786</v>
      </c>
      <c r="H9554" t="s">
        <v>5471</v>
      </c>
      <c r="I9554" t="s">
        <v>1455</v>
      </c>
      <c r="J9554" t="s">
        <v>951</v>
      </c>
      <c r="K9554" t="s">
        <v>42</v>
      </c>
      <c r="L9554" t="s">
        <v>790</v>
      </c>
      <c r="M9554" t="s">
        <v>21469</v>
      </c>
      <c r="N9554" t="s">
        <v>792</v>
      </c>
      <c r="O9554" t="s">
        <v>3274</v>
      </c>
      <c r="P9554" t="s">
        <v>21470</v>
      </c>
      <c r="Q9554">
        <v>143.69999999999999</v>
      </c>
      <c r="R9554">
        <v>3</v>
      </c>
      <c r="S9554">
        <v>0</v>
      </c>
      <c r="T9554">
        <v>68.975999999999999</v>
      </c>
      <c r="U9554">
        <v>18.75</v>
      </c>
      <c r="V9554" t="s">
        <v>16231</v>
      </c>
      <c r="W9554" t="s">
        <v>796</v>
      </c>
      <c r="X9554">
        <v>2014</v>
      </c>
      <c r="Y9554">
        <v>4</v>
      </c>
      <c r="Z9554" t="s">
        <v>857</v>
      </c>
      <c r="AA9554" t="s">
        <v>1103</v>
      </c>
      <c r="AB9554">
        <v>0.48</v>
      </c>
      <c r="AC9554">
        <v>2</v>
      </c>
      <c r="AD9554" t="s">
        <v>1458</v>
      </c>
    </row>
    <row r="9555" spans="1:30">
      <c r="A9555" t="s">
        <v>28437</v>
      </c>
      <c r="B9555" s="1">
        <v>41595</v>
      </c>
      <c r="C9555" s="1">
        <v>41597</v>
      </c>
      <c r="D9555" t="s">
        <v>19456</v>
      </c>
      <c r="E9555" t="s">
        <v>28438</v>
      </c>
      <c r="F9555" t="s">
        <v>8144</v>
      </c>
      <c r="G9555" t="s">
        <v>786</v>
      </c>
      <c r="H9555" t="s">
        <v>8708</v>
      </c>
      <c r="I9555" t="s">
        <v>3603</v>
      </c>
      <c r="J9555" t="s">
        <v>1736</v>
      </c>
      <c r="K9555" t="s">
        <v>16</v>
      </c>
      <c r="L9555" t="s">
        <v>838</v>
      </c>
      <c r="M9555" t="s">
        <v>10934</v>
      </c>
      <c r="N9555" t="s">
        <v>792</v>
      </c>
      <c r="O9555" t="s">
        <v>2346</v>
      </c>
      <c r="P9555" t="s">
        <v>10935</v>
      </c>
      <c r="Q9555">
        <v>39.54</v>
      </c>
      <c r="R9555">
        <v>2</v>
      </c>
      <c r="S9555">
        <v>0</v>
      </c>
      <c r="T9555">
        <v>16.559999999999999</v>
      </c>
      <c r="U9555">
        <v>4.5</v>
      </c>
      <c r="V9555" t="s">
        <v>16231</v>
      </c>
      <c r="W9555" t="s">
        <v>796</v>
      </c>
      <c r="X9555">
        <v>2013</v>
      </c>
      <c r="Y9555">
        <v>11</v>
      </c>
      <c r="Z9555" t="s">
        <v>806</v>
      </c>
      <c r="AA9555" t="s">
        <v>1327</v>
      </c>
      <c r="AB9555">
        <v>0.41881638846737501</v>
      </c>
      <c r="AC9555">
        <v>2</v>
      </c>
      <c r="AD9555" t="s">
        <v>1417</v>
      </c>
    </row>
    <row r="9556" spans="1:30">
      <c r="A9556" t="s">
        <v>658</v>
      </c>
      <c r="B9556" s="1">
        <v>41009</v>
      </c>
      <c r="C9556" s="1">
        <v>41011</v>
      </c>
      <c r="D9556" t="s">
        <v>19456</v>
      </c>
      <c r="E9556" t="s">
        <v>28439</v>
      </c>
      <c r="F9556" t="s">
        <v>1914</v>
      </c>
      <c r="G9556" t="s">
        <v>786</v>
      </c>
      <c r="H9556" t="s">
        <v>10221</v>
      </c>
      <c r="I9556" t="s">
        <v>10222</v>
      </c>
      <c r="J9556" t="s">
        <v>1974</v>
      </c>
      <c r="K9556" t="s">
        <v>93</v>
      </c>
      <c r="L9556" t="s">
        <v>814</v>
      </c>
      <c r="M9556" t="s">
        <v>2353</v>
      </c>
      <c r="N9556" t="s">
        <v>792</v>
      </c>
      <c r="O9556" t="s">
        <v>2346</v>
      </c>
      <c r="P9556" t="s">
        <v>2354</v>
      </c>
      <c r="Q9556">
        <v>56.820000000000007</v>
      </c>
      <c r="R9556">
        <v>1</v>
      </c>
      <c r="S9556">
        <v>0</v>
      </c>
      <c r="T9556">
        <v>8.52</v>
      </c>
      <c r="U9556">
        <v>3.62</v>
      </c>
      <c r="V9556" t="s">
        <v>16231</v>
      </c>
      <c r="W9556" t="s">
        <v>2</v>
      </c>
      <c r="X9556">
        <v>2012</v>
      </c>
      <c r="Y9556">
        <v>4</v>
      </c>
      <c r="Z9556" t="s">
        <v>857</v>
      </c>
      <c r="AA9556" t="s">
        <v>1234</v>
      </c>
      <c r="AB9556">
        <v>0.14994720168954601</v>
      </c>
      <c r="AC9556">
        <v>2</v>
      </c>
      <c r="AD9556" t="s">
        <v>1114</v>
      </c>
    </row>
    <row r="9557" spans="1:30">
      <c r="A9557" t="s">
        <v>28440</v>
      </c>
      <c r="B9557" s="1">
        <v>40932</v>
      </c>
      <c r="C9557" s="1">
        <v>40934</v>
      </c>
      <c r="D9557" t="s">
        <v>19456</v>
      </c>
      <c r="E9557" t="s">
        <v>28441</v>
      </c>
      <c r="F9557" t="s">
        <v>1040</v>
      </c>
      <c r="G9557" t="s">
        <v>786</v>
      </c>
      <c r="H9557" t="s">
        <v>28442</v>
      </c>
      <c r="I9557" t="s">
        <v>1687</v>
      </c>
      <c r="J9557" t="s">
        <v>1688</v>
      </c>
      <c r="K9557" t="s">
        <v>16</v>
      </c>
      <c r="L9557" t="s">
        <v>838</v>
      </c>
      <c r="M9557" t="s">
        <v>11030</v>
      </c>
      <c r="N9557" t="s">
        <v>792</v>
      </c>
      <c r="O9557" t="s">
        <v>2346</v>
      </c>
      <c r="P9557" t="s">
        <v>11031</v>
      </c>
      <c r="Q9557">
        <v>27.630000000000003</v>
      </c>
      <c r="R9557">
        <v>1</v>
      </c>
      <c r="S9557">
        <v>0</v>
      </c>
      <c r="T9557">
        <v>4.1399999999999997</v>
      </c>
      <c r="U9557">
        <v>3.33</v>
      </c>
      <c r="V9557" t="s">
        <v>16231</v>
      </c>
      <c r="W9557" t="s">
        <v>796</v>
      </c>
      <c r="X9557">
        <v>2012</v>
      </c>
      <c r="Y9557">
        <v>1</v>
      </c>
      <c r="Z9557" t="s">
        <v>915</v>
      </c>
      <c r="AA9557" t="s">
        <v>916</v>
      </c>
      <c r="AB9557">
        <v>0.149837133550489</v>
      </c>
      <c r="AC9557">
        <v>2</v>
      </c>
      <c r="AD9557" t="s">
        <v>1417</v>
      </c>
    </row>
    <row r="9558" spans="1:30">
      <c r="A9558" t="s">
        <v>28443</v>
      </c>
      <c r="B9558" s="1">
        <v>42001</v>
      </c>
      <c r="C9558" s="1">
        <v>42003</v>
      </c>
      <c r="D9558" t="s">
        <v>19456</v>
      </c>
      <c r="E9558" t="s">
        <v>28444</v>
      </c>
      <c r="F9558" t="s">
        <v>1885</v>
      </c>
      <c r="G9558" t="s">
        <v>786</v>
      </c>
      <c r="H9558" t="s">
        <v>11010</v>
      </c>
      <c r="I9558" t="s">
        <v>11011</v>
      </c>
      <c r="J9558" t="s">
        <v>1266</v>
      </c>
      <c r="K9558" t="s">
        <v>66</v>
      </c>
      <c r="L9558" t="s">
        <v>902</v>
      </c>
      <c r="M9558" t="s">
        <v>3287</v>
      </c>
      <c r="N9558" t="s">
        <v>792</v>
      </c>
      <c r="O9558" t="s">
        <v>3288</v>
      </c>
      <c r="P9558" t="s">
        <v>3289</v>
      </c>
      <c r="Q9558">
        <v>96.3</v>
      </c>
      <c r="R9558">
        <v>5</v>
      </c>
      <c r="S9558">
        <v>0</v>
      </c>
      <c r="T9558">
        <v>3.8</v>
      </c>
      <c r="U9558">
        <v>2.8109999999999999</v>
      </c>
      <c r="V9558" t="s">
        <v>16231</v>
      </c>
      <c r="W9558" t="s">
        <v>796</v>
      </c>
      <c r="X9558">
        <v>2014</v>
      </c>
      <c r="Y9558">
        <v>12</v>
      </c>
      <c r="Z9558" t="s">
        <v>923</v>
      </c>
      <c r="AA9558" t="s">
        <v>924</v>
      </c>
      <c r="AB9558">
        <v>3.9460020768431997E-2</v>
      </c>
      <c r="AC9558">
        <v>2</v>
      </c>
      <c r="AD9558" t="s">
        <v>1010</v>
      </c>
    </row>
    <row r="9559" spans="1:30">
      <c r="A9559" t="s">
        <v>28445</v>
      </c>
      <c r="B9559" s="1">
        <v>41538</v>
      </c>
      <c r="C9559" s="1">
        <v>41540</v>
      </c>
      <c r="D9559" t="s">
        <v>19456</v>
      </c>
      <c r="E9559" t="s">
        <v>28446</v>
      </c>
      <c r="F9559" t="s">
        <v>2375</v>
      </c>
      <c r="G9559" t="s">
        <v>786</v>
      </c>
      <c r="H9559" t="s">
        <v>1564</v>
      </c>
      <c r="I9559" t="s">
        <v>1565</v>
      </c>
      <c r="J9559" t="s">
        <v>1566</v>
      </c>
      <c r="K9559" t="s">
        <v>264</v>
      </c>
      <c r="L9559" t="s">
        <v>814</v>
      </c>
      <c r="M9559" t="s">
        <v>28447</v>
      </c>
      <c r="N9559" t="s">
        <v>792</v>
      </c>
      <c r="O9559" t="s">
        <v>3282</v>
      </c>
      <c r="P9559" t="s">
        <v>28448</v>
      </c>
      <c r="Q9559">
        <v>16.11</v>
      </c>
      <c r="R9559">
        <v>1</v>
      </c>
      <c r="S9559">
        <v>0</v>
      </c>
      <c r="T9559">
        <v>4.83</v>
      </c>
      <c r="U9559">
        <v>2.4</v>
      </c>
      <c r="V9559" t="s">
        <v>16231</v>
      </c>
      <c r="W9559" t="s">
        <v>796</v>
      </c>
      <c r="X9559">
        <v>2013</v>
      </c>
      <c r="Y9559">
        <v>9</v>
      </c>
      <c r="Z9559" t="s">
        <v>876</v>
      </c>
      <c r="AA9559" t="s">
        <v>1097</v>
      </c>
      <c r="AB9559">
        <v>0.29981378026070798</v>
      </c>
      <c r="AC9559">
        <v>2</v>
      </c>
      <c r="AD9559" t="s">
        <v>1151</v>
      </c>
    </row>
    <row r="9560" spans="1:30">
      <c r="A9560" t="s">
        <v>28449</v>
      </c>
      <c r="B9560" s="1">
        <v>42015</v>
      </c>
      <c r="C9560" s="1">
        <v>42017</v>
      </c>
      <c r="D9560" t="s">
        <v>19456</v>
      </c>
      <c r="E9560" t="s">
        <v>28450</v>
      </c>
      <c r="F9560" t="s">
        <v>3543</v>
      </c>
      <c r="G9560" t="s">
        <v>786</v>
      </c>
      <c r="H9560" t="s">
        <v>4980</v>
      </c>
      <c r="I9560" t="s">
        <v>2717</v>
      </c>
      <c r="J9560" t="s">
        <v>1387</v>
      </c>
      <c r="K9560" t="s">
        <v>26</v>
      </c>
      <c r="L9560" t="s">
        <v>814</v>
      </c>
      <c r="M9560" t="s">
        <v>10495</v>
      </c>
      <c r="N9560" t="s">
        <v>792</v>
      </c>
      <c r="O9560" t="s">
        <v>3380</v>
      </c>
      <c r="P9560" t="s">
        <v>10496</v>
      </c>
      <c r="Q9560">
        <v>14.43</v>
      </c>
      <c r="R9560">
        <v>1</v>
      </c>
      <c r="S9560">
        <v>0</v>
      </c>
      <c r="T9560">
        <v>7.0500000000000007</v>
      </c>
      <c r="U9560">
        <v>1.93</v>
      </c>
      <c r="V9560" t="s">
        <v>16231</v>
      </c>
      <c r="W9560" t="s">
        <v>796</v>
      </c>
      <c r="X9560">
        <v>2015</v>
      </c>
      <c r="Y9560">
        <v>1</v>
      </c>
      <c r="Z9560" t="s">
        <v>915</v>
      </c>
      <c r="AA9560" t="s">
        <v>1408</v>
      </c>
      <c r="AB9560">
        <v>0.48856548856548898</v>
      </c>
      <c r="AC9560">
        <v>2</v>
      </c>
      <c r="AD9560" t="s">
        <v>1390</v>
      </c>
    </row>
    <row r="9561" spans="1:30">
      <c r="A9561" t="s">
        <v>28451</v>
      </c>
      <c r="B9561" s="1">
        <v>41326</v>
      </c>
      <c r="C9561" s="1">
        <v>41328</v>
      </c>
      <c r="D9561" t="s">
        <v>19456</v>
      </c>
      <c r="E9561" t="s">
        <v>28452</v>
      </c>
      <c r="F9561" t="s">
        <v>5784</v>
      </c>
      <c r="G9561" t="s">
        <v>786</v>
      </c>
      <c r="H9561" t="s">
        <v>16394</v>
      </c>
      <c r="I9561" t="s">
        <v>1679</v>
      </c>
      <c r="J9561" t="s">
        <v>951</v>
      </c>
      <c r="K9561" t="s">
        <v>4</v>
      </c>
      <c r="L9561" t="s">
        <v>790</v>
      </c>
      <c r="M9561" t="s">
        <v>2431</v>
      </c>
      <c r="N9561" t="s">
        <v>792</v>
      </c>
      <c r="O9561" t="s">
        <v>2346</v>
      </c>
      <c r="P9561" t="s">
        <v>2432</v>
      </c>
      <c r="Q9561">
        <v>79.36</v>
      </c>
      <c r="R9561">
        <v>4</v>
      </c>
      <c r="S9561">
        <v>0</v>
      </c>
      <c r="T9561">
        <v>20.633600000000001</v>
      </c>
      <c r="U9561">
        <v>5.95</v>
      </c>
      <c r="V9561" t="s">
        <v>16231</v>
      </c>
      <c r="W9561" t="s">
        <v>796</v>
      </c>
      <c r="X9561">
        <v>2013</v>
      </c>
      <c r="Y9561">
        <v>2</v>
      </c>
      <c r="Z9561" t="s">
        <v>1219</v>
      </c>
      <c r="AA9561" t="s">
        <v>2169</v>
      </c>
      <c r="AB9561">
        <v>0.26</v>
      </c>
      <c r="AC9561">
        <v>2</v>
      </c>
      <c r="AD9561" t="s">
        <v>1160</v>
      </c>
    </row>
    <row r="9562" spans="1:30">
      <c r="A9562" t="s">
        <v>28453</v>
      </c>
      <c r="B9562" s="1">
        <v>41621</v>
      </c>
      <c r="C9562" s="1">
        <v>41623</v>
      </c>
      <c r="D9562" t="s">
        <v>19456</v>
      </c>
      <c r="E9562" t="s">
        <v>28454</v>
      </c>
      <c r="F9562" t="s">
        <v>4852</v>
      </c>
      <c r="G9562" t="s">
        <v>786</v>
      </c>
      <c r="H9562" t="s">
        <v>787</v>
      </c>
      <c r="I9562" t="s">
        <v>788</v>
      </c>
      <c r="J9562" t="s">
        <v>789</v>
      </c>
      <c r="K9562" t="s">
        <v>789</v>
      </c>
      <c r="L9562" t="s">
        <v>790</v>
      </c>
      <c r="M9562" t="s">
        <v>22822</v>
      </c>
      <c r="N9562" t="s">
        <v>792</v>
      </c>
      <c r="O9562" t="s">
        <v>3274</v>
      </c>
      <c r="P9562" t="s">
        <v>22823</v>
      </c>
      <c r="Q9562">
        <v>27.299999999999997</v>
      </c>
      <c r="R9562">
        <v>2</v>
      </c>
      <c r="S9562">
        <v>0</v>
      </c>
      <c r="T9562">
        <v>5.6999999999999993</v>
      </c>
      <c r="U9562">
        <v>5.59</v>
      </c>
      <c r="V9562" t="s">
        <v>16231</v>
      </c>
      <c r="W9562" t="s">
        <v>796</v>
      </c>
      <c r="X9562">
        <v>2013</v>
      </c>
      <c r="Y9562">
        <v>12</v>
      </c>
      <c r="Z9562" t="s">
        <v>923</v>
      </c>
      <c r="AA9562" t="s">
        <v>1401</v>
      </c>
      <c r="AB9562">
        <v>0.20879120879120899</v>
      </c>
      <c r="AC9562">
        <v>2</v>
      </c>
      <c r="AD9562" t="s">
        <v>46023</v>
      </c>
    </row>
    <row r="9563" spans="1:30">
      <c r="A9563" t="s">
        <v>28455</v>
      </c>
      <c r="B9563" s="1">
        <v>42173</v>
      </c>
      <c r="C9563" s="1">
        <v>42175</v>
      </c>
      <c r="D9563" t="s">
        <v>19456</v>
      </c>
      <c r="E9563" t="s">
        <v>28456</v>
      </c>
      <c r="F9563" t="s">
        <v>2583</v>
      </c>
      <c r="G9563" t="s">
        <v>786</v>
      </c>
      <c r="H9563" t="s">
        <v>1041</v>
      </c>
      <c r="I9563" t="s">
        <v>1042</v>
      </c>
      <c r="J9563" t="s">
        <v>1043</v>
      </c>
      <c r="K9563" t="s">
        <v>82</v>
      </c>
      <c r="L9563" t="s">
        <v>814</v>
      </c>
      <c r="M9563" t="s">
        <v>2857</v>
      </c>
      <c r="N9563" t="s">
        <v>792</v>
      </c>
      <c r="O9563" t="s">
        <v>2346</v>
      </c>
      <c r="P9563" t="s">
        <v>2858</v>
      </c>
      <c r="Q9563">
        <v>12.36</v>
      </c>
      <c r="R9563">
        <v>1</v>
      </c>
      <c r="S9563">
        <v>0</v>
      </c>
      <c r="T9563">
        <v>3.4499999999999997</v>
      </c>
      <c r="U9563">
        <v>1.58</v>
      </c>
      <c r="V9563" t="s">
        <v>16231</v>
      </c>
      <c r="W9563" t="s">
        <v>796</v>
      </c>
      <c r="X9563">
        <v>2015</v>
      </c>
      <c r="Y9563">
        <v>6</v>
      </c>
      <c r="Z9563" t="s">
        <v>964</v>
      </c>
      <c r="AA9563" t="s">
        <v>1275</v>
      </c>
      <c r="AB9563">
        <v>0.279126213592233</v>
      </c>
      <c r="AC9563">
        <v>2</v>
      </c>
      <c r="AD9563" t="s">
        <v>1044</v>
      </c>
    </row>
    <row r="9564" spans="1:30">
      <c r="A9564" t="s">
        <v>403</v>
      </c>
      <c r="B9564" s="1">
        <v>41065</v>
      </c>
      <c r="C9564" s="1">
        <v>41067</v>
      </c>
      <c r="D9564" t="s">
        <v>19456</v>
      </c>
      <c r="E9564" t="s">
        <v>28457</v>
      </c>
      <c r="F9564" t="s">
        <v>2009</v>
      </c>
      <c r="G9564" t="s">
        <v>811</v>
      </c>
      <c r="H9564" t="s">
        <v>1471</v>
      </c>
      <c r="I9564" t="s">
        <v>1386</v>
      </c>
      <c r="J9564" t="s">
        <v>1387</v>
      </c>
      <c r="K9564" t="s">
        <v>26</v>
      </c>
      <c r="L9564" t="s">
        <v>814</v>
      </c>
      <c r="M9564" t="s">
        <v>2745</v>
      </c>
      <c r="N9564" t="s">
        <v>792</v>
      </c>
      <c r="O9564" t="s">
        <v>2346</v>
      </c>
      <c r="P9564" t="s">
        <v>2746</v>
      </c>
      <c r="Q9564">
        <v>185.28</v>
      </c>
      <c r="R9564">
        <v>4</v>
      </c>
      <c r="S9564">
        <v>0</v>
      </c>
      <c r="T9564">
        <v>48.12</v>
      </c>
      <c r="U9564">
        <v>20.03</v>
      </c>
      <c r="V9564" t="s">
        <v>16231</v>
      </c>
      <c r="W9564" t="s">
        <v>2</v>
      </c>
      <c r="X9564">
        <v>2012</v>
      </c>
      <c r="Y9564">
        <v>6</v>
      </c>
      <c r="Z9564" t="s">
        <v>964</v>
      </c>
      <c r="AA9564" t="s">
        <v>1115</v>
      </c>
      <c r="AB9564">
        <v>0.25971502590673601</v>
      </c>
      <c r="AC9564">
        <v>2</v>
      </c>
      <c r="AD9564" t="s">
        <v>1390</v>
      </c>
    </row>
    <row r="9565" spans="1:30">
      <c r="A9565" t="s">
        <v>550</v>
      </c>
      <c r="B9565" s="1">
        <v>42288</v>
      </c>
      <c r="C9565" s="1">
        <v>42290</v>
      </c>
      <c r="D9565" t="s">
        <v>19456</v>
      </c>
      <c r="E9565" t="s">
        <v>28458</v>
      </c>
      <c r="F9565" t="s">
        <v>1453</v>
      </c>
      <c r="G9565" t="s">
        <v>811</v>
      </c>
      <c r="H9565" t="s">
        <v>7674</v>
      </c>
      <c r="I9565" t="s">
        <v>3390</v>
      </c>
      <c r="J9565" t="s">
        <v>937</v>
      </c>
      <c r="K9565" t="s">
        <v>46</v>
      </c>
      <c r="L9565" t="s">
        <v>825</v>
      </c>
      <c r="M9565" t="s">
        <v>3821</v>
      </c>
      <c r="N9565" t="s">
        <v>792</v>
      </c>
      <c r="O9565" t="s">
        <v>3282</v>
      </c>
      <c r="P9565" t="s">
        <v>3822</v>
      </c>
      <c r="Q9565">
        <v>69.84</v>
      </c>
      <c r="R9565">
        <v>2</v>
      </c>
      <c r="S9565">
        <v>0</v>
      </c>
      <c r="T9565">
        <v>27.900000000000002</v>
      </c>
      <c r="U9565">
        <v>9.0299999999999994</v>
      </c>
      <c r="V9565" t="s">
        <v>16231</v>
      </c>
      <c r="W9565" t="s">
        <v>2</v>
      </c>
      <c r="X9565">
        <v>2015</v>
      </c>
      <c r="Y9565">
        <v>10</v>
      </c>
      <c r="Z9565" t="s">
        <v>829</v>
      </c>
      <c r="AA9565" t="s">
        <v>1472</v>
      </c>
      <c r="AB9565">
        <v>0.39948453608247397</v>
      </c>
      <c r="AC9565">
        <v>2</v>
      </c>
      <c r="AD9565" t="s">
        <v>940</v>
      </c>
    </row>
    <row r="9566" spans="1:30">
      <c r="A9566" t="s">
        <v>626</v>
      </c>
      <c r="B9566" s="1">
        <v>41534</v>
      </c>
      <c r="C9566" s="1">
        <v>41536</v>
      </c>
      <c r="D9566" t="s">
        <v>19456</v>
      </c>
      <c r="E9566" t="s">
        <v>28459</v>
      </c>
      <c r="F9566" t="s">
        <v>1047</v>
      </c>
      <c r="G9566" t="s">
        <v>811</v>
      </c>
      <c r="H9566" t="s">
        <v>1041</v>
      </c>
      <c r="I9566" t="s">
        <v>1042</v>
      </c>
      <c r="J9566" t="s">
        <v>1043</v>
      </c>
      <c r="K9566" t="s">
        <v>82</v>
      </c>
      <c r="L9566" t="s">
        <v>814</v>
      </c>
      <c r="M9566" t="s">
        <v>11819</v>
      </c>
      <c r="N9566" t="s">
        <v>792</v>
      </c>
      <c r="O9566" t="s">
        <v>793</v>
      </c>
      <c r="P9566" t="s">
        <v>11820</v>
      </c>
      <c r="Q9566">
        <v>45</v>
      </c>
      <c r="R9566">
        <v>4</v>
      </c>
      <c r="S9566">
        <v>0</v>
      </c>
      <c r="T9566">
        <v>3.5999999999999996</v>
      </c>
      <c r="U9566">
        <v>4.95</v>
      </c>
      <c r="V9566" t="s">
        <v>16231</v>
      </c>
      <c r="W9566" t="s">
        <v>2</v>
      </c>
      <c r="X9566">
        <v>2013</v>
      </c>
      <c r="Y9566">
        <v>9</v>
      </c>
      <c r="Z9566" t="s">
        <v>876</v>
      </c>
      <c r="AA9566" t="s">
        <v>1097</v>
      </c>
      <c r="AB9566">
        <v>0.08</v>
      </c>
      <c r="AC9566">
        <v>2</v>
      </c>
      <c r="AD9566" t="s">
        <v>1044</v>
      </c>
    </row>
    <row r="9567" spans="1:30">
      <c r="A9567" t="s">
        <v>28460</v>
      </c>
      <c r="B9567" s="1">
        <v>41216</v>
      </c>
      <c r="C9567" s="1">
        <v>41218</v>
      </c>
      <c r="D9567" t="s">
        <v>19456</v>
      </c>
      <c r="E9567" t="s">
        <v>28461</v>
      </c>
      <c r="F9567" t="s">
        <v>7914</v>
      </c>
      <c r="G9567" t="s">
        <v>811</v>
      </c>
      <c r="H9567" t="s">
        <v>13585</v>
      </c>
      <c r="I9567" t="s">
        <v>13585</v>
      </c>
      <c r="J9567" t="s">
        <v>3338</v>
      </c>
      <c r="K9567" t="s">
        <v>66</v>
      </c>
      <c r="L9567" t="s">
        <v>902</v>
      </c>
      <c r="M9567" t="s">
        <v>15932</v>
      </c>
      <c r="N9567" t="s">
        <v>792</v>
      </c>
      <c r="O9567" t="s">
        <v>2872</v>
      </c>
      <c r="P9567" t="s">
        <v>15933</v>
      </c>
      <c r="Q9567">
        <v>1401.84</v>
      </c>
      <c r="R9567">
        <v>4</v>
      </c>
      <c r="S9567">
        <v>0</v>
      </c>
      <c r="T9567">
        <v>126.16</v>
      </c>
      <c r="U9567">
        <v>210.637</v>
      </c>
      <c r="V9567" t="s">
        <v>16231</v>
      </c>
      <c r="W9567" t="s">
        <v>796</v>
      </c>
      <c r="X9567">
        <v>2012</v>
      </c>
      <c r="Y9567">
        <v>11</v>
      </c>
      <c r="Z9567" t="s">
        <v>806</v>
      </c>
      <c r="AA9567" t="s">
        <v>1809</v>
      </c>
      <c r="AB9567">
        <v>8.9996005250242497E-2</v>
      </c>
      <c r="AC9567">
        <v>2</v>
      </c>
      <c r="AD9567" t="s">
        <v>1010</v>
      </c>
    </row>
    <row r="9568" spans="1:30">
      <c r="A9568" t="s">
        <v>28462</v>
      </c>
      <c r="B9568" s="1">
        <v>41362</v>
      </c>
      <c r="C9568" s="1">
        <v>41364</v>
      </c>
      <c r="D9568" t="s">
        <v>19456</v>
      </c>
      <c r="E9568" t="s">
        <v>28463</v>
      </c>
      <c r="F9568" t="s">
        <v>5973</v>
      </c>
      <c r="G9568" t="s">
        <v>811</v>
      </c>
      <c r="H9568" t="s">
        <v>1673</v>
      </c>
      <c r="I9568" t="s">
        <v>1674</v>
      </c>
      <c r="J9568" t="s">
        <v>1079</v>
      </c>
      <c r="K9568" t="s">
        <v>82</v>
      </c>
      <c r="L9568" t="s">
        <v>814</v>
      </c>
      <c r="M9568" t="s">
        <v>2962</v>
      </c>
      <c r="N9568" t="s">
        <v>792</v>
      </c>
      <c r="O9568" t="s">
        <v>2872</v>
      </c>
      <c r="P9568" t="s">
        <v>2963</v>
      </c>
      <c r="Q9568">
        <v>1078.08</v>
      </c>
      <c r="R9568">
        <v>2</v>
      </c>
      <c r="S9568">
        <v>0</v>
      </c>
      <c r="T9568">
        <v>323.39999999999998</v>
      </c>
      <c r="U9568">
        <v>150.41</v>
      </c>
      <c r="V9568" t="s">
        <v>16231</v>
      </c>
      <c r="W9568" t="s">
        <v>796</v>
      </c>
      <c r="X9568">
        <v>2013</v>
      </c>
      <c r="Y9568">
        <v>3</v>
      </c>
      <c r="Z9568" t="s">
        <v>850</v>
      </c>
      <c r="AA9568" t="s">
        <v>991</v>
      </c>
      <c r="AB9568">
        <v>0.29997773820124701</v>
      </c>
      <c r="AC9568">
        <v>2</v>
      </c>
      <c r="AD9568" t="s">
        <v>1044</v>
      </c>
    </row>
    <row r="9569" spans="1:30">
      <c r="A9569" t="s">
        <v>28464</v>
      </c>
      <c r="B9569" s="1">
        <v>41788</v>
      </c>
      <c r="C9569" s="1">
        <v>41790</v>
      </c>
      <c r="D9569" t="s">
        <v>19456</v>
      </c>
      <c r="E9569" t="s">
        <v>28465</v>
      </c>
      <c r="F9569" t="s">
        <v>5277</v>
      </c>
      <c r="G9569" t="s">
        <v>811</v>
      </c>
      <c r="H9569" t="s">
        <v>4002</v>
      </c>
      <c r="I9569" t="s">
        <v>4003</v>
      </c>
      <c r="J9569" t="s">
        <v>988</v>
      </c>
      <c r="K9569" t="s">
        <v>58</v>
      </c>
      <c r="L9569" t="s">
        <v>902</v>
      </c>
      <c r="M9569" t="s">
        <v>3175</v>
      </c>
      <c r="N9569" t="s">
        <v>792</v>
      </c>
      <c r="O9569" t="s">
        <v>2872</v>
      </c>
      <c r="P9569" t="s">
        <v>3176</v>
      </c>
      <c r="Q9569">
        <v>613.55999999999995</v>
      </c>
      <c r="R9569">
        <v>3</v>
      </c>
      <c r="S9569">
        <v>0</v>
      </c>
      <c r="T9569">
        <v>6.1199999999999992</v>
      </c>
      <c r="U9569">
        <v>82.17</v>
      </c>
      <c r="V9569" t="s">
        <v>16231</v>
      </c>
      <c r="W9569" t="s">
        <v>796</v>
      </c>
      <c r="X9569">
        <v>2014</v>
      </c>
      <c r="Y9569">
        <v>5</v>
      </c>
      <c r="Z9569" t="s">
        <v>797</v>
      </c>
      <c r="AA9569" t="s">
        <v>906</v>
      </c>
      <c r="AB9569">
        <v>9.9745746137297094E-3</v>
      </c>
      <c r="AC9569">
        <v>2</v>
      </c>
      <c r="AD9569" t="s">
        <v>905</v>
      </c>
    </row>
    <row r="9570" spans="1:30">
      <c r="A9570" t="s">
        <v>28466</v>
      </c>
      <c r="B9570" s="1">
        <v>42063</v>
      </c>
      <c r="C9570" s="1">
        <v>42065</v>
      </c>
      <c r="D9570" t="s">
        <v>19456</v>
      </c>
      <c r="E9570" t="s">
        <v>28467</v>
      </c>
      <c r="F9570" t="s">
        <v>5993</v>
      </c>
      <c r="G9570" t="s">
        <v>811</v>
      </c>
      <c r="H9570" t="s">
        <v>15674</v>
      </c>
      <c r="I9570" t="s">
        <v>12749</v>
      </c>
      <c r="J9570" t="s">
        <v>891</v>
      </c>
      <c r="K9570" t="s">
        <v>52</v>
      </c>
      <c r="L9570" t="s">
        <v>838</v>
      </c>
      <c r="M9570" t="s">
        <v>16046</v>
      </c>
      <c r="N9570" t="s">
        <v>792</v>
      </c>
      <c r="O9570" t="s">
        <v>793</v>
      </c>
      <c r="P9570" t="s">
        <v>16047</v>
      </c>
      <c r="Q9570">
        <v>271.04999999999995</v>
      </c>
      <c r="R9570">
        <v>5</v>
      </c>
      <c r="S9570">
        <v>0</v>
      </c>
      <c r="T9570">
        <v>56.850000000000009</v>
      </c>
      <c r="U9570">
        <v>55.23</v>
      </c>
      <c r="V9570" t="s">
        <v>16231</v>
      </c>
      <c r="W9570" t="s">
        <v>796</v>
      </c>
      <c r="X9570">
        <v>2015</v>
      </c>
      <c r="Y9570">
        <v>2</v>
      </c>
      <c r="Z9570" t="s">
        <v>1219</v>
      </c>
      <c r="AA9570" t="s">
        <v>1220</v>
      </c>
      <c r="AB9570">
        <v>0.20973990038738199</v>
      </c>
      <c r="AC9570">
        <v>2</v>
      </c>
      <c r="AD9570" t="s">
        <v>894</v>
      </c>
    </row>
    <row r="9571" spans="1:30">
      <c r="A9571" t="s">
        <v>28468</v>
      </c>
      <c r="B9571" s="1">
        <v>42054</v>
      </c>
      <c r="C9571" s="1">
        <v>42056</v>
      </c>
      <c r="D9571" t="s">
        <v>19456</v>
      </c>
      <c r="E9571" t="s">
        <v>28469</v>
      </c>
      <c r="F9571" t="s">
        <v>13443</v>
      </c>
      <c r="G9571" t="s">
        <v>811</v>
      </c>
      <c r="H9571" t="s">
        <v>11888</v>
      </c>
      <c r="I9571" t="s">
        <v>11889</v>
      </c>
      <c r="J9571" t="s">
        <v>1266</v>
      </c>
      <c r="K9571" t="s">
        <v>66</v>
      </c>
      <c r="L9571" t="s">
        <v>902</v>
      </c>
      <c r="M9571" t="s">
        <v>3972</v>
      </c>
      <c r="N9571" t="s">
        <v>792</v>
      </c>
      <c r="O9571" t="s">
        <v>3282</v>
      </c>
      <c r="P9571" t="s">
        <v>3973</v>
      </c>
      <c r="Q9571">
        <v>337.2</v>
      </c>
      <c r="R9571">
        <v>12</v>
      </c>
      <c r="S9571">
        <v>0</v>
      </c>
      <c r="T9571">
        <v>80.88000000000001</v>
      </c>
      <c r="U9571">
        <v>52.254999999999995</v>
      </c>
      <c r="V9571" t="s">
        <v>16231</v>
      </c>
      <c r="W9571" t="s">
        <v>796</v>
      </c>
      <c r="X9571">
        <v>2015</v>
      </c>
      <c r="Y9571">
        <v>2</v>
      </c>
      <c r="Z9571" t="s">
        <v>1219</v>
      </c>
      <c r="AA9571" t="s">
        <v>1220</v>
      </c>
      <c r="AB9571">
        <v>0.239857651245552</v>
      </c>
      <c r="AC9571">
        <v>2</v>
      </c>
      <c r="AD9571" t="s">
        <v>1010</v>
      </c>
    </row>
    <row r="9572" spans="1:30">
      <c r="A9572" t="s">
        <v>28470</v>
      </c>
      <c r="B9572" s="1">
        <v>42345</v>
      </c>
      <c r="C9572" s="1">
        <v>42347</v>
      </c>
      <c r="D9572" t="s">
        <v>19456</v>
      </c>
      <c r="E9572" t="s">
        <v>28471</v>
      </c>
      <c r="F9572" t="s">
        <v>2882</v>
      </c>
      <c r="G9572" t="s">
        <v>811</v>
      </c>
      <c r="H9572" t="s">
        <v>14546</v>
      </c>
      <c r="I9572" t="s">
        <v>1455</v>
      </c>
      <c r="J9572" t="s">
        <v>951</v>
      </c>
      <c r="K9572" t="s">
        <v>42</v>
      </c>
      <c r="L9572" t="s">
        <v>790</v>
      </c>
      <c r="M9572" t="s">
        <v>3445</v>
      </c>
      <c r="N9572" t="s">
        <v>792</v>
      </c>
      <c r="O9572" t="s">
        <v>3380</v>
      </c>
      <c r="P9572" t="s">
        <v>3446</v>
      </c>
      <c r="Q9572">
        <v>10.68</v>
      </c>
      <c r="R9572">
        <v>1</v>
      </c>
      <c r="S9572">
        <v>0</v>
      </c>
      <c r="T9572">
        <v>2.8836000000000004</v>
      </c>
      <c r="U9572">
        <v>2.12</v>
      </c>
      <c r="V9572" t="s">
        <v>16231</v>
      </c>
      <c r="W9572" t="s">
        <v>796</v>
      </c>
      <c r="X9572">
        <v>2015</v>
      </c>
      <c r="Y9572">
        <v>12</v>
      </c>
      <c r="Z9572" t="s">
        <v>923</v>
      </c>
      <c r="AA9572" t="s">
        <v>1011</v>
      </c>
      <c r="AB9572">
        <v>0.27</v>
      </c>
      <c r="AC9572">
        <v>2</v>
      </c>
      <c r="AD9572" t="s">
        <v>1458</v>
      </c>
    </row>
    <row r="9573" spans="1:30">
      <c r="A9573" t="s">
        <v>28472</v>
      </c>
      <c r="B9573" s="1">
        <v>40925</v>
      </c>
      <c r="C9573" s="1">
        <v>40927</v>
      </c>
      <c r="D9573" t="s">
        <v>19456</v>
      </c>
      <c r="E9573" t="s">
        <v>28473</v>
      </c>
      <c r="F9573" t="s">
        <v>2566</v>
      </c>
      <c r="G9573" t="s">
        <v>811</v>
      </c>
      <c r="H9573" t="s">
        <v>28474</v>
      </c>
      <c r="I9573" t="s">
        <v>1749</v>
      </c>
      <c r="J9573" t="s">
        <v>1728</v>
      </c>
      <c r="K9573" t="s">
        <v>13</v>
      </c>
      <c r="L9573" t="s">
        <v>838</v>
      </c>
      <c r="M9573" t="s">
        <v>10874</v>
      </c>
      <c r="N9573" t="s">
        <v>792</v>
      </c>
      <c r="O9573" t="s">
        <v>2346</v>
      </c>
      <c r="P9573" t="s">
        <v>10875</v>
      </c>
      <c r="Q9573">
        <v>299.96999999999997</v>
      </c>
      <c r="R9573">
        <v>11</v>
      </c>
      <c r="S9573">
        <v>0</v>
      </c>
      <c r="T9573">
        <v>50.82</v>
      </c>
      <c r="U9573">
        <v>38.700000000000003</v>
      </c>
      <c r="V9573" t="s">
        <v>16231</v>
      </c>
      <c r="W9573" t="s">
        <v>796</v>
      </c>
      <c r="X9573">
        <v>2012</v>
      </c>
      <c r="Y9573">
        <v>1</v>
      </c>
      <c r="Z9573" t="s">
        <v>915</v>
      </c>
      <c r="AA9573" t="s">
        <v>916</v>
      </c>
      <c r="AB9573">
        <v>0.16941694169416899</v>
      </c>
      <c r="AC9573">
        <v>2</v>
      </c>
      <c r="AD9573" t="s">
        <v>839</v>
      </c>
    </row>
    <row r="9574" spans="1:30">
      <c r="A9574" t="s">
        <v>28475</v>
      </c>
      <c r="B9574" s="1">
        <v>41647</v>
      </c>
      <c r="C9574" s="1">
        <v>41649</v>
      </c>
      <c r="D9574" t="s">
        <v>19456</v>
      </c>
      <c r="E9574" t="s">
        <v>28476</v>
      </c>
      <c r="F9574" t="s">
        <v>2142</v>
      </c>
      <c r="G9574" t="s">
        <v>811</v>
      </c>
      <c r="H9574" t="s">
        <v>6579</v>
      </c>
      <c r="I9574" t="s">
        <v>6579</v>
      </c>
      <c r="J9574" t="s">
        <v>4208</v>
      </c>
      <c r="K9574" t="s">
        <v>448</v>
      </c>
      <c r="L9574" t="s">
        <v>825</v>
      </c>
      <c r="M9574" t="s">
        <v>1203</v>
      </c>
      <c r="N9574" t="s">
        <v>792</v>
      </c>
      <c r="O9574" t="s">
        <v>793</v>
      </c>
      <c r="P9574" t="s">
        <v>1204</v>
      </c>
      <c r="Q9574">
        <v>204.63</v>
      </c>
      <c r="R9574">
        <v>1</v>
      </c>
      <c r="S9574">
        <v>0</v>
      </c>
      <c r="T9574">
        <v>57.269999999999996</v>
      </c>
      <c r="U9574">
        <v>36.75</v>
      </c>
      <c r="V9574" t="s">
        <v>16231</v>
      </c>
      <c r="W9574" t="s">
        <v>796</v>
      </c>
      <c r="X9574">
        <v>2014</v>
      </c>
      <c r="Y9574">
        <v>1</v>
      </c>
      <c r="Z9574" t="s">
        <v>915</v>
      </c>
      <c r="AA9574" t="s">
        <v>1068</v>
      </c>
      <c r="AB9574">
        <v>0.27987098665884802</v>
      </c>
      <c r="AC9574">
        <v>2</v>
      </c>
      <c r="AD9574" t="s">
        <v>1229</v>
      </c>
    </row>
    <row r="9575" spans="1:30">
      <c r="A9575" t="s">
        <v>28477</v>
      </c>
      <c r="B9575" s="1">
        <v>41457</v>
      </c>
      <c r="C9575" s="1">
        <v>41459</v>
      </c>
      <c r="D9575" t="s">
        <v>19456</v>
      </c>
      <c r="E9575" t="s">
        <v>28478</v>
      </c>
      <c r="F9575" t="s">
        <v>2834</v>
      </c>
      <c r="G9575" t="s">
        <v>811</v>
      </c>
      <c r="H9575" t="s">
        <v>3792</v>
      </c>
      <c r="I9575" t="s">
        <v>3792</v>
      </c>
      <c r="J9575" t="s">
        <v>1029</v>
      </c>
      <c r="K9575" t="s">
        <v>46</v>
      </c>
      <c r="L9575" t="s">
        <v>825</v>
      </c>
      <c r="M9575" t="s">
        <v>12206</v>
      </c>
      <c r="N9575" t="s">
        <v>792</v>
      </c>
      <c r="O9575" t="s">
        <v>3274</v>
      </c>
      <c r="P9575" t="s">
        <v>12207</v>
      </c>
      <c r="Q9575">
        <v>184.32</v>
      </c>
      <c r="R9575">
        <v>6</v>
      </c>
      <c r="S9575">
        <v>0</v>
      </c>
      <c r="T9575">
        <v>73.62</v>
      </c>
      <c r="U9575">
        <v>32.590000000000003</v>
      </c>
      <c r="V9575" t="s">
        <v>16231</v>
      </c>
      <c r="W9575" t="s">
        <v>796</v>
      </c>
      <c r="X9575">
        <v>2013</v>
      </c>
      <c r="Y9575">
        <v>7</v>
      </c>
      <c r="Z9575" t="s">
        <v>818</v>
      </c>
      <c r="AA9575" t="s">
        <v>866</v>
      </c>
      <c r="AB9575">
        <v>0.3994140625</v>
      </c>
      <c r="AC9575">
        <v>2</v>
      </c>
      <c r="AD9575" t="s">
        <v>940</v>
      </c>
    </row>
    <row r="9576" spans="1:30">
      <c r="A9576" t="s">
        <v>28479</v>
      </c>
      <c r="B9576" s="1">
        <v>42356</v>
      </c>
      <c r="C9576" s="1">
        <v>42358</v>
      </c>
      <c r="D9576" t="s">
        <v>19456</v>
      </c>
      <c r="E9576" t="s">
        <v>28480</v>
      </c>
      <c r="F9576" t="s">
        <v>16497</v>
      </c>
      <c r="G9576" t="s">
        <v>811</v>
      </c>
      <c r="H9576" t="s">
        <v>9140</v>
      </c>
      <c r="I9576" t="s">
        <v>9140</v>
      </c>
      <c r="J9576" t="s">
        <v>1184</v>
      </c>
      <c r="K9576" t="s">
        <v>91</v>
      </c>
      <c r="L9576" t="s">
        <v>902</v>
      </c>
      <c r="M9576" t="s">
        <v>3884</v>
      </c>
      <c r="N9576" t="s">
        <v>792</v>
      </c>
      <c r="O9576" t="s">
        <v>3288</v>
      </c>
      <c r="P9576" t="s">
        <v>3885</v>
      </c>
      <c r="Q9576">
        <v>152.64000000000001</v>
      </c>
      <c r="R9576">
        <v>6</v>
      </c>
      <c r="S9576">
        <v>0</v>
      </c>
      <c r="T9576">
        <v>35.04</v>
      </c>
      <c r="U9576">
        <v>31.558</v>
      </c>
      <c r="V9576" t="s">
        <v>16231</v>
      </c>
      <c r="W9576" t="s">
        <v>796</v>
      </c>
      <c r="X9576">
        <v>2015</v>
      </c>
      <c r="Y9576">
        <v>12</v>
      </c>
      <c r="Z9576" t="s">
        <v>923</v>
      </c>
      <c r="AA9576" t="s">
        <v>1011</v>
      </c>
      <c r="AB9576">
        <v>0.22955974842767299</v>
      </c>
      <c r="AC9576">
        <v>2</v>
      </c>
      <c r="AD9576" t="s">
        <v>1187</v>
      </c>
    </row>
    <row r="9577" spans="1:30">
      <c r="A9577" t="s">
        <v>28481</v>
      </c>
      <c r="B9577" s="1">
        <v>42026</v>
      </c>
      <c r="C9577" s="1">
        <v>42028</v>
      </c>
      <c r="D9577" t="s">
        <v>19456</v>
      </c>
      <c r="E9577" t="s">
        <v>28482</v>
      </c>
      <c r="F9577" t="s">
        <v>5952</v>
      </c>
      <c r="G9577" t="s">
        <v>811</v>
      </c>
      <c r="H9577" t="s">
        <v>11389</v>
      </c>
      <c r="I9577" t="s">
        <v>2078</v>
      </c>
      <c r="J9577" t="s">
        <v>891</v>
      </c>
      <c r="K9577" t="s">
        <v>52</v>
      </c>
      <c r="L9577" t="s">
        <v>838</v>
      </c>
      <c r="M9577" t="s">
        <v>12225</v>
      </c>
      <c r="N9577" t="s">
        <v>792</v>
      </c>
      <c r="O9577" t="s">
        <v>3274</v>
      </c>
      <c r="P9577" t="s">
        <v>12226</v>
      </c>
      <c r="Q9577">
        <v>184.14000000000001</v>
      </c>
      <c r="R9577">
        <v>6</v>
      </c>
      <c r="S9577">
        <v>0</v>
      </c>
      <c r="T9577">
        <v>84.600000000000009</v>
      </c>
      <c r="U9577">
        <v>30.68</v>
      </c>
      <c r="V9577" t="s">
        <v>16231</v>
      </c>
      <c r="W9577" t="s">
        <v>796</v>
      </c>
      <c r="X9577">
        <v>2015</v>
      </c>
      <c r="Y9577">
        <v>1</v>
      </c>
      <c r="Z9577" t="s">
        <v>915</v>
      </c>
      <c r="AA9577" t="s">
        <v>1408</v>
      </c>
      <c r="AB9577">
        <v>0.45943304007820102</v>
      </c>
      <c r="AC9577">
        <v>2</v>
      </c>
      <c r="AD9577" t="s">
        <v>894</v>
      </c>
    </row>
    <row r="9578" spans="1:30">
      <c r="A9578" t="s">
        <v>28483</v>
      </c>
      <c r="B9578" s="1">
        <v>42322</v>
      </c>
      <c r="C9578" s="1">
        <v>42324</v>
      </c>
      <c r="D9578" t="s">
        <v>19456</v>
      </c>
      <c r="E9578" t="s">
        <v>28484</v>
      </c>
      <c r="F9578" t="s">
        <v>3748</v>
      </c>
      <c r="G9578" t="s">
        <v>811</v>
      </c>
      <c r="H9578" t="s">
        <v>969</v>
      </c>
      <c r="I9578" t="s">
        <v>969</v>
      </c>
      <c r="J9578" t="s">
        <v>970</v>
      </c>
      <c r="K9578" t="s">
        <v>58</v>
      </c>
      <c r="L9578" t="s">
        <v>902</v>
      </c>
      <c r="M9578" t="s">
        <v>3156</v>
      </c>
      <c r="N9578" t="s">
        <v>792</v>
      </c>
      <c r="O9578" t="s">
        <v>2872</v>
      </c>
      <c r="P9578" t="s">
        <v>3157</v>
      </c>
      <c r="Q9578">
        <v>306.84000000000009</v>
      </c>
      <c r="R9578">
        <v>6</v>
      </c>
      <c r="S9578">
        <v>0</v>
      </c>
      <c r="T9578">
        <v>122.64000000000001</v>
      </c>
      <c r="U9578">
        <v>30.283999999999999</v>
      </c>
      <c r="V9578" t="s">
        <v>16231</v>
      </c>
      <c r="W9578" t="s">
        <v>796</v>
      </c>
      <c r="X9578">
        <v>2015</v>
      </c>
      <c r="Y9578">
        <v>11</v>
      </c>
      <c r="Z9578" t="s">
        <v>806</v>
      </c>
      <c r="AA9578" t="s">
        <v>807</v>
      </c>
      <c r="AB9578">
        <v>0.39968713335940598</v>
      </c>
      <c r="AC9578">
        <v>2</v>
      </c>
      <c r="AD9578" t="s">
        <v>905</v>
      </c>
    </row>
    <row r="9579" spans="1:30">
      <c r="A9579" t="s">
        <v>28485</v>
      </c>
      <c r="B9579" s="1">
        <v>41003</v>
      </c>
      <c r="C9579" s="1">
        <v>41005</v>
      </c>
      <c r="D9579" t="s">
        <v>19456</v>
      </c>
      <c r="E9579" t="s">
        <v>28486</v>
      </c>
      <c r="F9579" t="s">
        <v>2481</v>
      </c>
      <c r="G9579" t="s">
        <v>811</v>
      </c>
      <c r="H9579" t="s">
        <v>1259</v>
      </c>
      <c r="I9579" t="s">
        <v>1259</v>
      </c>
      <c r="J9579" t="s">
        <v>1260</v>
      </c>
      <c r="K9579" t="s">
        <v>93</v>
      </c>
      <c r="L9579" t="s">
        <v>814</v>
      </c>
      <c r="M9579" t="s">
        <v>11024</v>
      </c>
      <c r="N9579" t="s">
        <v>792</v>
      </c>
      <c r="O9579" t="s">
        <v>2346</v>
      </c>
      <c r="P9579" t="s">
        <v>11025</v>
      </c>
      <c r="Q9579">
        <v>293.57999999999993</v>
      </c>
      <c r="R9579">
        <v>6</v>
      </c>
      <c r="S9579">
        <v>0</v>
      </c>
      <c r="T9579">
        <v>146.70000000000002</v>
      </c>
      <c r="U9579">
        <v>29.96</v>
      </c>
      <c r="V9579" t="s">
        <v>16231</v>
      </c>
      <c r="W9579" t="s">
        <v>796</v>
      </c>
      <c r="X9579">
        <v>2012</v>
      </c>
      <c r="Y9579">
        <v>4</v>
      </c>
      <c r="Z9579" t="s">
        <v>857</v>
      </c>
      <c r="AA9579" t="s">
        <v>1234</v>
      </c>
      <c r="AB9579">
        <v>0.49969343960760298</v>
      </c>
      <c r="AC9579">
        <v>2</v>
      </c>
      <c r="AD9579" t="s">
        <v>1114</v>
      </c>
    </row>
    <row r="9580" spans="1:30">
      <c r="A9580" t="s">
        <v>28487</v>
      </c>
      <c r="B9580" s="1">
        <v>41920</v>
      </c>
      <c r="C9580" s="1">
        <v>41922</v>
      </c>
      <c r="D9580" t="s">
        <v>19456</v>
      </c>
      <c r="E9580" t="s">
        <v>28488</v>
      </c>
      <c r="F9580" t="s">
        <v>1190</v>
      </c>
      <c r="G9580" t="s">
        <v>811</v>
      </c>
      <c r="H9580" t="s">
        <v>7763</v>
      </c>
      <c r="I9580" t="s">
        <v>7763</v>
      </c>
      <c r="J9580" t="s">
        <v>901</v>
      </c>
      <c r="K9580" t="s">
        <v>58</v>
      </c>
      <c r="L9580" t="s">
        <v>902</v>
      </c>
      <c r="M9580" t="s">
        <v>2459</v>
      </c>
      <c r="N9580" t="s">
        <v>792</v>
      </c>
      <c r="O9580" t="s">
        <v>2346</v>
      </c>
      <c r="P9580" t="s">
        <v>2460</v>
      </c>
      <c r="Q9580">
        <v>158.57999999999998</v>
      </c>
      <c r="R9580">
        <v>9</v>
      </c>
      <c r="S9580">
        <v>0</v>
      </c>
      <c r="T9580">
        <v>39.6</v>
      </c>
      <c r="U9580">
        <v>28.651</v>
      </c>
      <c r="V9580" t="s">
        <v>16231</v>
      </c>
      <c r="W9580" t="s">
        <v>796</v>
      </c>
      <c r="X9580">
        <v>2014</v>
      </c>
      <c r="Y9580">
        <v>10</v>
      </c>
      <c r="Z9580" t="s">
        <v>829</v>
      </c>
      <c r="AA9580" t="s">
        <v>830</v>
      </c>
      <c r="AB9580">
        <v>0.24971623155505099</v>
      </c>
      <c r="AC9580">
        <v>2</v>
      </c>
      <c r="AD9580" t="s">
        <v>905</v>
      </c>
    </row>
    <row r="9581" spans="1:30">
      <c r="A9581" t="s">
        <v>28489</v>
      </c>
      <c r="B9581" s="1">
        <v>41338</v>
      </c>
      <c r="C9581" s="1">
        <v>41340</v>
      </c>
      <c r="D9581" t="s">
        <v>19456</v>
      </c>
      <c r="E9581" t="s">
        <v>28490</v>
      </c>
      <c r="F9581" t="s">
        <v>2727</v>
      </c>
      <c r="G9581" t="s">
        <v>811</v>
      </c>
      <c r="H9581" t="s">
        <v>4926</v>
      </c>
      <c r="I9581" t="s">
        <v>3581</v>
      </c>
      <c r="J9581" t="s">
        <v>1295</v>
      </c>
      <c r="K9581" t="s">
        <v>9</v>
      </c>
      <c r="L9581" t="s">
        <v>825</v>
      </c>
      <c r="M9581" t="s">
        <v>3495</v>
      </c>
      <c r="N9581" t="s">
        <v>792</v>
      </c>
      <c r="O9581" t="s">
        <v>3288</v>
      </c>
      <c r="P9581" t="s">
        <v>3496</v>
      </c>
      <c r="Q9581">
        <v>98.640000000000015</v>
      </c>
      <c r="R9581">
        <v>2</v>
      </c>
      <c r="S9581">
        <v>0</v>
      </c>
      <c r="T9581">
        <v>13.799999999999999</v>
      </c>
      <c r="U9581">
        <v>23.53</v>
      </c>
      <c r="V9581" t="s">
        <v>16231</v>
      </c>
      <c r="W9581" t="s">
        <v>796</v>
      </c>
      <c r="X9581">
        <v>2013</v>
      </c>
      <c r="Y9581">
        <v>3</v>
      </c>
      <c r="Z9581" t="s">
        <v>850</v>
      </c>
      <c r="AA9581" t="s">
        <v>991</v>
      </c>
      <c r="AB9581">
        <v>0.13990267639902701</v>
      </c>
      <c r="AC9581">
        <v>2</v>
      </c>
      <c r="AD9581" t="s">
        <v>1298</v>
      </c>
    </row>
    <row r="9582" spans="1:30">
      <c r="A9582" t="s">
        <v>28491</v>
      </c>
      <c r="B9582" s="1">
        <v>40940</v>
      </c>
      <c r="C9582" s="1">
        <v>40942</v>
      </c>
      <c r="D9582" t="s">
        <v>19456</v>
      </c>
      <c r="E9582" t="s">
        <v>28492</v>
      </c>
      <c r="F9582" t="s">
        <v>888</v>
      </c>
      <c r="G9582" t="s">
        <v>811</v>
      </c>
      <c r="H9582" t="s">
        <v>28493</v>
      </c>
      <c r="I9582" t="s">
        <v>8356</v>
      </c>
      <c r="J9582" t="s">
        <v>1728</v>
      </c>
      <c r="K9582" t="s">
        <v>13</v>
      </c>
      <c r="L9582" t="s">
        <v>838</v>
      </c>
      <c r="M9582" t="s">
        <v>2728</v>
      </c>
      <c r="N9582" t="s">
        <v>792</v>
      </c>
      <c r="O9582" t="s">
        <v>2346</v>
      </c>
      <c r="P9582" t="s">
        <v>2729</v>
      </c>
      <c r="Q9582">
        <v>139.65</v>
      </c>
      <c r="R9582">
        <v>5</v>
      </c>
      <c r="S9582">
        <v>0</v>
      </c>
      <c r="T9582">
        <v>15.3</v>
      </c>
      <c r="U9582">
        <v>19.23</v>
      </c>
      <c r="V9582" t="s">
        <v>16231</v>
      </c>
      <c r="W9582" t="s">
        <v>796</v>
      </c>
      <c r="X9582">
        <v>2012</v>
      </c>
      <c r="Y9582">
        <v>2</v>
      </c>
      <c r="Z9582" t="s">
        <v>1219</v>
      </c>
      <c r="AA9582" t="s">
        <v>1283</v>
      </c>
      <c r="AB9582">
        <v>0.109559613319012</v>
      </c>
      <c r="AC9582">
        <v>2</v>
      </c>
      <c r="AD9582" t="s">
        <v>839</v>
      </c>
    </row>
    <row r="9583" spans="1:30">
      <c r="A9583" t="s">
        <v>28494</v>
      </c>
      <c r="B9583" s="1">
        <v>41944</v>
      </c>
      <c r="C9583" s="1">
        <v>41946</v>
      </c>
      <c r="D9583" t="s">
        <v>19456</v>
      </c>
      <c r="E9583" t="s">
        <v>28495</v>
      </c>
      <c r="F9583" t="s">
        <v>5973</v>
      </c>
      <c r="G9583" t="s">
        <v>811</v>
      </c>
      <c r="H9583" t="s">
        <v>28496</v>
      </c>
      <c r="I9583" t="s">
        <v>6354</v>
      </c>
      <c r="J9583" t="s">
        <v>1009</v>
      </c>
      <c r="K9583" t="s">
        <v>66</v>
      </c>
      <c r="L9583" t="s">
        <v>902</v>
      </c>
      <c r="M9583" t="s">
        <v>3830</v>
      </c>
      <c r="N9583" t="s">
        <v>792</v>
      </c>
      <c r="O9583" t="s">
        <v>3274</v>
      </c>
      <c r="P9583" t="s">
        <v>3831</v>
      </c>
      <c r="Q9583">
        <v>96.64</v>
      </c>
      <c r="R9583">
        <v>8</v>
      </c>
      <c r="S9583">
        <v>0</v>
      </c>
      <c r="T9583">
        <v>46.239999999999995</v>
      </c>
      <c r="U9583">
        <v>17.631</v>
      </c>
      <c r="V9583" t="s">
        <v>16231</v>
      </c>
      <c r="W9583" t="s">
        <v>796</v>
      </c>
      <c r="X9583">
        <v>2014</v>
      </c>
      <c r="Y9583">
        <v>11</v>
      </c>
      <c r="Z9583" t="s">
        <v>806</v>
      </c>
      <c r="AA9583" t="s">
        <v>840</v>
      </c>
      <c r="AB9583">
        <v>0.47847682119205298</v>
      </c>
      <c r="AC9583">
        <v>2</v>
      </c>
      <c r="AD9583" t="s">
        <v>1010</v>
      </c>
    </row>
    <row r="9584" spans="1:30">
      <c r="A9584" t="s">
        <v>28497</v>
      </c>
      <c r="B9584" s="1">
        <v>42180</v>
      </c>
      <c r="C9584" s="1">
        <v>42182</v>
      </c>
      <c r="D9584" t="s">
        <v>19456</v>
      </c>
      <c r="E9584" t="s">
        <v>28498</v>
      </c>
      <c r="F9584" t="s">
        <v>3682</v>
      </c>
      <c r="G9584" t="s">
        <v>811</v>
      </c>
      <c r="H9584" t="s">
        <v>28499</v>
      </c>
      <c r="I9584" t="s">
        <v>2332</v>
      </c>
      <c r="J9584" t="s">
        <v>1029</v>
      </c>
      <c r="K9584" t="s">
        <v>46</v>
      </c>
      <c r="L9584" t="s">
        <v>825</v>
      </c>
      <c r="M9584" t="s">
        <v>1689</v>
      </c>
      <c r="N9584" t="s">
        <v>792</v>
      </c>
      <c r="O9584" t="s">
        <v>1681</v>
      </c>
      <c r="P9584" t="s">
        <v>1690</v>
      </c>
      <c r="Q9584">
        <v>105.84</v>
      </c>
      <c r="R9584">
        <v>2</v>
      </c>
      <c r="S9584">
        <v>0</v>
      </c>
      <c r="T9584">
        <v>48.66</v>
      </c>
      <c r="U9584">
        <v>17.12</v>
      </c>
      <c r="V9584" t="s">
        <v>16231</v>
      </c>
      <c r="W9584" t="s">
        <v>796</v>
      </c>
      <c r="X9584">
        <v>2015</v>
      </c>
      <c r="Y9584">
        <v>6</v>
      </c>
      <c r="Z9584" t="s">
        <v>964</v>
      </c>
      <c r="AA9584" t="s">
        <v>1275</v>
      </c>
      <c r="AB9584">
        <v>0.45975056689342397</v>
      </c>
      <c r="AC9584">
        <v>2</v>
      </c>
      <c r="AD9584" t="s">
        <v>940</v>
      </c>
    </row>
    <row r="9585" spans="1:30">
      <c r="A9585" t="s">
        <v>28500</v>
      </c>
      <c r="B9585" s="1">
        <v>41510</v>
      </c>
      <c r="C9585" s="1">
        <v>41512</v>
      </c>
      <c r="D9585" t="s">
        <v>19456</v>
      </c>
      <c r="E9585" t="s">
        <v>28501</v>
      </c>
      <c r="F9585" t="s">
        <v>6983</v>
      </c>
      <c r="G9585" t="s">
        <v>811</v>
      </c>
      <c r="H9585" t="s">
        <v>11123</v>
      </c>
      <c r="I9585" t="s">
        <v>2636</v>
      </c>
      <c r="J9585" t="s">
        <v>1688</v>
      </c>
      <c r="K9585" t="s">
        <v>16</v>
      </c>
      <c r="L9585" t="s">
        <v>838</v>
      </c>
      <c r="M9585" t="s">
        <v>10588</v>
      </c>
      <c r="N9585" t="s">
        <v>792</v>
      </c>
      <c r="O9585" t="s">
        <v>1681</v>
      </c>
      <c r="P9585" t="s">
        <v>10589</v>
      </c>
      <c r="Q9585">
        <v>150.60000000000002</v>
      </c>
      <c r="R9585">
        <v>5</v>
      </c>
      <c r="S9585">
        <v>0</v>
      </c>
      <c r="T9585">
        <v>28.499999999999996</v>
      </c>
      <c r="U9585">
        <v>16.75</v>
      </c>
      <c r="V9585" t="s">
        <v>16231</v>
      </c>
      <c r="W9585" t="s">
        <v>796</v>
      </c>
      <c r="X9585">
        <v>2013</v>
      </c>
      <c r="Y9585">
        <v>8</v>
      </c>
      <c r="Z9585" t="s">
        <v>955</v>
      </c>
      <c r="AA9585" t="s">
        <v>1152</v>
      </c>
      <c r="AB9585">
        <v>0.18924302788844599</v>
      </c>
      <c r="AC9585">
        <v>2</v>
      </c>
      <c r="AD9585" t="s">
        <v>1417</v>
      </c>
    </row>
    <row r="9586" spans="1:30">
      <c r="A9586" t="s">
        <v>28502</v>
      </c>
      <c r="B9586" s="1">
        <v>42124</v>
      </c>
      <c r="C9586" s="1">
        <v>42126</v>
      </c>
      <c r="D9586" t="s">
        <v>19456</v>
      </c>
      <c r="E9586" t="s">
        <v>28503</v>
      </c>
      <c r="F9586" t="s">
        <v>7646</v>
      </c>
      <c r="G9586" t="s">
        <v>811</v>
      </c>
      <c r="H9586" t="s">
        <v>3109</v>
      </c>
      <c r="I9586" t="s">
        <v>2344</v>
      </c>
      <c r="J9586" t="s">
        <v>1736</v>
      </c>
      <c r="K9586" t="s">
        <v>16</v>
      </c>
      <c r="L9586" t="s">
        <v>838</v>
      </c>
      <c r="M9586" t="s">
        <v>10229</v>
      </c>
      <c r="N9586" t="s">
        <v>792</v>
      </c>
      <c r="O9586" t="s">
        <v>3274</v>
      </c>
      <c r="P9586" t="s">
        <v>10230</v>
      </c>
      <c r="Q9586">
        <v>119.55</v>
      </c>
      <c r="R9586">
        <v>5</v>
      </c>
      <c r="S9586">
        <v>0</v>
      </c>
      <c r="T9586">
        <v>5.85</v>
      </c>
      <c r="U9586">
        <v>16.399999999999999</v>
      </c>
      <c r="V9586" t="s">
        <v>16231</v>
      </c>
      <c r="W9586" t="s">
        <v>796</v>
      </c>
      <c r="X9586">
        <v>2015</v>
      </c>
      <c r="Y9586">
        <v>4</v>
      </c>
      <c r="Z9586" t="s">
        <v>857</v>
      </c>
      <c r="AA9586" t="s">
        <v>997</v>
      </c>
      <c r="AB9586">
        <v>4.8933500627352598E-2</v>
      </c>
      <c r="AC9586">
        <v>2</v>
      </c>
      <c r="AD9586" t="s">
        <v>1417</v>
      </c>
    </row>
    <row r="9587" spans="1:30">
      <c r="A9587" t="s">
        <v>28504</v>
      </c>
      <c r="B9587" s="1">
        <v>41573</v>
      </c>
      <c r="C9587" s="1">
        <v>41575</v>
      </c>
      <c r="D9587" t="s">
        <v>19456</v>
      </c>
      <c r="E9587" t="s">
        <v>28505</v>
      </c>
      <c r="F9587" t="s">
        <v>1052</v>
      </c>
      <c r="G9587" t="s">
        <v>811</v>
      </c>
      <c r="H9587" t="s">
        <v>11113</v>
      </c>
      <c r="I9587" t="s">
        <v>11114</v>
      </c>
      <c r="J9587" t="s">
        <v>1043</v>
      </c>
      <c r="K9587" t="s">
        <v>82</v>
      </c>
      <c r="L9587" t="s">
        <v>814</v>
      </c>
      <c r="M9587" t="s">
        <v>11336</v>
      </c>
      <c r="N9587" t="s">
        <v>792</v>
      </c>
      <c r="O9587" t="s">
        <v>793</v>
      </c>
      <c r="P9587" t="s">
        <v>11337</v>
      </c>
      <c r="Q9587">
        <v>107.46000000000001</v>
      </c>
      <c r="R9587">
        <v>2</v>
      </c>
      <c r="S9587">
        <v>0</v>
      </c>
      <c r="T9587">
        <v>12.84</v>
      </c>
      <c r="U9587">
        <v>16.329999999999998</v>
      </c>
      <c r="V9587" t="s">
        <v>16231</v>
      </c>
      <c r="W9587" t="s">
        <v>796</v>
      </c>
      <c r="X9587">
        <v>2013</v>
      </c>
      <c r="Y9587">
        <v>10</v>
      </c>
      <c r="Z9587" t="s">
        <v>829</v>
      </c>
      <c r="AA9587" t="s">
        <v>1787</v>
      </c>
      <c r="AB9587">
        <v>0.119486320491346</v>
      </c>
      <c r="AC9587">
        <v>2</v>
      </c>
      <c r="AD9587" t="s">
        <v>1044</v>
      </c>
    </row>
    <row r="9588" spans="1:30">
      <c r="A9588" t="s">
        <v>28506</v>
      </c>
      <c r="B9588" s="1">
        <v>42222</v>
      </c>
      <c r="C9588" s="1">
        <v>42224</v>
      </c>
      <c r="D9588" t="s">
        <v>19456</v>
      </c>
      <c r="E9588" t="s">
        <v>28507</v>
      </c>
      <c r="F9588" t="s">
        <v>5294</v>
      </c>
      <c r="G9588" t="s">
        <v>811</v>
      </c>
      <c r="H9588" t="s">
        <v>10362</v>
      </c>
      <c r="I9588" t="s">
        <v>1743</v>
      </c>
      <c r="J9588" t="s">
        <v>789</v>
      </c>
      <c r="K9588" t="s">
        <v>789</v>
      </c>
      <c r="L9588" t="s">
        <v>790</v>
      </c>
      <c r="M9588" t="s">
        <v>2150</v>
      </c>
      <c r="N9588" t="s">
        <v>792</v>
      </c>
      <c r="O9588" t="s">
        <v>1681</v>
      </c>
      <c r="P9588" t="s">
        <v>2151</v>
      </c>
      <c r="Q9588">
        <v>26.52</v>
      </c>
      <c r="R9588">
        <v>2</v>
      </c>
      <c r="S9588">
        <v>0</v>
      </c>
      <c r="T9588">
        <v>12.18</v>
      </c>
      <c r="U9588">
        <v>1.3900000000000001</v>
      </c>
      <c r="V9588" t="s">
        <v>16231</v>
      </c>
      <c r="W9588" t="s">
        <v>796</v>
      </c>
      <c r="X9588">
        <v>2015</v>
      </c>
      <c r="Y9588">
        <v>8</v>
      </c>
      <c r="Z9588" t="s">
        <v>955</v>
      </c>
      <c r="AA9588" t="s">
        <v>1351</v>
      </c>
      <c r="AB9588">
        <v>0.45927601809954799</v>
      </c>
      <c r="AC9588">
        <v>2</v>
      </c>
      <c r="AD9588" t="s">
        <v>46023</v>
      </c>
    </row>
    <row r="9589" spans="1:30">
      <c r="A9589" t="s">
        <v>28508</v>
      </c>
      <c r="B9589" s="1">
        <v>41425</v>
      </c>
      <c r="C9589" s="1">
        <v>41427</v>
      </c>
      <c r="D9589" t="s">
        <v>19456</v>
      </c>
      <c r="E9589" t="s">
        <v>28509</v>
      </c>
      <c r="F9589" t="s">
        <v>2764</v>
      </c>
      <c r="G9589" t="s">
        <v>811</v>
      </c>
      <c r="H9589" t="s">
        <v>13577</v>
      </c>
      <c r="I9589" t="s">
        <v>4930</v>
      </c>
      <c r="J9589" t="s">
        <v>951</v>
      </c>
      <c r="K9589" t="s">
        <v>33</v>
      </c>
      <c r="L9589" t="s">
        <v>790</v>
      </c>
      <c r="M9589" t="s">
        <v>28510</v>
      </c>
      <c r="N9589" t="s">
        <v>792</v>
      </c>
      <c r="O9589" t="s">
        <v>3274</v>
      </c>
      <c r="P9589" t="s">
        <v>28511</v>
      </c>
      <c r="Q9589">
        <v>274.8</v>
      </c>
      <c r="R9589">
        <v>5</v>
      </c>
      <c r="S9589">
        <v>0</v>
      </c>
      <c r="T9589">
        <v>134.65199999999999</v>
      </c>
      <c r="U9589">
        <v>42.95</v>
      </c>
      <c r="V9589" t="s">
        <v>16231</v>
      </c>
      <c r="W9589" t="s">
        <v>796</v>
      </c>
      <c r="X9589">
        <v>2013</v>
      </c>
      <c r="Y9589">
        <v>5</v>
      </c>
      <c r="Z9589" t="s">
        <v>797</v>
      </c>
      <c r="AA9589" t="s">
        <v>798</v>
      </c>
      <c r="AB9589">
        <v>0.49</v>
      </c>
      <c r="AC9589">
        <v>2</v>
      </c>
      <c r="AD9589" t="s">
        <v>1067</v>
      </c>
    </row>
    <row r="9590" spans="1:30">
      <c r="A9590" t="s">
        <v>28512</v>
      </c>
      <c r="B9590" s="1">
        <v>41815</v>
      </c>
      <c r="C9590" s="1">
        <v>41817</v>
      </c>
      <c r="D9590" t="s">
        <v>19456</v>
      </c>
      <c r="E9590" t="s">
        <v>28513</v>
      </c>
      <c r="F9590" t="s">
        <v>1515</v>
      </c>
      <c r="G9590" t="s">
        <v>811</v>
      </c>
      <c r="H9590" t="s">
        <v>3120</v>
      </c>
      <c r="I9590" t="s">
        <v>3121</v>
      </c>
      <c r="J9590" t="s">
        <v>1137</v>
      </c>
      <c r="K9590" t="s">
        <v>21</v>
      </c>
      <c r="L9590" t="s">
        <v>825</v>
      </c>
      <c r="M9590" t="s">
        <v>2585</v>
      </c>
      <c r="N9590" t="s">
        <v>792</v>
      </c>
      <c r="O9590" t="s">
        <v>2346</v>
      </c>
      <c r="P9590" t="s">
        <v>2586</v>
      </c>
      <c r="Q9590">
        <v>107.76</v>
      </c>
      <c r="R9590">
        <v>4</v>
      </c>
      <c r="S9590">
        <v>0</v>
      </c>
      <c r="T9590">
        <v>49.56</v>
      </c>
      <c r="U9590">
        <v>13.51</v>
      </c>
      <c r="V9590" t="s">
        <v>16231</v>
      </c>
      <c r="W9590" t="s">
        <v>796</v>
      </c>
      <c r="X9590">
        <v>2014</v>
      </c>
      <c r="Y9590">
        <v>6</v>
      </c>
      <c r="Z9590" t="s">
        <v>964</v>
      </c>
      <c r="AA9590" t="s">
        <v>965</v>
      </c>
      <c r="AB9590">
        <v>0.45991091314031202</v>
      </c>
      <c r="AC9590">
        <v>2</v>
      </c>
      <c r="AD9590" t="s">
        <v>828</v>
      </c>
    </row>
    <row r="9591" spans="1:30">
      <c r="A9591" t="s">
        <v>28514</v>
      </c>
      <c r="B9591" s="1">
        <v>41039</v>
      </c>
      <c r="C9591" s="1">
        <v>41041</v>
      </c>
      <c r="D9591" t="s">
        <v>19456</v>
      </c>
      <c r="E9591" t="s">
        <v>28515</v>
      </c>
      <c r="F9591" t="s">
        <v>3080</v>
      </c>
      <c r="G9591" t="s">
        <v>811</v>
      </c>
      <c r="H9591" t="s">
        <v>13449</v>
      </c>
      <c r="I9591" t="s">
        <v>7104</v>
      </c>
      <c r="J9591" t="s">
        <v>1728</v>
      </c>
      <c r="K9591" t="s">
        <v>13</v>
      </c>
      <c r="L9591" t="s">
        <v>838</v>
      </c>
      <c r="M9591" t="s">
        <v>9854</v>
      </c>
      <c r="N9591" t="s">
        <v>792</v>
      </c>
      <c r="O9591" t="s">
        <v>3274</v>
      </c>
      <c r="P9591" t="s">
        <v>9855</v>
      </c>
      <c r="Q9591">
        <v>49.019999999999996</v>
      </c>
      <c r="R9591">
        <v>2</v>
      </c>
      <c r="S9591">
        <v>0</v>
      </c>
      <c r="T9591">
        <v>11.22</v>
      </c>
      <c r="U9591">
        <v>13.4</v>
      </c>
      <c r="V9591" t="s">
        <v>16231</v>
      </c>
      <c r="W9591" t="s">
        <v>796</v>
      </c>
      <c r="X9591">
        <v>2012</v>
      </c>
      <c r="Y9591">
        <v>5</v>
      </c>
      <c r="Z9591" t="s">
        <v>797</v>
      </c>
      <c r="AA9591" t="s">
        <v>895</v>
      </c>
      <c r="AB9591">
        <v>0.228886168910649</v>
      </c>
      <c r="AC9591">
        <v>2</v>
      </c>
      <c r="AD9591" t="s">
        <v>839</v>
      </c>
    </row>
    <row r="9592" spans="1:30">
      <c r="A9592" t="s">
        <v>28516</v>
      </c>
      <c r="B9592" s="1">
        <v>42176</v>
      </c>
      <c r="C9592" s="1">
        <v>42178</v>
      </c>
      <c r="D9592" t="s">
        <v>19456</v>
      </c>
      <c r="E9592" t="s">
        <v>28517</v>
      </c>
      <c r="F9592" t="s">
        <v>9720</v>
      </c>
      <c r="G9592" t="s">
        <v>811</v>
      </c>
      <c r="H9592" t="s">
        <v>854</v>
      </c>
      <c r="I9592" t="s">
        <v>854</v>
      </c>
      <c r="J9592" t="s">
        <v>837</v>
      </c>
      <c r="K9592" t="s">
        <v>13</v>
      </c>
      <c r="L9592" t="s">
        <v>838</v>
      </c>
      <c r="M9592" t="s">
        <v>3859</v>
      </c>
      <c r="N9592" t="s">
        <v>792</v>
      </c>
      <c r="O9592" t="s">
        <v>3380</v>
      </c>
      <c r="P9592" t="s">
        <v>3860</v>
      </c>
      <c r="Q9592">
        <v>68.100000000000009</v>
      </c>
      <c r="R9592">
        <v>5</v>
      </c>
      <c r="S9592">
        <v>0</v>
      </c>
      <c r="T9592">
        <v>32.549999999999997</v>
      </c>
      <c r="U9592">
        <v>12.01</v>
      </c>
      <c r="V9592" t="s">
        <v>16231</v>
      </c>
      <c r="W9592" t="s">
        <v>796</v>
      </c>
      <c r="X9592">
        <v>2015</v>
      </c>
      <c r="Y9592">
        <v>6</v>
      </c>
      <c r="Z9592" t="s">
        <v>964</v>
      </c>
      <c r="AA9592" t="s">
        <v>1275</v>
      </c>
      <c r="AB9592">
        <v>0.47797356828193799</v>
      </c>
      <c r="AC9592">
        <v>2</v>
      </c>
      <c r="AD9592" t="s">
        <v>839</v>
      </c>
    </row>
    <row r="9593" spans="1:30">
      <c r="A9593" t="s">
        <v>28518</v>
      </c>
      <c r="B9593" s="1">
        <v>42342</v>
      </c>
      <c r="C9593" s="1">
        <v>42344</v>
      </c>
      <c r="D9593" t="s">
        <v>19456</v>
      </c>
      <c r="E9593" t="s">
        <v>28519</v>
      </c>
      <c r="F9593" t="s">
        <v>3002</v>
      </c>
      <c r="G9593" t="s">
        <v>811</v>
      </c>
      <c r="H9593" t="s">
        <v>8747</v>
      </c>
      <c r="I9593" t="s">
        <v>890</v>
      </c>
      <c r="J9593" t="s">
        <v>891</v>
      </c>
      <c r="K9593" t="s">
        <v>52</v>
      </c>
      <c r="L9593" t="s">
        <v>838</v>
      </c>
      <c r="M9593" t="s">
        <v>1955</v>
      </c>
      <c r="N9593" t="s">
        <v>792</v>
      </c>
      <c r="O9593" t="s">
        <v>1681</v>
      </c>
      <c r="P9593" t="s">
        <v>1956</v>
      </c>
      <c r="Q9593">
        <v>92.43</v>
      </c>
      <c r="R9593">
        <v>3</v>
      </c>
      <c r="S9593">
        <v>0</v>
      </c>
      <c r="T9593">
        <v>25.83</v>
      </c>
      <c r="U9593">
        <v>11.16</v>
      </c>
      <c r="V9593" t="s">
        <v>16231</v>
      </c>
      <c r="W9593" t="s">
        <v>796</v>
      </c>
      <c r="X9593">
        <v>2015</v>
      </c>
      <c r="Y9593">
        <v>12</v>
      </c>
      <c r="Z9593" t="s">
        <v>923</v>
      </c>
      <c r="AA9593" t="s">
        <v>1011</v>
      </c>
      <c r="AB9593">
        <v>0.27945472249269698</v>
      </c>
      <c r="AC9593">
        <v>2</v>
      </c>
      <c r="AD9593" t="s">
        <v>894</v>
      </c>
    </row>
    <row r="9594" spans="1:30">
      <c r="A9594" t="s">
        <v>28520</v>
      </c>
      <c r="B9594" s="1">
        <v>41670</v>
      </c>
      <c r="C9594" s="1">
        <v>41672</v>
      </c>
      <c r="D9594" t="s">
        <v>19456</v>
      </c>
      <c r="E9594" t="s">
        <v>28521</v>
      </c>
      <c r="F9594" t="s">
        <v>1899</v>
      </c>
      <c r="G9594" t="s">
        <v>811</v>
      </c>
      <c r="H9594" t="s">
        <v>2749</v>
      </c>
      <c r="I9594" t="s">
        <v>2750</v>
      </c>
      <c r="J9594" t="s">
        <v>1137</v>
      </c>
      <c r="K9594" t="s">
        <v>21</v>
      </c>
      <c r="L9594" t="s">
        <v>825</v>
      </c>
      <c r="M9594" t="s">
        <v>17002</v>
      </c>
      <c r="N9594" t="s">
        <v>792</v>
      </c>
      <c r="O9594" t="s">
        <v>2346</v>
      </c>
      <c r="P9594" t="s">
        <v>17003</v>
      </c>
      <c r="Q9594">
        <v>75.47999999999999</v>
      </c>
      <c r="R9594">
        <v>4</v>
      </c>
      <c r="S9594">
        <v>0</v>
      </c>
      <c r="T9594">
        <v>18.84</v>
      </c>
      <c r="U9594">
        <v>10.95</v>
      </c>
      <c r="V9594" t="s">
        <v>16231</v>
      </c>
      <c r="W9594" t="s">
        <v>796</v>
      </c>
      <c r="X9594">
        <v>2014</v>
      </c>
      <c r="Y9594">
        <v>1</v>
      </c>
      <c r="Z9594" t="s">
        <v>915</v>
      </c>
      <c r="AA9594" t="s">
        <v>1068</v>
      </c>
      <c r="AB9594">
        <v>0.249602543720191</v>
      </c>
      <c r="AC9594">
        <v>2</v>
      </c>
      <c r="AD9594" t="s">
        <v>828</v>
      </c>
    </row>
    <row r="9595" spans="1:30">
      <c r="A9595" t="s">
        <v>28522</v>
      </c>
      <c r="B9595" s="1">
        <v>41425</v>
      </c>
      <c r="C9595" s="1">
        <v>41427</v>
      </c>
      <c r="D9595" t="s">
        <v>19456</v>
      </c>
      <c r="E9595" t="s">
        <v>28523</v>
      </c>
      <c r="F9595" t="s">
        <v>6109</v>
      </c>
      <c r="G9595" t="s">
        <v>811</v>
      </c>
      <c r="H9595" t="s">
        <v>28524</v>
      </c>
      <c r="I9595" t="s">
        <v>2636</v>
      </c>
      <c r="J9595" t="s">
        <v>1688</v>
      </c>
      <c r="K9595" t="s">
        <v>16</v>
      </c>
      <c r="L9595" t="s">
        <v>838</v>
      </c>
      <c r="M9595" t="s">
        <v>12301</v>
      </c>
      <c r="N9595" t="s">
        <v>792</v>
      </c>
      <c r="O9595" t="s">
        <v>1681</v>
      </c>
      <c r="P9595" t="s">
        <v>12302</v>
      </c>
      <c r="Q9595">
        <v>65.28</v>
      </c>
      <c r="R9595">
        <v>8</v>
      </c>
      <c r="S9595">
        <v>0</v>
      </c>
      <c r="T9595">
        <v>30.48</v>
      </c>
      <c r="U9595">
        <v>10.1</v>
      </c>
      <c r="V9595" t="s">
        <v>16231</v>
      </c>
      <c r="W9595" t="s">
        <v>796</v>
      </c>
      <c r="X9595">
        <v>2013</v>
      </c>
      <c r="Y9595">
        <v>5</v>
      </c>
      <c r="Z9595" t="s">
        <v>797</v>
      </c>
      <c r="AA9595" t="s">
        <v>798</v>
      </c>
      <c r="AB9595">
        <v>0.46691176470588203</v>
      </c>
      <c r="AC9595">
        <v>2</v>
      </c>
      <c r="AD9595" t="s">
        <v>1417</v>
      </c>
    </row>
    <row r="9596" spans="1:30">
      <c r="A9596" t="s">
        <v>28525</v>
      </c>
      <c r="B9596" s="1">
        <v>41991</v>
      </c>
      <c r="C9596" s="1">
        <v>41993</v>
      </c>
      <c r="D9596" t="s">
        <v>19456</v>
      </c>
      <c r="E9596" t="s">
        <v>28526</v>
      </c>
      <c r="F9596" t="s">
        <v>888</v>
      </c>
      <c r="G9596" t="s">
        <v>811</v>
      </c>
      <c r="H9596" t="s">
        <v>17774</v>
      </c>
      <c r="I9596" t="s">
        <v>12631</v>
      </c>
      <c r="J9596" t="s">
        <v>789</v>
      </c>
      <c r="K9596" t="s">
        <v>789</v>
      </c>
      <c r="L9596" t="s">
        <v>790</v>
      </c>
      <c r="M9596" t="s">
        <v>12455</v>
      </c>
      <c r="N9596" t="s">
        <v>792</v>
      </c>
      <c r="O9596" t="s">
        <v>2872</v>
      </c>
      <c r="P9596" t="s">
        <v>12456</v>
      </c>
      <c r="Q9596">
        <v>308.07</v>
      </c>
      <c r="R9596">
        <v>1</v>
      </c>
      <c r="S9596">
        <v>0</v>
      </c>
      <c r="T9596">
        <v>30.78</v>
      </c>
      <c r="U9596">
        <v>53.55</v>
      </c>
      <c r="V9596" t="s">
        <v>16231</v>
      </c>
      <c r="W9596" t="s">
        <v>796</v>
      </c>
      <c r="X9596">
        <v>2014</v>
      </c>
      <c r="Y9596">
        <v>12</v>
      </c>
      <c r="Z9596" t="s">
        <v>923</v>
      </c>
      <c r="AA9596" t="s">
        <v>924</v>
      </c>
      <c r="AB9596">
        <v>9.99123575810692E-2</v>
      </c>
      <c r="AC9596">
        <v>2</v>
      </c>
      <c r="AD9596" t="s">
        <v>46023</v>
      </c>
    </row>
    <row r="9597" spans="1:30">
      <c r="A9597" t="s">
        <v>28527</v>
      </c>
      <c r="B9597" s="1">
        <v>41438</v>
      </c>
      <c r="C9597" s="1">
        <v>41440</v>
      </c>
      <c r="D9597" t="s">
        <v>19456</v>
      </c>
      <c r="E9597" t="s">
        <v>28528</v>
      </c>
      <c r="F9597" t="s">
        <v>1899</v>
      </c>
      <c r="G9597" t="s">
        <v>811</v>
      </c>
      <c r="H9597" t="s">
        <v>14300</v>
      </c>
      <c r="I9597" t="s">
        <v>2989</v>
      </c>
      <c r="J9597" t="s">
        <v>1736</v>
      </c>
      <c r="K9597" t="s">
        <v>16</v>
      </c>
      <c r="L9597" t="s">
        <v>838</v>
      </c>
      <c r="M9597" t="s">
        <v>2523</v>
      </c>
      <c r="N9597" t="s">
        <v>792</v>
      </c>
      <c r="O9597" t="s">
        <v>2346</v>
      </c>
      <c r="P9597" t="s">
        <v>2524</v>
      </c>
      <c r="Q9597">
        <v>83.88</v>
      </c>
      <c r="R9597">
        <v>3</v>
      </c>
      <c r="S9597">
        <v>0</v>
      </c>
      <c r="T9597">
        <v>3.3299999999999996</v>
      </c>
      <c r="U9597">
        <v>9.83</v>
      </c>
      <c r="V9597" t="s">
        <v>16231</v>
      </c>
      <c r="W9597" t="s">
        <v>796</v>
      </c>
      <c r="X9597">
        <v>2013</v>
      </c>
      <c r="Y9597">
        <v>6</v>
      </c>
      <c r="Z9597" t="s">
        <v>964</v>
      </c>
      <c r="AA9597" t="s">
        <v>1017</v>
      </c>
      <c r="AB9597">
        <v>3.9699570815450599E-2</v>
      </c>
      <c r="AC9597">
        <v>2</v>
      </c>
      <c r="AD9597" t="s">
        <v>1417</v>
      </c>
    </row>
    <row r="9598" spans="1:30">
      <c r="A9598" t="s">
        <v>28529</v>
      </c>
      <c r="B9598" s="1">
        <v>41628</v>
      </c>
      <c r="C9598" s="1">
        <v>41630</v>
      </c>
      <c r="D9598" t="s">
        <v>19456</v>
      </c>
      <c r="E9598" t="s">
        <v>28530</v>
      </c>
      <c r="F9598" t="s">
        <v>1292</v>
      </c>
      <c r="G9598" t="s">
        <v>811</v>
      </c>
      <c r="H9598" t="s">
        <v>1129</v>
      </c>
      <c r="I9598" t="s">
        <v>1130</v>
      </c>
      <c r="J9598" t="s">
        <v>988</v>
      </c>
      <c r="K9598" t="s">
        <v>58</v>
      </c>
      <c r="L9598" t="s">
        <v>902</v>
      </c>
      <c r="M9598" t="s">
        <v>2574</v>
      </c>
      <c r="N9598" t="s">
        <v>792</v>
      </c>
      <c r="O9598" t="s">
        <v>2346</v>
      </c>
      <c r="P9598" t="s">
        <v>2575</v>
      </c>
      <c r="Q9598">
        <v>64.959999999999994</v>
      </c>
      <c r="R9598">
        <v>4</v>
      </c>
      <c r="S9598">
        <v>0</v>
      </c>
      <c r="T9598">
        <v>31.119999999999997</v>
      </c>
      <c r="U9598">
        <v>9.3780000000000001</v>
      </c>
      <c r="V9598" t="s">
        <v>16231</v>
      </c>
      <c r="W9598" t="s">
        <v>796</v>
      </c>
      <c r="X9598">
        <v>2013</v>
      </c>
      <c r="Y9598">
        <v>12</v>
      </c>
      <c r="Z9598" t="s">
        <v>923</v>
      </c>
      <c r="AA9598" t="s">
        <v>1401</v>
      </c>
      <c r="AB9598">
        <v>0.47906403940886699</v>
      </c>
      <c r="AC9598">
        <v>2</v>
      </c>
      <c r="AD9598" t="s">
        <v>905</v>
      </c>
    </row>
    <row r="9599" spans="1:30">
      <c r="A9599" t="s">
        <v>28531</v>
      </c>
      <c r="B9599" s="1">
        <v>41815</v>
      </c>
      <c r="C9599" s="1">
        <v>41817</v>
      </c>
      <c r="D9599" t="s">
        <v>19456</v>
      </c>
      <c r="E9599" t="s">
        <v>28532</v>
      </c>
      <c r="F9599" t="s">
        <v>9689</v>
      </c>
      <c r="G9599" t="s">
        <v>811</v>
      </c>
      <c r="H9599" t="s">
        <v>1034</v>
      </c>
      <c r="I9599" t="s">
        <v>975</v>
      </c>
      <c r="J9599" t="s">
        <v>975</v>
      </c>
      <c r="K9599" t="s">
        <v>58</v>
      </c>
      <c r="L9599" t="s">
        <v>902</v>
      </c>
      <c r="M9599" t="s">
        <v>14955</v>
      </c>
      <c r="N9599" t="s">
        <v>792</v>
      </c>
      <c r="O9599" t="s">
        <v>3274</v>
      </c>
      <c r="P9599" t="s">
        <v>14956</v>
      </c>
      <c r="Q9599">
        <v>61.839999999999996</v>
      </c>
      <c r="R9599">
        <v>2</v>
      </c>
      <c r="S9599">
        <v>0</v>
      </c>
      <c r="T9599">
        <v>8</v>
      </c>
      <c r="U9599">
        <v>9.33</v>
      </c>
      <c r="V9599" t="s">
        <v>16231</v>
      </c>
      <c r="W9599" t="s">
        <v>796</v>
      </c>
      <c r="X9599">
        <v>2014</v>
      </c>
      <c r="Y9599">
        <v>6</v>
      </c>
      <c r="Z9599" t="s">
        <v>964</v>
      </c>
      <c r="AA9599" t="s">
        <v>965</v>
      </c>
      <c r="AB9599">
        <v>0.12936610608020699</v>
      </c>
      <c r="AC9599">
        <v>2</v>
      </c>
      <c r="AD9599" t="s">
        <v>905</v>
      </c>
    </row>
    <row r="9600" spans="1:30">
      <c r="A9600" t="s">
        <v>28533</v>
      </c>
      <c r="B9600" s="1">
        <v>42157</v>
      </c>
      <c r="C9600" s="1">
        <v>42159</v>
      </c>
      <c r="D9600" t="s">
        <v>19456</v>
      </c>
      <c r="E9600" t="s">
        <v>28534</v>
      </c>
      <c r="F9600" t="s">
        <v>8716</v>
      </c>
      <c r="G9600" t="s">
        <v>811</v>
      </c>
      <c r="H9600" t="s">
        <v>12570</v>
      </c>
      <c r="I9600" t="s">
        <v>2209</v>
      </c>
      <c r="J9600" t="s">
        <v>951</v>
      </c>
      <c r="K9600" t="s">
        <v>4</v>
      </c>
      <c r="L9600" t="s">
        <v>790</v>
      </c>
      <c r="M9600" t="s">
        <v>21439</v>
      </c>
      <c r="N9600" t="s">
        <v>792</v>
      </c>
      <c r="O9600" t="s">
        <v>2872</v>
      </c>
      <c r="P9600" t="s">
        <v>21440</v>
      </c>
      <c r="Q9600">
        <v>2405.1999999999998</v>
      </c>
      <c r="R9600">
        <v>8</v>
      </c>
      <c r="S9600">
        <v>0</v>
      </c>
      <c r="T9600">
        <v>793.71599999999989</v>
      </c>
      <c r="U9600">
        <v>252</v>
      </c>
      <c r="V9600" t="s">
        <v>16231</v>
      </c>
      <c r="W9600" t="s">
        <v>796</v>
      </c>
      <c r="X9600">
        <v>2015</v>
      </c>
      <c r="Y9600">
        <v>6</v>
      </c>
      <c r="Z9600" t="s">
        <v>964</v>
      </c>
      <c r="AA9600" t="s">
        <v>1275</v>
      </c>
      <c r="AB9600">
        <v>0.33</v>
      </c>
      <c r="AC9600">
        <v>2</v>
      </c>
      <c r="AD9600" t="s">
        <v>1160</v>
      </c>
    </row>
    <row r="9601" spans="1:30">
      <c r="A9601" t="s">
        <v>28535</v>
      </c>
      <c r="B9601" s="1">
        <v>42200</v>
      </c>
      <c r="C9601" s="1">
        <v>42202</v>
      </c>
      <c r="D9601" t="s">
        <v>19456</v>
      </c>
      <c r="E9601" t="s">
        <v>28536</v>
      </c>
      <c r="F9601" t="s">
        <v>2546</v>
      </c>
      <c r="G9601" t="s">
        <v>811</v>
      </c>
      <c r="H9601" t="s">
        <v>6762</v>
      </c>
      <c r="I9601" t="s">
        <v>6763</v>
      </c>
      <c r="J9601" t="s">
        <v>1266</v>
      </c>
      <c r="K9601" t="s">
        <v>66</v>
      </c>
      <c r="L9601" t="s">
        <v>902</v>
      </c>
      <c r="M9601" t="s">
        <v>23758</v>
      </c>
      <c r="N9601" t="s">
        <v>792</v>
      </c>
      <c r="O9601" t="s">
        <v>3282</v>
      </c>
      <c r="P9601" t="s">
        <v>23759</v>
      </c>
      <c r="Q9601">
        <v>72.539999999999978</v>
      </c>
      <c r="R9601">
        <v>3</v>
      </c>
      <c r="S9601">
        <v>0</v>
      </c>
      <c r="T9601">
        <v>19.560000000000002</v>
      </c>
      <c r="U9601">
        <v>8.1999999999999993</v>
      </c>
      <c r="V9601" t="s">
        <v>16231</v>
      </c>
      <c r="W9601" t="s">
        <v>796</v>
      </c>
      <c r="X9601">
        <v>2015</v>
      </c>
      <c r="Y9601">
        <v>7</v>
      </c>
      <c r="Z9601" t="s">
        <v>818</v>
      </c>
      <c r="AA9601" t="s">
        <v>982</v>
      </c>
      <c r="AB9601">
        <v>0.26964433416046302</v>
      </c>
      <c r="AC9601">
        <v>2</v>
      </c>
      <c r="AD9601" t="s">
        <v>1010</v>
      </c>
    </row>
    <row r="9602" spans="1:30">
      <c r="A9602" t="s">
        <v>28537</v>
      </c>
      <c r="B9602" s="1">
        <v>41585</v>
      </c>
      <c r="C9602" s="1">
        <v>41587</v>
      </c>
      <c r="D9602" t="s">
        <v>19456</v>
      </c>
      <c r="E9602" t="s">
        <v>28538</v>
      </c>
      <c r="F9602" t="s">
        <v>2502</v>
      </c>
      <c r="G9602" t="s">
        <v>811</v>
      </c>
      <c r="H9602" t="s">
        <v>854</v>
      </c>
      <c r="I9602" t="s">
        <v>854</v>
      </c>
      <c r="J9602" t="s">
        <v>837</v>
      </c>
      <c r="K9602" t="s">
        <v>13</v>
      </c>
      <c r="L9602" t="s">
        <v>838</v>
      </c>
      <c r="M9602" t="s">
        <v>12599</v>
      </c>
      <c r="N9602" t="s">
        <v>792</v>
      </c>
      <c r="O9602" t="s">
        <v>3288</v>
      </c>
      <c r="P9602" t="s">
        <v>12600</v>
      </c>
      <c r="Q9602">
        <v>68.67</v>
      </c>
      <c r="R9602">
        <v>3</v>
      </c>
      <c r="S9602">
        <v>0</v>
      </c>
      <c r="T9602">
        <v>10.98</v>
      </c>
      <c r="U9602">
        <v>7.96</v>
      </c>
      <c r="V9602" t="s">
        <v>16231</v>
      </c>
      <c r="W9602" t="s">
        <v>796</v>
      </c>
      <c r="X9602">
        <v>2013</v>
      </c>
      <c r="Y9602">
        <v>11</v>
      </c>
      <c r="Z9602" t="s">
        <v>806</v>
      </c>
      <c r="AA9602" t="s">
        <v>1327</v>
      </c>
      <c r="AB9602">
        <v>0.15989515072083901</v>
      </c>
      <c r="AC9602">
        <v>2</v>
      </c>
      <c r="AD9602" t="s">
        <v>839</v>
      </c>
    </row>
    <row r="9603" spans="1:30">
      <c r="A9603" t="s">
        <v>28539</v>
      </c>
      <c r="B9603" s="1">
        <v>41833</v>
      </c>
      <c r="C9603" s="1">
        <v>41835</v>
      </c>
      <c r="D9603" t="s">
        <v>19456</v>
      </c>
      <c r="E9603" t="s">
        <v>28540</v>
      </c>
      <c r="F9603" t="s">
        <v>3692</v>
      </c>
      <c r="G9603" t="s">
        <v>811</v>
      </c>
      <c r="H9603" t="s">
        <v>2303</v>
      </c>
      <c r="I9603" t="s">
        <v>2303</v>
      </c>
      <c r="J9603" t="s">
        <v>2304</v>
      </c>
      <c r="K9603" t="s">
        <v>218</v>
      </c>
      <c r="L9603" t="s">
        <v>814</v>
      </c>
      <c r="M9603" t="s">
        <v>16898</v>
      </c>
      <c r="N9603" t="s">
        <v>792</v>
      </c>
      <c r="O9603" t="s">
        <v>793</v>
      </c>
      <c r="P9603" t="s">
        <v>16899</v>
      </c>
      <c r="Q9603">
        <v>48.449999999999996</v>
      </c>
      <c r="R9603">
        <v>1</v>
      </c>
      <c r="S9603">
        <v>0</v>
      </c>
      <c r="T9603">
        <v>0</v>
      </c>
      <c r="U9603">
        <v>7.68</v>
      </c>
      <c r="V9603" t="s">
        <v>16231</v>
      </c>
      <c r="W9603" t="s">
        <v>796</v>
      </c>
      <c r="X9603">
        <v>2014</v>
      </c>
      <c r="Y9603">
        <v>7</v>
      </c>
      <c r="Z9603" t="s">
        <v>818</v>
      </c>
      <c r="AA9603" t="s">
        <v>1180</v>
      </c>
      <c r="AB9603">
        <v>0</v>
      </c>
      <c r="AC9603">
        <v>2</v>
      </c>
      <c r="AD9603" t="s">
        <v>817</v>
      </c>
    </row>
    <row r="9604" spans="1:30">
      <c r="A9604" t="s">
        <v>28541</v>
      </c>
      <c r="B9604" s="1">
        <v>41352</v>
      </c>
      <c r="C9604" s="1">
        <v>41354</v>
      </c>
      <c r="D9604" t="s">
        <v>19456</v>
      </c>
      <c r="E9604" t="s">
        <v>28542</v>
      </c>
      <c r="F9604" t="s">
        <v>3564</v>
      </c>
      <c r="G9604" t="s">
        <v>811</v>
      </c>
      <c r="H9604" t="s">
        <v>5771</v>
      </c>
      <c r="I9604" t="s">
        <v>4316</v>
      </c>
      <c r="J9604" t="s">
        <v>937</v>
      </c>
      <c r="K9604" t="s">
        <v>46</v>
      </c>
      <c r="L9604" t="s">
        <v>825</v>
      </c>
      <c r="M9604" t="s">
        <v>10305</v>
      </c>
      <c r="N9604" t="s">
        <v>792</v>
      </c>
      <c r="O9604" t="s">
        <v>3362</v>
      </c>
      <c r="P9604" t="s">
        <v>10306</v>
      </c>
      <c r="Q9604">
        <v>61.2</v>
      </c>
      <c r="R9604">
        <v>5</v>
      </c>
      <c r="S9604">
        <v>0</v>
      </c>
      <c r="T9604">
        <v>21.9</v>
      </c>
      <c r="U9604">
        <v>7.39</v>
      </c>
      <c r="V9604" t="s">
        <v>16231</v>
      </c>
      <c r="W9604" t="s">
        <v>796</v>
      </c>
      <c r="X9604">
        <v>2013</v>
      </c>
      <c r="Y9604">
        <v>3</v>
      </c>
      <c r="Z9604" t="s">
        <v>850</v>
      </c>
      <c r="AA9604" t="s">
        <v>991</v>
      </c>
      <c r="AB9604">
        <v>0.35784313725490202</v>
      </c>
      <c r="AC9604">
        <v>2</v>
      </c>
      <c r="AD9604" t="s">
        <v>940</v>
      </c>
    </row>
    <row r="9605" spans="1:30">
      <c r="A9605" t="s">
        <v>28543</v>
      </c>
      <c r="B9605" s="1">
        <v>41700</v>
      </c>
      <c r="C9605" s="1">
        <v>41702</v>
      </c>
      <c r="D9605" t="s">
        <v>19456</v>
      </c>
      <c r="E9605" t="s">
        <v>28544</v>
      </c>
      <c r="F9605" t="s">
        <v>8716</v>
      </c>
      <c r="G9605" t="s">
        <v>811</v>
      </c>
      <c r="H9605" t="s">
        <v>920</v>
      </c>
      <c r="I9605" t="s">
        <v>900</v>
      </c>
      <c r="J9605" t="s">
        <v>901</v>
      </c>
      <c r="K9605" t="s">
        <v>58</v>
      </c>
      <c r="L9605" t="s">
        <v>902</v>
      </c>
      <c r="M9605" t="s">
        <v>1552</v>
      </c>
      <c r="N9605" t="s">
        <v>792</v>
      </c>
      <c r="O9605" t="s">
        <v>793</v>
      </c>
      <c r="P9605" t="s">
        <v>1553</v>
      </c>
      <c r="Q9605">
        <v>33.120000000000005</v>
      </c>
      <c r="R9605">
        <v>3</v>
      </c>
      <c r="S9605">
        <v>0</v>
      </c>
      <c r="T9605">
        <v>5.58</v>
      </c>
      <c r="U9605">
        <v>7.2389999999999999</v>
      </c>
      <c r="V9605" t="s">
        <v>16231</v>
      </c>
      <c r="W9605" t="s">
        <v>796</v>
      </c>
      <c r="X9605">
        <v>2014</v>
      </c>
      <c r="Y9605">
        <v>3</v>
      </c>
      <c r="Z9605" t="s">
        <v>850</v>
      </c>
      <c r="AA9605" t="s">
        <v>1030</v>
      </c>
      <c r="AB9605">
        <v>0.16847826086956499</v>
      </c>
      <c r="AC9605">
        <v>2</v>
      </c>
      <c r="AD9605" t="s">
        <v>905</v>
      </c>
    </row>
    <row r="9606" spans="1:30">
      <c r="A9606" t="s">
        <v>28545</v>
      </c>
      <c r="B9606" s="1">
        <v>41384</v>
      </c>
      <c r="C9606" s="1">
        <v>41386</v>
      </c>
      <c r="D9606" t="s">
        <v>19456</v>
      </c>
      <c r="E9606" t="s">
        <v>28546</v>
      </c>
      <c r="F9606" t="s">
        <v>3730</v>
      </c>
      <c r="G9606" t="s">
        <v>811</v>
      </c>
      <c r="H9606" t="s">
        <v>3407</v>
      </c>
      <c r="I9606" t="s">
        <v>3408</v>
      </c>
      <c r="J9606" t="s">
        <v>1688</v>
      </c>
      <c r="K9606" t="s">
        <v>16</v>
      </c>
      <c r="L9606" t="s">
        <v>838</v>
      </c>
      <c r="M9606" t="s">
        <v>4307</v>
      </c>
      <c r="N9606" t="s">
        <v>792</v>
      </c>
      <c r="O9606" t="s">
        <v>3282</v>
      </c>
      <c r="P9606" t="s">
        <v>4308</v>
      </c>
      <c r="Q9606">
        <v>62.699999999999996</v>
      </c>
      <c r="R9606">
        <v>2</v>
      </c>
      <c r="S9606">
        <v>0</v>
      </c>
      <c r="T9606">
        <v>13.74</v>
      </c>
      <c r="U9606">
        <v>6.82</v>
      </c>
      <c r="V9606" t="s">
        <v>16231</v>
      </c>
      <c r="W9606" t="s">
        <v>796</v>
      </c>
      <c r="X9606">
        <v>2013</v>
      </c>
      <c r="Y9606">
        <v>4</v>
      </c>
      <c r="Z9606" t="s">
        <v>857</v>
      </c>
      <c r="AA9606" t="s">
        <v>858</v>
      </c>
      <c r="AB9606">
        <v>0.21913875598086099</v>
      </c>
      <c r="AC9606">
        <v>2</v>
      </c>
      <c r="AD9606" t="s">
        <v>1417</v>
      </c>
    </row>
    <row r="9607" spans="1:30">
      <c r="A9607" t="s">
        <v>28547</v>
      </c>
      <c r="B9607" s="1">
        <v>41195</v>
      </c>
      <c r="C9607" s="1">
        <v>41197</v>
      </c>
      <c r="D9607" t="s">
        <v>19456</v>
      </c>
      <c r="E9607" t="s">
        <v>28548</v>
      </c>
      <c r="F9607" t="s">
        <v>2844</v>
      </c>
      <c r="G9607" t="s">
        <v>811</v>
      </c>
      <c r="H9607" t="s">
        <v>5465</v>
      </c>
      <c r="I9607" t="s">
        <v>1765</v>
      </c>
      <c r="J9607" t="s">
        <v>951</v>
      </c>
      <c r="K9607" t="s">
        <v>33</v>
      </c>
      <c r="L9607" t="s">
        <v>790</v>
      </c>
      <c r="M9607" t="s">
        <v>28549</v>
      </c>
      <c r="N9607" t="s">
        <v>792</v>
      </c>
      <c r="O9607" t="s">
        <v>793</v>
      </c>
      <c r="P9607" t="s">
        <v>28550</v>
      </c>
      <c r="Q9607">
        <v>269.89999999999998</v>
      </c>
      <c r="R9607">
        <v>5</v>
      </c>
      <c r="S9607">
        <v>0</v>
      </c>
      <c r="T9607">
        <v>16.193999999999988</v>
      </c>
      <c r="U9607">
        <v>37.82</v>
      </c>
      <c r="V9607" t="s">
        <v>16231</v>
      </c>
      <c r="W9607" t="s">
        <v>796</v>
      </c>
      <c r="X9607">
        <v>2012</v>
      </c>
      <c r="Y9607">
        <v>10</v>
      </c>
      <c r="Z9607" t="s">
        <v>829</v>
      </c>
      <c r="AA9607" t="s">
        <v>1055</v>
      </c>
      <c r="AB9607">
        <v>0.06</v>
      </c>
      <c r="AC9607">
        <v>2</v>
      </c>
      <c r="AD9607" t="s">
        <v>1067</v>
      </c>
    </row>
    <row r="9608" spans="1:30">
      <c r="A9608" t="s">
        <v>28551</v>
      </c>
      <c r="B9608" s="1">
        <v>41222</v>
      </c>
      <c r="C9608" s="1">
        <v>41224</v>
      </c>
      <c r="D9608" t="s">
        <v>19456</v>
      </c>
      <c r="E9608" t="s">
        <v>28552</v>
      </c>
      <c r="F9608" t="s">
        <v>6076</v>
      </c>
      <c r="G9608" t="s">
        <v>811</v>
      </c>
      <c r="H9608" t="s">
        <v>1259</v>
      </c>
      <c r="I9608" t="s">
        <v>1259</v>
      </c>
      <c r="J9608" t="s">
        <v>1260</v>
      </c>
      <c r="K9608" t="s">
        <v>93</v>
      </c>
      <c r="L9608" t="s">
        <v>814</v>
      </c>
      <c r="M9608" t="s">
        <v>10874</v>
      </c>
      <c r="N9608" t="s">
        <v>792</v>
      </c>
      <c r="O9608" t="s">
        <v>2346</v>
      </c>
      <c r="P9608" t="s">
        <v>10875</v>
      </c>
      <c r="Q9608">
        <v>54.54</v>
      </c>
      <c r="R9608">
        <v>2</v>
      </c>
      <c r="S9608">
        <v>0</v>
      </c>
      <c r="T9608">
        <v>9.24</v>
      </c>
      <c r="U9608">
        <v>6.33</v>
      </c>
      <c r="V9608" t="s">
        <v>16231</v>
      </c>
      <c r="W9608" t="s">
        <v>796</v>
      </c>
      <c r="X9608">
        <v>2012</v>
      </c>
      <c r="Y9608">
        <v>11</v>
      </c>
      <c r="Z9608" t="s">
        <v>806</v>
      </c>
      <c r="AA9608" t="s">
        <v>1809</v>
      </c>
      <c r="AB9608">
        <v>0.16941694169416899</v>
      </c>
      <c r="AC9608">
        <v>2</v>
      </c>
      <c r="AD9608" t="s">
        <v>1114</v>
      </c>
    </row>
    <row r="9609" spans="1:30">
      <c r="A9609" t="s">
        <v>28553</v>
      </c>
      <c r="B9609" s="1">
        <v>41905</v>
      </c>
      <c r="C9609" s="1">
        <v>41907</v>
      </c>
      <c r="D9609" t="s">
        <v>19456</v>
      </c>
      <c r="E9609" t="s">
        <v>28554</v>
      </c>
      <c r="F9609" t="s">
        <v>6165</v>
      </c>
      <c r="G9609" t="s">
        <v>811</v>
      </c>
      <c r="H9609" t="s">
        <v>25598</v>
      </c>
      <c r="I9609" t="s">
        <v>7297</v>
      </c>
      <c r="J9609" t="s">
        <v>1374</v>
      </c>
      <c r="K9609" t="s">
        <v>37</v>
      </c>
      <c r="L9609" t="s">
        <v>838</v>
      </c>
      <c r="M9609" t="s">
        <v>16156</v>
      </c>
      <c r="N9609" t="s">
        <v>792</v>
      </c>
      <c r="O9609" t="s">
        <v>2346</v>
      </c>
      <c r="P9609" t="s">
        <v>16157</v>
      </c>
      <c r="Q9609">
        <v>48.87</v>
      </c>
      <c r="R9609">
        <v>1</v>
      </c>
      <c r="S9609">
        <v>0</v>
      </c>
      <c r="T9609">
        <v>14.16</v>
      </c>
      <c r="U9609">
        <v>5.87</v>
      </c>
      <c r="V9609" t="s">
        <v>16231</v>
      </c>
      <c r="W9609" t="s">
        <v>796</v>
      </c>
      <c r="X9609">
        <v>2014</v>
      </c>
      <c r="Y9609">
        <v>9</v>
      </c>
      <c r="Z9609" t="s">
        <v>876</v>
      </c>
      <c r="AA9609" t="s">
        <v>1086</v>
      </c>
      <c r="AB9609">
        <v>0.28974831184775901</v>
      </c>
      <c r="AC9609">
        <v>2</v>
      </c>
      <c r="AD9609" t="s">
        <v>849</v>
      </c>
    </row>
    <row r="9610" spans="1:30">
      <c r="A9610" t="s">
        <v>28555</v>
      </c>
      <c r="B9610" s="1">
        <v>41471</v>
      </c>
      <c r="C9610" s="1">
        <v>41473</v>
      </c>
      <c r="D9610" t="s">
        <v>19456</v>
      </c>
      <c r="E9610" t="s">
        <v>28556</v>
      </c>
      <c r="F9610" t="s">
        <v>6525</v>
      </c>
      <c r="G9610" t="s">
        <v>811</v>
      </c>
      <c r="H9610" t="s">
        <v>4228</v>
      </c>
      <c r="I9610" t="s">
        <v>4228</v>
      </c>
      <c r="J9610" t="s">
        <v>988</v>
      </c>
      <c r="K9610" t="s">
        <v>58</v>
      </c>
      <c r="L9610" t="s">
        <v>902</v>
      </c>
      <c r="M9610" t="s">
        <v>4500</v>
      </c>
      <c r="N9610" t="s">
        <v>792</v>
      </c>
      <c r="O9610" t="s">
        <v>3274</v>
      </c>
      <c r="P9610" t="s">
        <v>4501</v>
      </c>
      <c r="Q9610">
        <v>48.239999999999995</v>
      </c>
      <c r="R9610">
        <v>4</v>
      </c>
      <c r="S9610">
        <v>0</v>
      </c>
      <c r="T9610">
        <v>15.36</v>
      </c>
      <c r="U9610">
        <v>5.6680000000000001</v>
      </c>
      <c r="V9610" t="s">
        <v>16231</v>
      </c>
      <c r="W9610" t="s">
        <v>796</v>
      </c>
      <c r="X9610">
        <v>2013</v>
      </c>
      <c r="Y9610">
        <v>7</v>
      </c>
      <c r="Z9610" t="s">
        <v>818</v>
      </c>
      <c r="AA9610" t="s">
        <v>866</v>
      </c>
      <c r="AB9610">
        <v>0.31840796019900502</v>
      </c>
      <c r="AC9610">
        <v>2</v>
      </c>
      <c r="AD9610" t="s">
        <v>905</v>
      </c>
    </row>
    <row r="9611" spans="1:30">
      <c r="A9611" t="s">
        <v>28557</v>
      </c>
      <c r="B9611" s="1">
        <v>41230</v>
      </c>
      <c r="C9611" s="1">
        <v>41232</v>
      </c>
      <c r="D9611" t="s">
        <v>19456</v>
      </c>
      <c r="E9611" t="s">
        <v>28558</v>
      </c>
      <c r="F9611" t="s">
        <v>3818</v>
      </c>
      <c r="G9611" t="s">
        <v>811</v>
      </c>
      <c r="H9611" t="s">
        <v>6554</v>
      </c>
      <c r="I9611" t="s">
        <v>5264</v>
      </c>
      <c r="J9611" t="s">
        <v>951</v>
      </c>
      <c r="K9611" t="s">
        <v>4</v>
      </c>
      <c r="L9611" t="s">
        <v>790</v>
      </c>
      <c r="M9611" t="s">
        <v>28559</v>
      </c>
      <c r="N9611" t="s">
        <v>792</v>
      </c>
      <c r="O9611" t="s">
        <v>793</v>
      </c>
      <c r="P9611" t="s">
        <v>28560</v>
      </c>
      <c r="Q9611">
        <v>67.150000000000006</v>
      </c>
      <c r="R9611">
        <v>5</v>
      </c>
      <c r="S9611">
        <v>0</v>
      </c>
      <c r="T9611">
        <v>16.787500000000001</v>
      </c>
      <c r="U9611">
        <v>7.77</v>
      </c>
      <c r="V9611" t="s">
        <v>16231</v>
      </c>
      <c r="W9611" t="s">
        <v>796</v>
      </c>
      <c r="X9611">
        <v>2012</v>
      </c>
      <c r="Y9611">
        <v>11</v>
      </c>
      <c r="Z9611" t="s">
        <v>806</v>
      </c>
      <c r="AA9611" t="s">
        <v>1809</v>
      </c>
      <c r="AB9611">
        <v>0.25</v>
      </c>
      <c r="AC9611">
        <v>2</v>
      </c>
      <c r="AD9611" t="s">
        <v>1160</v>
      </c>
    </row>
    <row r="9612" spans="1:30">
      <c r="A9612" t="s">
        <v>28561</v>
      </c>
      <c r="B9612" s="1">
        <v>41178</v>
      </c>
      <c r="C9612" s="1">
        <v>41180</v>
      </c>
      <c r="D9612" t="s">
        <v>19456</v>
      </c>
      <c r="E9612" t="s">
        <v>28562</v>
      </c>
      <c r="F9612" t="s">
        <v>5063</v>
      </c>
      <c r="G9612" t="s">
        <v>811</v>
      </c>
      <c r="H9612" t="s">
        <v>1034</v>
      </c>
      <c r="I9612" t="s">
        <v>975</v>
      </c>
      <c r="J9612" t="s">
        <v>975</v>
      </c>
      <c r="K9612" t="s">
        <v>58</v>
      </c>
      <c r="L9612" t="s">
        <v>902</v>
      </c>
      <c r="M9612" t="s">
        <v>28563</v>
      </c>
      <c r="N9612" t="s">
        <v>792</v>
      </c>
      <c r="O9612" t="s">
        <v>3362</v>
      </c>
      <c r="P9612" t="s">
        <v>28564</v>
      </c>
      <c r="Q9612">
        <v>25.36</v>
      </c>
      <c r="R9612">
        <v>4</v>
      </c>
      <c r="S9612">
        <v>0</v>
      </c>
      <c r="T9612">
        <v>3.5200000000000005</v>
      </c>
      <c r="U9612">
        <v>5.1159999999999997</v>
      </c>
      <c r="V9612" t="s">
        <v>16231</v>
      </c>
      <c r="W9612" t="s">
        <v>796</v>
      </c>
      <c r="X9612">
        <v>2012</v>
      </c>
      <c r="Y9612">
        <v>9</v>
      </c>
      <c r="Z9612" t="s">
        <v>876</v>
      </c>
      <c r="AA9612" t="s">
        <v>1194</v>
      </c>
      <c r="AB9612">
        <v>0.13880126182965299</v>
      </c>
      <c r="AC9612">
        <v>2</v>
      </c>
      <c r="AD9612" t="s">
        <v>905</v>
      </c>
    </row>
    <row r="9613" spans="1:30">
      <c r="A9613" t="s">
        <v>28565</v>
      </c>
      <c r="B9613" s="1">
        <v>42263</v>
      </c>
      <c r="C9613" s="1">
        <v>42265</v>
      </c>
      <c r="D9613" t="s">
        <v>19456</v>
      </c>
      <c r="E9613" t="s">
        <v>28566</v>
      </c>
      <c r="F9613" t="s">
        <v>3090</v>
      </c>
      <c r="G9613" t="s">
        <v>811</v>
      </c>
      <c r="H9613" t="s">
        <v>8339</v>
      </c>
      <c r="I9613" t="s">
        <v>8340</v>
      </c>
      <c r="J9613" t="s">
        <v>8341</v>
      </c>
      <c r="K9613" t="s">
        <v>21</v>
      </c>
      <c r="L9613" t="s">
        <v>825</v>
      </c>
      <c r="M9613" t="s">
        <v>11290</v>
      </c>
      <c r="N9613" t="s">
        <v>792</v>
      </c>
      <c r="O9613" t="s">
        <v>793</v>
      </c>
      <c r="P9613" t="s">
        <v>11291</v>
      </c>
      <c r="Q9613">
        <v>29.759999999999994</v>
      </c>
      <c r="R9613">
        <v>1</v>
      </c>
      <c r="S9613">
        <v>0</v>
      </c>
      <c r="T9613">
        <v>3.2700000000000005</v>
      </c>
      <c r="U9613">
        <v>4.28</v>
      </c>
      <c r="V9613" t="s">
        <v>16231</v>
      </c>
      <c r="W9613" t="s">
        <v>796</v>
      </c>
      <c r="X9613">
        <v>2015</v>
      </c>
      <c r="Y9613">
        <v>9</v>
      </c>
      <c r="Z9613" t="s">
        <v>876</v>
      </c>
      <c r="AA9613" t="s">
        <v>877</v>
      </c>
      <c r="AB9613">
        <v>0.109879032258065</v>
      </c>
      <c r="AC9613">
        <v>2</v>
      </c>
      <c r="AD9613" t="s">
        <v>828</v>
      </c>
    </row>
    <row r="9614" spans="1:30">
      <c r="A9614" t="s">
        <v>28567</v>
      </c>
      <c r="B9614" s="1">
        <v>41068</v>
      </c>
      <c r="C9614" s="1">
        <v>41070</v>
      </c>
      <c r="D9614" t="s">
        <v>19456</v>
      </c>
      <c r="E9614" t="s">
        <v>28568</v>
      </c>
      <c r="F9614" t="s">
        <v>3090</v>
      </c>
      <c r="G9614" t="s">
        <v>811</v>
      </c>
      <c r="H9614" t="s">
        <v>4801</v>
      </c>
      <c r="I9614" t="s">
        <v>4571</v>
      </c>
      <c r="J9614" t="s">
        <v>1703</v>
      </c>
      <c r="K9614" t="s">
        <v>13</v>
      </c>
      <c r="L9614" t="s">
        <v>838</v>
      </c>
      <c r="M9614" t="s">
        <v>12801</v>
      </c>
      <c r="N9614" t="s">
        <v>792</v>
      </c>
      <c r="O9614" t="s">
        <v>3362</v>
      </c>
      <c r="P9614" t="s">
        <v>12802</v>
      </c>
      <c r="Q9614">
        <v>31.68</v>
      </c>
      <c r="R9614">
        <v>3</v>
      </c>
      <c r="S9614">
        <v>0</v>
      </c>
      <c r="T9614">
        <v>5.9399999999999995</v>
      </c>
      <c r="U9614">
        <v>4.2</v>
      </c>
      <c r="V9614" t="s">
        <v>16231</v>
      </c>
      <c r="W9614" t="s">
        <v>796</v>
      </c>
      <c r="X9614">
        <v>2012</v>
      </c>
      <c r="Y9614">
        <v>6</v>
      </c>
      <c r="Z9614" t="s">
        <v>964</v>
      </c>
      <c r="AA9614" t="s">
        <v>1115</v>
      </c>
      <c r="AB9614">
        <v>0.1875</v>
      </c>
      <c r="AC9614">
        <v>2</v>
      </c>
      <c r="AD9614" t="s">
        <v>839</v>
      </c>
    </row>
    <row r="9615" spans="1:30">
      <c r="A9615" t="s">
        <v>28569</v>
      </c>
      <c r="B9615" s="1">
        <v>42130</v>
      </c>
      <c r="C9615" s="1">
        <v>42132</v>
      </c>
      <c r="D9615" t="s">
        <v>19456</v>
      </c>
      <c r="E9615" t="s">
        <v>28570</v>
      </c>
      <c r="F9615" t="s">
        <v>2827</v>
      </c>
      <c r="G9615" t="s">
        <v>811</v>
      </c>
      <c r="H9615" t="s">
        <v>3776</v>
      </c>
      <c r="I9615" t="s">
        <v>3776</v>
      </c>
      <c r="J9615" t="s">
        <v>3777</v>
      </c>
      <c r="K9615" t="s">
        <v>66</v>
      </c>
      <c r="L9615" t="s">
        <v>902</v>
      </c>
      <c r="M9615" t="s">
        <v>3825</v>
      </c>
      <c r="N9615" t="s">
        <v>792</v>
      </c>
      <c r="O9615" t="s">
        <v>3362</v>
      </c>
      <c r="P9615" t="s">
        <v>3826</v>
      </c>
      <c r="Q9615">
        <v>34.200000000000003</v>
      </c>
      <c r="R9615">
        <v>5</v>
      </c>
      <c r="S9615">
        <v>0</v>
      </c>
      <c r="T9615">
        <v>2</v>
      </c>
      <c r="U9615">
        <v>3.8109999999999999</v>
      </c>
      <c r="V9615" t="s">
        <v>16231</v>
      </c>
      <c r="W9615" t="s">
        <v>796</v>
      </c>
      <c r="X9615">
        <v>2015</v>
      </c>
      <c r="Y9615">
        <v>5</v>
      </c>
      <c r="Z9615" t="s">
        <v>797</v>
      </c>
      <c r="AA9615" t="s">
        <v>886</v>
      </c>
      <c r="AB9615">
        <v>5.8479532163742701E-2</v>
      </c>
      <c r="AC9615">
        <v>2</v>
      </c>
      <c r="AD9615" t="s">
        <v>1010</v>
      </c>
    </row>
    <row r="9616" spans="1:30">
      <c r="A9616" t="s">
        <v>28571</v>
      </c>
      <c r="B9616" s="1">
        <v>42018</v>
      </c>
      <c r="C9616" s="1">
        <v>42020</v>
      </c>
      <c r="D9616" t="s">
        <v>19456</v>
      </c>
      <c r="E9616" t="s">
        <v>28572</v>
      </c>
      <c r="F9616" t="s">
        <v>2409</v>
      </c>
      <c r="G9616" t="s">
        <v>811</v>
      </c>
      <c r="H9616" t="s">
        <v>4853</v>
      </c>
      <c r="I9616" t="s">
        <v>4854</v>
      </c>
      <c r="J9616" t="s">
        <v>1079</v>
      </c>
      <c r="K9616" t="s">
        <v>82</v>
      </c>
      <c r="L9616" t="s">
        <v>814</v>
      </c>
      <c r="M9616" t="s">
        <v>2678</v>
      </c>
      <c r="N9616" t="s">
        <v>792</v>
      </c>
      <c r="O9616" t="s">
        <v>2346</v>
      </c>
      <c r="P9616" t="s">
        <v>2679</v>
      </c>
      <c r="Q9616">
        <v>25.83</v>
      </c>
      <c r="R9616">
        <v>1</v>
      </c>
      <c r="S9616">
        <v>0</v>
      </c>
      <c r="T9616">
        <v>9.0299999999999994</v>
      </c>
      <c r="U9616">
        <v>3.7</v>
      </c>
      <c r="V9616" t="s">
        <v>16231</v>
      </c>
      <c r="W9616" t="s">
        <v>796</v>
      </c>
      <c r="X9616">
        <v>2015</v>
      </c>
      <c r="Y9616">
        <v>1</v>
      </c>
      <c r="Z9616" t="s">
        <v>915</v>
      </c>
      <c r="AA9616" t="s">
        <v>1408</v>
      </c>
      <c r="AB9616">
        <v>0.34959349593495898</v>
      </c>
      <c r="AC9616">
        <v>2</v>
      </c>
      <c r="AD9616" t="s">
        <v>1044</v>
      </c>
    </row>
    <row r="9617" spans="1:30">
      <c r="A9617" t="s">
        <v>28573</v>
      </c>
      <c r="B9617" s="1">
        <v>41237</v>
      </c>
      <c r="C9617" s="1">
        <v>41239</v>
      </c>
      <c r="D9617" t="s">
        <v>19456</v>
      </c>
      <c r="E9617" t="s">
        <v>28574</v>
      </c>
      <c r="F9617" t="s">
        <v>2502</v>
      </c>
      <c r="G9617" t="s">
        <v>811</v>
      </c>
      <c r="H9617" t="s">
        <v>14546</v>
      </c>
      <c r="I9617" t="s">
        <v>1455</v>
      </c>
      <c r="J9617" t="s">
        <v>951</v>
      </c>
      <c r="K9617" t="s">
        <v>42</v>
      </c>
      <c r="L9617" t="s">
        <v>790</v>
      </c>
      <c r="M9617" t="s">
        <v>28575</v>
      </c>
      <c r="N9617" t="s">
        <v>792</v>
      </c>
      <c r="O9617" t="s">
        <v>2872</v>
      </c>
      <c r="P9617" t="s">
        <v>28576</v>
      </c>
      <c r="Q9617">
        <v>320.88</v>
      </c>
      <c r="R9617">
        <v>6</v>
      </c>
      <c r="S9617">
        <v>0</v>
      </c>
      <c r="T9617">
        <v>93.055199999999957</v>
      </c>
      <c r="U9617">
        <v>41.8</v>
      </c>
      <c r="V9617" t="s">
        <v>16231</v>
      </c>
      <c r="W9617" t="s">
        <v>796</v>
      </c>
      <c r="X9617">
        <v>2012</v>
      </c>
      <c r="Y9617">
        <v>11</v>
      </c>
      <c r="Z9617" t="s">
        <v>806</v>
      </c>
      <c r="AA9617" t="s">
        <v>1809</v>
      </c>
      <c r="AB9617">
        <v>0.28999999999999998</v>
      </c>
      <c r="AC9617">
        <v>2</v>
      </c>
      <c r="AD9617" t="s">
        <v>1458</v>
      </c>
    </row>
    <row r="9618" spans="1:30">
      <c r="A9618" t="s">
        <v>28577</v>
      </c>
      <c r="B9618" s="1">
        <v>42136</v>
      </c>
      <c r="C9618" s="1">
        <v>42138</v>
      </c>
      <c r="D9618" t="s">
        <v>19456</v>
      </c>
      <c r="E9618" t="s">
        <v>28578</v>
      </c>
      <c r="F9618" t="s">
        <v>3595</v>
      </c>
      <c r="G9618" t="s">
        <v>811</v>
      </c>
      <c r="H9618" t="s">
        <v>28579</v>
      </c>
      <c r="I9618" t="s">
        <v>2556</v>
      </c>
      <c r="J9618" t="s">
        <v>1728</v>
      </c>
      <c r="K9618" t="s">
        <v>13</v>
      </c>
      <c r="L9618" t="s">
        <v>838</v>
      </c>
      <c r="M9618" t="s">
        <v>11077</v>
      </c>
      <c r="N9618" t="s">
        <v>792</v>
      </c>
      <c r="O9618" t="s">
        <v>2346</v>
      </c>
      <c r="P9618" t="s">
        <v>11078</v>
      </c>
      <c r="Q9618">
        <v>30.150000000000002</v>
      </c>
      <c r="R9618">
        <v>3</v>
      </c>
      <c r="S9618">
        <v>0</v>
      </c>
      <c r="T9618">
        <v>14.76</v>
      </c>
      <c r="U9618">
        <v>3.2</v>
      </c>
      <c r="V9618" t="s">
        <v>16231</v>
      </c>
      <c r="W9618" t="s">
        <v>796</v>
      </c>
      <c r="X9618">
        <v>2015</v>
      </c>
      <c r="Y9618">
        <v>5</v>
      </c>
      <c r="Z9618" t="s">
        <v>797</v>
      </c>
      <c r="AA9618" t="s">
        <v>886</v>
      </c>
      <c r="AB9618">
        <v>0.48955223880596999</v>
      </c>
      <c r="AC9618">
        <v>2</v>
      </c>
      <c r="AD9618" t="s">
        <v>839</v>
      </c>
    </row>
    <row r="9619" spans="1:30">
      <c r="A9619" t="s">
        <v>28580</v>
      </c>
      <c r="B9619" s="1">
        <v>42285</v>
      </c>
      <c r="C9619" s="1">
        <v>42287</v>
      </c>
      <c r="D9619" t="s">
        <v>19456</v>
      </c>
      <c r="E9619" t="s">
        <v>28581</v>
      </c>
      <c r="F9619" t="s">
        <v>6373</v>
      </c>
      <c r="G9619" t="s">
        <v>811</v>
      </c>
      <c r="H9619" t="s">
        <v>8182</v>
      </c>
      <c r="I9619" t="s">
        <v>8183</v>
      </c>
      <c r="J9619" t="s">
        <v>1266</v>
      </c>
      <c r="K9619" t="s">
        <v>66</v>
      </c>
      <c r="L9619" t="s">
        <v>902</v>
      </c>
      <c r="M9619" t="s">
        <v>10358</v>
      </c>
      <c r="N9619" t="s">
        <v>792</v>
      </c>
      <c r="O9619" t="s">
        <v>3362</v>
      </c>
      <c r="P9619" t="s">
        <v>10359</v>
      </c>
      <c r="Q9619">
        <v>14.919999999999998</v>
      </c>
      <c r="R9619">
        <v>2</v>
      </c>
      <c r="S9619">
        <v>0</v>
      </c>
      <c r="T9619">
        <v>1.64</v>
      </c>
      <c r="U9619">
        <v>2.9249999999999998</v>
      </c>
      <c r="V9619" t="s">
        <v>16231</v>
      </c>
      <c r="W9619" t="s">
        <v>796</v>
      </c>
      <c r="X9619">
        <v>2015</v>
      </c>
      <c r="Y9619">
        <v>10</v>
      </c>
      <c r="Z9619" t="s">
        <v>829</v>
      </c>
      <c r="AA9619" t="s">
        <v>1472</v>
      </c>
      <c r="AB9619">
        <v>0.109919571045576</v>
      </c>
      <c r="AC9619">
        <v>2</v>
      </c>
      <c r="AD9619" t="s">
        <v>1010</v>
      </c>
    </row>
    <row r="9620" spans="1:30">
      <c r="A9620" t="s">
        <v>28582</v>
      </c>
      <c r="B9620" s="1">
        <v>42097</v>
      </c>
      <c r="C9620" s="1">
        <v>42099</v>
      </c>
      <c r="D9620" t="s">
        <v>19456</v>
      </c>
      <c r="E9620" t="s">
        <v>28583</v>
      </c>
      <c r="F9620" t="s">
        <v>8570</v>
      </c>
      <c r="G9620" t="s">
        <v>811</v>
      </c>
      <c r="H9620" t="s">
        <v>1323</v>
      </c>
      <c r="I9620" t="s">
        <v>1324</v>
      </c>
      <c r="J9620" t="s">
        <v>1266</v>
      </c>
      <c r="K9620" t="s">
        <v>66</v>
      </c>
      <c r="L9620" t="s">
        <v>902</v>
      </c>
      <c r="M9620" t="s">
        <v>3532</v>
      </c>
      <c r="N9620" t="s">
        <v>792</v>
      </c>
      <c r="O9620" t="s">
        <v>3362</v>
      </c>
      <c r="P9620" t="s">
        <v>3533</v>
      </c>
      <c r="Q9620">
        <v>39.059999999999995</v>
      </c>
      <c r="R9620">
        <v>7</v>
      </c>
      <c r="S9620">
        <v>0</v>
      </c>
      <c r="T9620">
        <v>1.5400000000000003</v>
      </c>
      <c r="U9620">
        <v>2.9170000000000003</v>
      </c>
      <c r="V9620" t="s">
        <v>16231</v>
      </c>
      <c r="W9620" t="s">
        <v>796</v>
      </c>
      <c r="X9620">
        <v>2015</v>
      </c>
      <c r="Y9620">
        <v>4</v>
      </c>
      <c r="Z9620" t="s">
        <v>857</v>
      </c>
      <c r="AA9620" t="s">
        <v>997</v>
      </c>
      <c r="AB9620">
        <v>3.9426523297491002E-2</v>
      </c>
      <c r="AC9620">
        <v>2</v>
      </c>
      <c r="AD9620" t="s">
        <v>1010</v>
      </c>
    </row>
    <row r="9621" spans="1:30">
      <c r="A9621" t="s">
        <v>28584</v>
      </c>
      <c r="B9621" s="1">
        <v>41972</v>
      </c>
      <c r="C9621" s="1">
        <v>41974</v>
      </c>
      <c r="D9621" t="s">
        <v>19456</v>
      </c>
      <c r="E9621" t="s">
        <v>28585</v>
      </c>
      <c r="F9621" t="s">
        <v>1959</v>
      </c>
      <c r="G9621" t="s">
        <v>811</v>
      </c>
      <c r="H9621" t="s">
        <v>3120</v>
      </c>
      <c r="I9621" t="s">
        <v>3121</v>
      </c>
      <c r="J9621" t="s">
        <v>1137</v>
      </c>
      <c r="K9621" t="s">
        <v>21</v>
      </c>
      <c r="L9621" t="s">
        <v>825</v>
      </c>
      <c r="M9621" t="s">
        <v>28586</v>
      </c>
      <c r="N9621" t="s">
        <v>792</v>
      </c>
      <c r="O9621" t="s">
        <v>3282</v>
      </c>
      <c r="P9621" t="s">
        <v>28587</v>
      </c>
      <c r="Q9621">
        <v>18.330000000000002</v>
      </c>
      <c r="R9621">
        <v>1</v>
      </c>
      <c r="S9621">
        <v>0</v>
      </c>
      <c r="T9621">
        <v>3.4799999999999995</v>
      </c>
      <c r="U9621">
        <v>2.91</v>
      </c>
      <c r="V9621" t="s">
        <v>16231</v>
      </c>
      <c r="W9621" t="s">
        <v>796</v>
      </c>
      <c r="X9621">
        <v>2014</v>
      </c>
      <c r="Y9621">
        <v>11</v>
      </c>
      <c r="Z9621" t="s">
        <v>806</v>
      </c>
      <c r="AA9621" t="s">
        <v>840</v>
      </c>
      <c r="AB9621">
        <v>0.18985270049099801</v>
      </c>
      <c r="AC9621">
        <v>2</v>
      </c>
      <c r="AD9621" t="s">
        <v>828</v>
      </c>
    </row>
    <row r="9622" spans="1:30">
      <c r="A9622" t="s">
        <v>28588</v>
      </c>
      <c r="B9622" s="1">
        <v>41426</v>
      </c>
      <c r="C9622" s="1">
        <v>41428</v>
      </c>
      <c r="D9622" t="s">
        <v>19456</v>
      </c>
      <c r="E9622" t="s">
        <v>28589</v>
      </c>
      <c r="F9622" t="s">
        <v>2273</v>
      </c>
      <c r="G9622" t="s">
        <v>811</v>
      </c>
      <c r="H9622" t="s">
        <v>1481</v>
      </c>
      <c r="I9622" t="s">
        <v>1482</v>
      </c>
      <c r="J9622" t="s">
        <v>1272</v>
      </c>
      <c r="K9622" t="s">
        <v>13</v>
      </c>
      <c r="L9622" t="s">
        <v>838</v>
      </c>
      <c r="M9622" t="s">
        <v>2793</v>
      </c>
      <c r="N9622" t="s">
        <v>792</v>
      </c>
      <c r="O9622" t="s">
        <v>2346</v>
      </c>
      <c r="P9622" t="s">
        <v>2794</v>
      </c>
      <c r="Q9622">
        <v>45.36</v>
      </c>
      <c r="R9622">
        <v>3</v>
      </c>
      <c r="S9622">
        <v>0</v>
      </c>
      <c r="T9622">
        <v>16.29</v>
      </c>
      <c r="U9622">
        <v>2.79</v>
      </c>
      <c r="V9622" t="s">
        <v>16231</v>
      </c>
      <c r="W9622" t="s">
        <v>796</v>
      </c>
      <c r="X9622">
        <v>2013</v>
      </c>
      <c r="Y9622">
        <v>6</v>
      </c>
      <c r="Z9622" t="s">
        <v>964</v>
      </c>
      <c r="AA9622" t="s">
        <v>1017</v>
      </c>
      <c r="AB9622">
        <v>0.35912698412698402</v>
      </c>
      <c r="AC9622">
        <v>2</v>
      </c>
      <c r="AD9622" t="s">
        <v>839</v>
      </c>
    </row>
    <row r="9623" spans="1:30">
      <c r="A9623" t="s">
        <v>28590</v>
      </c>
      <c r="B9623" s="1">
        <v>41921</v>
      </c>
      <c r="C9623" s="1">
        <v>41923</v>
      </c>
      <c r="D9623" t="s">
        <v>19456</v>
      </c>
      <c r="E9623" t="s">
        <v>28591</v>
      </c>
      <c r="F9623" t="s">
        <v>3818</v>
      </c>
      <c r="G9623" t="s">
        <v>811</v>
      </c>
      <c r="H9623" t="s">
        <v>9140</v>
      </c>
      <c r="I9623" t="s">
        <v>9140</v>
      </c>
      <c r="J9623" t="s">
        <v>1184</v>
      </c>
      <c r="K9623" t="s">
        <v>91</v>
      </c>
      <c r="L9623" t="s">
        <v>902</v>
      </c>
      <c r="M9623" t="s">
        <v>9602</v>
      </c>
      <c r="N9623" t="s">
        <v>792</v>
      </c>
      <c r="O9623" t="s">
        <v>3380</v>
      </c>
      <c r="P9623" t="s">
        <v>9603</v>
      </c>
      <c r="Q9623">
        <v>36.800000000000004</v>
      </c>
      <c r="R9623">
        <v>4</v>
      </c>
      <c r="S9623">
        <v>0</v>
      </c>
      <c r="T9623">
        <v>11.76</v>
      </c>
      <c r="U9623">
        <v>2.782</v>
      </c>
      <c r="V9623" t="s">
        <v>16231</v>
      </c>
      <c r="W9623" t="s">
        <v>796</v>
      </c>
      <c r="X9623">
        <v>2014</v>
      </c>
      <c r="Y9623">
        <v>10</v>
      </c>
      <c r="Z9623" t="s">
        <v>829</v>
      </c>
      <c r="AA9623" t="s">
        <v>830</v>
      </c>
      <c r="AB9623">
        <v>0.319565217391304</v>
      </c>
      <c r="AC9623">
        <v>2</v>
      </c>
      <c r="AD9623" t="s">
        <v>1187</v>
      </c>
    </row>
    <row r="9624" spans="1:30">
      <c r="A9624" t="s">
        <v>28592</v>
      </c>
      <c r="B9624" s="1">
        <v>42195</v>
      </c>
      <c r="C9624" s="1">
        <v>42197</v>
      </c>
      <c r="D9624" t="s">
        <v>19456</v>
      </c>
      <c r="E9624" t="s">
        <v>28593</v>
      </c>
      <c r="F9624" t="s">
        <v>7914</v>
      </c>
      <c r="G9624" t="s">
        <v>811</v>
      </c>
      <c r="H9624" t="s">
        <v>9768</v>
      </c>
      <c r="I9624" t="s">
        <v>1546</v>
      </c>
      <c r="J9624" t="s">
        <v>1009</v>
      </c>
      <c r="K9624" t="s">
        <v>66</v>
      </c>
      <c r="L9624" t="s">
        <v>902</v>
      </c>
      <c r="M9624" t="s">
        <v>28594</v>
      </c>
      <c r="N9624" t="s">
        <v>792</v>
      </c>
      <c r="O9624" t="s">
        <v>3274</v>
      </c>
      <c r="P9624" t="s">
        <v>28595</v>
      </c>
      <c r="Q9624">
        <v>26.939999999999998</v>
      </c>
      <c r="R9624">
        <v>3</v>
      </c>
      <c r="S9624">
        <v>0</v>
      </c>
      <c r="T9624">
        <v>8.5800000000000018</v>
      </c>
      <c r="U9624">
        <v>2.7709999999999999</v>
      </c>
      <c r="V9624" t="s">
        <v>16231</v>
      </c>
      <c r="W9624" t="s">
        <v>796</v>
      </c>
      <c r="X9624">
        <v>2015</v>
      </c>
      <c r="Y9624">
        <v>7</v>
      </c>
      <c r="Z9624" t="s">
        <v>818</v>
      </c>
      <c r="AA9624" t="s">
        <v>982</v>
      </c>
      <c r="AB9624">
        <v>0.31848552338530101</v>
      </c>
      <c r="AC9624">
        <v>2</v>
      </c>
      <c r="AD9624" t="s">
        <v>1010</v>
      </c>
    </row>
    <row r="9625" spans="1:30">
      <c r="A9625" t="s">
        <v>28596</v>
      </c>
      <c r="B9625" s="1">
        <v>42087</v>
      </c>
      <c r="C9625" s="1">
        <v>42089</v>
      </c>
      <c r="D9625" t="s">
        <v>19456</v>
      </c>
      <c r="E9625" t="s">
        <v>28597</v>
      </c>
      <c r="F9625" t="s">
        <v>3108</v>
      </c>
      <c r="G9625" t="s">
        <v>811</v>
      </c>
      <c r="H9625" t="s">
        <v>1093</v>
      </c>
      <c r="I9625" t="s">
        <v>1094</v>
      </c>
      <c r="J9625" t="s">
        <v>951</v>
      </c>
      <c r="K9625" t="s">
        <v>33</v>
      </c>
      <c r="L9625" t="s">
        <v>790</v>
      </c>
      <c r="M9625" t="s">
        <v>16573</v>
      </c>
      <c r="N9625" t="s">
        <v>792</v>
      </c>
      <c r="O9625" t="s">
        <v>3282</v>
      </c>
      <c r="P9625" t="s">
        <v>16574</v>
      </c>
      <c r="Q9625">
        <v>347.58</v>
      </c>
      <c r="R9625">
        <v>3</v>
      </c>
      <c r="S9625">
        <v>0</v>
      </c>
      <c r="T9625">
        <v>17.378999999999976</v>
      </c>
      <c r="U9625">
        <v>61.58</v>
      </c>
      <c r="V9625" t="s">
        <v>16231</v>
      </c>
      <c r="W9625" t="s">
        <v>796</v>
      </c>
      <c r="X9625">
        <v>2015</v>
      </c>
      <c r="Y9625">
        <v>3</v>
      </c>
      <c r="Z9625" t="s">
        <v>850</v>
      </c>
      <c r="AA9625" t="s">
        <v>851</v>
      </c>
      <c r="AB9625">
        <v>4.9999999999999899E-2</v>
      </c>
      <c r="AC9625">
        <v>2</v>
      </c>
      <c r="AD9625" t="s">
        <v>1067</v>
      </c>
    </row>
    <row r="9626" spans="1:30">
      <c r="A9626" t="s">
        <v>28598</v>
      </c>
      <c r="B9626" s="1">
        <v>41598</v>
      </c>
      <c r="C9626" s="1">
        <v>41600</v>
      </c>
      <c r="D9626" t="s">
        <v>19456</v>
      </c>
      <c r="E9626" t="s">
        <v>28599</v>
      </c>
      <c r="F9626" t="s">
        <v>3595</v>
      </c>
      <c r="G9626" t="s">
        <v>811</v>
      </c>
      <c r="H9626" t="s">
        <v>3998</v>
      </c>
      <c r="I9626" t="s">
        <v>3999</v>
      </c>
      <c r="J9626" t="s">
        <v>1272</v>
      </c>
      <c r="K9626" t="s">
        <v>13</v>
      </c>
      <c r="L9626" t="s">
        <v>838</v>
      </c>
      <c r="M9626" t="s">
        <v>17230</v>
      </c>
      <c r="N9626" t="s">
        <v>792</v>
      </c>
      <c r="O9626" t="s">
        <v>3274</v>
      </c>
      <c r="P9626" t="s">
        <v>17231</v>
      </c>
      <c r="Q9626">
        <v>62.400000000000006</v>
      </c>
      <c r="R9626">
        <v>2</v>
      </c>
      <c r="S9626">
        <v>0</v>
      </c>
      <c r="T9626">
        <v>8.1000000000000014</v>
      </c>
      <c r="U9626">
        <v>2.66</v>
      </c>
      <c r="V9626" t="s">
        <v>16231</v>
      </c>
      <c r="W9626" t="s">
        <v>796</v>
      </c>
      <c r="X9626">
        <v>2013</v>
      </c>
      <c r="Y9626">
        <v>11</v>
      </c>
      <c r="Z9626" t="s">
        <v>806</v>
      </c>
      <c r="AA9626" t="s">
        <v>1327</v>
      </c>
      <c r="AB9626">
        <v>0.12980769230769201</v>
      </c>
      <c r="AC9626">
        <v>2</v>
      </c>
      <c r="AD9626" t="s">
        <v>839</v>
      </c>
    </row>
    <row r="9627" spans="1:30">
      <c r="A9627" t="s">
        <v>28600</v>
      </c>
      <c r="B9627" s="1">
        <v>41607</v>
      </c>
      <c r="C9627" s="1">
        <v>41609</v>
      </c>
      <c r="D9627" t="s">
        <v>19456</v>
      </c>
      <c r="E9627" t="s">
        <v>28601</v>
      </c>
      <c r="F9627" t="s">
        <v>5167</v>
      </c>
      <c r="G9627" t="s">
        <v>811</v>
      </c>
      <c r="H9627" t="s">
        <v>17774</v>
      </c>
      <c r="I9627" t="s">
        <v>12631</v>
      </c>
      <c r="J9627" t="s">
        <v>789</v>
      </c>
      <c r="K9627" t="s">
        <v>789</v>
      </c>
      <c r="L9627" t="s">
        <v>790</v>
      </c>
      <c r="M9627" t="s">
        <v>2023</v>
      </c>
      <c r="N9627" t="s">
        <v>792</v>
      </c>
      <c r="O9627" t="s">
        <v>1681</v>
      </c>
      <c r="P9627" t="s">
        <v>2024</v>
      </c>
      <c r="Q9627">
        <v>52.59</v>
      </c>
      <c r="R9627">
        <v>1</v>
      </c>
      <c r="S9627">
        <v>0</v>
      </c>
      <c r="T9627">
        <v>12.600000000000001</v>
      </c>
      <c r="U9627">
        <v>8.6300000000000008</v>
      </c>
      <c r="V9627" t="s">
        <v>16231</v>
      </c>
      <c r="W9627" t="s">
        <v>796</v>
      </c>
      <c r="X9627">
        <v>2013</v>
      </c>
      <c r="Y9627">
        <v>11</v>
      </c>
      <c r="Z9627" t="s">
        <v>806</v>
      </c>
      <c r="AA9627" t="s">
        <v>1327</v>
      </c>
      <c r="AB9627">
        <v>0.23958927552766701</v>
      </c>
      <c r="AC9627">
        <v>2</v>
      </c>
      <c r="AD9627" t="s">
        <v>46023</v>
      </c>
    </row>
    <row r="9628" spans="1:30">
      <c r="A9628" t="s">
        <v>28602</v>
      </c>
      <c r="B9628" s="1">
        <v>42055</v>
      </c>
      <c r="C9628" s="1">
        <v>42057</v>
      </c>
      <c r="D9628" t="s">
        <v>19456</v>
      </c>
      <c r="E9628" t="s">
        <v>28603</v>
      </c>
      <c r="F9628" t="s">
        <v>1593</v>
      </c>
      <c r="G9628" t="s">
        <v>811</v>
      </c>
      <c r="H9628" t="s">
        <v>13204</v>
      </c>
      <c r="I9628" t="s">
        <v>950</v>
      </c>
      <c r="J9628" t="s">
        <v>951</v>
      </c>
      <c r="K9628" t="s">
        <v>24</v>
      </c>
      <c r="L9628" t="s">
        <v>790</v>
      </c>
      <c r="M9628" t="s">
        <v>3016</v>
      </c>
      <c r="N9628" t="s">
        <v>792</v>
      </c>
      <c r="O9628" t="s">
        <v>2872</v>
      </c>
      <c r="P9628" t="s">
        <v>3017</v>
      </c>
      <c r="Q9628">
        <v>1245.8599999999999</v>
      </c>
      <c r="R9628">
        <v>7</v>
      </c>
      <c r="S9628">
        <v>0</v>
      </c>
      <c r="T9628">
        <v>361.29939999999988</v>
      </c>
      <c r="U9628">
        <v>192.04</v>
      </c>
      <c r="V9628" t="s">
        <v>16231</v>
      </c>
      <c r="W9628" t="s">
        <v>796</v>
      </c>
      <c r="X9628">
        <v>2015</v>
      </c>
      <c r="Y9628">
        <v>2</v>
      </c>
      <c r="Z9628" t="s">
        <v>1219</v>
      </c>
      <c r="AA9628" t="s">
        <v>1220</v>
      </c>
      <c r="AB9628">
        <v>0.28999999999999998</v>
      </c>
      <c r="AC9628">
        <v>2</v>
      </c>
      <c r="AD9628" t="s">
        <v>954</v>
      </c>
    </row>
    <row r="9629" spans="1:30">
      <c r="A9629" t="s">
        <v>28604</v>
      </c>
      <c r="B9629" s="1">
        <v>41800</v>
      </c>
      <c r="C9629" s="1">
        <v>41802</v>
      </c>
      <c r="D9629" t="s">
        <v>19456</v>
      </c>
      <c r="E9629" t="s">
        <v>28605</v>
      </c>
      <c r="F9629" t="s">
        <v>7109</v>
      </c>
      <c r="G9629" t="s">
        <v>811</v>
      </c>
      <c r="H9629" t="s">
        <v>10918</v>
      </c>
      <c r="I9629" t="s">
        <v>803</v>
      </c>
      <c r="J9629" t="s">
        <v>789</v>
      </c>
      <c r="K9629" t="s">
        <v>789</v>
      </c>
      <c r="L9629" t="s">
        <v>790</v>
      </c>
      <c r="M9629" t="s">
        <v>10927</v>
      </c>
      <c r="N9629" t="s">
        <v>792</v>
      </c>
      <c r="O9629" t="s">
        <v>2346</v>
      </c>
      <c r="P9629" t="s">
        <v>10928</v>
      </c>
      <c r="Q9629">
        <v>103.25999999999999</v>
      </c>
      <c r="R9629">
        <v>2</v>
      </c>
      <c r="S9629">
        <v>0</v>
      </c>
      <c r="T9629">
        <v>17.52</v>
      </c>
      <c r="U9629">
        <v>17.09</v>
      </c>
      <c r="V9629" t="s">
        <v>16231</v>
      </c>
      <c r="W9629" t="s">
        <v>796</v>
      </c>
      <c r="X9629">
        <v>2014</v>
      </c>
      <c r="Y9629">
        <v>6</v>
      </c>
      <c r="Z9629" t="s">
        <v>964</v>
      </c>
      <c r="AA9629" t="s">
        <v>965</v>
      </c>
      <c r="AB9629">
        <v>0.16966879721092401</v>
      </c>
      <c r="AC9629">
        <v>2</v>
      </c>
      <c r="AD9629" t="s">
        <v>46023</v>
      </c>
    </row>
    <row r="9630" spans="1:30">
      <c r="A9630" t="s">
        <v>28606</v>
      </c>
      <c r="B9630" s="1">
        <v>42295</v>
      </c>
      <c r="C9630" s="1">
        <v>42297</v>
      </c>
      <c r="D9630" t="s">
        <v>19456</v>
      </c>
      <c r="E9630" t="s">
        <v>28607</v>
      </c>
      <c r="F9630" t="s">
        <v>2972</v>
      </c>
      <c r="G9630" t="s">
        <v>811</v>
      </c>
      <c r="H9630" t="s">
        <v>20731</v>
      </c>
      <c r="I9630" t="s">
        <v>2280</v>
      </c>
      <c r="J9630" t="s">
        <v>951</v>
      </c>
      <c r="K9630" t="s">
        <v>33</v>
      </c>
      <c r="L9630" t="s">
        <v>790</v>
      </c>
      <c r="M9630" t="s">
        <v>28608</v>
      </c>
      <c r="N9630" t="s">
        <v>792</v>
      </c>
      <c r="O9630" t="s">
        <v>793</v>
      </c>
      <c r="P9630" t="s">
        <v>28609</v>
      </c>
      <c r="Q9630">
        <v>49.96</v>
      </c>
      <c r="R9630">
        <v>2</v>
      </c>
      <c r="S9630">
        <v>0</v>
      </c>
      <c r="T9630">
        <v>9.4923999999999964</v>
      </c>
      <c r="U9630">
        <v>3.08</v>
      </c>
      <c r="V9630" t="s">
        <v>16231</v>
      </c>
      <c r="W9630" t="s">
        <v>796</v>
      </c>
      <c r="X9630">
        <v>2015</v>
      </c>
      <c r="Y9630">
        <v>10</v>
      </c>
      <c r="Z9630" t="s">
        <v>829</v>
      </c>
      <c r="AA9630" t="s">
        <v>1472</v>
      </c>
      <c r="AB9630">
        <v>0.19</v>
      </c>
      <c r="AC9630">
        <v>2</v>
      </c>
      <c r="AD9630" t="s">
        <v>1067</v>
      </c>
    </row>
    <row r="9631" spans="1:30">
      <c r="A9631" t="s">
        <v>28610</v>
      </c>
      <c r="B9631" s="1">
        <v>41924</v>
      </c>
      <c r="C9631" s="1">
        <v>41926</v>
      </c>
      <c r="D9631" t="s">
        <v>19456</v>
      </c>
      <c r="E9631" t="s">
        <v>28611</v>
      </c>
      <c r="F9631" t="s">
        <v>3692</v>
      </c>
      <c r="G9631" t="s">
        <v>811</v>
      </c>
      <c r="H9631" t="s">
        <v>2749</v>
      </c>
      <c r="I9631" t="s">
        <v>2750</v>
      </c>
      <c r="J9631" t="s">
        <v>1137</v>
      </c>
      <c r="K9631" t="s">
        <v>21</v>
      </c>
      <c r="L9631" t="s">
        <v>825</v>
      </c>
      <c r="M9631" t="s">
        <v>3440</v>
      </c>
      <c r="N9631" t="s">
        <v>792</v>
      </c>
      <c r="O9631" t="s">
        <v>3380</v>
      </c>
      <c r="P9631" t="s">
        <v>3441</v>
      </c>
      <c r="Q9631">
        <v>14.64</v>
      </c>
      <c r="R9631">
        <v>1</v>
      </c>
      <c r="S9631">
        <v>0</v>
      </c>
      <c r="T9631">
        <v>2.46</v>
      </c>
      <c r="U9631">
        <v>1.45</v>
      </c>
      <c r="V9631" t="s">
        <v>16231</v>
      </c>
      <c r="W9631" t="s">
        <v>796</v>
      </c>
      <c r="X9631">
        <v>2014</v>
      </c>
      <c r="Y9631">
        <v>10</v>
      </c>
      <c r="Z9631" t="s">
        <v>829</v>
      </c>
      <c r="AA9631" t="s">
        <v>830</v>
      </c>
      <c r="AB9631">
        <v>0.168032786885246</v>
      </c>
      <c r="AC9631">
        <v>2</v>
      </c>
      <c r="AD9631" t="s">
        <v>828</v>
      </c>
    </row>
    <row r="9632" spans="1:30">
      <c r="A9632" t="s">
        <v>28612</v>
      </c>
      <c r="B9632" s="1">
        <v>41649</v>
      </c>
      <c r="C9632" s="1">
        <v>41651</v>
      </c>
      <c r="D9632" t="s">
        <v>19456</v>
      </c>
      <c r="E9632" t="s">
        <v>28613</v>
      </c>
      <c r="F9632" t="s">
        <v>6559</v>
      </c>
      <c r="G9632" t="s">
        <v>811</v>
      </c>
      <c r="H9632" t="s">
        <v>8339</v>
      </c>
      <c r="I9632" t="s">
        <v>8340</v>
      </c>
      <c r="J9632" t="s">
        <v>8341</v>
      </c>
      <c r="K9632" t="s">
        <v>21</v>
      </c>
      <c r="L9632" t="s">
        <v>825</v>
      </c>
      <c r="M9632" t="s">
        <v>10677</v>
      </c>
      <c r="N9632" t="s">
        <v>792</v>
      </c>
      <c r="O9632" t="s">
        <v>1681</v>
      </c>
      <c r="P9632" t="s">
        <v>10678</v>
      </c>
      <c r="Q9632">
        <v>10.08</v>
      </c>
      <c r="R9632">
        <v>1</v>
      </c>
      <c r="S9632">
        <v>0</v>
      </c>
      <c r="T9632">
        <v>4.62</v>
      </c>
      <c r="U9632">
        <v>1.37</v>
      </c>
      <c r="V9632" t="s">
        <v>16231</v>
      </c>
      <c r="W9632" t="s">
        <v>796</v>
      </c>
      <c r="X9632">
        <v>2014</v>
      </c>
      <c r="Y9632">
        <v>1</v>
      </c>
      <c r="Z9632" t="s">
        <v>915</v>
      </c>
      <c r="AA9632" t="s">
        <v>1068</v>
      </c>
      <c r="AB9632">
        <v>0.45833333333333298</v>
      </c>
      <c r="AC9632">
        <v>2</v>
      </c>
      <c r="AD9632" t="s">
        <v>828</v>
      </c>
    </row>
    <row r="9633" spans="1:30">
      <c r="A9633" t="s">
        <v>28614</v>
      </c>
      <c r="B9633" s="1">
        <v>42312</v>
      </c>
      <c r="C9633" s="1">
        <v>42314</v>
      </c>
      <c r="D9633" t="s">
        <v>19456</v>
      </c>
      <c r="E9633" t="s">
        <v>28615</v>
      </c>
      <c r="F9633" t="s">
        <v>3601</v>
      </c>
      <c r="G9633" t="s">
        <v>811</v>
      </c>
      <c r="H9633" t="s">
        <v>1041</v>
      </c>
      <c r="I9633" t="s">
        <v>1042</v>
      </c>
      <c r="J9633" t="s">
        <v>1043</v>
      </c>
      <c r="K9633" t="s">
        <v>82</v>
      </c>
      <c r="L9633" t="s">
        <v>814</v>
      </c>
      <c r="M9633" t="s">
        <v>2313</v>
      </c>
      <c r="N9633" t="s">
        <v>792</v>
      </c>
      <c r="O9633" t="s">
        <v>1681</v>
      </c>
      <c r="P9633" t="s">
        <v>2314</v>
      </c>
      <c r="Q9633">
        <v>13.29</v>
      </c>
      <c r="R9633">
        <v>1</v>
      </c>
      <c r="S9633">
        <v>0</v>
      </c>
      <c r="T9633">
        <v>0.39</v>
      </c>
      <c r="U9633">
        <v>1.1599999999999999</v>
      </c>
      <c r="V9633" t="s">
        <v>16231</v>
      </c>
      <c r="W9633" t="s">
        <v>796</v>
      </c>
      <c r="X9633">
        <v>2015</v>
      </c>
      <c r="Y9633">
        <v>11</v>
      </c>
      <c r="Z9633" t="s">
        <v>806</v>
      </c>
      <c r="AA9633" t="s">
        <v>807</v>
      </c>
      <c r="AB9633">
        <v>2.9345372460496601E-2</v>
      </c>
      <c r="AC9633">
        <v>2</v>
      </c>
      <c r="AD9633" t="s">
        <v>1044</v>
      </c>
    </row>
    <row r="9634" spans="1:30">
      <c r="A9634" t="s">
        <v>411</v>
      </c>
      <c r="B9634" s="1">
        <v>42278</v>
      </c>
      <c r="C9634" s="1">
        <v>42280</v>
      </c>
      <c r="D9634" t="s">
        <v>19456</v>
      </c>
      <c r="E9634" t="s">
        <v>28616</v>
      </c>
      <c r="F9634" t="s">
        <v>1400</v>
      </c>
      <c r="G9634" t="s">
        <v>834</v>
      </c>
      <c r="H9634" t="s">
        <v>14864</v>
      </c>
      <c r="I9634" t="s">
        <v>1862</v>
      </c>
      <c r="J9634" t="s">
        <v>951</v>
      </c>
      <c r="K9634" t="s">
        <v>33</v>
      </c>
      <c r="L9634" t="s">
        <v>790</v>
      </c>
      <c r="M9634" t="s">
        <v>21461</v>
      </c>
      <c r="N9634" t="s">
        <v>792</v>
      </c>
      <c r="O9634" t="s">
        <v>3274</v>
      </c>
      <c r="P9634" t="s">
        <v>21462</v>
      </c>
      <c r="Q9634">
        <v>164.88</v>
      </c>
      <c r="R9634">
        <v>3</v>
      </c>
      <c r="S9634">
        <v>0</v>
      </c>
      <c r="T9634">
        <v>80.791200000000003</v>
      </c>
      <c r="U9634">
        <v>18.82</v>
      </c>
      <c r="V9634" t="s">
        <v>16231</v>
      </c>
      <c r="W9634" t="s">
        <v>2</v>
      </c>
      <c r="X9634">
        <v>2015</v>
      </c>
      <c r="Y9634">
        <v>10</v>
      </c>
      <c r="Z9634" t="s">
        <v>829</v>
      </c>
      <c r="AA9634" t="s">
        <v>1472</v>
      </c>
      <c r="AB9634">
        <v>0.49</v>
      </c>
      <c r="AC9634">
        <v>2</v>
      </c>
      <c r="AD9634" t="s">
        <v>1067</v>
      </c>
    </row>
    <row r="9635" spans="1:30">
      <c r="A9635" t="s">
        <v>537</v>
      </c>
      <c r="B9635" s="1">
        <v>41296</v>
      </c>
      <c r="C9635" s="1">
        <v>41298</v>
      </c>
      <c r="D9635" t="s">
        <v>19456</v>
      </c>
      <c r="E9635" t="s">
        <v>28617</v>
      </c>
      <c r="F9635" t="s">
        <v>4091</v>
      </c>
      <c r="G9635" t="s">
        <v>834</v>
      </c>
      <c r="H9635" t="s">
        <v>3401</v>
      </c>
      <c r="I9635" t="s">
        <v>3402</v>
      </c>
      <c r="J9635" t="s">
        <v>1029</v>
      </c>
      <c r="K9635" t="s">
        <v>46</v>
      </c>
      <c r="L9635" t="s">
        <v>825</v>
      </c>
      <c r="M9635" t="s">
        <v>9814</v>
      </c>
      <c r="N9635" t="s">
        <v>792</v>
      </c>
      <c r="O9635" t="s">
        <v>3282</v>
      </c>
      <c r="P9635" t="s">
        <v>9815</v>
      </c>
      <c r="Q9635">
        <v>90.240000000000009</v>
      </c>
      <c r="R9635">
        <v>4</v>
      </c>
      <c r="S9635">
        <v>0</v>
      </c>
      <c r="T9635">
        <v>44.160000000000004</v>
      </c>
      <c r="U9635">
        <v>9.7200000000000006</v>
      </c>
      <c r="V9635" t="s">
        <v>16231</v>
      </c>
      <c r="W9635" t="s">
        <v>2</v>
      </c>
      <c r="X9635">
        <v>2013</v>
      </c>
      <c r="Y9635">
        <v>1</v>
      </c>
      <c r="Z9635" t="s">
        <v>915</v>
      </c>
      <c r="AA9635" t="s">
        <v>1003</v>
      </c>
      <c r="AB9635">
        <v>0.48936170212766</v>
      </c>
      <c r="AC9635">
        <v>2</v>
      </c>
      <c r="AD9635" t="s">
        <v>940</v>
      </c>
    </row>
    <row r="9636" spans="1:30">
      <c r="A9636" t="s">
        <v>55</v>
      </c>
      <c r="B9636" s="1">
        <v>41995</v>
      </c>
      <c r="C9636" s="1">
        <v>41997</v>
      </c>
      <c r="D9636" t="s">
        <v>19456</v>
      </c>
      <c r="E9636" t="s">
        <v>28618</v>
      </c>
      <c r="F9636" t="s">
        <v>1384</v>
      </c>
      <c r="G9636" t="s">
        <v>834</v>
      </c>
      <c r="H9636" t="s">
        <v>2675</v>
      </c>
      <c r="I9636" t="s">
        <v>803</v>
      </c>
      <c r="J9636" t="s">
        <v>789</v>
      </c>
      <c r="K9636" t="s">
        <v>789</v>
      </c>
      <c r="L9636" t="s">
        <v>790</v>
      </c>
      <c r="M9636" t="s">
        <v>1001</v>
      </c>
      <c r="N9636" t="s">
        <v>792</v>
      </c>
      <c r="O9636" t="s">
        <v>793</v>
      </c>
      <c r="P9636" t="s">
        <v>1002</v>
      </c>
      <c r="Q9636">
        <v>1704.96</v>
      </c>
      <c r="R9636">
        <v>12</v>
      </c>
      <c r="S9636">
        <v>0</v>
      </c>
      <c r="T9636">
        <v>272.52</v>
      </c>
      <c r="U9636">
        <v>233.11</v>
      </c>
      <c r="V9636" t="s">
        <v>16231</v>
      </c>
      <c r="W9636" t="s">
        <v>2</v>
      </c>
      <c r="X9636">
        <v>2014</v>
      </c>
      <c r="Y9636">
        <v>12</v>
      </c>
      <c r="Z9636" t="s">
        <v>923</v>
      </c>
      <c r="AA9636" t="s">
        <v>924</v>
      </c>
      <c r="AB9636">
        <v>0.159839527027027</v>
      </c>
      <c r="AC9636">
        <v>2</v>
      </c>
      <c r="AD9636" t="s">
        <v>46023</v>
      </c>
    </row>
    <row r="9637" spans="1:30">
      <c r="A9637" t="s">
        <v>28619</v>
      </c>
      <c r="B9637" s="1">
        <v>42343</v>
      </c>
      <c r="C9637" s="1">
        <v>42345</v>
      </c>
      <c r="D9637" t="s">
        <v>19456</v>
      </c>
      <c r="E9637" t="s">
        <v>28620</v>
      </c>
      <c r="F9637" t="s">
        <v>7955</v>
      </c>
      <c r="G9637" t="s">
        <v>834</v>
      </c>
      <c r="H9637" t="s">
        <v>7361</v>
      </c>
      <c r="I9637" t="s">
        <v>2112</v>
      </c>
      <c r="J9637" t="s">
        <v>2074</v>
      </c>
      <c r="K9637" t="s">
        <v>264</v>
      </c>
      <c r="L9637" t="s">
        <v>814</v>
      </c>
      <c r="M9637" t="s">
        <v>22465</v>
      </c>
      <c r="N9637" t="s">
        <v>792</v>
      </c>
      <c r="O9637" t="s">
        <v>2872</v>
      </c>
      <c r="P9637" t="s">
        <v>22466</v>
      </c>
      <c r="Q9637">
        <v>3409.74</v>
      </c>
      <c r="R9637">
        <v>6</v>
      </c>
      <c r="S9637">
        <v>0</v>
      </c>
      <c r="T9637">
        <v>818.28</v>
      </c>
      <c r="U9637">
        <v>763.38</v>
      </c>
      <c r="V9637" t="s">
        <v>16231</v>
      </c>
      <c r="W9637" t="s">
        <v>796</v>
      </c>
      <c r="X9637">
        <v>2015</v>
      </c>
      <c r="Y9637">
        <v>12</v>
      </c>
      <c r="Z9637" t="s">
        <v>923</v>
      </c>
      <c r="AA9637" t="s">
        <v>1011</v>
      </c>
      <c r="AB9637">
        <v>0.23998310721638599</v>
      </c>
      <c r="AC9637">
        <v>2</v>
      </c>
      <c r="AD9637" t="s">
        <v>1151</v>
      </c>
    </row>
    <row r="9638" spans="1:30">
      <c r="A9638" t="s">
        <v>28621</v>
      </c>
      <c r="B9638" s="1">
        <v>41052</v>
      </c>
      <c r="C9638" s="1">
        <v>41054</v>
      </c>
      <c r="D9638" t="s">
        <v>19456</v>
      </c>
      <c r="E9638" t="s">
        <v>28622</v>
      </c>
      <c r="F9638" t="s">
        <v>7073</v>
      </c>
      <c r="G9638" t="s">
        <v>834</v>
      </c>
      <c r="H9638" t="s">
        <v>28623</v>
      </c>
      <c r="I9638" t="s">
        <v>929</v>
      </c>
      <c r="J9638" t="s">
        <v>872</v>
      </c>
      <c r="K9638" t="s">
        <v>6</v>
      </c>
      <c r="L9638" t="s">
        <v>825</v>
      </c>
      <c r="M9638" t="s">
        <v>9444</v>
      </c>
      <c r="N9638" t="s">
        <v>792</v>
      </c>
      <c r="O9638" t="s">
        <v>2872</v>
      </c>
      <c r="P9638" t="s">
        <v>9445</v>
      </c>
      <c r="Q9638">
        <v>3670.7999999999997</v>
      </c>
      <c r="R9638">
        <v>7</v>
      </c>
      <c r="S9638">
        <v>0</v>
      </c>
      <c r="T9638">
        <v>367.08</v>
      </c>
      <c r="U9638">
        <v>510.72</v>
      </c>
      <c r="V9638" t="s">
        <v>16231</v>
      </c>
      <c r="W9638" t="s">
        <v>796</v>
      </c>
      <c r="X9638">
        <v>2012</v>
      </c>
      <c r="Y9638">
        <v>5</v>
      </c>
      <c r="Z9638" t="s">
        <v>797</v>
      </c>
      <c r="AA9638" t="s">
        <v>895</v>
      </c>
      <c r="AB9638">
        <v>0.1</v>
      </c>
      <c r="AC9638">
        <v>2</v>
      </c>
      <c r="AD9638" t="s">
        <v>875</v>
      </c>
    </row>
    <row r="9639" spans="1:30">
      <c r="A9639" t="s">
        <v>28624</v>
      </c>
      <c r="B9639" s="1">
        <v>41361</v>
      </c>
      <c r="C9639" s="1">
        <v>41363</v>
      </c>
      <c r="D9639" t="s">
        <v>19456</v>
      </c>
      <c r="E9639" t="s">
        <v>28625</v>
      </c>
      <c r="F9639" t="s">
        <v>7747</v>
      </c>
      <c r="G9639" t="s">
        <v>834</v>
      </c>
      <c r="H9639" t="s">
        <v>3126</v>
      </c>
      <c r="I9639" t="s">
        <v>3126</v>
      </c>
      <c r="J9639" t="s">
        <v>1150</v>
      </c>
      <c r="K9639" t="s">
        <v>264</v>
      </c>
      <c r="L9639" t="s">
        <v>814</v>
      </c>
      <c r="M9639" t="s">
        <v>2968</v>
      </c>
      <c r="N9639" t="s">
        <v>792</v>
      </c>
      <c r="O9639" t="s">
        <v>2872</v>
      </c>
      <c r="P9639" t="s">
        <v>2969</v>
      </c>
      <c r="Q9639">
        <v>996.53999999999985</v>
      </c>
      <c r="R9639">
        <v>2</v>
      </c>
      <c r="S9639">
        <v>0</v>
      </c>
      <c r="T9639">
        <v>318.84000000000003</v>
      </c>
      <c r="U9639">
        <v>176.43</v>
      </c>
      <c r="V9639" t="s">
        <v>16231</v>
      </c>
      <c r="W9639" t="s">
        <v>796</v>
      </c>
      <c r="X9639">
        <v>2013</v>
      </c>
      <c r="Y9639">
        <v>3</v>
      </c>
      <c r="Z9639" t="s">
        <v>850</v>
      </c>
      <c r="AA9639" t="s">
        <v>991</v>
      </c>
      <c r="AB9639">
        <v>0.31994701667770498</v>
      </c>
      <c r="AC9639">
        <v>2</v>
      </c>
      <c r="AD9639" t="s">
        <v>1151</v>
      </c>
    </row>
    <row r="9640" spans="1:30">
      <c r="A9640" t="s">
        <v>28626</v>
      </c>
      <c r="B9640" s="1">
        <v>41157</v>
      </c>
      <c r="C9640" s="1">
        <v>41159</v>
      </c>
      <c r="D9640" t="s">
        <v>19456</v>
      </c>
      <c r="E9640" t="s">
        <v>28627</v>
      </c>
      <c r="F9640" t="s">
        <v>7971</v>
      </c>
      <c r="G9640" t="s">
        <v>834</v>
      </c>
      <c r="H9640" t="s">
        <v>1579</v>
      </c>
      <c r="I9640" t="s">
        <v>1580</v>
      </c>
      <c r="J9640" t="s">
        <v>1374</v>
      </c>
      <c r="K9640" t="s">
        <v>37</v>
      </c>
      <c r="L9640" t="s">
        <v>838</v>
      </c>
      <c r="M9640" t="s">
        <v>11756</v>
      </c>
      <c r="N9640" t="s">
        <v>792</v>
      </c>
      <c r="O9640" t="s">
        <v>793</v>
      </c>
      <c r="P9640" t="s">
        <v>11757</v>
      </c>
      <c r="Q9640">
        <v>870.24</v>
      </c>
      <c r="R9640">
        <v>14</v>
      </c>
      <c r="S9640">
        <v>0</v>
      </c>
      <c r="T9640">
        <v>347.75999999999993</v>
      </c>
      <c r="U9640">
        <v>160.27000000000001</v>
      </c>
      <c r="V9640" t="s">
        <v>16231</v>
      </c>
      <c r="W9640" t="s">
        <v>796</v>
      </c>
      <c r="X9640">
        <v>2012</v>
      </c>
      <c r="Y9640">
        <v>9</v>
      </c>
      <c r="Z9640" t="s">
        <v>876</v>
      </c>
      <c r="AA9640" t="s">
        <v>1194</v>
      </c>
      <c r="AB9640">
        <v>0.39961389961389998</v>
      </c>
      <c r="AC9640">
        <v>2</v>
      </c>
      <c r="AD9640" t="s">
        <v>849</v>
      </c>
    </row>
    <row r="9641" spans="1:30">
      <c r="A9641" t="s">
        <v>28628</v>
      </c>
      <c r="B9641" s="1">
        <v>41959</v>
      </c>
      <c r="C9641" s="1">
        <v>41961</v>
      </c>
      <c r="D9641" t="s">
        <v>19456</v>
      </c>
      <c r="E9641" t="s">
        <v>28629</v>
      </c>
      <c r="F9641" t="s">
        <v>2149</v>
      </c>
      <c r="G9641" t="s">
        <v>834</v>
      </c>
      <c r="H9641" t="s">
        <v>19122</v>
      </c>
      <c r="I9641" t="s">
        <v>1172</v>
      </c>
      <c r="J9641" t="s">
        <v>988</v>
      </c>
      <c r="K9641" t="s">
        <v>58</v>
      </c>
      <c r="L9641" t="s">
        <v>902</v>
      </c>
      <c r="M9641" t="s">
        <v>1288</v>
      </c>
      <c r="N9641" t="s">
        <v>792</v>
      </c>
      <c r="O9641" t="s">
        <v>793</v>
      </c>
      <c r="P9641" t="s">
        <v>1289</v>
      </c>
      <c r="Q9641">
        <v>846.6</v>
      </c>
      <c r="R9641">
        <v>6</v>
      </c>
      <c r="S9641">
        <v>0</v>
      </c>
      <c r="T9641">
        <v>50.76</v>
      </c>
      <c r="U9641">
        <v>156.51400000000001</v>
      </c>
      <c r="V9641" t="s">
        <v>16231</v>
      </c>
      <c r="W9641" t="s">
        <v>796</v>
      </c>
      <c r="X9641">
        <v>2014</v>
      </c>
      <c r="Y9641">
        <v>11</v>
      </c>
      <c r="Z9641" t="s">
        <v>806</v>
      </c>
      <c r="AA9641" t="s">
        <v>840</v>
      </c>
      <c r="AB9641">
        <v>5.99574769666903E-2</v>
      </c>
      <c r="AC9641">
        <v>2</v>
      </c>
      <c r="AD9641" t="s">
        <v>905</v>
      </c>
    </row>
    <row r="9642" spans="1:30">
      <c r="A9642" t="s">
        <v>28630</v>
      </c>
      <c r="B9642" s="1">
        <v>41999</v>
      </c>
      <c r="C9642" s="1">
        <v>42001</v>
      </c>
      <c r="D9642" t="s">
        <v>19456</v>
      </c>
      <c r="E9642" t="s">
        <v>28631</v>
      </c>
      <c r="F9642" t="s">
        <v>5324</v>
      </c>
      <c r="G9642" t="s">
        <v>834</v>
      </c>
      <c r="H9642" t="s">
        <v>17777</v>
      </c>
      <c r="I9642" t="s">
        <v>890</v>
      </c>
      <c r="J9642" t="s">
        <v>891</v>
      </c>
      <c r="K9642" t="s">
        <v>52</v>
      </c>
      <c r="L9642" t="s">
        <v>838</v>
      </c>
      <c r="M9642" t="s">
        <v>1001</v>
      </c>
      <c r="N9642" t="s">
        <v>792</v>
      </c>
      <c r="O9642" t="s">
        <v>793</v>
      </c>
      <c r="P9642" t="s">
        <v>1002</v>
      </c>
      <c r="Q9642">
        <v>852.48</v>
      </c>
      <c r="R9642">
        <v>6</v>
      </c>
      <c r="S9642">
        <v>0</v>
      </c>
      <c r="T9642">
        <v>136.26</v>
      </c>
      <c r="U9642">
        <v>152.77000000000001</v>
      </c>
      <c r="V9642" t="s">
        <v>16231</v>
      </c>
      <c r="W9642" t="s">
        <v>796</v>
      </c>
      <c r="X9642">
        <v>2014</v>
      </c>
      <c r="Y9642">
        <v>12</v>
      </c>
      <c r="Z9642" t="s">
        <v>923</v>
      </c>
      <c r="AA9642" t="s">
        <v>924</v>
      </c>
      <c r="AB9642">
        <v>0.159839527027027</v>
      </c>
      <c r="AC9642">
        <v>2</v>
      </c>
      <c r="AD9642" t="s">
        <v>894</v>
      </c>
    </row>
    <row r="9643" spans="1:30">
      <c r="A9643" t="s">
        <v>28632</v>
      </c>
      <c r="B9643" s="1">
        <v>42021</v>
      </c>
      <c r="C9643" s="1">
        <v>42023</v>
      </c>
      <c r="D9643" t="s">
        <v>19456</v>
      </c>
      <c r="E9643" t="s">
        <v>28633</v>
      </c>
      <c r="F9643" t="s">
        <v>12557</v>
      </c>
      <c r="G9643" t="s">
        <v>834</v>
      </c>
      <c r="H9643" t="s">
        <v>1628</v>
      </c>
      <c r="I9643" t="s">
        <v>1679</v>
      </c>
      <c r="J9643" t="s">
        <v>951</v>
      </c>
      <c r="K9643" t="s">
        <v>4</v>
      </c>
      <c r="L9643" t="s">
        <v>790</v>
      </c>
      <c r="M9643" t="s">
        <v>28634</v>
      </c>
      <c r="N9643" t="s">
        <v>792</v>
      </c>
      <c r="O9643" t="s">
        <v>1681</v>
      </c>
      <c r="P9643" t="s">
        <v>28635</v>
      </c>
      <c r="Q9643">
        <v>5443.96</v>
      </c>
      <c r="R9643">
        <v>4</v>
      </c>
      <c r="S9643">
        <v>0</v>
      </c>
      <c r="T9643">
        <v>2504.2215999999999</v>
      </c>
      <c r="U9643">
        <v>567.95000000000005</v>
      </c>
      <c r="V9643" t="s">
        <v>16231</v>
      </c>
      <c r="W9643" t="s">
        <v>796</v>
      </c>
      <c r="X9643">
        <v>2015</v>
      </c>
      <c r="Y9643">
        <v>1</v>
      </c>
      <c r="Z9643" t="s">
        <v>915</v>
      </c>
      <c r="AA9643" t="s">
        <v>1408</v>
      </c>
      <c r="AB9643">
        <v>0.46</v>
      </c>
      <c r="AC9643">
        <v>2</v>
      </c>
      <c r="AD9643" t="s">
        <v>1160</v>
      </c>
    </row>
    <row r="9644" spans="1:30">
      <c r="A9644" t="s">
        <v>28636</v>
      </c>
      <c r="B9644" s="1">
        <v>41554</v>
      </c>
      <c r="C9644" s="1">
        <v>41556</v>
      </c>
      <c r="D9644" t="s">
        <v>19456</v>
      </c>
      <c r="E9644" t="s">
        <v>28637</v>
      </c>
      <c r="F9644" t="s">
        <v>1258</v>
      </c>
      <c r="G9644" t="s">
        <v>834</v>
      </c>
      <c r="H9644" t="s">
        <v>25113</v>
      </c>
      <c r="I9644" t="s">
        <v>803</v>
      </c>
      <c r="J9644" t="s">
        <v>789</v>
      </c>
      <c r="K9644" t="s">
        <v>789</v>
      </c>
      <c r="L9644" t="s">
        <v>790</v>
      </c>
      <c r="M9644" t="s">
        <v>1388</v>
      </c>
      <c r="N9644" t="s">
        <v>792</v>
      </c>
      <c r="O9644" t="s">
        <v>793</v>
      </c>
      <c r="P9644" t="s">
        <v>1389</v>
      </c>
      <c r="Q9644">
        <v>96</v>
      </c>
      <c r="R9644">
        <v>2</v>
      </c>
      <c r="S9644">
        <v>0</v>
      </c>
      <c r="T9644">
        <v>31.68</v>
      </c>
      <c r="U9644">
        <v>11.09</v>
      </c>
      <c r="V9644" t="s">
        <v>16231</v>
      </c>
      <c r="W9644" t="s">
        <v>796</v>
      </c>
      <c r="X9644">
        <v>2013</v>
      </c>
      <c r="Y9644">
        <v>10</v>
      </c>
      <c r="Z9644" t="s">
        <v>829</v>
      </c>
      <c r="AA9644" t="s">
        <v>1787</v>
      </c>
      <c r="AB9644">
        <v>0.33</v>
      </c>
      <c r="AC9644">
        <v>2</v>
      </c>
      <c r="AD9644" t="s">
        <v>46023</v>
      </c>
    </row>
    <row r="9645" spans="1:30">
      <c r="A9645" t="s">
        <v>28638</v>
      </c>
      <c r="B9645" s="1">
        <v>41123</v>
      </c>
      <c r="C9645" s="1">
        <v>41125</v>
      </c>
      <c r="D9645" t="s">
        <v>19456</v>
      </c>
      <c r="E9645" t="s">
        <v>28639</v>
      </c>
      <c r="F9645" t="s">
        <v>5737</v>
      </c>
      <c r="G9645" t="s">
        <v>834</v>
      </c>
      <c r="H9645" t="s">
        <v>11769</v>
      </c>
      <c r="I9645" t="s">
        <v>1102</v>
      </c>
      <c r="J9645" t="s">
        <v>1073</v>
      </c>
      <c r="K9645" t="s">
        <v>37</v>
      </c>
      <c r="L9645" t="s">
        <v>838</v>
      </c>
      <c r="M9645" t="s">
        <v>15932</v>
      </c>
      <c r="N9645" t="s">
        <v>792</v>
      </c>
      <c r="O9645" t="s">
        <v>2872</v>
      </c>
      <c r="P9645" t="s">
        <v>15933</v>
      </c>
      <c r="Q9645">
        <v>525.68999999999994</v>
      </c>
      <c r="R9645">
        <v>1</v>
      </c>
      <c r="S9645">
        <v>0</v>
      </c>
      <c r="T9645">
        <v>162.96</v>
      </c>
      <c r="U9645">
        <v>79.42</v>
      </c>
      <c r="V9645" t="s">
        <v>16231</v>
      </c>
      <c r="W9645" t="s">
        <v>796</v>
      </c>
      <c r="X9645">
        <v>2012</v>
      </c>
      <c r="Y9645">
        <v>8</v>
      </c>
      <c r="Z9645" t="s">
        <v>955</v>
      </c>
      <c r="AA9645" t="s">
        <v>956</v>
      </c>
      <c r="AB9645">
        <v>0.30999258117902201</v>
      </c>
      <c r="AC9645">
        <v>2</v>
      </c>
      <c r="AD9645" t="s">
        <v>849</v>
      </c>
    </row>
    <row r="9646" spans="1:30">
      <c r="A9646" t="s">
        <v>28640</v>
      </c>
      <c r="B9646" s="1">
        <v>41401</v>
      </c>
      <c r="C9646" s="1">
        <v>41403</v>
      </c>
      <c r="D9646" t="s">
        <v>19456</v>
      </c>
      <c r="E9646" t="s">
        <v>28641</v>
      </c>
      <c r="F9646" t="s">
        <v>2425</v>
      </c>
      <c r="G9646" t="s">
        <v>834</v>
      </c>
      <c r="H9646" t="s">
        <v>3185</v>
      </c>
      <c r="I9646" t="s">
        <v>1172</v>
      </c>
      <c r="J9646" t="s">
        <v>988</v>
      </c>
      <c r="K9646" t="s">
        <v>58</v>
      </c>
      <c r="L9646" t="s">
        <v>902</v>
      </c>
      <c r="M9646" t="s">
        <v>884</v>
      </c>
      <c r="N9646" t="s">
        <v>792</v>
      </c>
      <c r="O9646" t="s">
        <v>793</v>
      </c>
      <c r="P9646" t="s">
        <v>885</v>
      </c>
      <c r="Q9646">
        <v>552.96</v>
      </c>
      <c r="R9646">
        <v>4</v>
      </c>
      <c r="S9646">
        <v>0</v>
      </c>
      <c r="T9646">
        <v>132.64000000000001</v>
      </c>
      <c r="U9646">
        <v>70.44</v>
      </c>
      <c r="V9646" t="s">
        <v>16231</v>
      </c>
      <c r="W9646" t="s">
        <v>796</v>
      </c>
      <c r="X9646">
        <v>2013</v>
      </c>
      <c r="Y9646">
        <v>5</v>
      </c>
      <c r="Z9646" t="s">
        <v>797</v>
      </c>
      <c r="AA9646" t="s">
        <v>798</v>
      </c>
      <c r="AB9646">
        <v>0.23987268518518501</v>
      </c>
      <c r="AC9646">
        <v>2</v>
      </c>
      <c r="AD9646" t="s">
        <v>905</v>
      </c>
    </row>
    <row r="9647" spans="1:30">
      <c r="A9647" t="s">
        <v>28642</v>
      </c>
      <c r="B9647" s="1">
        <v>41521</v>
      </c>
      <c r="C9647" s="1">
        <v>41523</v>
      </c>
      <c r="D9647" t="s">
        <v>19456</v>
      </c>
      <c r="E9647" t="s">
        <v>28643</v>
      </c>
      <c r="F9647" t="s">
        <v>1860</v>
      </c>
      <c r="G9647" t="s">
        <v>834</v>
      </c>
      <c r="H9647" t="s">
        <v>9795</v>
      </c>
      <c r="I9647" t="s">
        <v>1735</v>
      </c>
      <c r="J9647" t="s">
        <v>1736</v>
      </c>
      <c r="K9647" t="s">
        <v>16</v>
      </c>
      <c r="L9647" t="s">
        <v>838</v>
      </c>
      <c r="M9647" t="s">
        <v>28644</v>
      </c>
      <c r="N9647" t="s">
        <v>792</v>
      </c>
      <c r="O9647" t="s">
        <v>3288</v>
      </c>
      <c r="P9647" t="s">
        <v>28645</v>
      </c>
      <c r="Q9647">
        <v>570.24</v>
      </c>
      <c r="R9647">
        <v>12</v>
      </c>
      <c r="S9647">
        <v>0</v>
      </c>
      <c r="T9647">
        <v>279.36</v>
      </c>
      <c r="U9647">
        <v>67.62</v>
      </c>
      <c r="V9647" t="s">
        <v>16231</v>
      </c>
      <c r="W9647" t="s">
        <v>796</v>
      </c>
      <c r="X9647">
        <v>2013</v>
      </c>
      <c r="Y9647">
        <v>9</v>
      </c>
      <c r="Z9647" t="s">
        <v>876</v>
      </c>
      <c r="AA9647" t="s">
        <v>1097</v>
      </c>
      <c r="AB9647">
        <v>0.48989898989899</v>
      </c>
      <c r="AC9647">
        <v>2</v>
      </c>
      <c r="AD9647" t="s">
        <v>1417</v>
      </c>
    </row>
    <row r="9648" spans="1:30">
      <c r="A9648" t="s">
        <v>28646</v>
      </c>
      <c r="B9648" s="1">
        <v>42059</v>
      </c>
      <c r="C9648" s="1">
        <v>42061</v>
      </c>
      <c r="D9648" t="s">
        <v>19456</v>
      </c>
      <c r="E9648" t="s">
        <v>28647</v>
      </c>
      <c r="F9648" t="s">
        <v>2337</v>
      </c>
      <c r="G9648" t="s">
        <v>834</v>
      </c>
      <c r="H9648" t="s">
        <v>6984</v>
      </c>
      <c r="I9648" t="s">
        <v>6984</v>
      </c>
      <c r="J9648" t="s">
        <v>1073</v>
      </c>
      <c r="K9648" t="s">
        <v>37</v>
      </c>
      <c r="L9648" t="s">
        <v>838</v>
      </c>
      <c r="M9648" t="s">
        <v>873</v>
      </c>
      <c r="N9648" t="s">
        <v>792</v>
      </c>
      <c r="O9648" t="s">
        <v>793</v>
      </c>
      <c r="P9648" t="s">
        <v>874</v>
      </c>
      <c r="Q9648">
        <v>395.82</v>
      </c>
      <c r="R9648">
        <v>2</v>
      </c>
      <c r="S9648">
        <v>0</v>
      </c>
      <c r="T9648">
        <v>39.54</v>
      </c>
      <c r="U9648">
        <v>64.62</v>
      </c>
      <c r="V9648" t="s">
        <v>16231</v>
      </c>
      <c r="W9648" t="s">
        <v>796</v>
      </c>
      <c r="X9648">
        <v>2015</v>
      </c>
      <c r="Y9648">
        <v>2</v>
      </c>
      <c r="Z9648" t="s">
        <v>1219</v>
      </c>
      <c r="AA9648" t="s">
        <v>1220</v>
      </c>
      <c r="AB9648">
        <v>9.9893891162649698E-2</v>
      </c>
      <c r="AC9648">
        <v>2</v>
      </c>
      <c r="AD9648" t="s">
        <v>849</v>
      </c>
    </row>
    <row r="9649" spans="1:30">
      <c r="A9649" t="s">
        <v>28648</v>
      </c>
      <c r="B9649" s="1">
        <v>41819</v>
      </c>
      <c r="C9649" s="1">
        <v>41821</v>
      </c>
      <c r="D9649" t="s">
        <v>19456</v>
      </c>
      <c r="E9649" t="s">
        <v>28649</v>
      </c>
      <c r="F9649" t="s">
        <v>1487</v>
      </c>
      <c r="G9649" t="s">
        <v>834</v>
      </c>
      <c r="H9649" t="s">
        <v>13577</v>
      </c>
      <c r="I9649" t="s">
        <v>4930</v>
      </c>
      <c r="J9649" t="s">
        <v>951</v>
      </c>
      <c r="K9649" t="s">
        <v>33</v>
      </c>
      <c r="L9649" t="s">
        <v>790</v>
      </c>
      <c r="M9649" t="s">
        <v>25574</v>
      </c>
      <c r="N9649" t="s">
        <v>792</v>
      </c>
      <c r="O9649" t="s">
        <v>2872</v>
      </c>
      <c r="P9649" t="s">
        <v>25575</v>
      </c>
      <c r="Q9649">
        <v>275.24</v>
      </c>
      <c r="R9649">
        <v>4</v>
      </c>
      <c r="S9649">
        <v>0</v>
      </c>
      <c r="T9649">
        <v>121.10560000000001</v>
      </c>
      <c r="U9649">
        <v>58.85</v>
      </c>
      <c r="V9649" t="s">
        <v>16231</v>
      </c>
      <c r="W9649" t="s">
        <v>796</v>
      </c>
      <c r="X9649">
        <v>2014</v>
      </c>
      <c r="Y9649">
        <v>6</v>
      </c>
      <c r="Z9649" t="s">
        <v>964</v>
      </c>
      <c r="AA9649" t="s">
        <v>965</v>
      </c>
      <c r="AB9649">
        <v>0.44</v>
      </c>
      <c r="AC9649">
        <v>2</v>
      </c>
      <c r="AD9649" t="s">
        <v>1067</v>
      </c>
    </row>
    <row r="9650" spans="1:30">
      <c r="A9650" t="s">
        <v>28650</v>
      </c>
      <c r="B9650" s="1">
        <v>42105</v>
      </c>
      <c r="C9650" s="1">
        <v>42107</v>
      </c>
      <c r="D9650" t="s">
        <v>19456</v>
      </c>
      <c r="E9650" t="s">
        <v>28651</v>
      </c>
      <c r="F9650" t="s">
        <v>7140</v>
      </c>
      <c r="G9650" t="s">
        <v>834</v>
      </c>
      <c r="H9650" t="s">
        <v>8004</v>
      </c>
      <c r="I9650" t="s">
        <v>8005</v>
      </c>
      <c r="J9650" t="s">
        <v>1295</v>
      </c>
      <c r="K9650" t="s">
        <v>9</v>
      </c>
      <c r="L9650" t="s">
        <v>825</v>
      </c>
      <c r="M9650" t="s">
        <v>921</v>
      </c>
      <c r="N9650" t="s">
        <v>792</v>
      </c>
      <c r="O9650" t="s">
        <v>793</v>
      </c>
      <c r="P9650" t="s">
        <v>922</v>
      </c>
      <c r="Q9650">
        <v>412.79999999999995</v>
      </c>
      <c r="R9650">
        <v>2</v>
      </c>
      <c r="S9650">
        <v>0</v>
      </c>
      <c r="T9650">
        <v>132.06</v>
      </c>
      <c r="U9650">
        <v>50.51</v>
      </c>
      <c r="V9650" t="s">
        <v>16231</v>
      </c>
      <c r="W9650" t="s">
        <v>796</v>
      </c>
      <c r="X9650">
        <v>2015</v>
      </c>
      <c r="Y9650">
        <v>4</v>
      </c>
      <c r="Z9650" t="s">
        <v>857</v>
      </c>
      <c r="AA9650" t="s">
        <v>997</v>
      </c>
      <c r="AB9650">
        <v>0.31991279069767398</v>
      </c>
      <c r="AC9650">
        <v>2</v>
      </c>
      <c r="AD9650" t="s">
        <v>1298</v>
      </c>
    </row>
    <row r="9651" spans="1:30">
      <c r="A9651" t="s">
        <v>28652</v>
      </c>
      <c r="B9651" s="1">
        <v>41480</v>
      </c>
      <c r="C9651" s="1">
        <v>41482</v>
      </c>
      <c r="D9651" t="s">
        <v>19456</v>
      </c>
      <c r="E9651" t="s">
        <v>28653</v>
      </c>
      <c r="F9651" t="s">
        <v>4580</v>
      </c>
      <c r="G9651" t="s">
        <v>834</v>
      </c>
      <c r="H9651" t="s">
        <v>28654</v>
      </c>
      <c r="I9651" t="s">
        <v>5675</v>
      </c>
      <c r="J9651" t="s">
        <v>937</v>
      </c>
      <c r="K9651" t="s">
        <v>46</v>
      </c>
      <c r="L9651" t="s">
        <v>825</v>
      </c>
      <c r="M9651" t="s">
        <v>1388</v>
      </c>
      <c r="N9651" t="s">
        <v>792</v>
      </c>
      <c r="O9651" t="s">
        <v>793</v>
      </c>
      <c r="P9651" t="s">
        <v>1389</v>
      </c>
      <c r="Q9651">
        <v>336</v>
      </c>
      <c r="R9651">
        <v>7</v>
      </c>
      <c r="S9651">
        <v>0</v>
      </c>
      <c r="T9651">
        <v>23.520000000000003</v>
      </c>
      <c r="U9651">
        <v>49.25</v>
      </c>
      <c r="V9651" t="s">
        <v>16231</v>
      </c>
      <c r="W9651" t="s">
        <v>796</v>
      </c>
      <c r="X9651">
        <v>2013</v>
      </c>
      <c r="Y9651">
        <v>7</v>
      </c>
      <c r="Z9651" t="s">
        <v>818</v>
      </c>
      <c r="AA9651" t="s">
        <v>866</v>
      </c>
      <c r="AB9651">
        <v>7.0000000000000007E-2</v>
      </c>
      <c r="AC9651">
        <v>2</v>
      </c>
      <c r="AD9651" t="s">
        <v>940</v>
      </c>
    </row>
    <row r="9652" spans="1:30">
      <c r="A9652" t="s">
        <v>28655</v>
      </c>
      <c r="B9652" s="1">
        <v>41836</v>
      </c>
      <c r="C9652" s="1">
        <v>41838</v>
      </c>
      <c r="D9652" t="s">
        <v>19456</v>
      </c>
      <c r="E9652" t="s">
        <v>28656</v>
      </c>
      <c r="F9652" t="s">
        <v>6551</v>
      </c>
      <c r="G9652" t="s">
        <v>834</v>
      </c>
      <c r="H9652" t="s">
        <v>28657</v>
      </c>
      <c r="I9652" t="s">
        <v>1008</v>
      </c>
      <c r="J9652" t="s">
        <v>1009</v>
      </c>
      <c r="K9652" t="s">
        <v>66</v>
      </c>
      <c r="L9652" t="s">
        <v>902</v>
      </c>
      <c r="M9652" t="s">
        <v>3487</v>
      </c>
      <c r="N9652" t="s">
        <v>792</v>
      </c>
      <c r="O9652" t="s">
        <v>3282</v>
      </c>
      <c r="P9652" t="s">
        <v>3488</v>
      </c>
      <c r="Q9652">
        <v>247.6</v>
      </c>
      <c r="R9652">
        <v>10</v>
      </c>
      <c r="S9652">
        <v>0</v>
      </c>
      <c r="T9652">
        <v>61.79999999999999</v>
      </c>
      <c r="U9652">
        <v>47.997</v>
      </c>
      <c r="V9652" t="s">
        <v>16231</v>
      </c>
      <c r="W9652" t="s">
        <v>796</v>
      </c>
      <c r="X9652">
        <v>2014</v>
      </c>
      <c r="Y9652">
        <v>7</v>
      </c>
      <c r="Z9652" t="s">
        <v>818</v>
      </c>
      <c r="AA9652" t="s">
        <v>1180</v>
      </c>
      <c r="AB9652">
        <v>0.24959612277867499</v>
      </c>
      <c r="AC9652">
        <v>2</v>
      </c>
      <c r="AD9652" t="s">
        <v>1010</v>
      </c>
    </row>
    <row r="9653" spans="1:30">
      <c r="A9653" t="s">
        <v>28658</v>
      </c>
      <c r="B9653" s="1">
        <v>41978</v>
      </c>
      <c r="C9653" s="1">
        <v>41980</v>
      </c>
      <c r="D9653" t="s">
        <v>19456</v>
      </c>
      <c r="E9653" t="s">
        <v>28659</v>
      </c>
      <c r="F9653" t="s">
        <v>10624</v>
      </c>
      <c r="G9653" t="s">
        <v>834</v>
      </c>
      <c r="H9653" t="s">
        <v>1694</v>
      </c>
      <c r="I9653" t="s">
        <v>1695</v>
      </c>
      <c r="J9653" t="s">
        <v>1260</v>
      </c>
      <c r="K9653" t="s">
        <v>93</v>
      </c>
      <c r="L9653" t="s">
        <v>814</v>
      </c>
      <c r="M9653" t="s">
        <v>1001</v>
      </c>
      <c r="N9653" t="s">
        <v>792</v>
      </c>
      <c r="O9653" t="s">
        <v>793</v>
      </c>
      <c r="P9653" t="s">
        <v>1002</v>
      </c>
      <c r="Q9653">
        <v>284.16000000000003</v>
      </c>
      <c r="R9653">
        <v>2</v>
      </c>
      <c r="S9653">
        <v>0</v>
      </c>
      <c r="T9653">
        <v>45.42</v>
      </c>
      <c r="U9653">
        <v>45.7</v>
      </c>
      <c r="V9653" t="s">
        <v>16231</v>
      </c>
      <c r="W9653" t="s">
        <v>796</v>
      </c>
      <c r="X9653">
        <v>2014</v>
      </c>
      <c r="Y9653">
        <v>12</v>
      </c>
      <c r="Z9653" t="s">
        <v>923</v>
      </c>
      <c r="AA9653" t="s">
        <v>924</v>
      </c>
      <c r="AB9653">
        <v>0.159839527027027</v>
      </c>
      <c r="AC9653">
        <v>2</v>
      </c>
      <c r="AD9653" t="s">
        <v>1114</v>
      </c>
    </row>
    <row r="9654" spans="1:30">
      <c r="A9654" t="s">
        <v>28660</v>
      </c>
      <c r="B9654" s="1">
        <v>41874</v>
      </c>
      <c r="C9654" s="1">
        <v>41876</v>
      </c>
      <c r="D9654" t="s">
        <v>19456</v>
      </c>
      <c r="E9654" t="s">
        <v>28661</v>
      </c>
      <c r="F9654" t="s">
        <v>3981</v>
      </c>
      <c r="G9654" t="s">
        <v>834</v>
      </c>
      <c r="H9654" t="s">
        <v>21921</v>
      </c>
      <c r="I9654" t="s">
        <v>2108</v>
      </c>
      <c r="J9654" t="s">
        <v>1688</v>
      </c>
      <c r="K9654" t="s">
        <v>16</v>
      </c>
      <c r="L9654" t="s">
        <v>838</v>
      </c>
      <c r="M9654" t="s">
        <v>10909</v>
      </c>
      <c r="N9654" t="s">
        <v>792</v>
      </c>
      <c r="O9654" t="s">
        <v>2346</v>
      </c>
      <c r="P9654" t="s">
        <v>10910</v>
      </c>
      <c r="Q9654">
        <v>304.38</v>
      </c>
      <c r="R9654">
        <v>6</v>
      </c>
      <c r="S9654">
        <v>0</v>
      </c>
      <c r="T9654">
        <v>97.38</v>
      </c>
      <c r="U9654">
        <v>45.52</v>
      </c>
      <c r="V9654" t="s">
        <v>16231</v>
      </c>
      <c r="W9654" t="s">
        <v>796</v>
      </c>
      <c r="X9654">
        <v>2014</v>
      </c>
      <c r="Y9654">
        <v>8</v>
      </c>
      <c r="Z9654" t="s">
        <v>955</v>
      </c>
      <c r="AA9654" t="s">
        <v>1243</v>
      </c>
      <c r="AB9654">
        <v>0.31992903607332901</v>
      </c>
      <c r="AC9654">
        <v>2</v>
      </c>
      <c r="AD9654" t="s">
        <v>1417</v>
      </c>
    </row>
    <row r="9655" spans="1:30">
      <c r="A9655" t="s">
        <v>28662</v>
      </c>
      <c r="B9655" s="1">
        <v>42158</v>
      </c>
      <c r="C9655" s="1">
        <v>42160</v>
      </c>
      <c r="D9655" t="s">
        <v>19456</v>
      </c>
      <c r="E9655" t="s">
        <v>28663</v>
      </c>
      <c r="F9655" t="s">
        <v>4783</v>
      </c>
      <c r="G9655" t="s">
        <v>834</v>
      </c>
      <c r="H9655" t="s">
        <v>812</v>
      </c>
      <c r="I9655" t="s">
        <v>812</v>
      </c>
      <c r="J9655" t="s">
        <v>813</v>
      </c>
      <c r="K9655" t="s">
        <v>218</v>
      </c>
      <c r="L9655" t="s">
        <v>814</v>
      </c>
      <c r="M9655" t="s">
        <v>2385</v>
      </c>
      <c r="N9655" t="s">
        <v>792</v>
      </c>
      <c r="O9655" t="s">
        <v>2346</v>
      </c>
      <c r="P9655" t="s">
        <v>2386</v>
      </c>
      <c r="Q9655">
        <v>266.58</v>
      </c>
      <c r="R9655">
        <v>6</v>
      </c>
      <c r="S9655">
        <v>0</v>
      </c>
      <c r="T9655">
        <v>87.84</v>
      </c>
      <c r="U9655">
        <v>44.25</v>
      </c>
      <c r="V9655" t="s">
        <v>16231</v>
      </c>
      <c r="W9655" t="s">
        <v>796</v>
      </c>
      <c r="X9655">
        <v>2015</v>
      </c>
      <c r="Y9655">
        <v>6</v>
      </c>
      <c r="Z9655" t="s">
        <v>964</v>
      </c>
      <c r="AA9655" t="s">
        <v>1275</v>
      </c>
      <c r="AB9655">
        <v>0.32950708980418603</v>
      </c>
      <c r="AC9655">
        <v>2</v>
      </c>
      <c r="AD9655" t="s">
        <v>817</v>
      </c>
    </row>
    <row r="9656" spans="1:30">
      <c r="A9656" t="s">
        <v>28664</v>
      </c>
      <c r="B9656" s="1">
        <v>42262</v>
      </c>
      <c r="C9656" s="1">
        <v>42264</v>
      </c>
      <c r="D9656" t="s">
        <v>19456</v>
      </c>
      <c r="E9656" t="s">
        <v>28665</v>
      </c>
      <c r="F9656" t="s">
        <v>5242</v>
      </c>
      <c r="G9656" t="s">
        <v>834</v>
      </c>
      <c r="H9656" t="s">
        <v>8638</v>
      </c>
      <c r="I9656" t="s">
        <v>4564</v>
      </c>
      <c r="J9656" t="s">
        <v>937</v>
      </c>
      <c r="K9656" t="s">
        <v>46</v>
      </c>
      <c r="L9656" t="s">
        <v>825</v>
      </c>
      <c r="M9656" t="s">
        <v>1589</v>
      </c>
      <c r="N9656" t="s">
        <v>792</v>
      </c>
      <c r="O9656" t="s">
        <v>793</v>
      </c>
      <c r="P9656" t="s">
        <v>1590</v>
      </c>
      <c r="Q9656">
        <v>231.48</v>
      </c>
      <c r="R9656">
        <v>4</v>
      </c>
      <c r="S9656">
        <v>0</v>
      </c>
      <c r="T9656">
        <v>30</v>
      </c>
      <c r="U9656">
        <v>41.07</v>
      </c>
      <c r="V9656" t="s">
        <v>16231</v>
      </c>
      <c r="W9656" t="s">
        <v>796</v>
      </c>
      <c r="X9656">
        <v>2015</v>
      </c>
      <c r="Y9656">
        <v>9</v>
      </c>
      <c r="Z9656" t="s">
        <v>876</v>
      </c>
      <c r="AA9656" t="s">
        <v>877</v>
      </c>
      <c r="AB9656">
        <v>0.12960082944530801</v>
      </c>
      <c r="AC9656">
        <v>2</v>
      </c>
      <c r="AD9656" t="s">
        <v>940</v>
      </c>
    </row>
    <row r="9657" spans="1:30">
      <c r="A9657" t="s">
        <v>28666</v>
      </c>
      <c r="B9657" s="1">
        <v>41852</v>
      </c>
      <c r="C9657" s="1">
        <v>41854</v>
      </c>
      <c r="D9657" t="s">
        <v>19456</v>
      </c>
      <c r="E9657" t="s">
        <v>28667</v>
      </c>
      <c r="F9657" t="s">
        <v>2337</v>
      </c>
      <c r="G9657" t="s">
        <v>834</v>
      </c>
      <c r="H9657" t="s">
        <v>7049</v>
      </c>
      <c r="I9657" t="s">
        <v>7049</v>
      </c>
      <c r="J9657" t="s">
        <v>3338</v>
      </c>
      <c r="K9657" t="s">
        <v>66</v>
      </c>
      <c r="L9657" t="s">
        <v>902</v>
      </c>
      <c r="M9657" t="s">
        <v>1281</v>
      </c>
      <c r="N9657" t="s">
        <v>792</v>
      </c>
      <c r="O9657" t="s">
        <v>793</v>
      </c>
      <c r="P9657" t="s">
        <v>1282</v>
      </c>
      <c r="Q9657">
        <v>394.97999999999996</v>
      </c>
      <c r="R9657">
        <v>3</v>
      </c>
      <c r="S9657">
        <v>0</v>
      </c>
      <c r="T9657">
        <v>15.779999999999998</v>
      </c>
      <c r="U9657">
        <v>38.230000000000004</v>
      </c>
      <c r="V9657" t="s">
        <v>16231</v>
      </c>
      <c r="W9657" t="s">
        <v>796</v>
      </c>
      <c r="X9657">
        <v>2014</v>
      </c>
      <c r="Y9657">
        <v>8</v>
      </c>
      <c r="Z9657" t="s">
        <v>955</v>
      </c>
      <c r="AA9657" t="s">
        <v>1243</v>
      </c>
      <c r="AB9657">
        <v>3.9951389943794602E-2</v>
      </c>
      <c r="AC9657">
        <v>2</v>
      </c>
      <c r="AD9657" t="s">
        <v>1010</v>
      </c>
    </row>
    <row r="9658" spans="1:30">
      <c r="A9658" t="s">
        <v>28668</v>
      </c>
      <c r="B9658" s="1">
        <v>41810</v>
      </c>
      <c r="C9658" s="1">
        <v>41812</v>
      </c>
      <c r="D9658" t="s">
        <v>19456</v>
      </c>
      <c r="E9658" t="s">
        <v>28669</v>
      </c>
      <c r="F9658" t="s">
        <v>4569</v>
      </c>
      <c r="G9658" t="s">
        <v>834</v>
      </c>
      <c r="H9658" t="s">
        <v>28670</v>
      </c>
      <c r="I9658" t="s">
        <v>4322</v>
      </c>
      <c r="J9658" t="s">
        <v>1009</v>
      </c>
      <c r="K9658" t="s">
        <v>66</v>
      </c>
      <c r="L9658" t="s">
        <v>902</v>
      </c>
      <c r="M9658" t="s">
        <v>962</v>
      </c>
      <c r="N9658" t="s">
        <v>792</v>
      </c>
      <c r="O9658" t="s">
        <v>793</v>
      </c>
      <c r="P9658" t="s">
        <v>963</v>
      </c>
      <c r="Q9658">
        <v>171.16000000000005</v>
      </c>
      <c r="R9658">
        <v>2</v>
      </c>
      <c r="S9658">
        <v>0</v>
      </c>
      <c r="T9658">
        <v>0</v>
      </c>
      <c r="U9658">
        <v>36.594000000000001</v>
      </c>
      <c r="V9658" t="s">
        <v>16231</v>
      </c>
      <c r="W9658" t="s">
        <v>796</v>
      </c>
      <c r="X9658">
        <v>2014</v>
      </c>
      <c r="Y9658">
        <v>6</v>
      </c>
      <c r="Z9658" t="s">
        <v>964</v>
      </c>
      <c r="AA9658" t="s">
        <v>965</v>
      </c>
      <c r="AB9658">
        <v>0</v>
      </c>
      <c r="AC9658">
        <v>2</v>
      </c>
      <c r="AD9658" t="s">
        <v>1010</v>
      </c>
    </row>
    <row r="9659" spans="1:30">
      <c r="A9659" t="s">
        <v>28671</v>
      </c>
      <c r="B9659" s="1">
        <v>41998</v>
      </c>
      <c r="C9659" s="1">
        <v>42000</v>
      </c>
      <c r="D9659" t="s">
        <v>19456</v>
      </c>
      <c r="E9659" t="s">
        <v>28672</v>
      </c>
      <c r="F9659" t="s">
        <v>2430</v>
      </c>
      <c r="G9659" t="s">
        <v>834</v>
      </c>
      <c r="H9659" t="s">
        <v>812</v>
      </c>
      <c r="I9659" t="s">
        <v>812</v>
      </c>
      <c r="J9659" t="s">
        <v>813</v>
      </c>
      <c r="K9659" t="s">
        <v>218</v>
      </c>
      <c r="L9659" t="s">
        <v>814</v>
      </c>
      <c r="M9659" t="s">
        <v>11512</v>
      </c>
      <c r="N9659" t="s">
        <v>792</v>
      </c>
      <c r="O9659" t="s">
        <v>793</v>
      </c>
      <c r="P9659" t="s">
        <v>11513</v>
      </c>
      <c r="Q9659">
        <v>231.35999999999996</v>
      </c>
      <c r="R9659">
        <v>4</v>
      </c>
      <c r="S9659">
        <v>0</v>
      </c>
      <c r="T9659">
        <v>85.56</v>
      </c>
      <c r="U9659">
        <v>34.200000000000003</v>
      </c>
      <c r="V9659" t="s">
        <v>16231</v>
      </c>
      <c r="W9659" t="s">
        <v>796</v>
      </c>
      <c r="X9659">
        <v>2014</v>
      </c>
      <c r="Y9659">
        <v>12</v>
      </c>
      <c r="Z9659" t="s">
        <v>923</v>
      </c>
      <c r="AA9659" t="s">
        <v>924</v>
      </c>
      <c r="AB9659">
        <v>0.369813278008299</v>
      </c>
      <c r="AC9659">
        <v>2</v>
      </c>
      <c r="AD9659" t="s">
        <v>817</v>
      </c>
    </row>
    <row r="9660" spans="1:30">
      <c r="A9660" t="s">
        <v>28673</v>
      </c>
      <c r="B9660" s="1">
        <v>42206</v>
      </c>
      <c r="C9660" s="1">
        <v>42208</v>
      </c>
      <c r="D9660" t="s">
        <v>19456</v>
      </c>
      <c r="E9660" t="s">
        <v>28674</v>
      </c>
      <c r="F9660" t="s">
        <v>1925</v>
      </c>
      <c r="G9660" t="s">
        <v>834</v>
      </c>
      <c r="H9660" t="s">
        <v>16114</v>
      </c>
      <c r="I9660" t="s">
        <v>4143</v>
      </c>
      <c r="J9660" t="s">
        <v>2244</v>
      </c>
      <c r="K9660" t="s">
        <v>218</v>
      </c>
      <c r="L9660" t="s">
        <v>814</v>
      </c>
      <c r="M9660" t="s">
        <v>1467</v>
      </c>
      <c r="N9660" t="s">
        <v>792</v>
      </c>
      <c r="O9660" t="s">
        <v>793</v>
      </c>
      <c r="P9660" t="s">
        <v>1468</v>
      </c>
      <c r="Q9660">
        <v>573.9</v>
      </c>
      <c r="R9660">
        <v>10</v>
      </c>
      <c r="S9660">
        <v>0</v>
      </c>
      <c r="T9660">
        <v>39.900000000000006</v>
      </c>
      <c r="U9660">
        <v>34.159999999999997</v>
      </c>
      <c r="V9660" t="s">
        <v>16231</v>
      </c>
      <c r="W9660" t="s">
        <v>796</v>
      </c>
      <c r="X9660">
        <v>2015</v>
      </c>
      <c r="Y9660">
        <v>7</v>
      </c>
      <c r="Z9660" t="s">
        <v>818</v>
      </c>
      <c r="AA9660" t="s">
        <v>982</v>
      </c>
      <c r="AB9660">
        <v>6.9524307370622096E-2</v>
      </c>
      <c r="AC9660">
        <v>2</v>
      </c>
      <c r="AD9660" t="s">
        <v>817</v>
      </c>
    </row>
    <row r="9661" spans="1:30">
      <c r="A9661" t="s">
        <v>28675</v>
      </c>
      <c r="B9661" s="1">
        <v>41061</v>
      </c>
      <c r="C9661" s="1">
        <v>41063</v>
      </c>
      <c r="D9661" t="s">
        <v>19456</v>
      </c>
      <c r="E9661" t="s">
        <v>28676</v>
      </c>
      <c r="F9661" t="s">
        <v>4760</v>
      </c>
      <c r="G9661" t="s">
        <v>834</v>
      </c>
      <c r="H9661" t="s">
        <v>1906</v>
      </c>
      <c r="I9661" t="s">
        <v>1906</v>
      </c>
      <c r="J9661" t="s">
        <v>1906</v>
      </c>
      <c r="K9661" t="s">
        <v>39</v>
      </c>
      <c r="L9661" t="s">
        <v>825</v>
      </c>
      <c r="M9661" t="s">
        <v>913</v>
      </c>
      <c r="N9661" t="s">
        <v>792</v>
      </c>
      <c r="O9661" t="s">
        <v>793</v>
      </c>
      <c r="P9661" t="s">
        <v>914</v>
      </c>
      <c r="Q9661">
        <v>266.40000000000003</v>
      </c>
      <c r="R9661">
        <v>2</v>
      </c>
      <c r="S9661">
        <v>0</v>
      </c>
      <c r="T9661">
        <v>122.52000000000001</v>
      </c>
      <c r="U9661">
        <v>30.3</v>
      </c>
      <c r="V9661" t="s">
        <v>16231</v>
      </c>
      <c r="W9661" t="s">
        <v>796</v>
      </c>
      <c r="X9661">
        <v>2012</v>
      </c>
      <c r="Y9661">
        <v>6</v>
      </c>
      <c r="Z9661" t="s">
        <v>964</v>
      </c>
      <c r="AA9661" t="s">
        <v>1115</v>
      </c>
      <c r="AB9661">
        <v>0.45990990990990999</v>
      </c>
      <c r="AC9661">
        <v>2</v>
      </c>
      <c r="AD9661" t="s">
        <v>1907</v>
      </c>
    </row>
    <row r="9662" spans="1:30">
      <c r="A9662" t="s">
        <v>28677</v>
      </c>
      <c r="B9662" s="1">
        <v>42073</v>
      </c>
      <c r="C9662" s="1">
        <v>42075</v>
      </c>
      <c r="D9662" t="s">
        <v>19456</v>
      </c>
      <c r="E9662" t="s">
        <v>28678</v>
      </c>
      <c r="F9662" t="s">
        <v>1508</v>
      </c>
      <c r="G9662" t="s">
        <v>834</v>
      </c>
      <c r="H9662" t="s">
        <v>21016</v>
      </c>
      <c r="I9662" t="s">
        <v>21017</v>
      </c>
      <c r="J9662" t="s">
        <v>2767</v>
      </c>
      <c r="K9662" t="s">
        <v>16</v>
      </c>
      <c r="L9662" t="s">
        <v>838</v>
      </c>
      <c r="M9662" t="s">
        <v>10923</v>
      </c>
      <c r="N9662" t="s">
        <v>792</v>
      </c>
      <c r="O9662" t="s">
        <v>2346</v>
      </c>
      <c r="P9662" t="s">
        <v>10924</v>
      </c>
      <c r="Q9662">
        <v>173.70000000000002</v>
      </c>
      <c r="R9662">
        <v>6</v>
      </c>
      <c r="S9662">
        <v>0</v>
      </c>
      <c r="T9662">
        <v>24.300000000000004</v>
      </c>
      <c r="U9662">
        <v>28.56</v>
      </c>
      <c r="V9662" t="s">
        <v>16231</v>
      </c>
      <c r="W9662" t="s">
        <v>796</v>
      </c>
      <c r="X9662">
        <v>2015</v>
      </c>
      <c r="Y9662">
        <v>3</v>
      </c>
      <c r="Z9662" t="s">
        <v>850</v>
      </c>
      <c r="AA9662" t="s">
        <v>851</v>
      </c>
      <c r="AB9662">
        <v>0.13989637305699501</v>
      </c>
      <c r="AC9662">
        <v>2</v>
      </c>
      <c r="AD9662" t="s">
        <v>1417</v>
      </c>
    </row>
    <row r="9663" spans="1:30">
      <c r="A9663" t="s">
        <v>28679</v>
      </c>
      <c r="B9663" s="1">
        <v>41440</v>
      </c>
      <c r="C9663" s="1">
        <v>41442</v>
      </c>
      <c r="D9663" t="s">
        <v>19456</v>
      </c>
      <c r="E9663" t="s">
        <v>28680</v>
      </c>
      <c r="F9663" t="s">
        <v>8940</v>
      </c>
      <c r="G9663" t="s">
        <v>834</v>
      </c>
      <c r="H9663" t="s">
        <v>16646</v>
      </c>
      <c r="I9663" t="s">
        <v>1102</v>
      </c>
      <c r="J9663" t="s">
        <v>1073</v>
      </c>
      <c r="K9663" t="s">
        <v>37</v>
      </c>
      <c r="L9663" t="s">
        <v>838</v>
      </c>
      <c r="M9663" t="s">
        <v>1035</v>
      </c>
      <c r="N9663" t="s">
        <v>792</v>
      </c>
      <c r="O9663" t="s">
        <v>793</v>
      </c>
      <c r="P9663" t="s">
        <v>1036</v>
      </c>
      <c r="Q9663">
        <v>211.62</v>
      </c>
      <c r="R9663">
        <v>1</v>
      </c>
      <c r="S9663">
        <v>0</v>
      </c>
      <c r="T9663">
        <v>14.79</v>
      </c>
      <c r="U9663">
        <v>28.26</v>
      </c>
      <c r="V9663" t="s">
        <v>16231</v>
      </c>
      <c r="W9663" t="s">
        <v>796</v>
      </c>
      <c r="X9663">
        <v>2013</v>
      </c>
      <c r="Y9663">
        <v>6</v>
      </c>
      <c r="Z9663" t="s">
        <v>964</v>
      </c>
      <c r="AA9663" t="s">
        <v>1017</v>
      </c>
      <c r="AB9663">
        <v>6.9889424440034001E-2</v>
      </c>
      <c r="AC9663">
        <v>2</v>
      </c>
      <c r="AD9663" t="s">
        <v>849</v>
      </c>
    </row>
    <row r="9664" spans="1:30">
      <c r="A9664" t="s">
        <v>28681</v>
      </c>
      <c r="B9664" s="1">
        <v>42343</v>
      </c>
      <c r="C9664" s="1">
        <v>42345</v>
      </c>
      <c r="D9664" t="s">
        <v>19456</v>
      </c>
      <c r="E9664" t="s">
        <v>28682</v>
      </c>
      <c r="F9664" t="s">
        <v>4129</v>
      </c>
      <c r="G9664" t="s">
        <v>834</v>
      </c>
      <c r="H9664" t="s">
        <v>1851</v>
      </c>
      <c r="I9664" t="s">
        <v>1851</v>
      </c>
      <c r="J9664" t="s">
        <v>1184</v>
      </c>
      <c r="K9664" t="s">
        <v>91</v>
      </c>
      <c r="L9664" t="s">
        <v>902</v>
      </c>
      <c r="M9664" t="s">
        <v>1722</v>
      </c>
      <c r="N9664" t="s">
        <v>792</v>
      </c>
      <c r="O9664" t="s">
        <v>1681</v>
      </c>
      <c r="P9664" t="s">
        <v>1723</v>
      </c>
      <c r="Q9664">
        <v>167.8</v>
      </c>
      <c r="R9664">
        <v>5</v>
      </c>
      <c r="S9664">
        <v>0</v>
      </c>
      <c r="T9664">
        <v>23.399999999999995</v>
      </c>
      <c r="U9664">
        <v>27.486000000000001</v>
      </c>
      <c r="V9664" t="s">
        <v>16231</v>
      </c>
      <c r="W9664" t="s">
        <v>796</v>
      </c>
      <c r="X9664">
        <v>2015</v>
      </c>
      <c r="Y9664">
        <v>12</v>
      </c>
      <c r="Z9664" t="s">
        <v>923</v>
      </c>
      <c r="AA9664" t="s">
        <v>1011</v>
      </c>
      <c r="AB9664">
        <v>0.13945172824791399</v>
      </c>
      <c r="AC9664">
        <v>2</v>
      </c>
      <c r="AD9664" t="s">
        <v>1187</v>
      </c>
    </row>
    <row r="9665" spans="1:30">
      <c r="A9665" t="s">
        <v>28683</v>
      </c>
      <c r="B9665" s="1">
        <v>41277</v>
      </c>
      <c r="C9665" s="1">
        <v>41279</v>
      </c>
      <c r="D9665" t="s">
        <v>19456</v>
      </c>
      <c r="E9665" t="s">
        <v>28684</v>
      </c>
      <c r="F9665" t="s">
        <v>4458</v>
      </c>
      <c r="G9665" t="s">
        <v>834</v>
      </c>
      <c r="H9665" t="s">
        <v>18734</v>
      </c>
      <c r="I9665" t="s">
        <v>1307</v>
      </c>
      <c r="J9665" t="s">
        <v>1308</v>
      </c>
      <c r="K9665" t="s">
        <v>264</v>
      </c>
      <c r="L9665" t="s">
        <v>814</v>
      </c>
      <c r="M9665" t="s">
        <v>9824</v>
      </c>
      <c r="N9665" t="s">
        <v>792</v>
      </c>
      <c r="O9665" t="s">
        <v>3288</v>
      </c>
      <c r="P9665" t="s">
        <v>9825</v>
      </c>
      <c r="Q9665">
        <v>187.68</v>
      </c>
      <c r="R9665">
        <v>4</v>
      </c>
      <c r="S9665">
        <v>0</v>
      </c>
      <c r="T9665">
        <v>41.28</v>
      </c>
      <c r="U9665">
        <v>26.13</v>
      </c>
      <c r="V9665" t="s">
        <v>16231</v>
      </c>
      <c r="W9665" t="s">
        <v>796</v>
      </c>
      <c r="X9665">
        <v>2013</v>
      </c>
      <c r="Y9665">
        <v>1</v>
      </c>
      <c r="Z9665" t="s">
        <v>915</v>
      </c>
      <c r="AA9665" t="s">
        <v>1003</v>
      </c>
      <c r="AB9665">
        <v>0.21994884910485901</v>
      </c>
      <c r="AC9665">
        <v>2</v>
      </c>
      <c r="AD9665" t="s">
        <v>1151</v>
      </c>
    </row>
    <row r="9666" spans="1:30">
      <c r="A9666" t="s">
        <v>28685</v>
      </c>
      <c r="B9666" s="1">
        <v>42350</v>
      </c>
      <c r="C9666" s="1">
        <v>42352</v>
      </c>
      <c r="D9666" t="s">
        <v>19456</v>
      </c>
      <c r="E9666" t="s">
        <v>28686</v>
      </c>
      <c r="F9666" t="s">
        <v>4199</v>
      </c>
      <c r="G9666" t="s">
        <v>834</v>
      </c>
      <c r="H9666" t="s">
        <v>6884</v>
      </c>
      <c r="I9666" t="s">
        <v>6885</v>
      </c>
      <c r="J9666" t="s">
        <v>6886</v>
      </c>
      <c r="K9666" t="s">
        <v>91</v>
      </c>
      <c r="L9666" t="s">
        <v>902</v>
      </c>
      <c r="M9666" t="s">
        <v>11201</v>
      </c>
      <c r="N9666" t="s">
        <v>792</v>
      </c>
      <c r="O9666" t="s">
        <v>793</v>
      </c>
      <c r="P9666" t="s">
        <v>11202</v>
      </c>
      <c r="Q9666">
        <v>170.52</v>
      </c>
      <c r="R9666">
        <v>2</v>
      </c>
      <c r="S9666">
        <v>0</v>
      </c>
      <c r="T9666">
        <v>56.239999999999995</v>
      </c>
      <c r="U9666">
        <v>23.266999999999999</v>
      </c>
      <c r="V9666" t="s">
        <v>16231</v>
      </c>
      <c r="W9666" t="s">
        <v>796</v>
      </c>
      <c r="X9666">
        <v>2015</v>
      </c>
      <c r="Y9666">
        <v>12</v>
      </c>
      <c r="Z9666" t="s">
        <v>923</v>
      </c>
      <c r="AA9666" t="s">
        <v>1011</v>
      </c>
      <c r="AB9666">
        <v>0.32981468449448698</v>
      </c>
      <c r="AC9666">
        <v>2</v>
      </c>
      <c r="AD9666" t="s">
        <v>1187</v>
      </c>
    </row>
    <row r="9667" spans="1:30">
      <c r="A9667" t="s">
        <v>28687</v>
      </c>
      <c r="B9667" s="1">
        <v>41360</v>
      </c>
      <c r="C9667" s="1">
        <v>41362</v>
      </c>
      <c r="D9667" t="s">
        <v>19456</v>
      </c>
      <c r="E9667" t="s">
        <v>28688</v>
      </c>
      <c r="F9667" t="s">
        <v>4486</v>
      </c>
      <c r="G9667" t="s">
        <v>834</v>
      </c>
      <c r="H9667" t="s">
        <v>10944</v>
      </c>
      <c r="I9667" t="s">
        <v>890</v>
      </c>
      <c r="J9667" t="s">
        <v>891</v>
      </c>
      <c r="K9667" t="s">
        <v>52</v>
      </c>
      <c r="L9667" t="s">
        <v>838</v>
      </c>
      <c r="M9667" t="s">
        <v>1604</v>
      </c>
      <c r="N9667" t="s">
        <v>792</v>
      </c>
      <c r="O9667" t="s">
        <v>793</v>
      </c>
      <c r="P9667" t="s">
        <v>1605</v>
      </c>
      <c r="Q9667">
        <v>134.39999999999998</v>
      </c>
      <c r="R9667">
        <v>5</v>
      </c>
      <c r="S9667">
        <v>0</v>
      </c>
      <c r="T9667">
        <v>30.9</v>
      </c>
      <c r="U9667">
        <v>22.96</v>
      </c>
      <c r="V9667" t="s">
        <v>16231</v>
      </c>
      <c r="W9667" t="s">
        <v>796</v>
      </c>
      <c r="X9667">
        <v>2013</v>
      </c>
      <c r="Y9667">
        <v>3</v>
      </c>
      <c r="Z9667" t="s">
        <v>850</v>
      </c>
      <c r="AA9667" t="s">
        <v>991</v>
      </c>
      <c r="AB9667">
        <v>0.229910714285714</v>
      </c>
      <c r="AC9667">
        <v>2</v>
      </c>
      <c r="AD9667" t="s">
        <v>894</v>
      </c>
    </row>
    <row r="9668" spans="1:30">
      <c r="A9668" t="s">
        <v>28689</v>
      </c>
      <c r="B9668" s="1">
        <v>41410</v>
      </c>
      <c r="C9668" s="1">
        <v>41412</v>
      </c>
      <c r="D9668" t="s">
        <v>19456</v>
      </c>
      <c r="E9668" t="s">
        <v>28690</v>
      </c>
      <c r="F9668" t="s">
        <v>4509</v>
      </c>
      <c r="G9668" t="s">
        <v>834</v>
      </c>
      <c r="H9668" t="s">
        <v>5248</v>
      </c>
      <c r="I9668" t="s">
        <v>4847</v>
      </c>
      <c r="J9668" t="s">
        <v>872</v>
      </c>
      <c r="K9668" t="s">
        <v>6</v>
      </c>
      <c r="L9668" t="s">
        <v>825</v>
      </c>
      <c r="M9668" t="s">
        <v>11537</v>
      </c>
      <c r="N9668" t="s">
        <v>792</v>
      </c>
      <c r="O9668" t="s">
        <v>793</v>
      </c>
      <c r="P9668" t="s">
        <v>11538</v>
      </c>
      <c r="Q9668">
        <v>148.5</v>
      </c>
      <c r="R9668">
        <v>9</v>
      </c>
      <c r="S9668">
        <v>0</v>
      </c>
      <c r="T9668">
        <v>4.32</v>
      </c>
      <c r="U9668">
        <v>22.46</v>
      </c>
      <c r="V9668" t="s">
        <v>16231</v>
      </c>
      <c r="W9668" t="s">
        <v>796</v>
      </c>
      <c r="X9668">
        <v>2013</v>
      </c>
      <c r="Y9668">
        <v>5</v>
      </c>
      <c r="Z9668" t="s">
        <v>797</v>
      </c>
      <c r="AA9668" t="s">
        <v>798</v>
      </c>
      <c r="AB9668">
        <v>2.9090909090909101E-2</v>
      </c>
      <c r="AC9668">
        <v>2</v>
      </c>
      <c r="AD9668" t="s">
        <v>875</v>
      </c>
    </row>
    <row r="9669" spans="1:30">
      <c r="A9669" t="s">
        <v>28691</v>
      </c>
      <c r="B9669" s="1">
        <v>41871</v>
      </c>
      <c r="C9669" s="1">
        <v>41873</v>
      </c>
      <c r="D9669" t="s">
        <v>19456</v>
      </c>
      <c r="E9669" t="s">
        <v>28692</v>
      </c>
      <c r="F9669" t="s">
        <v>2518</v>
      </c>
      <c r="G9669" t="s">
        <v>834</v>
      </c>
      <c r="H9669" t="s">
        <v>4853</v>
      </c>
      <c r="I9669" t="s">
        <v>4854</v>
      </c>
      <c r="J9669" t="s">
        <v>1079</v>
      </c>
      <c r="K9669" t="s">
        <v>82</v>
      </c>
      <c r="L9669" t="s">
        <v>814</v>
      </c>
      <c r="M9669" t="s">
        <v>1815</v>
      </c>
      <c r="N9669" t="s">
        <v>792</v>
      </c>
      <c r="O9669" t="s">
        <v>1681</v>
      </c>
      <c r="P9669" t="s">
        <v>1816</v>
      </c>
      <c r="Q9669">
        <v>182.88000000000002</v>
      </c>
      <c r="R9669">
        <v>6</v>
      </c>
      <c r="S9669">
        <v>0</v>
      </c>
      <c r="T9669">
        <v>16.38</v>
      </c>
      <c r="U9669">
        <v>22.05</v>
      </c>
      <c r="V9669" t="s">
        <v>16231</v>
      </c>
      <c r="W9669" t="s">
        <v>796</v>
      </c>
      <c r="X9669">
        <v>2014</v>
      </c>
      <c r="Y9669">
        <v>8</v>
      </c>
      <c r="Z9669" t="s">
        <v>955</v>
      </c>
      <c r="AA9669" t="s">
        <v>1243</v>
      </c>
      <c r="AB9669">
        <v>8.9566929133858206E-2</v>
      </c>
      <c r="AC9669">
        <v>2</v>
      </c>
      <c r="AD9669" t="s">
        <v>1044</v>
      </c>
    </row>
    <row r="9670" spans="1:30">
      <c r="A9670" t="s">
        <v>28693</v>
      </c>
      <c r="B9670" s="1">
        <v>41791</v>
      </c>
      <c r="C9670" s="1">
        <v>41793</v>
      </c>
      <c r="D9670" t="s">
        <v>19456</v>
      </c>
      <c r="E9670" t="s">
        <v>28694</v>
      </c>
      <c r="F9670" t="s">
        <v>3944</v>
      </c>
      <c r="G9670" t="s">
        <v>834</v>
      </c>
      <c r="H9670" t="s">
        <v>2883</v>
      </c>
      <c r="I9670" t="s">
        <v>2427</v>
      </c>
      <c r="J9670" t="s">
        <v>872</v>
      </c>
      <c r="K9670" t="s">
        <v>6</v>
      </c>
      <c r="L9670" t="s">
        <v>825</v>
      </c>
      <c r="M9670" t="s">
        <v>1729</v>
      </c>
      <c r="N9670" t="s">
        <v>792</v>
      </c>
      <c r="O9670" t="s">
        <v>1681</v>
      </c>
      <c r="P9670" t="s">
        <v>1730</v>
      </c>
      <c r="Q9670">
        <v>151.65</v>
      </c>
      <c r="R9670">
        <v>3</v>
      </c>
      <c r="S9670">
        <v>0</v>
      </c>
      <c r="T9670">
        <v>53.009999999999991</v>
      </c>
      <c r="U9670">
        <v>21.97</v>
      </c>
      <c r="V9670" t="s">
        <v>16231</v>
      </c>
      <c r="W9670" t="s">
        <v>796</v>
      </c>
      <c r="X9670">
        <v>2014</v>
      </c>
      <c r="Y9670">
        <v>6</v>
      </c>
      <c r="Z9670" t="s">
        <v>964</v>
      </c>
      <c r="AA9670" t="s">
        <v>965</v>
      </c>
      <c r="AB9670">
        <v>0.34955489614243301</v>
      </c>
      <c r="AC9670">
        <v>2</v>
      </c>
      <c r="AD9670" t="s">
        <v>875</v>
      </c>
    </row>
    <row r="9671" spans="1:30">
      <c r="A9671" t="s">
        <v>28695</v>
      </c>
      <c r="B9671" s="1">
        <v>42273</v>
      </c>
      <c r="C9671" s="1">
        <v>42275</v>
      </c>
      <c r="D9671" t="s">
        <v>19456</v>
      </c>
      <c r="E9671" t="s">
        <v>28696</v>
      </c>
      <c r="F9671" t="s">
        <v>4041</v>
      </c>
      <c r="G9671" t="s">
        <v>834</v>
      </c>
      <c r="H9671" t="s">
        <v>7868</v>
      </c>
      <c r="I9671" t="s">
        <v>7869</v>
      </c>
      <c r="J9671" t="s">
        <v>975</v>
      </c>
      <c r="K9671" t="s">
        <v>58</v>
      </c>
      <c r="L9671" t="s">
        <v>902</v>
      </c>
      <c r="M9671" t="s">
        <v>9455</v>
      </c>
      <c r="N9671" t="s">
        <v>792</v>
      </c>
      <c r="O9671" t="s">
        <v>3274</v>
      </c>
      <c r="P9671" t="s">
        <v>9456</v>
      </c>
      <c r="Q9671">
        <v>129.12</v>
      </c>
      <c r="R9671">
        <v>4</v>
      </c>
      <c r="S9671">
        <v>0</v>
      </c>
      <c r="T9671">
        <v>64.56</v>
      </c>
      <c r="U9671">
        <v>20.625999999999998</v>
      </c>
      <c r="V9671" t="s">
        <v>16231</v>
      </c>
      <c r="W9671" t="s">
        <v>796</v>
      </c>
      <c r="X9671">
        <v>2015</v>
      </c>
      <c r="Y9671">
        <v>9</v>
      </c>
      <c r="Z9671" t="s">
        <v>876</v>
      </c>
      <c r="AA9671" t="s">
        <v>877</v>
      </c>
      <c r="AB9671">
        <v>0.5</v>
      </c>
      <c r="AC9671">
        <v>2</v>
      </c>
      <c r="AD9671" t="s">
        <v>905</v>
      </c>
    </row>
    <row r="9672" spans="1:30">
      <c r="A9672" t="s">
        <v>28697</v>
      </c>
      <c r="B9672" s="1">
        <v>42094</v>
      </c>
      <c r="C9672" s="1">
        <v>42096</v>
      </c>
      <c r="D9672" t="s">
        <v>19456</v>
      </c>
      <c r="E9672" t="s">
        <v>28698</v>
      </c>
      <c r="F9672" t="s">
        <v>8457</v>
      </c>
      <c r="G9672" t="s">
        <v>834</v>
      </c>
      <c r="H9672" t="s">
        <v>28699</v>
      </c>
      <c r="I9672" t="s">
        <v>28699</v>
      </c>
      <c r="J9672" t="s">
        <v>1644</v>
      </c>
      <c r="K9672" t="s">
        <v>82</v>
      </c>
      <c r="L9672" t="s">
        <v>814</v>
      </c>
      <c r="M9672" t="s">
        <v>27688</v>
      </c>
      <c r="N9672" t="s">
        <v>792</v>
      </c>
      <c r="O9672" t="s">
        <v>793</v>
      </c>
      <c r="P9672" t="s">
        <v>27689</v>
      </c>
      <c r="Q9672">
        <v>122.87999999999998</v>
      </c>
      <c r="R9672">
        <v>4</v>
      </c>
      <c r="S9672">
        <v>0</v>
      </c>
      <c r="T9672">
        <v>9.7200000000000006</v>
      </c>
      <c r="U9672">
        <v>19.739999999999998</v>
      </c>
      <c r="V9672" t="s">
        <v>16231</v>
      </c>
      <c r="W9672" t="s">
        <v>796</v>
      </c>
      <c r="X9672">
        <v>2015</v>
      </c>
      <c r="Y9672">
        <v>3</v>
      </c>
      <c r="Z9672" t="s">
        <v>850</v>
      </c>
      <c r="AA9672" t="s">
        <v>851</v>
      </c>
      <c r="AB9672">
        <v>7.91015625E-2</v>
      </c>
      <c r="AC9672">
        <v>2</v>
      </c>
      <c r="AD9672" t="s">
        <v>1044</v>
      </c>
    </row>
    <row r="9673" spans="1:30">
      <c r="A9673" t="s">
        <v>28700</v>
      </c>
      <c r="B9673" s="1">
        <v>42160</v>
      </c>
      <c r="C9673" s="1">
        <v>42162</v>
      </c>
      <c r="D9673" t="s">
        <v>19456</v>
      </c>
      <c r="E9673" t="s">
        <v>28701</v>
      </c>
      <c r="F9673" t="s">
        <v>1492</v>
      </c>
      <c r="G9673" t="s">
        <v>834</v>
      </c>
      <c r="H9673" t="s">
        <v>22142</v>
      </c>
      <c r="I9673" t="s">
        <v>1130</v>
      </c>
      <c r="J9673" t="s">
        <v>988</v>
      </c>
      <c r="K9673" t="s">
        <v>58</v>
      </c>
      <c r="L9673" t="s">
        <v>902</v>
      </c>
      <c r="M9673" t="s">
        <v>23687</v>
      </c>
      <c r="N9673" t="s">
        <v>792</v>
      </c>
      <c r="O9673" t="s">
        <v>3380</v>
      </c>
      <c r="P9673" t="s">
        <v>23688</v>
      </c>
      <c r="Q9673">
        <v>91.04</v>
      </c>
      <c r="R9673">
        <v>8</v>
      </c>
      <c r="S9673">
        <v>0</v>
      </c>
      <c r="T9673">
        <v>0.8</v>
      </c>
      <c r="U9673">
        <v>17.577999999999999</v>
      </c>
      <c r="V9673" t="s">
        <v>16231</v>
      </c>
      <c r="W9673" t="s">
        <v>796</v>
      </c>
      <c r="X9673">
        <v>2015</v>
      </c>
      <c r="Y9673">
        <v>6</v>
      </c>
      <c r="Z9673" t="s">
        <v>964</v>
      </c>
      <c r="AA9673" t="s">
        <v>1275</v>
      </c>
      <c r="AB9673">
        <v>8.7873462214411203E-3</v>
      </c>
      <c r="AC9673">
        <v>2</v>
      </c>
      <c r="AD9673" t="s">
        <v>905</v>
      </c>
    </row>
    <row r="9674" spans="1:30">
      <c r="A9674" t="s">
        <v>28702</v>
      </c>
      <c r="B9674" s="1">
        <v>42270</v>
      </c>
      <c r="C9674" s="1">
        <v>42272</v>
      </c>
      <c r="D9674" t="s">
        <v>19456</v>
      </c>
      <c r="E9674" t="s">
        <v>28703</v>
      </c>
      <c r="F9674" t="s">
        <v>1217</v>
      </c>
      <c r="G9674" t="s">
        <v>834</v>
      </c>
      <c r="H9674" t="s">
        <v>3185</v>
      </c>
      <c r="I9674" t="s">
        <v>1172</v>
      </c>
      <c r="J9674" t="s">
        <v>988</v>
      </c>
      <c r="K9674" t="s">
        <v>58</v>
      </c>
      <c r="L9674" t="s">
        <v>902</v>
      </c>
      <c r="M9674" t="s">
        <v>1166</v>
      </c>
      <c r="N9674" t="s">
        <v>792</v>
      </c>
      <c r="O9674" t="s">
        <v>793</v>
      </c>
      <c r="P9674" t="s">
        <v>1167</v>
      </c>
      <c r="Q9674">
        <v>121.5</v>
      </c>
      <c r="R9674">
        <v>3</v>
      </c>
      <c r="S9674">
        <v>0</v>
      </c>
      <c r="T9674">
        <v>19.439999999999998</v>
      </c>
      <c r="U9674">
        <v>17.015999999999998</v>
      </c>
      <c r="V9674" t="s">
        <v>16231</v>
      </c>
      <c r="W9674" t="s">
        <v>796</v>
      </c>
      <c r="X9674">
        <v>2015</v>
      </c>
      <c r="Y9674">
        <v>9</v>
      </c>
      <c r="Z9674" t="s">
        <v>876</v>
      </c>
      <c r="AA9674" t="s">
        <v>877</v>
      </c>
      <c r="AB9674">
        <v>0.16</v>
      </c>
      <c r="AC9674">
        <v>2</v>
      </c>
      <c r="AD9674" t="s">
        <v>905</v>
      </c>
    </row>
    <row r="9675" spans="1:30">
      <c r="A9675" t="s">
        <v>28704</v>
      </c>
      <c r="B9675" s="1">
        <v>42179</v>
      </c>
      <c r="C9675" s="1">
        <v>42181</v>
      </c>
      <c r="D9675" t="s">
        <v>19456</v>
      </c>
      <c r="E9675" t="s">
        <v>28705</v>
      </c>
      <c r="F9675" t="s">
        <v>6878</v>
      </c>
      <c r="G9675" t="s">
        <v>834</v>
      </c>
      <c r="H9675" t="s">
        <v>28706</v>
      </c>
      <c r="I9675" t="s">
        <v>2504</v>
      </c>
      <c r="J9675" t="s">
        <v>872</v>
      </c>
      <c r="K9675" t="s">
        <v>6</v>
      </c>
      <c r="L9675" t="s">
        <v>825</v>
      </c>
      <c r="M9675" t="s">
        <v>28707</v>
      </c>
      <c r="N9675" t="s">
        <v>792</v>
      </c>
      <c r="O9675" t="s">
        <v>3288</v>
      </c>
      <c r="P9675" t="s">
        <v>28708</v>
      </c>
      <c r="Q9675">
        <v>146.52000000000001</v>
      </c>
      <c r="R9675">
        <v>3</v>
      </c>
      <c r="S9675">
        <v>0</v>
      </c>
      <c r="T9675">
        <v>40.949999999999996</v>
      </c>
      <c r="U9675">
        <v>16.63</v>
      </c>
      <c r="V9675" t="s">
        <v>16231</v>
      </c>
      <c r="W9675" t="s">
        <v>796</v>
      </c>
      <c r="X9675">
        <v>2015</v>
      </c>
      <c r="Y9675">
        <v>6</v>
      </c>
      <c r="Z9675" t="s">
        <v>964</v>
      </c>
      <c r="AA9675" t="s">
        <v>1275</v>
      </c>
      <c r="AB9675">
        <v>0.27948402948402901</v>
      </c>
      <c r="AC9675">
        <v>2</v>
      </c>
      <c r="AD9675" t="s">
        <v>875</v>
      </c>
    </row>
    <row r="9676" spans="1:30">
      <c r="A9676" t="s">
        <v>28709</v>
      </c>
      <c r="B9676" s="1">
        <v>41319</v>
      </c>
      <c r="C9676" s="1">
        <v>41321</v>
      </c>
      <c r="D9676" t="s">
        <v>19456</v>
      </c>
      <c r="E9676" t="s">
        <v>28710</v>
      </c>
      <c r="F9676" t="s">
        <v>4154</v>
      </c>
      <c r="G9676" t="s">
        <v>834</v>
      </c>
      <c r="H9676" t="s">
        <v>28711</v>
      </c>
      <c r="I9676" t="s">
        <v>890</v>
      </c>
      <c r="J9676" t="s">
        <v>891</v>
      </c>
      <c r="K9676" t="s">
        <v>52</v>
      </c>
      <c r="L9676" t="s">
        <v>838</v>
      </c>
      <c r="M9676" t="s">
        <v>3699</v>
      </c>
      <c r="N9676" t="s">
        <v>792</v>
      </c>
      <c r="O9676" t="s">
        <v>3282</v>
      </c>
      <c r="P9676" t="s">
        <v>3700</v>
      </c>
      <c r="Q9676">
        <v>117.00000000000003</v>
      </c>
      <c r="R9676">
        <v>3</v>
      </c>
      <c r="S9676">
        <v>0</v>
      </c>
      <c r="T9676">
        <v>14.04</v>
      </c>
      <c r="U9676">
        <v>16.32</v>
      </c>
      <c r="V9676" t="s">
        <v>16231</v>
      </c>
      <c r="W9676" t="s">
        <v>796</v>
      </c>
      <c r="X9676">
        <v>2013</v>
      </c>
      <c r="Y9676">
        <v>2</v>
      </c>
      <c r="Z9676" t="s">
        <v>1219</v>
      </c>
      <c r="AA9676" t="s">
        <v>2169</v>
      </c>
      <c r="AB9676">
        <v>0.12</v>
      </c>
      <c r="AC9676">
        <v>2</v>
      </c>
      <c r="AD9676" t="s">
        <v>894</v>
      </c>
    </row>
    <row r="9677" spans="1:30">
      <c r="A9677" t="s">
        <v>28712</v>
      </c>
      <c r="B9677" s="1">
        <v>41905</v>
      </c>
      <c r="C9677" s="1">
        <v>41907</v>
      </c>
      <c r="D9677" t="s">
        <v>19456</v>
      </c>
      <c r="E9677" t="s">
        <v>28713</v>
      </c>
      <c r="F9677" t="s">
        <v>4658</v>
      </c>
      <c r="G9677" t="s">
        <v>834</v>
      </c>
      <c r="H9677" t="s">
        <v>26857</v>
      </c>
      <c r="I9677" t="s">
        <v>26857</v>
      </c>
      <c r="J9677" t="s">
        <v>2074</v>
      </c>
      <c r="K9677" t="s">
        <v>264</v>
      </c>
      <c r="L9677" t="s">
        <v>814</v>
      </c>
      <c r="M9677" t="s">
        <v>1926</v>
      </c>
      <c r="N9677" t="s">
        <v>792</v>
      </c>
      <c r="O9677" t="s">
        <v>1681</v>
      </c>
      <c r="P9677" t="s">
        <v>1927</v>
      </c>
      <c r="Q9677">
        <v>113.4</v>
      </c>
      <c r="R9677">
        <v>4</v>
      </c>
      <c r="S9677">
        <v>0</v>
      </c>
      <c r="T9677">
        <v>33.96</v>
      </c>
      <c r="U9677">
        <v>15.55</v>
      </c>
      <c r="V9677" t="s">
        <v>16231</v>
      </c>
      <c r="W9677" t="s">
        <v>796</v>
      </c>
      <c r="X9677">
        <v>2014</v>
      </c>
      <c r="Y9677">
        <v>9</v>
      </c>
      <c r="Z9677" t="s">
        <v>876</v>
      </c>
      <c r="AA9677" t="s">
        <v>1086</v>
      </c>
      <c r="AB9677">
        <v>0.299470899470899</v>
      </c>
      <c r="AC9677">
        <v>2</v>
      </c>
      <c r="AD9677" t="s">
        <v>1151</v>
      </c>
    </row>
    <row r="9678" spans="1:30">
      <c r="A9678" t="s">
        <v>28714</v>
      </c>
      <c r="B9678" s="1">
        <v>42014</v>
      </c>
      <c r="C9678" s="1">
        <v>42016</v>
      </c>
      <c r="D9678" t="s">
        <v>19456</v>
      </c>
      <c r="E9678" t="s">
        <v>28715</v>
      </c>
      <c r="F9678" t="s">
        <v>1669</v>
      </c>
      <c r="G9678" t="s">
        <v>834</v>
      </c>
      <c r="H9678" t="s">
        <v>28716</v>
      </c>
      <c r="I9678" t="s">
        <v>3842</v>
      </c>
      <c r="J9678" t="s">
        <v>1703</v>
      </c>
      <c r="K9678" t="s">
        <v>13</v>
      </c>
      <c r="L9678" t="s">
        <v>838</v>
      </c>
      <c r="M9678" t="s">
        <v>9526</v>
      </c>
      <c r="N9678" t="s">
        <v>792</v>
      </c>
      <c r="O9678" t="s">
        <v>3274</v>
      </c>
      <c r="P9678" t="s">
        <v>9527</v>
      </c>
      <c r="Q9678">
        <v>90.899999999999991</v>
      </c>
      <c r="R9678">
        <v>6</v>
      </c>
      <c r="S9678">
        <v>0</v>
      </c>
      <c r="T9678">
        <v>15.299999999999999</v>
      </c>
      <c r="U9678">
        <v>14.57</v>
      </c>
      <c r="V9678" t="s">
        <v>16231</v>
      </c>
      <c r="W9678" t="s">
        <v>796</v>
      </c>
      <c r="X9678">
        <v>2015</v>
      </c>
      <c r="Y9678">
        <v>1</v>
      </c>
      <c r="Z9678" t="s">
        <v>915</v>
      </c>
      <c r="AA9678" t="s">
        <v>1408</v>
      </c>
      <c r="AB9678">
        <v>0.16831683168316799</v>
      </c>
      <c r="AC9678">
        <v>2</v>
      </c>
      <c r="AD9678" t="s">
        <v>839</v>
      </c>
    </row>
    <row r="9679" spans="1:30">
      <c r="A9679" t="s">
        <v>28717</v>
      </c>
      <c r="B9679" s="1">
        <v>42266</v>
      </c>
      <c r="C9679" s="1">
        <v>42268</v>
      </c>
      <c r="D9679" t="s">
        <v>19456</v>
      </c>
      <c r="E9679" t="s">
        <v>28718</v>
      </c>
      <c r="F9679" t="s">
        <v>3165</v>
      </c>
      <c r="G9679" t="s">
        <v>834</v>
      </c>
      <c r="H9679" t="s">
        <v>1286</v>
      </c>
      <c r="I9679" t="s">
        <v>1286</v>
      </c>
      <c r="J9679" t="s">
        <v>1287</v>
      </c>
      <c r="K9679" t="s">
        <v>37</v>
      </c>
      <c r="L9679" t="s">
        <v>838</v>
      </c>
      <c r="M9679" t="s">
        <v>2616</v>
      </c>
      <c r="N9679" t="s">
        <v>792</v>
      </c>
      <c r="O9679" t="s">
        <v>2346</v>
      </c>
      <c r="P9679" t="s">
        <v>2617</v>
      </c>
      <c r="Q9679">
        <v>107.82</v>
      </c>
      <c r="R9679">
        <v>2</v>
      </c>
      <c r="S9679">
        <v>0</v>
      </c>
      <c r="T9679">
        <v>24.78</v>
      </c>
      <c r="U9679">
        <v>14.24</v>
      </c>
      <c r="V9679" t="s">
        <v>16231</v>
      </c>
      <c r="W9679" t="s">
        <v>796</v>
      </c>
      <c r="X9679">
        <v>2015</v>
      </c>
      <c r="Y9679">
        <v>9</v>
      </c>
      <c r="Z9679" t="s">
        <v>876</v>
      </c>
      <c r="AA9679" t="s">
        <v>877</v>
      </c>
      <c r="AB9679">
        <v>0.229827490261547</v>
      </c>
      <c r="AC9679">
        <v>2</v>
      </c>
      <c r="AD9679" t="s">
        <v>849</v>
      </c>
    </row>
    <row r="9680" spans="1:30">
      <c r="A9680" t="s">
        <v>28719</v>
      </c>
      <c r="B9680" s="1">
        <v>41451</v>
      </c>
      <c r="C9680" s="1">
        <v>41453</v>
      </c>
      <c r="D9680" t="s">
        <v>19456</v>
      </c>
      <c r="E9680" t="s">
        <v>28720</v>
      </c>
      <c r="F9680" t="s">
        <v>2136</v>
      </c>
      <c r="G9680" t="s">
        <v>834</v>
      </c>
      <c r="H9680" t="s">
        <v>4362</v>
      </c>
      <c r="I9680" t="s">
        <v>1386</v>
      </c>
      <c r="J9680" t="s">
        <v>1387</v>
      </c>
      <c r="K9680" t="s">
        <v>26</v>
      </c>
      <c r="L9680" t="s">
        <v>814</v>
      </c>
      <c r="M9680" t="s">
        <v>1689</v>
      </c>
      <c r="N9680" t="s">
        <v>792</v>
      </c>
      <c r="O9680" t="s">
        <v>1681</v>
      </c>
      <c r="P9680" t="s">
        <v>1690</v>
      </c>
      <c r="Q9680">
        <v>105.84</v>
      </c>
      <c r="R9680">
        <v>2</v>
      </c>
      <c r="S9680">
        <v>0</v>
      </c>
      <c r="T9680">
        <v>48.66</v>
      </c>
      <c r="U9680">
        <v>14.22</v>
      </c>
      <c r="V9680" t="s">
        <v>16231</v>
      </c>
      <c r="W9680" t="s">
        <v>796</v>
      </c>
      <c r="X9680">
        <v>2013</v>
      </c>
      <c r="Y9680">
        <v>6</v>
      </c>
      <c r="Z9680" t="s">
        <v>964</v>
      </c>
      <c r="AA9680" t="s">
        <v>1017</v>
      </c>
      <c r="AB9680">
        <v>0.45975056689342397</v>
      </c>
      <c r="AC9680">
        <v>2</v>
      </c>
      <c r="AD9680" t="s">
        <v>1390</v>
      </c>
    </row>
    <row r="9681" spans="1:30">
      <c r="A9681" t="s">
        <v>28721</v>
      </c>
      <c r="B9681" s="1">
        <v>41566</v>
      </c>
      <c r="C9681" s="1">
        <v>41568</v>
      </c>
      <c r="D9681" t="s">
        <v>19456</v>
      </c>
      <c r="E9681" t="s">
        <v>28722</v>
      </c>
      <c r="F9681" t="s">
        <v>7920</v>
      </c>
      <c r="G9681" t="s">
        <v>834</v>
      </c>
      <c r="H9681" t="s">
        <v>1967</v>
      </c>
      <c r="I9681" t="s">
        <v>1967</v>
      </c>
      <c r="J9681" t="s">
        <v>1736</v>
      </c>
      <c r="K9681" t="s">
        <v>16</v>
      </c>
      <c r="L9681" t="s">
        <v>838</v>
      </c>
      <c r="M9681" t="s">
        <v>9538</v>
      </c>
      <c r="N9681" t="s">
        <v>792</v>
      </c>
      <c r="O9681" t="s">
        <v>3380</v>
      </c>
      <c r="P9681" t="s">
        <v>9539</v>
      </c>
      <c r="Q9681">
        <v>95.13</v>
      </c>
      <c r="R9681">
        <v>7</v>
      </c>
      <c r="S9681">
        <v>0</v>
      </c>
      <c r="T9681">
        <v>0</v>
      </c>
      <c r="U9681">
        <v>13.52</v>
      </c>
      <c r="V9681" t="s">
        <v>16231</v>
      </c>
      <c r="W9681" t="s">
        <v>796</v>
      </c>
      <c r="X9681">
        <v>2013</v>
      </c>
      <c r="Y9681">
        <v>10</v>
      </c>
      <c r="Z9681" t="s">
        <v>829</v>
      </c>
      <c r="AA9681" t="s">
        <v>1787</v>
      </c>
      <c r="AB9681">
        <v>0</v>
      </c>
      <c r="AC9681">
        <v>2</v>
      </c>
      <c r="AD9681" t="s">
        <v>1417</v>
      </c>
    </row>
    <row r="9682" spans="1:30">
      <c r="A9682" t="s">
        <v>28723</v>
      </c>
      <c r="B9682" s="1">
        <v>42318</v>
      </c>
      <c r="C9682" s="1">
        <v>42320</v>
      </c>
      <c r="D9682" t="s">
        <v>19456</v>
      </c>
      <c r="E9682" t="s">
        <v>28724</v>
      </c>
      <c r="F9682" t="s">
        <v>4680</v>
      </c>
      <c r="G9682" t="s">
        <v>834</v>
      </c>
      <c r="H9682" t="s">
        <v>1993</v>
      </c>
      <c r="I9682" t="s">
        <v>1994</v>
      </c>
      <c r="J9682" t="s">
        <v>1137</v>
      </c>
      <c r="K9682" t="s">
        <v>21</v>
      </c>
      <c r="L9682" t="s">
        <v>825</v>
      </c>
      <c r="M9682" t="s">
        <v>962</v>
      </c>
      <c r="N9682" t="s">
        <v>792</v>
      </c>
      <c r="O9682" t="s">
        <v>793</v>
      </c>
      <c r="P9682" t="s">
        <v>963</v>
      </c>
      <c r="Q9682">
        <v>128.37</v>
      </c>
      <c r="R9682">
        <v>1</v>
      </c>
      <c r="S9682">
        <v>0</v>
      </c>
      <c r="T9682">
        <v>55.17</v>
      </c>
      <c r="U9682">
        <v>13.18</v>
      </c>
      <c r="V9682" t="s">
        <v>16231</v>
      </c>
      <c r="W9682" t="s">
        <v>796</v>
      </c>
      <c r="X9682">
        <v>2015</v>
      </c>
      <c r="Y9682">
        <v>11</v>
      </c>
      <c r="Z9682" t="s">
        <v>806</v>
      </c>
      <c r="AA9682" t="s">
        <v>807</v>
      </c>
      <c r="AB9682">
        <v>0.42977331152138398</v>
      </c>
      <c r="AC9682">
        <v>2</v>
      </c>
      <c r="AD9682" t="s">
        <v>828</v>
      </c>
    </row>
    <row r="9683" spans="1:30">
      <c r="A9683" t="s">
        <v>28725</v>
      </c>
      <c r="B9683" s="1">
        <v>41459</v>
      </c>
      <c r="C9683" s="1">
        <v>41461</v>
      </c>
      <c r="D9683" t="s">
        <v>19456</v>
      </c>
      <c r="E9683" t="s">
        <v>28726</v>
      </c>
      <c r="F9683" t="s">
        <v>1850</v>
      </c>
      <c r="G9683" t="s">
        <v>834</v>
      </c>
      <c r="H9683" t="s">
        <v>4498</v>
      </c>
      <c r="I9683" t="s">
        <v>4499</v>
      </c>
      <c r="J9683" t="s">
        <v>912</v>
      </c>
      <c r="K9683" t="s">
        <v>13</v>
      </c>
      <c r="L9683" t="s">
        <v>838</v>
      </c>
      <c r="M9683" t="s">
        <v>14711</v>
      </c>
      <c r="N9683" t="s">
        <v>792</v>
      </c>
      <c r="O9683" t="s">
        <v>793</v>
      </c>
      <c r="P9683" t="s">
        <v>14712</v>
      </c>
      <c r="Q9683">
        <v>146.78999999999996</v>
      </c>
      <c r="R9683">
        <v>3</v>
      </c>
      <c r="S9683">
        <v>0</v>
      </c>
      <c r="T9683">
        <v>44.009999999999991</v>
      </c>
      <c r="U9683">
        <v>13.18</v>
      </c>
      <c r="V9683" t="s">
        <v>16231</v>
      </c>
      <c r="W9683" t="s">
        <v>796</v>
      </c>
      <c r="X9683">
        <v>2013</v>
      </c>
      <c r="Y9683">
        <v>7</v>
      </c>
      <c r="Z9683" t="s">
        <v>818</v>
      </c>
      <c r="AA9683" t="s">
        <v>866</v>
      </c>
      <c r="AB9683">
        <v>0.29981606376456199</v>
      </c>
      <c r="AC9683">
        <v>2</v>
      </c>
      <c r="AD9683" t="s">
        <v>839</v>
      </c>
    </row>
    <row r="9684" spans="1:30">
      <c r="A9684" t="s">
        <v>28727</v>
      </c>
      <c r="B9684" s="1">
        <v>41076</v>
      </c>
      <c r="C9684" s="1">
        <v>41078</v>
      </c>
      <c r="D9684" t="s">
        <v>19456</v>
      </c>
      <c r="E9684" t="s">
        <v>28728</v>
      </c>
      <c r="F9684" t="s">
        <v>1627</v>
      </c>
      <c r="G9684" t="s">
        <v>834</v>
      </c>
      <c r="H9684" t="s">
        <v>6674</v>
      </c>
      <c r="I9684" t="s">
        <v>5521</v>
      </c>
      <c r="J9684" t="s">
        <v>872</v>
      </c>
      <c r="K9684" t="s">
        <v>6</v>
      </c>
      <c r="L9684" t="s">
        <v>825</v>
      </c>
      <c r="M9684" t="s">
        <v>10317</v>
      </c>
      <c r="N9684" t="s">
        <v>792</v>
      </c>
      <c r="O9684" t="s">
        <v>3274</v>
      </c>
      <c r="P9684" t="s">
        <v>10318</v>
      </c>
      <c r="Q9684">
        <v>118.92</v>
      </c>
      <c r="R9684">
        <v>4</v>
      </c>
      <c r="S9684">
        <v>0</v>
      </c>
      <c r="T9684">
        <v>8.2799999999999994</v>
      </c>
      <c r="U9684">
        <v>13.15</v>
      </c>
      <c r="V9684" t="s">
        <v>16231</v>
      </c>
      <c r="W9684" t="s">
        <v>796</v>
      </c>
      <c r="X9684">
        <v>2012</v>
      </c>
      <c r="Y9684">
        <v>6</v>
      </c>
      <c r="Z9684" t="s">
        <v>964</v>
      </c>
      <c r="AA9684" t="s">
        <v>1115</v>
      </c>
      <c r="AB9684">
        <v>6.9626639757820394E-2</v>
      </c>
      <c r="AC9684">
        <v>2</v>
      </c>
      <c r="AD9684" t="s">
        <v>875</v>
      </c>
    </row>
    <row r="9685" spans="1:30">
      <c r="A9685" t="s">
        <v>28729</v>
      </c>
      <c r="B9685" s="1">
        <v>42321</v>
      </c>
      <c r="C9685" s="1">
        <v>42323</v>
      </c>
      <c r="D9685" t="s">
        <v>19456</v>
      </c>
      <c r="E9685" t="s">
        <v>28730</v>
      </c>
      <c r="F9685" t="s">
        <v>6073</v>
      </c>
      <c r="G9685" t="s">
        <v>834</v>
      </c>
      <c r="H9685" t="s">
        <v>2376</v>
      </c>
      <c r="I9685" t="s">
        <v>2377</v>
      </c>
      <c r="J9685" t="s">
        <v>883</v>
      </c>
      <c r="K9685" t="s">
        <v>21</v>
      </c>
      <c r="L9685" t="s">
        <v>825</v>
      </c>
      <c r="M9685" t="s">
        <v>27688</v>
      </c>
      <c r="N9685" t="s">
        <v>792</v>
      </c>
      <c r="O9685" t="s">
        <v>793</v>
      </c>
      <c r="P9685" t="s">
        <v>27689</v>
      </c>
      <c r="Q9685">
        <v>61.439999999999991</v>
      </c>
      <c r="R9685">
        <v>2</v>
      </c>
      <c r="S9685">
        <v>0</v>
      </c>
      <c r="T9685">
        <v>4.8600000000000003</v>
      </c>
      <c r="U9685">
        <v>10.96</v>
      </c>
      <c r="V9685" t="s">
        <v>16231</v>
      </c>
      <c r="W9685" t="s">
        <v>796</v>
      </c>
      <c r="X9685">
        <v>2015</v>
      </c>
      <c r="Y9685">
        <v>11</v>
      </c>
      <c r="Z9685" t="s">
        <v>806</v>
      </c>
      <c r="AA9685" t="s">
        <v>807</v>
      </c>
      <c r="AB9685">
        <v>7.91015625E-2</v>
      </c>
      <c r="AC9685">
        <v>2</v>
      </c>
      <c r="AD9685" t="s">
        <v>828</v>
      </c>
    </row>
    <row r="9686" spans="1:30">
      <c r="A9686" t="s">
        <v>28731</v>
      </c>
      <c r="B9686" s="1">
        <v>42187</v>
      </c>
      <c r="C9686" s="1">
        <v>42189</v>
      </c>
      <c r="D9686" t="s">
        <v>19456</v>
      </c>
      <c r="E9686" t="s">
        <v>28732</v>
      </c>
      <c r="F9686" t="s">
        <v>7559</v>
      </c>
      <c r="G9686" t="s">
        <v>834</v>
      </c>
      <c r="H9686" t="s">
        <v>1748</v>
      </c>
      <c r="I9686" t="s">
        <v>1749</v>
      </c>
      <c r="J9686" t="s">
        <v>1728</v>
      </c>
      <c r="K9686" t="s">
        <v>13</v>
      </c>
      <c r="L9686" t="s">
        <v>838</v>
      </c>
      <c r="M9686" t="s">
        <v>15263</v>
      </c>
      <c r="N9686" t="s">
        <v>792</v>
      </c>
      <c r="O9686" t="s">
        <v>3274</v>
      </c>
      <c r="P9686" t="s">
        <v>15264</v>
      </c>
      <c r="Q9686">
        <v>79.739999999999995</v>
      </c>
      <c r="R9686">
        <v>3</v>
      </c>
      <c r="S9686">
        <v>0</v>
      </c>
      <c r="T9686">
        <v>0</v>
      </c>
      <c r="U9686">
        <v>9.94</v>
      </c>
      <c r="V9686" t="s">
        <v>16231</v>
      </c>
      <c r="W9686" t="s">
        <v>796</v>
      </c>
      <c r="X9686">
        <v>2015</v>
      </c>
      <c r="Y9686">
        <v>7</v>
      </c>
      <c r="Z9686" t="s">
        <v>818</v>
      </c>
      <c r="AA9686" t="s">
        <v>982</v>
      </c>
      <c r="AB9686">
        <v>0</v>
      </c>
      <c r="AC9686">
        <v>2</v>
      </c>
      <c r="AD9686" t="s">
        <v>839</v>
      </c>
    </row>
    <row r="9687" spans="1:30">
      <c r="A9687" t="s">
        <v>28733</v>
      </c>
      <c r="B9687" s="1">
        <v>42299</v>
      </c>
      <c r="C9687" s="1">
        <v>42301</v>
      </c>
      <c r="D9687" t="s">
        <v>19456</v>
      </c>
      <c r="E9687" t="s">
        <v>28734</v>
      </c>
      <c r="F9687" t="s">
        <v>8437</v>
      </c>
      <c r="G9687" t="s">
        <v>834</v>
      </c>
      <c r="H9687" t="s">
        <v>1323</v>
      </c>
      <c r="I9687" t="s">
        <v>1324</v>
      </c>
      <c r="J9687" t="s">
        <v>1266</v>
      </c>
      <c r="K9687" t="s">
        <v>66</v>
      </c>
      <c r="L9687" t="s">
        <v>902</v>
      </c>
      <c r="M9687" t="s">
        <v>3660</v>
      </c>
      <c r="N9687" t="s">
        <v>792</v>
      </c>
      <c r="O9687" t="s">
        <v>3282</v>
      </c>
      <c r="P9687" t="s">
        <v>3661</v>
      </c>
      <c r="Q9687">
        <v>154.69999999999999</v>
      </c>
      <c r="R9687">
        <v>5</v>
      </c>
      <c r="S9687">
        <v>0</v>
      </c>
      <c r="T9687">
        <v>0</v>
      </c>
      <c r="U9687">
        <v>9.68</v>
      </c>
      <c r="V9687" t="s">
        <v>16231</v>
      </c>
      <c r="W9687" t="s">
        <v>796</v>
      </c>
      <c r="X9687">
        <v>2015</v>
      </c>
      <c r="Y9687">
        <v>10</v>
      </c>
      <c r="Z9687" t="s">
        <v>829</v>
      </c>
      <c r="AA9687" t="s">
        <v>1472</v>
      </c>
      <c r="AB9687">
        <v>0</v>
      </c>
      <c r="AC9687">
        <v>2</v>
      </c>
      <c r="AD9687" t="s">
        <v>1010</v>
      </c>
    </row>
    <row r="9688" spans="1:30">
      <c r="A9688" t="s">
        <v>28735</v>
      </c>
      <c r="B9688" s="1">
        <v>41754</v>
      </c>
      <c r="C9688" s="1">
        <v>41756</v>
      </c>
      <c r="D9688" t="s">
        <v>19456</v>
      </c>
      <c r="E9688" t="s">
        <v>28736</v>
      </c>
      <c r="F9688" t="s">
        <v>1384</v>
      </c>
      <c r="G9688" t="s">
        <v>834</v>
      </c>
      <c r="H9688" t="s">
        <v>6399</v>
      </c>
      <c r="I9688" t="s">
        <v>5426</v>
      </c>
      <c r="J9688" t="s">
        <v>2359</v>
      </c>
      <c r="K9688" t="s">
        <v>37</v>
      </c>
      <c r="L9688" t="s">
        <v>838</v>
      </c>
      <c r="M9688" t="s">
        <v>22302</v>
      </c>
      <c r="N9688" t="s">
        <v>792</v>
      </c>
      <c r="O9688" t="s">
        <v>2346</v>
      </c>
      <c r="P9688" t="s">
        <v>22303</v>
      </c>
      <c r="Q9688">
        <v>48.84</v>
      </c>
      <c r="R9688">
        <v>4</v>
      </c>
      <c r="S9688">
        <v>0</v>
      </c>
      <c r="T9688">
        <v>0</v>
      </c>
      <c r="U9688">
        <v>9.33</v>
      </c>
      <c r="V9688" t="s">
        <v>16231</v>
      </c>
      <c r="W9688" t="s">
        <v>796</v>
      </c>
      <c r="X9688">
        <v>2014</v>
      </c>
      <c r="Y9688">
        <v>4</v>
      </c>
      <c r="Z9688" t="s">
        <v>857</v>
      </c>
      <c r="AA9688" t="s">
        <v>1103</v>
      </c>
      <c r="AB9688">
        <v>0</v>
      </c>
      <c r="AC9688">
        <v>2</v>
      </c>
      <c r="AD9688" t="s">
        <v>849</v>
      </c>
    </row>
    <row r="9689" spans="1:30">
      <c r="A9689" t="s">
        <v>28737</v>
      </c>
      <c r="B9689" s="1">
        <v>41054</v>
      </c>
      <c r="C9689" s="1">
        <v>41056</v>
      </c>
      <c r="D9689" t="s">
        <v>19456</v>
      </c>
      <c r="E9689" t="s">
        <v>28738</v>
      </c>
      <c r="F9689" t="s">
        <v>1492</v>
      </c>
      <c r="G9689" t="s">
        <v>834</v>
      </c>
      <c r="H9689" t="s">
        <v>14629</v>
      </c>
      <c r="I9689" t="s">
        <v>6354</v>
      </c>
      <c r="J9689" t="s">
        <v>1009</v>
      </c>
      <c r="K9689" t="s">
        <v>66</v>
      </c>
      <c r="L9689" t="s">
        <v>902</v>
      </c>
      <c r="M9689" t="s">
        <v>2125</v>
      </c>
      <c r="N9689" t="s">
        <v>792</v>
      </c>
      <c r="O9689" t="s">
        <v>1681</v>
      </c>
      <c r="P9689" t="s">
        <v>2126</v>
      </c>
      <c r="Q9689">
        <v>51.7</v>
      </c>
      <c r="R9689">
        <v>5</v>
      </c>
      <c r="S9689">
        <v>0</v>
      </c>
      <c r="T9689">
        <v>13.9</v>
      </c>
      <c r="U9689">
        <v>8.7029999999999994</v>
      </c>
      <c r="V9689" t="s">
        <v>16231</v>
      </c>
      <c r="W9689" t="s">
        <v>796</v>
      </c>
      <c r="X9689">
        <v>2012</v>
      </c>
      <c r="Y9689">
        <v>5</v>
      </c>
      <c r="Z9689" t="s">
        <v>797</v>
      </c>
      <c r="AA9689" t="s">
        <v>895</v>
      </c>
      <c r="AB9689">
        <v>0.26885880077369401</v>
      </c>
      <c r="AC9689">
        <v>2</v>
      </c>
      <c r="AD9689" t="s">
        <v>1010</v>
      </c>
    </row>
    <row r="9690" spans="1:30">
      <c r="A9690" t="s">
        <v>28739</v>
      </c>
      <c r="B9690" s="1">
        <v>41947</v>
      </c>
      <c r="C9690" s="1">
        <v>41949</v>
      </c>
      <c r="D9690" t="s">
        <v>19456</v>
      </c>
      <c r="E9690" t="s">
        <v>28740</v>
      </c>
      <c r="F9690" t="s">
        <v>2247</v>
      </c>
      <c r="G9690" t="s">
        <v>834</v>
      </c>
      <c r="H9690" t="s">
        <v>28741</v>
      </c>
      <c r="I9690" t="s">
        <v>4955</v>
      </c>
      <c r="J9690" t="s">
        <v>988</v>
      </c>
      <c r="K9690" t="s">
        <v>58</v>
      </c>
      <c r="L9690" t="s">
        <v>902</v>
      </c>
      <c r="M9690" t="s">
        <v>11259</v>
      </c>
      <c r="N9690" t="s">
        <v>792</v>
      </c>
      <c r="O9690" t="s">
        <v>793</v>
      </c>
      <c r="P9690" t="s">
        <v>11260</v>
      </c>
      <c r="Q9690">
        <v>124.31999999999998</v>
      </c>
      <c r="R9690">
        <v>3</v>
      </c>
      <c r="S9690">
        <v>0</v>
      </c>
      <c r="T9690">
        <v>3.72</v>
      </c>
      <c r="U9690">
        <v>8.0549999999999997</v>
      </c>
      <c r="V9690" t="s">
        <v>16231</v>
      </c>
      <c r="W9690" t="s">
        <v>796</v>
      </c>
      <c r="X9690">
        <v>2014</v>
      </c>
      <c r="Y9690">
        <v>11</v>
      </c>
      <c r="Z9690" t="s">
        <v>806</v>
      </c>
      <c r="AA9690" t="s">
        <v>840</v>
      </c>
      <c r="AB9690">
        <v>2.9922779922779901E-2</v>
      </c>
      <c r="AC9690">
        <v>2</v>
      </c>
      <c r="AD9690" t="s">
        <v>905</v>
      </c>
    </row>
    <row r="9691" spans="1:30">
      <c r="A9691" t="s">
        <v>28742</v>
      </c>
      <c r="B9691" s="1">
        <v>41086</v>
      </c>
      <c r="C9691" s="1">
        <v>41088</v>
      </c>
      <c r="D9691" t="s">
        <v>19456</v>
      </c>
      <c r="E9691" t="s">
        <v>28743</v>
      </c>
      <c r="F9691" t="s">
        <v>9009</v>
      </c>
      <c r="G9691" t="s">
        <v>834</v>
      </c>
      <c r="H9691" t="s">
        <v>854</v>
      </c>
      <c r="I9691" t="s">
        <v>854</v>
      </c>
      <c r="J9691" t="s">
        <v>837</v>
      </c>
      <c r="K9691" t="s">
        <v>13</v>
      </c>
      <c r="L9691" t="s">
        <v>838</v>
      </c>
      <c r="M9691" t="s">
        <v>28744</v>
      </c>
      <c r="N9691" t="s">
        <v>792</v>
      </c>
      <c r="O9691" t="s">
        <v>3282</v>
      </c>
      <c r="P9691" t="s">
        <v>28745</v>
      </c>
      <c r="Q9691">
        <v>50.46</v>
      </c>
      <c r="R9691">
        <v>2</v>
      </c>
      <c r="S9691">
        <v>0</v>
      </c>
      <c r="T9691">
        <v>13.080000000000002</v>
      </c>
      <c r="U9691">
        <v>7.93</v>
      </c>
      <c r="V9691" t="s">
        <v>16231</v>
      </c>
      <c r="W9691" t="s">
        <v>796</v>
      </c>
      <c r="X9691">
        <v>2012</v>
      </c>
      <c r="Y9691">
        <v>6</v>
      </c>
      <c r="Z9691" t="s">
        <v>964</v>
      </c>
      <c r="AA9691" t="s">
        <v>1115</v>
      </c>
      <c r="AB9691">
        <v>0.25921521997621899</v>
      </c>
      <c r="AC9691">
        <v>2</v>
      </c>
      <c r="AD9691" t="s">
        <v>839</v>
      </c>
    </row>
    <row r="9692" spans="1:30">
      <c r="A9692" t="s">
        <v>28746</v>
      </c>
      <c r="B9692" s="1">
        <v>42105</v>
      </c>
      <c r="C9692" s="1">
        <v>42107</v>
      </c>
      <c r="D9692" t="s">
        <v>19456</v>
      </c>
      <c r="E9692" t="s">
        <v>28747</v>
      </c>
      <c r="F9692" t="s">
        <v>2543</v>
      </c>
      <c r="G9692" t="s">
        <v>834</v>
      </c>
      <c r="H9692" t="s">
        <v>1218</v>
      </c>
      <c r="I9692" t="s">
        <v>1218</v>
      </c>
      <c r="J9692" t="s">
        <v>1113</v>
      </c>
      <c r="K9692" t="s">
        <v>93</v>
      </c>
      <c r="L9692" t="s">
        <v>814</v>
      </c>
      <c r="M9692" t="s">
        <v>1388</v>
      </c>
      <c r="N9692" t="s">
        <v>792</v>
      </c>
      <c r="O9692" t="s">
        <v>793</v>
      </c>
      <c r="P9692" t="s">
        <v>1389</v>
      </c>
      <c r="Q9692">
        <v>48</v>
      </c>
      <c r="R9692">
        <v>1</v>
      </c>
      <c r="S9692">
        <v>0</v>
      </c>
      <c r="T9692">
        <v>15.84</v>
      </c>
      <c r="U9692">
        <v>7.85</v>
      </c>
      <c r="V9692" t="s">
        <v>16231</v>
      </c>
      <c r="W9692" t="s">
        <v>796</v>
      </c>
      <c r="X9692">
        <v>2015</v>
      </c>
      <c r="Y9692">
        <v>4</v>
      </c>
      <c r="Z9692" t="s">
        <v>857</v>
      </c>
      <c r="AA9692" t="s">
        <v>997</v>
      </c>
      <c r="AB9692">
        <v>0.33</v>
      </c>
      <c r="AC9692">
        <v>2</v>
      </c>
      <c r="AD9692" t="s">
        <v>1114</v>
      </c>
    </row>
    <row r="9693" spans="1:30">
      <c r="A9693" t="s">
        <v>28748</v>
      </c>
      <c r="B9693" s="1">
        <v>41812</v>
      </c>
      <c r="C9693" s="1">
        <v>41814</v>
      </c>
      <c r="D9693" t="s">
        <v>19456</v>
      </c>
      <c r="E9693" t="s">
        <v>28749</v>
      </c>
      <c r="F9693" t="s">
        <v>4735</v>
      </c>
      <c r="G9693" t="s">
        <v>834</v>
      </c>
      <c r="H9693" t="s">
        <v>10300</v>
      </c>
      <c r="I9693" t="s">
        <v>969</v>
      </c>
      <c r="J9693" t="s">
        <v>970</v>
      </c>
      <c r="K9693" t="s">
        <v>58</v>
      </c>
      <c r="L9693" t="s">
        <v>902</v>
      </c>
      <c r="M9693" t="s">
        <v>3482</v>
      </c>
      <c r="N9693" t="s">
        <v>792</v>
      </c>
      <c r="O9693" t="s">
        <v>3380</v>
      </c>
      <c r="P9693" t="s">
        <v>3483</v>
      </c>
      <c r="Q9693">
        <v>42.120000000000005</v>
      </c>
      <c r="R9693">
        <v>6</v>
      </c>
      <c r="S9693">
        <v>0</v>
      </c>
      <c r="T9693">
        <v>6.24</v>
      </c>
      <c r="U9693">
        <v>7.6360000000000001</v>
      </c>
      <c r="V9693" t="s">
        <v>16231</v>
      </c>
      <c r="W9693" t="s">
        <v>796</v>
      </c>
      <c r="X9693">
        <v>2014</v>
      </c>
      <c r="Y9693">
        <v>6</v>
      </c>
      <c r="Z9693" t="s">
        <v>964</v>
      </c>
      <c r="AA9693" t="s">
        <v>965</v>
      </c>
      <c r="AB9693">
        <v>0.148148148148148</v>
      </c>
      <c r="AC9693">
        <v>2</v>
      </c>
      <c r="AD9693" t="s">
        <v>905</v>
      </c>
    </row>
    <row r="9694" spans="1:30">
      <c r="A9694" t="s">
        <v>28750</v>
      </c>
      <c r="B9694" s="1">
        <v>42012</v>
      </c>
      <c r="C9694" s="1">
        <v>42014</v>
      </c>
      <c r="D9694" t="s">
        <v>19456</v>
      </c>
      <c r="E9694" t="s">
        <v>28751</v>
      </c>
      <c r="F9694" t="s">
        <v>4685</v>
      </c>
      <c r="G9694" t="s">
        <v>834</v>
      </c>
      <c r="H9694" t="s">
        <v>3132</v>
      </c>
      <c r="I9694" t="s">
        <v>1455</v>
      </c>
      <c r="J9694" t="s">
        <v>951</v>
      </c>
      <c r="K9694" t="s">
        <v>42</v>
      </c>
      <c r="L9694" t="s">
        <v>790</v>
      </c>
      <c r="M9694" t="s">
        <v>28752</v>
      </c>
      <c r="N9694" t="s">
        <v>792</v>
      </c>
      <c r="O9694" t="s">
        <v>793</v>
      </c>
      <c r="P9694" t="s">
        <v>28753</v>
      </c>
      <c r="Q9694">
        <v>153.78</v>
      </c>
      <c r="R9694">
        <v>11</v>
      </c>
      <c r="S9694">
        <v>0</v>
      </c>
      <c r="T9694">
        <v>44.596199999999996</v>
      </c>
      <c r="U9694">
        <v>26.21</v>
      </c>
      <c r="V9694" t="s">
        <v>16231</v>
      </c>
      <c r="W9694" t="s">
        <v>796</v>
      </c>
      <c r="X9694">
        <v>2015</v>
      </c>
      <c r="Y9694">
        <v>1</v>
      </c>
      <c r="Z9694" t="s">
        <v>915</v>
      </c>
      <c r="AA9694" t="s">
        <v>1408</v>
      </c>
      <c r="AB9694">
        <v>0.28999999999999998</v>
      </c>
      <c r="AC9694">
        <v>2</v>
      </c>
      <c r="AD9694" t="s">
        <v>1458</v>
      </c>
    </row>
    <row r="9695" spans="1:30">
      <c r="A9695" t="s">
        <v>28754</v>
      </c>
      <c r="B9695" s="1">
        <v>42263</v>
      </c>
      <c r="C9695" s="1">
        <v>42265</v>
      </c>
      <c r="D9695" t="s">
        <v>19456</v>
      </c>
      <c r="E9695" t="s">
        <v>28755</v>
      </c>
      <c r="F9695" t="s">
        <v>1128</v>
      </c>
      <c r="G9695" t="s">
        <v>834</v>
      </c>
      <c r="H9695" t="s">
        <v>28756</v>
      </c>
      <c r="I9695" t="s">
        <v>8890</v>
      </c>
      <c r="J9695" t="s">
        <v>872</v>
      </c>
      <c r="K9695" t="s">
        <v>6</v>
      </c>
      <c r="L9695" t="s">
        <v>825</v>
      </c>
      <c r="M9695" t="s">
        <v>9618</v>
      </c>
      <c r="N9695" t="s">
        <v>792</v>
      </c>
      <c r="O9695" t="s">
        <v>3282</v>
      </c>
      <c r="P9695" t="s">
        <v>9619</v>
      </c>
      <c r="Q9695">
        <v>66.87</v>
      </c>
      <c r="R9695">
        <v>3</v>
      </c>
      <c r="S9695">
        <v>0</v>
      </c>
      <c r="T9695">
        <v>28.71</v>
      </c>
      <c r="U9695">
        <v>7.56</v>
      </c>
      <c r="V9695" t="s">
        <v>16231</v>
      </c>
      <c r="W9695" t="s">
        <v>796</v>
      </c>
      <c r="X9695">
        <v>2015</v>
      </c>
      <c r="Y9695">
        <v>9</v>
      </c>
      <c r="Z9695" t="s">
        <v>876</v>
      </c>
      <c r="AA9695" t="s">
        <v>877</v>
      </c>
      <c r="AB9695">
        <v>0.42934051144010799</v>
      </c>
      <c r="AC9695">
        <v>2</v>
      </c>
      <c r="AD9695" t="s">
        <v>875</v>
      </c>
    </row>
    <row r="9696" spans="1:30">
      <c r="A9696" t="s">
        <v>28757</v>
      </c>
      <c r="B9696" s="1">
        <v>41050</v>
      </c>
      <c r="C9696" s="1">
        <v>41052</v>
      </c>
      <c r="D9696" t="s">
        <v>19456</v>
      </c>
      <c r="E9696" t="s">
        <v>28758</v>
      </c>
      <c r="F9696" t="s">
        <v>8985</v>
      </c>
      <c r="G9696" t="s">
        <v>834</v>
      </c>
      <c r="H9696" t="s">
        <v>920</v>
      </c>
      <c r="I9696" t="s">
        <v>900</v>
      </c>
      <c r="J9696" t="s">
        <v>901</v>
      </c>
      <c r="K9696" t="s">
        <v>58</v>
      </c>
      <c r="L9696" t="s">
        <v>902</v>
      </c>
      <c r="M9696" t="s">
        <v>11096</v>
      </c>
      <c r="N9696" t="s">
        <v>792</v>
      </c>
      <c r="O9696" t="s">
        <v>2346</v>
      </c>
      <c r="P9696" t="s">
        <v>11097</v>
      </c>
      <c r="Q9696">
        <v>44.959999999999987</v>
      </c>
      <c r="R9696">
        <v>4</v>
      </c>
      <c r="S9696">
        <v>0</v>
      </c>
      <c r="T9696">
        <v>12.08</v>
      </c>
      <c r="U9696">
        <v>7.4950000000000001</v>
      </c>
      <c r="V9696" t="s">
        <v>16231</v>
      </c>
      <c r="W9696" t="s">
        <v>796</v>
      </c>
      <c r="X9696">
        <v>2012</v>
      </c>
      <c r="Y9696">
        <v>5</v>
      </c>
      <c r="Z9696" t="s">
        <v>797</v>
      </c>
      <c r="AA9696" t="s">
        <v>895</v>
      </c>
      <c r="AB9696">
        <v>0.268683274021352</v>
      </c>
      <c r="AC9696">
        <v>2</v>
      </c>
      <c r="AD9696" t="s">
        <v>905</v>
      </c>
    </row>
    <row r="9697" spans="1:30">
      <c r="A9697" t="s">
        <v>28759</v>
      </c>
      <c r="B9697" s="1">
        <v>42076</v>
      </c>
      <c r="C9697" s="1">
        <v>42078</v>
      </c>
      <c r="D9697" t="s">
        <v>19456</v>
      </c>
      <c r="E9697" t="s">
        <v>28760</v>
      </c>
      <c r="F9697" t="s">
        <v>6716</v>
      </c>
      <c r="G9697" t="s">
        <v>834</v>
      </c>
      <c r="H9697" t="s">
        <v>1348</v>
      </c>
      <c r="I9697" t="s">
        <v>1348</v>
      </c>
      <c r="J9697" t="s">
        <v>1073</v>
      </c>
      <c r="K9697" t="s">
        <v>37</v>
      </c>
      <c r="L9697" t="s">
        <v>838</v>
      </c>
      <c r="M9697" t="s">
        <v>2477</v>
      </c>
      <c r="N9697" t="s">
        <v>792</v>
      </c>
      <c r="O9697" t="s">
        <v>2346</v>
      </c>
      <c r="P9697" t="s">
        <v>2478</v>
      </c>
      <c r="Q9697">
        <v>51.78</v>
      </c>
      <c r="R9697">
        <v>1</v>
      </c>
      <c r="S9697">
        <v>0</v>
      </c>
      <c r="T9697">
        <v>1.53</v>
      </c>
      <c r="U9697">
        <v>7.04</v>
      </c>
      <c r="V9697" t="s">
        <v>16231</v>
      </c>
      <c r="W9697" t="s">
        <v>796</v>
      </c>
      <c r="X9697">
        <v>2015</v>
      </c>
      <c r="Y9697">
        <v>3</v>
      </c>
      <c r="Z9697" t="s">
        <v>850</v>
      </c>
      <c r="AA9697" t="s">
        <v>851</v>
      </c>
      <c r="AB9697">
        <v>2.9548088064889899E-2</v>
      </c>
      <c r="AC9697">
        <v>2</v>
      </c>
      <c r="AD9697" t="s">
        <v>849</v>
      </c>
    </row>
    <row r="9698" spans="1:30">
      <c r="A9698" t="s">
        <v>28761</v>
      </c>
      <c r="B9698" s="1">
        <v>41937</v>
      </c>
      <c r="C9698" s="1">
        <v>41939</v>
      </c>
      <c r="D9698" t="s">
        <v>19456</v>
      </c>
      <c r="E9698" t="s">
        <v>28762</v>
      </c>
      <c r="F9698" t="s">
        <v>4800</v>
      </c>
      <c r="G9698" t="s">
        <v>834</v>
      </c>
      <c r="H9698" t="s">
        <v>3776</v>
      </c>
      <c r="I9698" t="s">
        <v>3776</v>
      </c>
      <c r="J9698" t="s">
        <v>3777</v>
      </c>
      <c r="K9698" t="s">
        <v>66</v>
      </c>
      <c r="L9698" t="s">
        <v>902</v>
      </c>
      <c r="M9698" t="s">
        <v>1815</v>
      </c>
      <c r="N9698" t="s">
        <v>792</v>
      </c>
      <c r="O9698" t="s">
        <v>1681</v>
      </c>
      <c r="P9698" t="s">
        <v>1816</v>
      </c>
      <c r="Q9698">
        <v>40.640000000000015</v>
      </c>
      <c r="R9698">
        <v>2</v>
      </c>
      <c r="S9698">
        <v>0</v>
      </c>
      <c r="T9698">
        <v>4.4400000000000004</v>
      </c>
      <c r="U9698">
        <v>6.7900000000000009</v>
      </c>
      <c r="V9698" t="s">
        <v>16231</v>
      </c>
      <c r="W9698" t="s">
        <v>796</v>
      </c>
      <c r="X9698">
        <v>2014</v>
      </c>
      <c r="Y9698">
        <v>10</v>
      </c>
      <c r="Z9698" t="s">
        <v>829</v>
      </c>
      <c r="AA9698" t="s">
        <v>830</v>
      </c>
      <c r="AB9698">
        <v>0.10925196850393699</v>
      </c>
      <c r="AC9698">
        <v>2</v>
      </c>
      <c r="AD9698" t="s">
        <v>1010</v>
      </c>
    </row>
    <row r="9699" spans="1:30">
      <c r="A9699" t="s">
        <v>28763</v>
      </c>
      <c r="B9699" s="1">
        <v>42318</v>
      </c>
      <c r="C9699" s="1">
        <v>42320</v>
      </c>
      <c r="D9699" t="s">
        <v>19456</v>
      </c>
      <c r="E9699" t="s">
        <v>28764</v>
      </c>
      <c r="F9699" t="s">
        <v>2266</v>
      </c>
      <c r="G9699" t="s">
        <v>834</v>
      </c>
      <c r="H9699" t="s">
        <v>1034</v>
      </c>
      <c r="I9699" t="s">
        <v>975</v>
      </c>
      <c r="J9699" t="s">
        <v>975</v>
      </c>
      <c r="K9699" t="s">
        <v>58</v>
      </c>
      <c r="L9699" t="s">
        <v>902</v>
      </c>
      <c r="M9699" t="s">
        <v>10380</v>
      </c>
      <c r="N9699" t="s">
        <v>792</v>
      </c>
      <c r="O9699" t="s">
        <v>3380</v>
      </c>
      <c r="P9699" t="s">
        <v>10381</v>
      </c>
      <c r="Q9699">
        <v>44.480000000000004</v>
      </c>
      <c r="R9699">
        <v>4</v>
      </c>
      <c r="S9699">
        <v>0</v>
      </c>
      <c r="T9699">
        <v>16.399999999999999</v>
      </c>
      <c r="U9699">
        <v>6.5840000000000005</v>
      </c>
      <c r="V9699" t="s">
        <v>16231</v>
      </c>
      <c r="W9699" t="s">
        <v>796</v>
      </c>
      <c r="X9699">
        <v>2015</v>
      </c>
      <c r="Y9699">
        <v>11</v>
      </c>
      <c r="Z9699" t="s">
        <v>806</v>
      </c>
      <c r="AA9699" t="s">
        <v>807</v>
      </c>
      <c r="AB9699">
        <v>0.36870503597122301</v>
      </c>
      <c r="AC9699">
        <v>2</v>
      </c>
      <c r="AD9699" t="s">
        <v>905</v>
      </c>
    </row>
    <row r="9700" spans="1:30">
      <c r="A9700" t="s">
        <v>28765</v>
      </c>
      <c r="B9700" s="1">
        <v>41079</v>
      </c>
      <c r="C9700" s="1">
        <v>41081</v>
      </c>
      <c r="D9700" t="s">
        <v>19456</v>
      </c>
      <c r="E9700" t="s">
        <v>28766</v>
      </c>
      <c r="F9700" t="s">
        <v>8327</v>
      </c>
      <c r="G9700" t="s">
        <v>834</v>
      </c>
      <c r="H9700" t="s">
        <v>1798</v>
      </c>
      <c r="I9700" t="s">
        <v>1799</v>
      </c>
      <c r="J9700" t="s">
        <v>883</v>
      </c>
      <c r="K9700" t="s">
        <v>21</v>
      </c>
      <c r="L9700" t="s">
        <v>825</v>
      </c>
      <c r="M9700" t="s">
        <v>10509</v>
      </c>
      <c r="N9700" t="s">
        <v>792</v>
      </c>
      <c r="O9700" t="s">
        <v>3362</v>
      </c>
      <c r="P9700" t="s">
        <v>10510</v>
      </c>
      <c r="Q9700">
        <v>39</v>
      </c>
      <c r="R9700">
        <v>4</v>
      </c>
      <c r="S9700">
        <v>0</v>
      </c>
      <c r="T9700">
        <v>12.84</v>
      </c>
      <c r="U9700">
        <v>6.54</v>
      </c>
      <c r="V9700" t="s">
        <v>16231</v>
      </c>
      <c r="W9700" t="s">
        <v>796</v>
      </c>
      <c r="X9700">
        <v>2012</v>
      </c>
      <c r="Y9700">
        <v>6</v>
      </c>
      <c r="Z9700" t="s">
        <v>964</v>
      </c>
      <c r="AA9700" t="s">
        <v>1115</v>
      </c>
      <c r="AB9700">
        <v>0.32923076923076899</v>
      </c>
      <c r="AC9700">
        <v>2</v>
      </c>
      <c r="AD9700" t="s">
        <v>828</v>
      </c>
    </row>
    <row r="9701" spans="1:30">
      <c r="A9701" t="s">
        <v>28767</v>
      </c>
      <c r="B9701" s="1">
        <v>41205</v>
      </c>
      <c r="C9701" s="1">
        <v>41207</v>
      </c>
      <c r="D9701" t="s">
        <v>19456</v>
      </c>
      <c r="E9701" t="s">
        <v>28768</v>
      </c>
      <c r="F9701" t="s">
        <v>6597</v>
      </c>
      <c r="G9701" t="s">
        <v>834</v>
      </c>
      <c r="H9701" t="s">
        <v>8711</v>
      </c>
      <c r="I9701" t="s">
        <v>8386</v>
      </c>
      <c r="J9701" t="s">
        <v>872</v>
      </c>
      <c r="K9701" t="s">
        <v>6</v>
      </c>
      <c r="L9701" t="s">
        <v>825</v>
      </c>
      <c r="M9701" t="s">
        <v>10781</v>
      </c>
      <c r="N9701" t="s">
        <v>792</v>
      </c>
      <c r="O9701" t="s">
        <v>1681</v>
      </c>
      <c r="P9701" t="s">
        <v>10782</v>
      </c>
      <c r="Q9701">
        <v>46.439999999999991</v>
      </c>
      <c r="R9701">
        <v>3</v>
      </c>
      <c r="S9701">
        <v>0</v>
      </c>
      <c r="T9701">
        <v>11.61</v>
      </c>
      <c r="U9701">
        <v>6.31</v>
      </c>
      <c r="V9701" t="s">
        <v>16231</v>
      </c>
      <c r="W9701" t="s">
        <v>796</v>
      </c>
      <c r="X9701">
        <v>2012</v>
      </c>
      <c r="Y9701">
        <v>10</v>
      </c>
      <c r="Z9701" t="s">
        <v>829</v>
      </c>
      <c r="AA9701" t="s">
        <v>1055</v>
      </c>
      <c r="AB9701">
        <v>0.25</v>
      </c>
      <c r="AC9701">
        <v>2</v>
      </c>
      <c r="AD9701" t="s">
        <v>875</v>
      </c>
    </row>
    <row r="9702" spans="1:30">
      <c r="A9702" t="s">
        <v>28769</v>
      </c>
      <c r="B9702" s="1">
        <v>41584</v>
      </c>
      <c r="C9702" s="1">
        <v>41586</v>
      </c>
      <c r="D9702" t="s">
        <v>19456</v>
      </c>
      <c r="E9702" t="s">
        <v>28770</v>
      </c>
      <c r="F9702" t="s">
        <v>2869</v>
      </c>
      <c r="G9702" t="s">
        <v>834</v>
      </c>
      <c r="H9702" t="s">
        <v>14534</v>
      </c>
      <c r="I9702" t="s">
        <v>14535</v>
      </c>
      <c r="J9702" t="s">
        <v>1073</v>
      </c>
      <c r="K9702" t="s">
        <v>37</v>
      </c>
      <c r="L9702" t="s">
        <v>838</v>
      </c>
      <c r="M9702" t="s">
        <v>11054</v>
      </c>
      <c r="N9702" t="s">
        <v>792</v>
      </c>
      <c r="O9702" t="s">
        <v>2346</v>
      </c>
      <c r="P9702" t="s">
        <v>11055</v>
      </c>
      <c r="Q9702">
        <v>34.800000000000004</v>
      </c>
      <c r="R9702">
        <v>2</v>
      </c>
      <c r="S9702">
        <v>0</v>
      </c>
      <c r="T9702">
        <v>3.12</v>
      </c>
      <c r="U9702">
        <v>6.15</v>
      </c>
      <c r="V9702" t="s">
        <v>16231</v>
      </c>
      <c r="W9702" t="s">
        <v>796</v>
      </c>
      <c r="X9702">
        <v>2013</v>
      </c>
      <c r="Y9702">
        <v>11</v>
      </c>
      <c r="Z9702" t="s">
        <v>806</v>
      </c>
      <c r="AA9702" t="s">
        <v>1327</v>
      </c>
      <c r="AB9702">
        <v>8.9655172413793102E-2</v>
      </c>
      <c r="AC9702">
        <v>2</v>
      </c>
      <c r="AD9702" t="s">
        <v>849</v>
      </c>
    </row>
    <row r="9703" spans="1:30">
      <c r="A9703" t="s">
        <v>28771</v>
      </c>
      <c r="B9703" s="1">
        <v>41263</v>
      </c>
      <c r="C9703" s="1">
        <v>41265</v>
      </c>
      <c r="D9703" t="s">
        <v>19456</v>
      </c>
      <c r="E9703" t="s">
        <v>28772</v>
      </c>
      <c r="F9703" t="s">
        <v>1757</v>
      </c>
      <c r="G9703" t="s">
        <v>834</v>
      </c>
      <c r="H9703" t="s">
        <v>28773</v>
      </c>
      <c r="I9703" t="s">
        <v>2344</v>
      </c>
      <c r="J9703" t="s">
        <v>1736</v>
      </c>
      <c r="K9703" t="s">
        <v>16</v>
      </c>
      <c r="L9703" t="s">
        <v>838</v>
      </c>
      <c r="M9703" t="s">
        <v>10981</v>
      </c>
      <c r="N9703" t="s">
        <v>792</v>
      </c>
      <c r="O9703" t="s">
        <v>2346</v>
      </c>
      <c r="P9703" t="s">
        <v>10982</v>
      </c>
      <c r="Q9703">
        <v>38.400000000000006</v>
      </c>
      <c r="R9703">
        <v>2</v>
      </c>
      <c r="S9703">
        <v>0</v>
      </c>
      <c r="T9703">
        <v>8.82</v>
      </c>
      <c r="U9703">
        <v>6.07</v>
      </c>
      <c r="V9703" t="s">
        <v>16231</v>
      </c>
      <c r="W9703" t="s">
        <v>796</v>
      </c>
      <c r="X9703">
        <v>2012</v>
      </c>
      <c r="Y9703">
        <v>12</v>
      </c>
      <c r="Z9703" t="s">
        <v>923</v>
      </c>
      <c r="AA9703" t="s">
        <v>945</v>
      </c>
      <c r="AB9703">
        <v>0.22968749999999999</v>
      </c>
      <c r="AC9703">
        <v>2</v>
      </c>
      <c r="AD9703" t="s">
        <v>1417</v>
      </c>
    </row>
    <row r="9704" spans="1:30">
      <c r="A9704" t="s">
        <v>28774</v>
      </c>
      <c r="B9704" s="1">
        <v>42243</v>
      </c>
      <c r="C9704" s="1">
        <v>42245</v>
      </c>
      <c r="D9704" t="s">
        <v>19456</v>
      </c>
      <c r="E9704" t="s">
        <v>28775</v>
      </c>
      <c r="F9704" t="s">
        <v>4486</v>
      </c>
      <c r="G9704" t="s">
        <v>834</v>
      </c>
      <c r="H9704" t="s">
        <v>11072</v>
      </c>
      <c r="I9704" t="s">
        <v>4279</v>
      </c>
      <c r="J9704" t="s">
        <v>1374</v>
      </c>
      <c r="K9704" t="s">
        <v>37</v>
      </c>
      <c r="L9704" t="s">
        <v>838</v>
      </c>
      <c r="M9704" t="s">
        <v>14249</v>
      </c>
      <c r="N9704" t="s">
        <v>792</v>
      </c>
      <c r="O9704" t="s">
        <v>1681</v>
      </c>
      <c r="P9704" t="s">
        <v>14250</v>
      </c>
      <c r="Q9704">
        <v>55.319999999999993</v>
      </c>
      <c r="R9704">
        <v>4</v>
      </c>
      <c r="S9704">
        <v>0</v>
      </c>
      <c r="T9704">
        <v>20.399999999999999</v>
      </c>
      <c r="U9704">
        <v>5.99</v>
      </c>
      <c r="V9704" t="s">
        <v>16231</v>
      </c>
      <c r="W9704" t="s">
        <v>796</v>
      </c>
      <c r="X9704">
        <v>2015</v>
      </c>
      <c r="Y9704">
        <v>8</v>
      </c>
      <c r="Z9704" t="s">
        <v>955</v>
      </c>
      <c r="AA9704" t="s">
        <v>1351</v>
      </c>
      <c r="AB9704">
        <v>0.36876355748373102</v>
      </c>
      <c r="AC9704">
        <v>2</v>
      </c>
      <c r="AD9704" t="s">
        <v>849</v>
      </c>
    </row>
    <row r="9705" spans="1:30">
      <c r="A9705" t="s">
        <v>28776</v>
      </c>
      <c r="B9705" s="1">
        <v>42283</v>
      </c>
      <c r="C9705" s="1">
        <v>42285</v>
      </c>
      <c r="D9705" t="s">
        <v>19456</v>
      </c>
      <c r="E9705" t="s">
        <v>28777</v>
      </c>
      <c r="F9705" t="s">
        <v>8437</v>
      </c>
      <c r="G9705" t="s">
        <v>834</v>
      </c>
      <c r="H9705" t="s">
        <v>7691</v>
      </c>
      <c r="I9705" t="s">
        <v>5126</v>
      </c>
      <c r="J9705" t="s">
        <v>872</v>
      </c>
      <c r="K9705" t="s">
        <v>6</v>
      </c>
      <c r="L9705" t="s">
        <v>825</v>
      </c>
      <c r="M9705" t="s">
        <v>4380</v>
      </c>
      <c r="N9705" t="s">
        <v>792</v>
      </c>
      <c r="O9705" t="s">
        <v>3362</v>
      </c>
      <c r="P9705" t="s">
        <v>4381</v>
      </c>
      <c r="Q9705">
        <v>46.679999999999993</v>
      </c>
      <c r="R9705">
        <v>4</v>
      </c>
      <c r="S9705">
        <v>0</v>
      </c>
      <c r="T9705">
        <v>18.600000000000001</v>
      </c>
      <c r="U9705">
        <v>5.87</v>
      </c>
      <c r="V9705" t="s">
        <v>16231</v>
      </c>
      <c r="W9705" t="s">
        <v>796</v>
      </c>
      <c r="X9705">
        <v>2015</v>
      </c>
      <c r="Y9705">
        <v>10</v>
      </c>
      <c r="Z9705" t="s">
        <v>829</v>
      </c>
      <c r="AA9705" t="s">
        <v>1472</v>
      </c>
      <c r="AB9705">
        <v>0.398457583547558</v>
      </c>
      <c r="AC9705">
        <v>2</v>
      </c>
      <c r="AD9705" t="s">
        <v>875</v>
      </c>
    </row>
    <row r="9706" spans="1:30">
      <c r="A9706" t="s">
        <v>28778</v>
      </c>
      <c r="B9706" s="1">
        <v>41622</v>
      </c>
      <c r="C9706" s="1">
        <v>41624</v>
      </c>
      <c r="D9706" t="s">
        <v>19456</v>
      </c>
      <c r="E9706" t="s">
        <v>28779</v>
      </c>
      <c r="F9706" t="s">
        <v>4680</v>
      </c>
      <c r="G9706" t="s">
        <v>834</v>
      </c>
      <c r="H9706" t="s">
        <v>28780</v>
      </c>
      <c r="I9706" t="s">
        <v>8175</v>
      </c>
      <c r="J9706" t="s">
        <v>1009</v>
      </c>
      <c r="K9706" t="s">
        <v>66</v>
      </c>
      <c r="L9706" t="s">
        <v>902</v>
      </c>
      <c r="M9706" t="s">
        <v>17002</v>
      </c>
      <c r="N9706" t="s">
        <v>792</v>
      </c>
      <c r="O9706" t="s">
        <v>2346</v>
      </c>
      <c r="P9706" t="s">
        <v>17003</v>
      </c>
      <c r="Q9706">
        <v>75.47999999999999</v>
      </c>
      <c r="R9706">
        <v>6</v>
      </c>
      <c r="S9706">
        <v>0</v>
      </c>
      <c r="T9706">
        <v>10.56</v>
      </c>
      <c r="U9706">
        <v>5.7679999999999998</v>
      </c>
      <c r="V9706" t="s">
        <v>16231</v>
      </c>
      <c r="W9706" t="s">
        <v>796</v>
      </c>
      <c r="X9706">
        <v>2013</v>
      </c>
      <c r="Y9706">
        <v>12</v>
      </c>
      <c r="Z9706" t="s">
        <v>923</v>
      </c>
      <c r="AA9706" t="s">
        <v>1401</v>
      </c>
      <c r="AB9706">
        <v>0.139904610492846</v>
      </c>
      <c r="AC9706">
        <v>2</v>
      </c>
      <c r="AD9706" t="s">
        <v>1010</v>
      </c>
    </row>
    <row r="9707" spans="1:30">
      <c r="A9707" t="s">
        <v>28781</v>
      </c>
      <c r="B9707" s="1">
        <v>41912</v>
      </c>
      <c r="C9707" s="1">
        <v>41914</v>
      </c>
      <c r="D9707" t="s">
        <v>19456</v>
      </c>
      <c r="E9707" t="s">
        <v>28782</v>
      </c>
      <c r="F9707" t="s">
        <v>2370</v>
      </c>
      <c r="G9707" t="s">
        <v>834</v>
      </c>
      <c r="H9707" t="s">
        <v>969</v>
      </c>
      <c r="I9707" t="s">
        <v>969</v>
      </c>
      <c r="J9707" t="s">
        <v>970</v>
      </c>
      <c r="K9707" t="s">
        <v>58</v>
      </c>
      <c r="L9707" t="s">
        <v>902</v>
      </c>
      <c r="M9707" t="s">
        <v>3236</v>
      </c>
      <c r="N9707" t="s">
        <v>792</v>
      </c>
      <c r="O9707" t="s">
        <v>2872</v>
      </c>
      <c r="P9707" t="s">
        <v>3237</v>
      </c>
      <c r="Q9707">
        <v>76.08</v>
      </c>
      <c r="R9707">
        <v>3</v>
      </c>
      <c r="S9707">
        <v>0</v>
      </c>
      <c r="T9707">
        <v>10.62</v>
      </c>
      <c r="U9707">
        <v>5.5890000000000004</v>
      </c>
      <c r="V9707" t="s">
        <v>16231</v>
      </c>
      <c r="W9707" t="s">
        <v>796</v>
      </c>
      <c r="X9707">
        <v>2014</v>
      </c>
      <c r="Y9707">
        <v>9</v>
      </c>
      <c r="Z9707" t="s">
        <v>876</v>
      </c>
      <c r="AA9707" t="s">
        <v>1086</v>
      </c>
      <c r="AB9707">
        <v>0.13958990536277599</v>
      </c>
      <c r="AC9707">
        <v>2</v>
      </c>
      <c r="AD9707" t="s">
        <v>905</v>
      </c>
    </row>
    <row r="9708" spans="1:30">
      <c r="A9708" t="s">
        <v>28783</v>
      </c>
      <c r="B9708" s="1">
        <v>41954</v>
      </c>
      <c r="C9708" s="1">
        <v>41956</v>
      </c>
      <c r="D9708" t="s">
        <v>19456</v>
      </c>
      <c r="E9708" t="s">
        <v>28784</v>
      </c>
      <c r="F9708" t="s">
        <v>2922</v>
      </c>
      <c r="G9708" t="s">
        <v>834</v>
      </c>
      <c r="H9708" t="s">
        <v>889</v>
      </c>
      <c r="I9708" t="s">
        <v>890</v>
      </c>
      <c r="J9708" t="s">
        <v>891</v>
      </c>
      <c r="K9708" t="s">
        <v>52</v>
      </c>
      <c r="L9708" t="s">
        <v>838</v>
      </c>
      <c r="M9708" t="s">
        <v>15263</v>
      </c>
      <c r="N9708" t="s">
        <v>792</v>
      </c>
      <c r="O9708" t="s">
        <v>3274</v>
      </c>
      <c r="P9708" t="s">
        <v>15264</v>
      </c>
      <c r="Q9708">
        <v>55.980000000000004</v>
      </c>
      <c r="R9708">
        <v>2</v>
      </c>
      <c r="S9708">
        <v>0</v>
      </c>
      <c r="T9708">
        <v>16.740000000000002</v>
      </c>
      <c r="U9708">
        <v>5.32</v>
      </c>
      <c r="V9708" t="s">
        <v>16231</v>
      </c>
      <c r="W9708" t="s">
        <v>796</v>
      </c>
      <c r="X9708">
        <v>2014</v>
      </c>
      <c r="Y9708">
        <v>11</v>
      </c>
      <c r="Z9708" t="s">
        <v>806</v>
      </c>
      <c r="AA9708" t="s">
        <v>840</v>
      </c>
      <c r="AB9708">
        <v>0.29903536977492001</v>
      </c>
      <c r="AC9708">
        <v>2</v>
      </c>
      <c r="AD9708" t="s">
        <v>894</v>
      </c>
    </row>
    <row r="9709" spans="1:30">
      <c r="A9709" t="s">
        <v>28785</v>
      </c>
      <c r="B9709" s="1">
        <v>41180</v>
      </c>
      <c r="C9709" s="1">
        <v>41182</v>
      </c>
      <c r="D9709" t="s">
        <v>19456</v>
      </c>
      <c r="E9709" t="s">
        <v>28786</v>
      </c>
      <c r="F9709" t="s">
        <v>4428</v>
      </c>
      <c r="G9709" t="s">
        <v>834</v>
      </c>
      <c r="H9709" t="s">
        <v>2173</v>
      </c>
      <c r="I9709" t="s">
        <v>2173</v>
      </c>
      <c r="J9709" t="s">
        <v>1295</v>
      </c>
      <c r="K9709" t="s">
        <v>9</v>
      </c>
      <c r="L9709" t="s">
        <v>825</v>
      </c>
      <c r="M9709" t="s">
        <v>9606</v>
      </c>
      <c r="N9709" t="s">
        <v>792</v>
      </c>
      <c r="O9709" t="s">
        <v>3288</v>
      </c>
      <c r="P9709" t="s">
        <v>9607</v>
      </c>
      <c r="Q9709">
        <v>41.19</v>
      </c>
      <c r="R9709">
        <v>1</v>
      </c>
      <c r="S9709">
        <v>0</v>
      </c>
      <c r="T9709">
        <v>19.77</v>
      </c>
      <c r="U9709">
        <v>5.22</v>
      </c>
      <c r="V9709" t="s">
        <v>16231</v>
      </c>
      <c r="W9709" t="s">
        <v>796</v>
      </c>
      <c r="X9709">
        <v>2012</v>
      </c>
      <c r="Y9709">
        <v>9</v>
      </c>
      <c r="Z9709" t="s">
        <v>876</v>
      </c>
      <c r="AA9709" t="s">
        <v>1194</v>
      </c>
      <c r="AB9709">
        <v>0.47997086671522199</v>
      </c>
      <c r="AC9709">
        <v>2</v>
      </c>
      <c r="AD9709" t="s">
        <v>1298</v>
      </c>
    </row>
    <row r="9710" spans="1:30">
      <c r="A9710" t="s">
        <v>28787</v>
      </c>
      <c r="B9710" s="1">
        <v>41930</v>
      </c>
      <c r="C9710" s="1">
        <v>41932</v>
      </c>
      <c r="D9710" t="s">
        <v>19456</v>
      </c>
      <c r="E9710" t="s">
        <v>28788</v>
      </c>
      <c r="F9710" t="s">
        <v>4112</v>
      </c>
      <c r="G9710" t="s">
        <v>834</v>
      </c>
      <c r="H9710" t="s">
        <v>5968</v>
      </c>
      <c r="I9710" t="s">
        <v>5968</v>
      </c>
      <c r="J9710" t="s">
        <v>1029</v>
      </c>
      <c r="K9710" t="s">
        <v>46</v>
      </c>
      <c r="L9710" t="s">
        <v>825</v>
      </c>
      <c r="M9710" t="s">
        <v>4072</v>
      </c>
      <c r="N9710" t="s">
        <v>792</v>
      </c>
      <c r="O9710" t="s">
        <v>3274</v>
      </c>
      <c r="P9710" t="s">
        <v>4073</v>
      </c>
      <c r="Q9710">
        <v>67.86</v>
      </c>
      <c r="R9710">
        <v>2</v>
      </c>
      <c r="S9710">
        <v>0</v>
      </c>
      <c r="T9710">
        <v>27.78</v>
      </c>
      <c r="U9710">
        <v>4.9800000000000004</v>
      </c>
      <c r="V9710" t="s">
        <v>16231</v>
      </c>
      <c r="W9710" t="s">
        <v>796</v>
      </c>
      <c r="X9710">
        <v>2014</v>
      </c>
      <c r="Y9710">
        <v>10</v>
      </c>
      <c r="Z9710" t="s">
        <v>829</v>
      </c>
      <c r="AA9710" t="s">
        <v>830</v>
      </c>
      <c r="AB9710">
        <v>0.40937223695844399</v>
      </c>
      <c r="AC9710">
        <v>2</v>
      </c>
      <c r="AD9710" t="s">
        <v>940</v>
      </c>
    </row>
    <row r="9711" spans="1:30">
      <c r="A9711" t="s">
        <v>28789</v>
      </c>
      <c r="B9711" s="1">
        <v>41074</v>
      </c>
      <c r="C9711" s="1">
        <v>41076</v>
      </c>
      <c r="D9711" t="s">
        <v>19456</v>
      </c>
      <c r="E9711" t="s">
        <v>28790</v>
      </c>
      <c r="F9711" t="s">
        <v>1619</v>
      </c>
      <c r="G9711" t="s">
        <v>834</v>
      </c>
      <c r="H9711" t="s">
        <v>2184</v>
      </c>
      <c r="I9711" t="s">
        <v>2184</v>
      </c>
      <c r="J9711" t="s">
        <v>1184</v>
      </c>
      <c r="K9711" t="s">
        <v>91</v>
      </c>
      <c r="L9711" t="s">
        <v>902</v>
      </c>
      <c r="M9711" t="s">
        <v>10629</v>
      </c>
      <c r="N9711" t="s">
        <v>792</v>
      </c>
      <c r="O9711" t="s">
        <v>1681</v>
      </c>
      <c r="P9711" t="s">
        <v>10630</v>
      </c>
      <c r="Q9711">
        <v>27</v>
      </c>
      <c r="R9711">
        <v>3</v>
      </c>
      <c r="S9711">
        <v>0</v>
      </c>
      <c r="T9711">
        <v>4.8599999999999994</v>
      </c>
      <c r="U9711">
        <v>4.95</v>
      </c>
      <c r="V9711" t="s">
        <v>16231</v>
      </c>
      <c r="W9711" t="s">
        <v>796</v>
      </c>
      <c r="X9711">
        <v>2012</v>
      </c>
      <c r="Y9711">
        <v>6</v>
      </c>
      <c r="Z9711" t="s">
        <v>964</v>
      </c>
      <c r="AA9711" t="s">
        <v>1115</v>
      </c>
      <c r="AB9711">
        <v>0.18</v>
      </c>
      <c r="AC9711">
        <v>2</v>
      </c>
      <c r="AD9711" t="s">
        <v>1187</v>
      </c>
    </row>
    <row r="9712" spans="1:30">
      <c r="A9712" t="s">
        <v>28791</v>
      </c>
      <c r="B9712" s="1">
        <v>42349</v>
      </c>
      <c r="C9712" s="1">
        <v>42351</v>
      </c>
      <c r="D9712" t="s">
        <v>19456</v>
      </c>
      <c r="E9712" t="s">
        <v>28792</v>
      </c>
      <c r="F9712" t="s">
        <v>5743</v>
      </c>
      <c r="G9712" t="s">
        <v>834</v>
      </c>
      <c r="H9712" t="s">
        <v>28793</v>
      </c>
      <c r="I9712" t="s">
        <v>1386</v>
      </c>
      <c r="J9712" t="s">
        <v>1387</v>
      </c>
      <c r="K9712" t="s">
        <v>26</v>
      </c>
      <c r="L9712" t="s">
        <v>814</v>
      </c>
      <c r="M9712" t="s">
        <v>28794</v>
      </c>
      <c r="N9712" t="s">
        <v>792</v>
      </c>
      <c r="O9712" t="s">
        <v>3288</v>
      </c>
      <c r="P9712" t="s">
        <v>28795</v>
      </c>
      <c r="Q9712">
        <v>24.93</v>
      </c>
      <c r="R9712">
        <v>1</v>
      </c>
      <c r="S9712">
        <v>0</v>
      </c>
      <c r="T9712">
        <v>1.23</v>
      </c>
      <c r="U9712">
        <v>4.6500000000000004</v>
      </c>
      <c r="V9712" t="s">
        <v>16231</v>
      </c>
      <c r="W9712" t="s">
        <v>796</v>
      </c>
      <c r="X9712">
        <v>2015</v>
      </c>
      <c r="Y9712">
        <v>12</v>
      </c>
      <c r="Z9712" t="s">
        <v>923</v>
      </c>
      <c r="AA9712" t="s">
        <v>1011</v>
      </c>
      <c r="AB9712">
        <v>4.9338146811071001E-2</v>
      </c>
      <c r="AC9712">
        <v>2</v>
      </c>
      <c r="AD9712" t="s">
        <v>1390</v>
      </c>
    </row>
    <row r="9713" spans="1:30">
      <c r="A9713" t="s">
        <v>28796</v>
      </c>
      <c r="B9713" s="1">
        <v>41235</v>
      </c>
      <c r="C9713" s="1">
        <v>41237</v>
      </c>
      <c r="D9713" t="s">
        <v>19456</v>
      </c>
      <c r="E9713" t="s">
        <v>28797</v>
      </c>
      <c r="F9713" t="s">
        <v>7073</v>
      </c>
      <c r="G9713" t="s">
        <v>834</v>
      </c>
      <c r="H9713" t="s">
        <v>4207</v>
      </c>
      <c r="I9713" t="s">
        <v>4207</v>
      </c>
      <c r="J9713" t="s">
        <v>4208</v>
      </c>
      <c r="K9713" t="s">
        <v>448</v>
      </c>
      <c r="L9713" t="s">
        <v>825</v>
      </c>
      <c r="M9713" t="s">
        <v>1312</v>
      </c>
      <c r="N9713" t="s">
        <v>792</v>
      </c>
      <c r="O9713" t="s">
        <v>793</v>
      </c>
      <c r="P9713" t="s">
        <v>1313</v>
      </c>
      <c r="Q9713">
        <v>17.490000000000002</v>
      </c>
      <c r="R9713">
        <v>1</v>
      </c>
      <c r="S9713">
        <v>0</v>
      </c>
      <c r="T9713">
        <v>2.0699999999999998</v>
      </c>
      <c r="U9713">
        <v>4.41</v>
      </c>
      <c r="V9713" t="s">
        <v>16231</v>
      </c>
      <c r="W9713" t="s">
        <v>796</v>
      </c>
      <c r="X9713">
        <v>2012</v>
      </c>
      <c r="Y9713">
        <v>11</v>
      </c>
      <c r="Z9713" t="s">
        <v>806</v>
      </c>
      <c r="AA9713" t="s">
        <v>1809</v>
      </c>
      <c r="AB9713">
        <v>0.11835334476843901</v>
      </c>
      <c r="AC9713">
        <v>2</v>
      </c>
      <c r="AD9713" t="s">
        <v>1229</v>
      </c>
    </row>
    <row r="9714" spans="1:30">
      <c r="A9714" t="s">
        <v>28798</v>
      </c>
      <c r="B9714" s="1">
        <v>41516</v>
      </c>
      <c r="C9714" s="1">
        <v>41518</v>
      </c>
      <c r="D9714" t="s">
        <v>19456</v>
      </c>
      <c r="E9714" t="s">
        <v>28799</v>
      </c>
      <c r="F9714" t="s">
        <v>4469</v>
      </c>
      <c r="G9714" t="s">
        <v>834</v>
      </c>
      <c r="H9714" t="s">
        <v>2743</v>
      </c>
      <c r="I9714" t="s">
        <v>2744</v>
      </c>
      <c r="J9714" t="s">
        <v>1029</v>
      </c>
      <c r="K9714" t="s">
        <v>46</v>
      </c>
      <c r="L9714" t="s">
        <v>825</v>
      </c>
      <c r="M9714" t="s">
        <v>2569</v>
      </c>
      <c r="N9714" t="s">
        <v>792</v>
      </c>
      <c r="O9714" t="s">
        <v>2346</v>
      </c>
      <c r="P9714" t="s">
        <v>2570</v>
      </c>
      <c r="Q9714">
        <v>52.740000000000009</v>
      </c>
      <c r="R9714">
        <v>2</v>
      </c>
      <c r="S9714">
        <v>0</v>
      </c>
      <c r="T9714">
        <v>21.6</v>
      </c>
      <c r="U9714">
        <v>4.1399999999999997</v>
      </c>
      <c r="V9714" t="s">
        <v>16231</v>
      </c>
      <c r="W9714" t="s">
        <v>796</v>
      </c>
      <c r="X9714">
        <v>2013</v>
      </c>
      <c r="Y9714">
        <v>8</v>
      </c>
      <c r="Z9714" t="s">
        <v>955</v>
      </c>
      <c r="AA9714" t="s">
        <v>1152</v>
      </c>
      <c r="AB9714">
        <v>0.40955631399317399</v>
      </c>
      <c r="AC9714">
        <v>2</v>
      </c>
      <c r="AD9714" t="s">
        <v>940</v>
      </c>
    </row>
    <row r="9715" spans="1:30">
      <c r="A9715" t="s">
        <v>28800</v>
      </c>
      <c r="B9715" s="1">
        <v>41928</v>
      </c>
      <c r="C9715" s="1">
        <v>41930</v>
      </c>
      <c r="D9715" t="s">
        <v>19456</v>
      </c>
      <c r="E9715" t="s">
        <v>28801</v>
      </c>
      <c r="F9715" t="s">
        <v>3215</v>
      </c>
      <c r="G9715" t="s">
        <v>834</v>
      </c>
      <c r="H9715" t="s">
        <v>7018</v>
      </c>
      <c r="I9715" t="s">
        <v>4922</v>
      </c>
      <c r="J9715" t="s">
        <v>872</v>
      </c>
      <c r="K9715" t="s">
        <v>6</v>
      </c>
      <c r="L9715" t="s">
        <v>825</v>
      </c>
      <c r="M9715" t="s">
        <v>1770</v>
      </c>
      <c r="N9715" t="s">
        <v>792</v>
      </c>
      <c r="O9715" t="s">
        <v>1681</v>
      </c>
      <c r="P9715" t="s">
        <v>1771</v>
      </c>
      <c r="Q9715">
        <v>28.799999999999997</v>
      </c>
      <c r="R9715">
        <v>1</v>
      </c>
      <c r="S9715">
        <v>0</v>
      </c>
      <c r="T9715">
        <v>4.32</v>
      </c>
      <c r="U9715">
        <v>4.04</v>
      </c>
      <c r="V9715" t="s">
        <v>16231</v>
      </c>
      <c r="W9715" t="s">
        <v>796</v>
      </c>
      <c r="X9715">
        <v>2014</v>
      </c>
      <c r="Y9715">
        <v>10</v>
      </c>
      <c r="Z9715" t="s">
        <v>829</v>
      </c>
      <c r="AA9715" t="s">
        <v>830</v>
      </c>
      <c r="AB9715">
        <v>0.15</v>
      </c>
      <c r="AC9715">
        <v>2</v>
      </c>
      <c r="AD9715" t="s">
        <v>875</v>
      </c>
    </row>
    <row r="9716" spans="1:30">
      <c r="A9716" t="s">
        <v>28802</v>
      </c>
      <c r="B9716" s="1">
        <v>41846</v>
      </c>
      <c r="C9716" s="1">
        <v>41848</v>
      </c>
      <c r="D9716" t="s">
        <v>19456</v>
      </c>
      <c r="E9716" t="s">
        <v>28803</v>
      </c>
      <c r="F9716" t="s">
        <v>2674</v>
      </c>
      <c r="G9716" t="s">
        <v>834</v>
      </c>
      <c r="H9716" t="s">
        <v>1454</v>
      </c>
      <c r="I9716" t="s">
        <v>1455</v>
      </c>
      <c r="J9716" t="s">
        <v>951</v>
      </c>
      <c r="K9716" t="s">
        <v>42</v>
      </c>
      <c r="L9716" t="s">
        <v>790</v>
      </c>
      <c r="M9716" t="s">
        <v>28804</v>
      </c>
      <c r="N9716" t="s">
        <v>792</v>
      </c>
      <c r="O9716" t="s">
        <v>3380</v>
      </c>
      <c r="P9716" t="s">
        <v>28805</v>
      </c>
      <c r="Q9716">
        <v>21.48</v>
      </c>
      <c r="R9716">
        <v>6</v>
      </c>
      <c r="S9716">
        <v>0</v>
      </c>
      <c r="T9716">
        <v>10.74</v>
      </c>
      <c r="U9716">
        <v>4.3499999999999996</v>
      </c>
      <c r="V9716" t="s">
        <v>16231</v>
      </c>
      <c r="W9716" t="s">
        <v>796</v>
      </c>
      <c r="X9716">
        <v>2014</v>
      </c>
      <c r="Y9716">
        <v>7</v>
      </c>
      <c r="Z9716" t="s">
        <v>818</v>
      </c>
      <c r="AA9716" t="s">
        <v>1180</v>
      </c>
      <c r="AB9716">
        <v>0.5</v>
      </c>
      <c r="AC9716">
        <v>2</v>
      </c>
      <c r="AD9716" t="s">
        <v>1458</v>
      </c>
    </row>
    <row r="9717" spans="1:30">
      <c r="A9717" t="s">
        <v>28806</v>
      </c>
      <c r="B9717" s="1">
        <v>42206</v>
      </c>
      <c r="C9717" s="1">
        <v>42208</v>
      </c>
      <c r="D9717" t="s">
        <v>19456</v>
      </c>
      <c r="E9717" t="s">
        <v>28807</v>
      </c>
      <c r="F9717" t="s">
        <v>4650</v>
      </c>
      <c r="G9717" t="s">
        <v>834</v>
      </c>
      <c r="H9717" t="s">
        <v>12016</v>
      </c>
      <c r="I9717" t="s">
        <v>12017</v>
      </c>
      <c r="J9717" t="s">
        <v>1260</v>
      </c>
      <c r="K9717" t="s">
        <v>93</v>
      </c>
      <c r="L9717" t="s">
        <v>814</v>
      </c>
      <c r="M9717" t="s">
        <v>2029</v>
      </c>
      <c r="N9717" t="s">
        <v>792</v>
      </c>
      <c r="O9717" t="s">
        <v>1681</v>
      </c>
      <c r="P9717" t="s">
        <v>2030</v>
      </c>
      <c r="Q9717">
        <v>26.22</v>
      </c>
      <c r="R9717">
        <v>2</v>
      </c>
      <c r="S9717">
        <v>0</v>
      </c>
      <c r="T9717">
        <v>1.7999999999999998</v>
      </c>
      <c r="U9717">
        <v>3.67</v>
      </c>
      <c r="V9717" t="s">
        <v>16231</v>
      </c>
      <c r="W9717" t="s">
        <v>796</v>
      </c>
      <c r="X9717">
        <v>2015</v>
      </c>
      <c r="Y9717">
        <v>7</v>
      </c>
      <c r="Z9717" t="s">
        <v>818</v>
      </c>
      <c r="AA9717" t="s">
        <v>982</v>
      </c>
      <c r="AB9717">
        <v>6.8649885583524001E-2</v>
      </c>
      <c r="AC9717">
        <v>2</v>
      </c>
      <c r="AD9717" t="s">
        <v>1114</v>
      </c>
    </row>
    <row r="9718" spans="1:30">
      <c r="A9718" t="s">
        <v>28808</v>
      </c>
      <c r="B9718" s="1">
        <v>41552</v>
      </c>
      <c r="C9718" s="1">
        <v>41554</v>
      </c>
      <c r="D9718" t="s">
        <v>19456</v>
      </c>
      <c r="E9718" t="s">
        <v>28809</v>
      </c>
      <c r="F9718" t="s">
        <v>2165</v>
      </c>
      <c r="G9718" t="s">
        <v>834</v>
      </c>
      <c r="H9718" t="s">
        <v>4362</v>
      </c>
      <c r="I9718" t="s">
        <v>1386</v>
      </c>
      <c r="J9718" t="s">
        <v>1387</v>
      </c>
      <c r="K9718" t="s">
        <v>26</v>
      </c>
      <c r="L9718" t="s">
        <v>814</v>
      </c>
      <c r="M9718" t="s">
        <v>4016</v>
      </c>
      <c r="N9718" t="s">
        <v>792</v>
      </c>
      <c r="O9718" t="s">
        <v>3274</v>
      </c>
      <c r="P9718" t="s">
        <v>4017</v>
      </c>
      <c r="Q9718">
        <v>29.67</v>
      </c>
      <c r="R9718">
        <v>1</v>
      </c>
      <c r="S9718">
        <v>0</v>
      </c>
      <c r="T9718">
        <v>2.67</v>
      </c>
      <c r="U9718">
        <v>3.62</v>
      </c>
      <c r="V9718" t="s">
        <v>16231</v>
      </c>
      <c r="W9718" t="s">
        <v>796</v>
      </c>
      <c r="X9718">
        <v>2013</v>
      </c>
      <c r="Y9718">
        <v>10</v>
      </c>
      <c r="Z9718" t="s">
        <v>829</v>
      </c>
      <c r="AA9718" t="s">
        <v>1787</v>
      </c>
      <c r="AB9718">
        <v>8.9989888776542001E-2</v>
      </c>
      <c r="AC9718">
        <v>2</v>
      </c>
      <c r="AD9718" t="s">
        <v>1390</v>
      </c>
    </row>
    <row r="9719" spans="1:30">
      <c r="A9719" t="s">
        <v>28810</v>
      </c>
      <c r="B9719" s="1">
        <v>42326</v>
      </c>
      <c r="C9719" s="1">
        <v>42328</v>
      </c>
      <c r="D9719" t="s">
        <v>19456</v>
      </c>
      <c r="E9719" t="s">
        <v>28811</v>
      </c>
      <c r="F9719" t="s">
        <v>2259</v>
      </c>
      <c r="G9719" t="s">
        <v>834</v>
      </c>
      <c r="H9719" t="s">
        <v>20769</v>
      </c>
      <c r="I9719" t="s">
        <v>1743</v>
      </c>
      <c r="J9719" t="s">
        <v>789</v>
      </c>
      <c r="K9719" t="s">
        <v>789</v>
      </c>
      <c r="L9719" t="s">
        <v>790</v>
      </c>
      <c r="M9719" t="s">
        <v>19215</v>
      </c>
      <c r="N9719" t="s">
        <v>792</v>
      </c>
      <c r="O9719" t="s">
        <v>793</v>
      </c>
      <c r="P9719" t="s">
        <v>19216</v>
      </c>
      <c r="Q9719">
        <v>18.75</v>
      </c>
      <c r="R9719">
        <v>1</v>
      </c>
      <c r="S9719">
        <v>0</v>
      </c>
      <c r="T9719">
        <v>8.61</v>
      </c>
      <c r="U9719">
        <v>1.49</v>
      </c>
      <c r="V9719" t="s">
        <v>16231</v>
      </c>
      <c r="W9719" t="s">
        <v>796</v>
      </c>
      <c r="X9719">
        <v>2015</v>
      </c>
      <c r="Y9719">
        <v>11</v>
      </c>
      <c r="Z9719" t="s">
        <v>806</v>
      </c>
      <c r="AA9719" t="s">
        <v>807</v>
      </c>
      <c r="AB9719">
        <v>0.4592</v>
      </c>
      <c r="AC9719">
        <v>2</v>
      </c>
      <c r="AD9719" t="s">
        <v>46023</v>
      </c>
    </row>
    <row r="9720" spans="1:30">
      <c r="A9720" t="s">
        <v>28812</v>
      </c>
      <c r="B9720" s="1">
        <v>42329</v>
      </c>
      <c r="C9720" s="1">
        <v>42331</v>
      </c>
      <c r="D9720" t="s">
        <v>19456</v>
      </c>
      <c r="E9720" t="s">
        <v>28813</v>
      </c>
      <c r="F9720" t="s">
        <v>4669</v>
      </c>
      <c r="G9720" t="s">
        <v>834</v>
      </c>
      <c r="H9720" t="s">
        <v>4806</v>
      </c>
      <c r="I9720" t="s">
        <v>4806</v>
      </c>
      <c r="J9720" t="s">
        <v>4807</v>
      </c>
      <c r="K9720" t="s">
        <v>264</v>
      </c>
      <c r="L9720" t="s">
        <v>814</v>
      </c>
      <c r="M9720" t="s">
        <v>25568</v>
      </c>
      <c r="N9720" t="s">
        <v>792</v>
      </c>
      <c r="O9720" t="s">
        <v>2346</v>
      </c>
      <c r="P9720" t="s">
        <v>25569</v>
      </c>
      <c r="Q9720">
        <v>15.749999999999996</v>
      </c>
      <c r="R9720">
        <v>1</v>
      </c>
      <c r="S9720">
        <v>0</v>
      </c>
      <c r="T9720">
        <v>1.71</v>
      </c>
      <c r="U9720">
        <v>3.25</v>
      </c>
      <c r="V9720" t="s">
        <v>16231</v>
      </c>
      <c r="W9720" t="s">
        <v>796</v>
      </c>
      <c r="X9720">
        <v>2015</v>
      </c>
      <c r="Y9720">
        <v>11</v>
      </c>
      <c r="Z9720" t="s">
        <v>806</v>
      </c>
      <c r="AA9720" t="s">
        <v>807</v>
      </c>
      <c r="AB9720">
        <v>0.108571428571429</v>
      </c>
      <c r="AC9720">
        <v>2</v>
      </c>
      <c r="AD9720" t="s">
        <v>1151</v>
      </c>
    </row>
    <row r="9721" spans="1:30">
      <c r="A9721" t="s">
        <v>28814</v>
      </c>
      <c r="B9721" s="1">
        <v>40915</v>
      </c>
      <c r="C9721" s="1">
        <v>40917</v>
      </c>
      <c r="D9721" t="s">
        <v>19456</v>
      </c>
      <c r="E9721" t="s">
        <v>28815</v>
      </c>
      <c r="F9721" t="s">
        <v>7102</v>
      </c>
      <c r="G9721" t="s">
        <v>834</v>
      </c>
      <c r="H9721" t="s">
        <v>1454</v>
      </c>
      <c r="I9721" t="s">
        <v>1455</v>
      </c>
      <c r="J9721" t="s">
        <v>951</v>
      </c>
      <c r="K9721" t="s">
        <v>42</v>
      </c>
      <c r="L9721" t="s">
        <v>790</v>
      </c>
      <c r="M9721" t="s">
        <v>28816</v>
      </c>
      <c r="N9721" t="s">
        <v>792</v>
      </c>
      <c r="O9721" t="s">
        <v>3274</v>
      </c>
      <c r="P9721" t="s">
        <v>28817</v>
      </c>
      <c r="Q9721">
        <v>19.440000000000001</v>
      </c>
      <c r="R9721">
        <v>3</v>
      </c>
      <c r="S9721">
        <v>0</v>
      </c>
      <c r="T9721">
        <v>9.3312000000000008</v>
      </c>
      <c r="U9721">
        <v>4.37</v>
      </c>
      <c r="V9721" t="s">
        <v>16231</v>
      </c>
      <c r="W9721" t="s">
        <v>796</v>
      </c>
      <c r="X9721">
        <v>2012</v>
      </c>
      <c r="Y9721">
        <v>1</v>
      </c>
      <c r="Z9721" t="s">
        <v>915</v>
      </c>
      <c r="AA9721" t="s">
        <v>916</v>
      </c>
      <c r="AB9721">
        <v>0.48</v>
      </c>
      <c r="AC9721">
        <v>2</v>
      </c>
      <c r="AD9721" t="s">
        <v>1458</v>
      </c>
    </row>
    <row r="9722" spans="1:30">
      <c r="A9722" t="s">
        <v>28818</v>
      </c>
      <c r="B9722" s="1">
        <v>41664</v>
      </c>
      <c r="C9722" s="1">
        <v>41666</v>
      </c>
      <c r="D9722" t="s">
        <v>19456</v>
      </c>
      <c r="E9722" t="s">
        <v>28819</v>
      </c>
      <c r="F9722" t="s">
        <v>4029</v>
      </c>
      <c r="G9722" t="s">
        <v>834</v>
      </c>
      <c r="H9722" t="s">
        <v>1967</v>
      </c>
      <c r="I9722" t="s">
        <v>1967</v>
      </c>
      <c r="J9722" t="s">
        <v>1736</v>
      </c>
      <c r="K9722" t="s">
        <v>16</v>
      </c>
      <c r="L9722" t="s">
        <v>838</v>
      </c>
      <c r="M9722" t="s">
        <v>2294</v>
      </c>
      <c r="N9722" t="s">
        <v>792</v>
      </c>
      <c r="O9722" t="s">
        <v>1681</v>
      </c>
      <c r="P9722" t="s">
        <v>2295</v>
      </c>
      <c r="Q9722">
        <v>22.86</v>
      </c>
      <c r="R9722">
        <v>3</v>
      </c>
      <c r="S9722">
        <v>0</v>
      </c>
      <c r="T9722">
        <v>10.26</v>
      </c>
      <c r="U9722">
        <v>2.86</v>
      </c>
      <c r="V9722" t="s">
        <v>16231</v>
      </c>
      <c r="W9722" t="s">
        <v>796</v>
      </c>
      <c r="X9722">
        <v>2014</v>
      </c>
      <c r="Y9722">
        <v>1</v>
      </c>
      <c r="Z9722" t="s">
        <v>915</v>
      </c>
      <c r="AA9722" t="s">
        <v>1068</v>
      </c>
      <c r="AB9722">
        <v>0.44881889763779498</v>
      </c>
      <c r="AC9722">
        <v>2</v>
      </c>
      <c r="AD9722" t="s">
        <v>1417</v>
      </c>
    </row>
    <row r="9723" spans="1:30">
      <c r="A9723" t="s">
        <v>28820</v>
      </c>
      <c r="B9723" s="1">
        <v>42179</v>
      </c>
      <c r="C9723" s="1">
        <v>42181</v>
      </c>
      <c r="D9723" t="s">
        <v>19456</v>
      </c>
      <c r="E9723" t="s">
        <v>28821</v>
      </c>
      <c r="F9723" t="s">
        <v>4602</v>
      </c>
      <c r="G9723" t="s">
        <v>834</v>
      </c>
      <c r="H9723" t="s">
        <v>28822</v>
      </c>
      <c r="I9723" t="s">
        <v>14304</v>
      </c>
      <c r="J9723" t="s">
        <v>1009</v>
      </c>
      <c r="K9723" t="s">
        <v>66</v>
      </c>
      <c r="L9723" t="s">
        <v>902</v>
      </c>
      <c r="M9723" t="s">
        <v>3859</v>
      </c>
      <c r="N9723" t="s">
        <v>792</v>
      </c>
      <c r="O9723" t="s">
        <v>3380</v>
      </c>
      <c r="P9723" t="s">
        <v>3860</v>
      </c>
      <c r="Q9723">
        <v>18.16</v>
      </c>
      <c r="R9723">
        <v>2</v>
      </c>
      <c r="S9723">
        <v>0</v>
      </c>
      <c r="T9723">
        <v>3.44</v>
      </c>
      <c r="U9723">
        <v>2.7770000000000001</v>
      </c>
      <c r="V9723" t="s">
        <v>16231</v>
      </c>
      <c r="W9723" t="s">
        <v>796</v>
      </c>
      <c r="X9723">
        <v>2015</v>
      </c>
      <c r="Y9723">
        <v>6</v>
      </c>
      <c r="Z9723" t="s">
        <v>964</v>
      </c>
      <c r="AA9723" t="s">
        <v>1275</v>
      </c>
      <c r="AB9723">
        <v>0.18942731277533001</v>
      </c>
      <c r="AC9723">
        <v>2</v>
      </c>
      <c r="AD9723" t="s">
        <v>1010</v>
      </c>
    </row>
    <row r="9724" spans="1:30">
      <c r="A9724" t="s">
        <v>28823</v>
      </c>
      <c r="B9724" s="1">
        <v>42263</v>
      </c>
      <c r="C9724" s="1">
        <v>42265</v>
      </c>
      <c r="D9724" t="s">
        <v>19456</v>
      </c>
      <c r="E9724" t="s">
        <v>28824</v>
      </c>
      <c r="F9724" t="s">
        <v>7955</v>
      </c>
      <c r="G9724" t="s">
        <v>834</v>
      </c>
      <c r="H9724" t="s">
        <v>2988</v>
      </c>
      <c r="I9724" t="s">
        <v>2989</v>
      </c>
      <c r="J9724" t="s">
        <v>1736</v>
      </c>
      <c r="K9724" t="s">
        <v>16</v>
      </c>
      <c r="L9724" t="s">
        <v>838</v>
      </c>
      <c r="M9724" t="s">
        <v>19017</v>
      </c>
      <c r="N9724" t="s">
        <v>792</v>
      </c>
      <c r="O9724" t="s">
        <v>1681</v>
      </c>
      <c r="P9724" t="s">
        <v>19018</v>
      </c>
      <c r="Q9724">
        <v>25.139999999999997</v>
      </c>
      <c r="R9724">
        <v>2</v>
      </c>
      <c r="S9724">
        <v>0</v>
      </c>
      <c r="T9724">
        <v>3.24</v>
      </c>
      <c r="U9724">
        <v>2.76</v>
      </c>
      <c r="V9724" t="s">
        <v>16231</v>
      </c>
      <c r="W9724" t="s">
        <v>796</v>
      </c>
      <c r="X9724">
        <v>2015</v>
      </c>
      <c r="Y9724">
        <v>9</v>
      </c>
      <c r="Z9724" t="s">
        <v>876</v>
      </c>
      <c r="AA9724" t="s">
        <v>877</v>
      </c>
      <c r="AB9724">
        <v>0.12887828162291201</v>
      </c>
      <c r="AC9724">
        <v>2</v>
      </c>
      <c r="AD9724" t="s">
        <v>1417</v>
      </c>
    </row>
    <row r="9725" spans="1:30">
      <c r="A9725" t="s">
        <v>28825</v>
      </c>
      <c r="B9725" s="1">
        <v>40928</v>
      </c>
      <c r="C9725" s="1">
        <v>40930</v>
      </c>
      <c r="D9725" t="s">
        <v>19456</v>
      </c>
      <c r="E9725" t="s">
        <v>28826</v>
      </c>
      <c r="F9725" t="s">
        <v>2966</v>
      </c>
      <c r="G9725" t="s">
        <v>834</v>
      </c>
      <c r="H9725" t="s">
        <v>16869</v>
      </c>
      <c r="I9725" t="s">
        <v>14433</v>
      </c>
      <c r="J9725" t="s">
        <v>1073</v>
      </c>
      <c r="K9725" t="s">
        <v>37</v>
      </c>
      <c r="L9725" t="s">
        <v>838</v>
      </c>
      <c r="M9725" t="s">
        <v>22111</v>
      </c>
      <c r="N9725" t="s">
        <v>792</v>
      </c>
      <c r="O9725" t="s">
        <v>3362</v>
      </c>
      <c r="P9725" t="s">
        <v>22112</v>
      </c>
      <c r="Q9725">
        <v>10.319999999999999</v>
      </c>
      <c r="R9725">
        <v>1</v>
      </c>
      <c r="S9725">
        <v>0</v>
      </c>
      <c r="T9725">
        <v>4.83</v>
      </c>
      <c r="U9725">
        <v>2.0499999999999998</v>
      </c>
      <c r="V9725" t="s">
        <v>16231</v>
      </c>
      <c r="W9725" t="s">
        <v>796</v>
      </c>
      <c r="X9725">
        <v>2012</v>
      </c>
      <c r="Y9725">
        <v>1</v>
      </c>
      <c r="Z9725" t="s">
        <v>915</v>
      </c>
      <c r="AA9725" t="s">
        <v>916</v>
      </c>
      <c r="AB9725">
        <v>0.46802325581395399</v>
      </c>
      <c r="AC9725">
        <v>2</v>
      </c>
      <c r="AD9725" t="s">
        <v>849</v>
      </c>
    </row>
    <row r="9726" spans="1:30">
      <c r="A9726" t="s">
        <v>28827</v>
      </c>
      <c r="B9726" s="1">
        <v>41930</v>
      </c>
      <c r="C9726" s="1">
        <v>41932</v>
      </c>
      <c r="D9726" t="s">
        <v>19456</v>
      </c>
      <c r="E9726" t="s">
        <v>28828</v>
      </c>
      <c r="F9726" t="s">
        <v>4187</v>
      </c>
      <c r="G9726" t="s">
        <v>834</v>
      </c>
      <c r="H9726" t="s">
        <v>27413</v>
      </c>
      <c r="I9726" t="s">
        <v>1743</v>
      </c>
      <c r="J9726" t="s">
        <v>789</v>
      </c>
      <c r="K9726" t="s">
        <v>789</v>
      </c>
      <c r="L9726" t="s">
        <v>790</v>
      </c>
      <c r="M9726" t="s">
        <v>3082</v>
      </c>
      <c r="N9726" t="s">
        <v>792</v>
      </c>
      <c r="O9726" t="s">
        <v>2872</v>
      </c>
      <c r="P9726" t="s">
        <v>3083</v>
      </c>
      <c r="Q9726">
        <v>617.28</v>
      </c>
      <c r="R9726">
        <v>2</v>
      </c>
      <c r="S9726">
        <v>0</v>
      </c>
      <c r="T9726">
        <v>123.42</v>
      </c>
      <c r="U9726">
        <v>65.33</v>
      </c>
      <c r="V9726" t="s">
        <v>16231</v>
      </c>
      <c r="W9726" t="s">
        <v>796</v>
      </c>
      <c r="X9726">
        <v>2014</v>
      </c>
      <c r="Y9726">
        <v>10</v>
      </c>
      <c r="Z9726" t="s">
        <v>829</v>
      </c>
      <c r="AA9726" t="s">
        <v>830</v>
      </c>
      <c r="AB9726">
        <v>0.19994167962675</v>
      </c>
      <c r="AC9726">
        <v>2</v>
      </c>
      <c r="AD9726" t="s">
        <v>46023</v>
      </c>
    </row>
    <row r="9727" spans="1:30">
      <c r="A9727" t="s">
        <v>28829</v>
      </c>
      <c r="B9727" s="1">
        <v>41179</v>
      </c>
      <c r="C9727" s="1">
        <v>41181</v>
      </c>
      <c r="D9727" t="s">
        <v>19456</v>
      </c>
      <c r="E9727" t="s">
        <v>28830</v>
      </c>
      <c r="F9727" t="s">
        <v>2682</v>
      </c>
      <c r="G9727" t="s">
        <v>834</v>
      </c>
      <c r="H9727" t="s">
        <v>3286</v>
      </c>
      <c r="I9727" t="s">
        <v>1717</v>
      </c>
      <c r="J9727" t="s">
        <v>1703</v>
      </c>
      <c r="K9727" t="s">
        <v>13</v>
      </c>
      <c r="L9727" t="s">
        <v>838</v>
      </c>
      <c r="M9727" t="s">
        <v>28831</v>
      </c>
      <c r="N9727" t="s">
        <v>792</v>
      </c>
      <c r="O9727" t="s">
        <v>3288</v>
      </c>
      <c r="P9727" t="s">
        <v>28832</v>
      </c>
      <c r="Q9727">
        <v>14.639999999999997</v>
      </c>
      <c r="R9727">
        <v>2</v>
      </c>
      <c r="S9727">
        <v>0</v>
      </c>
      <c r="T9727">
        <v>7.14</v>
      </c>
      <c r="U9727">
        <v>1.83</v>
      </c>
      <c r="V9727" t="s">
        <v>16231</v>
      </c>
      <c r="W9727" t="s">
        <v>796</v>
      </c>
      <c r="X9727">
        <v>2012</v>
      </c>
      <c r="Y9727">
        <v>9</v>
      </c>
      <c r="Z9727" t="s">
        <v>876</v>
      </c>
      <c r="AA9727" t="s">
        <v>1194</v>
      </c>
      <c r="AB9727">
        <v>0.48770491803278698</v>
      </c>
      <c r="AC9727">
        <v>2</v>
      </c>
      <c r="AD9727" t="s">
        <v>839</v>
      </c>
    </row>
    <row r="9728" spans="1:30">
      <c r="A9728" t="s">
        <v>28833</v>
      </c>
      <c r="B9728" s="1">
        <v>41003</v>
      </c>
      <c r="C9728" s="1">
        <v>41005</v>
      </c>
      <c r="D9728" t="s">
        <v>19456</v>
      </c>
      <c r="E9728" t="s">
        <v>28834</v>
      </c>
      <c r="F9728" t="s">
        <v>2966</v>
      </c>
      <c r="G9728" t="s">
        <v>834</v>
      </c>
      <c r="H9728" t="s">
        <v>28835</v>
      </c>
      <c r="I9728" t="s">
        <v>1679</v>
      </c>
      <c r="J9728" t="s">
        <v>951</v>
      </c>
      <c r="K9728" t="s">
        <v>4</v>
      </c>
      <c r="L9728" t="s">
        <v>790</v>
      </c>
      <c r="M9728" t="s">
        <v>952</v>
      </c>
      <c r="N9728" t="s">
        <v>792</v>
      </c>
      <c r="O9728" t="s">
        <v>793</v>
      </c>
      <c r="P9728" t="s">
        <v>953</v>
      </c>
      <c r="Q9728">
        <v>689.81999999999994</v>
      </c>
      <c r="R9728">
        <v>6</v>
      </c>
      <c r="S9728">
        <v>0</v>
      </c>
      <c r="T9728">
        <v>20.694600000000008</v>
      </c>
      <c r="U9728">
        <v>53.42</v>
      </c>
      <c r="V9728" t="s">
        <v>16231</v>
      </c>
      <c r="W9728" t="s">
        <v>796</v>
      </c>
      <c r="X9728">
        <v>2012</v>
      </c>
      <c r="Y9728">
        <v>4</v>
      </c>
      <c r="Z9728" t="s">
        <v>857</v>
      </c>
      <c r="AA9728" t="s">
        <v>1234</v>
      </c>
      <c r="AB9728">
        <v>0.03</v>
      </c>
      <c r="AC9728">
        <v>2</v>
      </c>
      <c r="AD9728" t="s">
        <v>1160</v>
      </c>
    </row>
    <row r="9729" spans="1:30">
      <c r="A9729" t="s">
        <v>28836</v>
      </c>
      <c r="B9729" s="1">
        <v>42178</v>
      </c>
      <c r="C9729" s="1">
        <v>42180</v>
      </c>
      <c r="D9729" t="s">
        <v>19456</v>
      </c>
      <c r="E9729" t="s">
        <v>28837</v>
      </c>
      <c r="F9729" t="s">
        <v>5191</v>
      </c>
      <c r="G9729" t="s">
        <v>834</v>
      </c>
      <c r="H9729" t="s">
        <v>1930</v>
      </c>
      <c r="I9729" t="s">
        <v>1931</v>
      </c>
      <c r="J9729" t="s">
        <v>789</v>
      </c>
      <c r="K9729" t="s">
        <v>789</v>
      </c>
      <c r="L9729" t="s">
        <v>790</v>
      </c>
      <c r="M9729" t="s">
        <v>2023</v>
      </c>
      <c r="N9729" t="s">
        <v>792</v>
      </c>
      <c r="O9729" t="s">
        <v>1681</v>
      </c>
      <c r="P9729" t="s">
        <v>2024</v>
      </c>
      <c r="Q9729">
        <v>52.59</v>
      </c>
      <c r="R9729">
        <v>1</v>
      </c>
      <c r="S9729">
        <v>0</v>
      </c>
      <c r="T9729">
        <v>12.600000000000001</v>
      </c>
      <c r="U9729">
        <v>9.6199999999999992</v>
      </c>
      <c r="V9729" t="s">
        <v>16231</v>
      </c>
      <c r="W9729" t="s">
        <v>796</v>
      </c>
      <c r="X9729">
        <v>2015</v>
      </c>
      <c r="Y9729">
        <v>6</v>
      </c>
      <c r="Z9729" t="s">
        <v>964</v>
      </c>
      <c r="AA9729" t="s">
        <v>1275</v>
      </c>
      <c r="AB9729">
        <v>0.23958927552766701</v>
      </c>
      <c r="AC9729">
        <v>2</v>
      </c>
      <c r="AD9729" t="s">
        <v>46023</v>
      </c>
    </row>
    <row r="9730" spans="1:30">
      <c r="A9730" t="s">
        <v>28838</v>
      </c>
      <c r="B9730" s="1">
        <v>42034</v>
      </c>
      <c r="C9730" s="1">
        <v>42036</v>
      </c>
      <c r="D9730" t="s">
        <v>19456</v>
      </c>
      <c r="E9730" t="s">
        <v>28839</v>
      </c>
      <c r="F9730" t="s">
        <v>4045</v>
      </c>
      <c r="G9730" t="s">
        <v>834</v>
      </c>
      <c r="H9730" t="s">
        <v>2143</v>
      </c>
      <c r="I9730" t="s">
        <v>2144</v>
      </c>
      <c r="J9730" t="s">
        <v>951</v>
      </c>
      <c r="K9730" t="s">
        <v>4</v>
      </c>
      <c r="L9730" t="s">
        <v>790</v>
      </c>
      <c r="M9730" t="s">
        <v>28840</v>
      </c>
      <c r="N9730" t="s">
        <v>792</v>
      </c>
      <c r="O9730" t="s">
        <v>3274</v>
      </c>
      <c r="P9730" t="s">
        <v>28841</v>
      </c>
      <c r="Q9730">
        <v>94.85</v>
      </c>
      <c r="R9730">
        <v>5</v>
      </c>
      <c r="S9730">
        <v>0</v>
      </c>
      <c r="T9730">
        <v>45.527999999999992</v>
      </c>
      <c r="U9730">
        <v>14.48</v>
      </c>
      <c r="V9730" t="s">
        <v>16231</v>
      </c>
      <c r="W9730" t="s">
        <v>796</v>
      </c>
      <c r="X9730">
        <v>2015</v>
      </c>
      <c r="Y9730">
        <v>1</v>
      </c>
      <c r="Z9730" t="s">
        <v>915</v>
      </c>
      <c r="AA9730" t="s">
        <v>1408</v>
      </c>
      <c r="AB9730">
        <v>0.48</v>
      </c>
      <c r="AC9730">
        <v>2</v>
      </c>
      <c r="AD9730" t="s">
        <v>1160</v>
      </c>
    </row>
    <row r="9731" spans="1:30">
      <c r="A9731" t="s">
        <v>28842</v>
      </c>
      <c r="B9731" s="1">
        <v>41979</v>
      </c>
      <c r="C9731" s="1">
        <v>41981</v>
      </c>
      <c r="D9731" t="s">
        <v>19456</v>
      </c>
      <c r="E9731" t="s">
        <v>28843</v>
      </c>
      <c r="F9731" t="s">
        <v>6949</v>
      </c>
      <c r="G9731" t="s">
        <v>834</v>
      </c>
      <c r="H9731" t="s">
        <v>18807</v>
      </c>
      <c r="I9731" t="s">
        <v>3100</v>
      </c>
      <c r="J9731" t="s">
        <v>951</v>
      </c>
      <c r="K9731" t="s">
        <v>24</v>
      </c>
      <c r="L9731" t="s">
        <v>790</v>
      </c>
      <c r="M9731" t="s">
        <v>11492</v>
      </c>
      <c r="N9731" t="s">
        <v>792</v>
      </c>
      <c r="O9731" t="s">
        <v>793</v>
      </c>
      <c r="P9731" t="s">
        <v>11493</v>
      </c>
      <c r="Q9731">
        <v>584.82000000000005</v>
      </c>
      <c r="R9731">
        <v>9</v>
      </c>
      <c r="S9731">
        <v>0</v>
      </c>
      <c r="T9731">
        <v>70.178400000000025</v>
      </c>
      <c r="U9731">
        <v>177.4</v>
      </c>
      <c r="V9731" t="s">
        <v>16231</v>
      </c>
      <c r="W9731" t="s">
        <v>796</v>
      </c>
      <c r="X9731">
        <v>2014</v>
      </c>
      <c r="Y9731">
        <v>12</v>
      </c>
      <c r="Z9731" t="s">
        <v>923</v>
      </c>
      <c r="AA9731" t="s">
        <v>924</v>
      </c>
      <c r="AB9731">
        <v>0.12</v>
      </c>
      <c r="AC9731">
        <v>2</v>
      </c>
      <c r="AD9731" t="s">
        <v>954</v>
      </c>
    </row>
    <row r="9732" spans="1:30">
      <c r="A9732" t="s">
        <v>28844</v>
      </c>
      <c r="B9732" s="1">
        <v>41142</v>
      </c>
      <c r="C9732" s="1">
        <v>41144</v>
      </c>
      <c r="D9732" t="s">
        <v>19456</v>
      </c>
      <c r="E9732" t="s">
        <v>28845</v>
      </c>
      <c r="F9732" t="s">
        <v>4741</v>
      </c>
      <c r="G9732" t="s">
        <v>834</v>
      </c>
      <c r="H9732" t="s">
        <v>28846</v>
      </c>
      <c r="I9732" t="s">
        <v>3811</v>
      </c>
      <c r="J9732" t="s">
        <v>1295</v>
      </c>
      <c r="K9732" t="s">
        <v>9</v>
      </c>
      <c r="L9732" t="s">
        <v>825</v>
      </c>
      <c r="M9732" t="s">
        <v>15588</v>
      </c>
      <c r="N9732" t="s">
        <v>792</v>
      </c>
      <c r="O9732" t="s">
        <v>3362</v>
      </c>
      <c r="P9732" t="s">
        <v>15589</v>
      </c>
      <c r="Q9732">
        <v>12.299999999999999</v>
      </c>
      <c r="R9732">
        <v>2</v>
      </c>
      <c r="S9732">
        <v>0</v>
      </c>
      <c r="T9732">
        <v>5.04</v>
      </c>
      <c r="U9732">
        <v>1.1399999999999999</v>
      </c>
      <c r="V9732" t="s">
        <v>16231</v>
      </c>
      <c r="W9732" t="s">
        <v>796</v>
      </c>
      <c r="X9732">
        <v>2012</v>
      </c>
      <c r="Y9732">
        <v>8</v>
      </c>
      <c r="Z9732" t="s">
        <v>955</v>
      </c>
      <c r="AA9732" t="s">
        <v>956</v>
      </c>
      <c r="AB9732">
        <v>0.40975609756097597</v>
      </c>
      <c r="AC9732">
        <v>2</v>
      </c>
      <c r="AD9732" t="s">
        <v>1298</v>
      </c>
    </row>
    <row r="9733" spans="1:30">
      <c r="A9733" t="s">
        <v>28847</v>
      </c>
      <c r="B9733" s="1">
        <v>41786</v>
      </c>
      <c r="C9733" s="1">
        <v>41788</v>
      </c>
      <c r="D9733" t="s">
        <v>19456</v>
      </c>
      <c r="E9733" t="s">
        <v>28848</v>
      </c>
      <c r="F9733" t="s">
        <v>4125</v>
      </c>
      <c r="G9733" t="s">
        <v>834</v>
      </c>
      <c r="H9733" t="s">
        <v>2338</v>
      </c>
      <c r="I9733" t="s">
        <v>2339</v>
      </c>
      <c r="J9733" t="s">
        <v>2074</v>
      </c>
      <c r="K9733" t="s">
        <v>264</v>
      </c>
      <c r="L9733" t="s">
        <v>814</v>
      </c>
      <c r="M9733" t="s">
        <v>5607</v>
      </c>
      <c r="N9733" t="s">
        <v>4512</v>
      </c>
      <c r="O9733" t="s">
        <v>5517</v>
      </c>
      <c r="P9733" t="s">
        <v>5608</v>
      </c>
      <c r="Q9733">
        <v>1150.0380000000002</v>
      </c>
      <c r="R9733">
        <v>2</v>
      </c>
      <c r="S9733">
        <v>0.1</v>
      </c>
      <c r="T9733">
        <v>332.17799999999994</v>
      </c>
      <c r="U9733">
        <v>183.32</v>
      </c>
      <c r="V9733" t="s">
        <v>795</v>
      </c>
      <c r="W9733" t="s">
        <v>796</v>
      </c>
      <c r="X9733">
        <v>2014</v>
      </c>
      <c r="Y9733">
        <v>5</v>
      </c>
      <c r="Z9733" t="s">
        <v>797</v>
      </c>
      <c r="AA9733" t="s">
        <v>906</v>
      </c>
      <c r="AB9733">
        <v>0.28884089047492301</v>
      </c>
      <c r="AC9733">
        <v>2</v>
      </c>
      <c r="AD9733" t="s">
        <v>1151</v>
      </c>
    </row>
    <row r="9734" spans="1:30">
      <c r="A9734" t="s">
        <v>28849</v>
      </c>
      <c r="B9734" s="1">
        <v>42314</v>
      </c>
      <c r="C9734" s="1">
        <v>42316</v>
      </c>
      <c r="D9734" t="s">
        <v>19445</v>
      </c>
      <c r="E9734" t="s">
        <v>28850</v>
      </c>
      <c r="F9734" t="s">
        <v>4729</v>
      </c>
      <c r="G9734" t="s">
        <v>834</v>
      </c>
      <c r="H9734" t="s">
        <v>26857</v>
      </c>
      <c r="I9734" t="s">
        <v>26857</v>
      </c>
      <c r="J9734" t="s">
        <v>2074</v>
      </c>
      <c r="K9734" t="s">
        <v>264</v>
      </c>
      <c r="L9734" t="s">
        <v>814</v>
      </c>
      <c r="M9734" t="s">
        <v>1333</v>
      </c>
      <c r="N9734" t="s">
        <v>792</v>
      </c>
      <c r="O9734" t="s">
        <v>793</v>
      </c>
      <c r="P9734" t="s">
        <v>1334</v>
      </c>
      <c r="Q9734">
        <v>1236.0600000000002</v>
      </c>
      <c r="R9734">
        <v>10</v>
      </c>
      <c r="S9734">
        <v>0.1</v>
      </c>
      <c r="T9734">
        <v>-137.34000000000003</v>
      </c>
      <c r="U9734">
        <v>139.05000000000001</v>
      </c>
      <c r="V9734" t="s">
        <v>795</v>
      </c>
      <c r="W9734" t="s">
        <v>796</v>
      </c>
      <c r="X9734">
        <v>2015</v>
      </c>
      <c r="Y9734">
        <v>11</v>
      </c>
      <c r="Z9734" t="s">
        <v>806</v>
      </c>
      <c r="AA9734" t="s">
        <v>807</v>
      </c>
      <c r="AB9734">
        <v>-0.11111111111111099</v>
      </c>
      <c r="AC9734">
        <v>2</v>
      </c>
      <c r="AD9734" t="s">
        <v>1151</v>
      </c>
    </row>
    <row r="9735" spans="1:30">
      <c r="A9735" t="s">
        <v>28851</v>
      </c>
      <c r="B9735" s="1">
        <v>40926</v>
      </c>
      <c r="C9735" s="1">
        <v>40929</v>
      </c>
      <c r="D9735" t="s">
        <v>19445</v>
      </c>
      <c r="E9735" t="s">
        <v>28852</v>
      </c>
      <c r="F9735" t="s">
        <v>2933</v>
      </c>
      <c r="G9735" t="s">
        <v>811</v>
      </c>
      <c r="H9735" t="s">
        <v>2073</v>
      </c>
      <c r="I9735" t="s">
        <v>2073</v>
      </c>
      <c r="J9735" t="s">
        <v>2074</v>
      </c>
      <c r="K9735" t="s">
        <v>264</v>
      </c>
      <c r="L9735" t="s">
        <v>814</v>
      </c>
      <c r="M9735" t="s">
        <v>815</v>
      </c>
      <c r="N9735" t="s">
        <v>792</v>
      </c>
      <c r="O9735" t="s">
        <v>793</v>
      </c>
      <c r="P9735" t="s">
        <v>816</v>
      </c>
      <c r="Q9735">
        <v>746.38799999999992</v>
      </c>
      <c r="R9735">
        <v>4</v>
      </c>
      <c r="S9735">
        <v>0.1</v>
      </c>
      <c r="T9735">
        <v>132.58800000000002</v>
      </c>
      <c r="U9735">
        <v>132.29</v>
      </c>
      <c r="V9735" t="s">
        <v>795</v>
      </c>
      <c r="W9735" t="s">
        <v>796</v>
      </c>
      <c r="X9735">
        <v>2012</v>
      </c>
      <c r="Y9735">
        <v>1</v>
      </c>
      <c r="Z9735" t="s">
        <v>915</v>
      </c>
      <c r="AA9735" t="s">
        <v>916</v>
      </c>
      <c r="AB9735">
        <v>0.177639511889259</v>
      </c>
      <c r="AC9735">
        <v>3</v>
      </c>
      <c r="AD9735" t="s">
        <v>1151</v>
      </c>
    </row>
    <row r="9736" spans="1:30">
      <c r="A9736" t="s">
        <v>28853</v>
      </c>
      <c r="B9736" s="1">
        <v>42173</v>
      </c>
      <c r="C9736" s="1">
        <v>42177</v>
      </c>
      <c r="D9736" t="s">
        <v>783</v>
      </c>
      <c r="E9736" t="s">
        <v>28854</v>
      </c>
      <c r="F9736" t="s">
        <v>6517</v>
      </c>
      <c r="G9736" t="s">
        <v>834</v>
      </c>
      <c r="H9736" t="s">
        <v>2338</v>
      </c>
      <c r="I9736" t="s">
        <v>2339</v>
      </c>
      <c r="J9736" t="s">
        <v>2074</v>
      </c>
      <c r="K9736" t="s">
        <v>264</v>
      </c>
      <c r="L9736" t="s">
        <v>814</v>
      </c>
      <c r="M9736" t="s">
        <v>17701</v>
      </c>
      <c r="N9736" t="s">
        <v>4512</v>
      </c>
      <c r="O9736" t="s">
        <v>4529</v>
      </c>
      <c r="P9736" t="s">
        <v>17702</v>
      </c>
      <c r="Q9736">
        <v>1106.19</v>
      </c>
      <c r="R9736">
        <v>10</v>
      </c>
      <c r="S9736">
        <v>0.1</v>
      </c>
      <c r="T9736">
        <v>208.89000000000001</v>
      </c>
      <c r="U9736">
        <v>75.09</v>
      </c>
      <c r="V9736" t="s">
        <v>795</v>
      </c>
      <c r="W9736" t="s">
        <v>796</v>
      </c>
      <c r="X9736">
        <v>2015</v>
      </c>
      <c r="Y9736">
        <v>6</v>
      </c>
      <c r="Z9736" t="s">
        <v>964</v>
      </c>
      <c r="AA9736" t="s">
        <v>1275</v>
      </c>
      <c r="AB9736">
        <v>0.18883736067040899</v>
      </c>
      <c r="AC9736">
        <v>4</v>
      </c>
      <c r="AD9736" t="s">
        <v>1151</v>
      </c>
    </row>
    <row r="9737" spans="1:30">
      <c r="A9737" t="s">
        <v>28855</v>
      </c>
      <c r="B9737" s="1">
        <v>42165</v>
      </c>
      <c r="C9737" s="1">
        <v>42169</v>
      </c>
      <c r="D9737" t="s">
        <v>783</v>
      </c>
      <c r="E9737" t="s">
        <v>28856</v>
      </c>
      <c r="F9737" t="s">
        <v>3531</v>
      </c>
      <c r="G9737" t="s">
        <v>786</v>
      </c>
      <c r="H9737" t="s">
        <v>28857</v>
      </c>
      <c r="I9737" t="s">
        <v>28857</v>
      </c>
      <c r="J9737" t="s">
        <v>28858</v>
      </c>
      <c r="K9737" t="s">
        <v>264</v>
      </c>
      <c r="L9737" t="s">
        <v>814</v>
      </c>
      <c r="M9737" t="s">
        <v>13856</v>
      </c>
      <c r="N9737" t="s">
        <v>6017</v>
      </c>
      <c r="O9737" t="s">
        <v>6473</v>
      </c>
      <c r="P9737" t="s">
        <v>13857</v>
      </c>
      <c r="Q9737">
        <v>627.22799999999995</v>
      </c>
      <c r="R9737">
        <v>14</v>
      </c>
      <c r="S9737">
        <v>0.7</v>
      </c>
      <c r="T9737">
        <v>-1087.2119999999995</v>
      </c>
      <c r="U9737">
        <v>72.95</v>
      </c>
      <c r="V9737" t="s">
        <v>16231</v>
      </c>
      <c r="W9737" t="s">
        <v>796</v>
      </c>
      <c r="X9737">
        <v>2015</v>
      </c>
      <c r="Y9737">
        <v>6</v>
      </c>
      <c r="Z9737" t="s">
        <v>964</v>
      </c>
      <c r="AA9737" t="s">
        <v>1275</v>
      </c>
      <c r="AB9737">
        <v>-1.73336011785188</v>
      </c>
      <c r="AC9737">
        <v>4</v>
      </c>
      <c r="AD9737" t="s">
        <v>1151</v>
      </c>
    </row>
    <row r="9738" spans="1:30">
      <c r="A9738" t="s">
        <v>28859</v>
      </c>
      <c r="B9738" s="1">
        <v>41672</v>
      </c>
      <c r="C9738" s="1">
        <v>41676</v>
      </c>
      <c r="D9738" t="s">
        <v>783</v>
      </c>
      <c r="E9738" t="s">
        <v>28860</v>
      </c>
      <c r="F9738" t="s">
        <v>4446</v>
      </c>
      <c r="G9738" t="s">
        <v>834</v>
      </c>
      <c r="H9738" t="s">
        <v>28861</v>
      </c>
      <c r="I9738" t="s">
        <v>28861</v>
      </c>
      <c r="J9738" t="s">
        <v>2074</v>
      </c>
      <c r="K9738" t="s">
        <v>264</v>
      </c>
      <c r="L9738" t="s">
        <v>814</v>
      </c>
      <c r="M9738" t="s">
        <v>847</v>
      </c>
      <c r="N9738" t="s">
        <v>792</v>
      </c>
      <c r="O9738" t="s">
        <v>793</v>
      </c>
      <c r="P9738" t="s">
        <v>848</v>
      </c>
      <c r="Q9738">
        <v>462.34799999999996</v>
      </c>
      <c r="R9738">
        <v>4</v>
      </c>
      <c r="S9738">
        <v>0.1</v>
      </c>
      <c r="T9738">
        <v>-46.331999999999994</v>
      </c>
      <c r="U9738">
        <v>71.97</v>
      </c>
      <c r="V9738" t="s">
        <v>16231</v>
      </c>
      <c r="W9738" t="s">
        <v>796</v>
      </c>
      <c r="X9738">
        <v>2014</v>
      </c>
      <c r="Y9738">
        <v>2</v>
      </c>
      <c r="Z9738" t="s">
        <v>1219</v>
      </c>
      <c r="AA9738" t="s">
        <v>1437</v>
      </c>
      <c r="AB9738">
        <v>-0.10021023125438</v>
      </c>
      <c r="AC9738">
        <v>4</v>
      </c>
      <c r="AD9738" t="s">
        <v>1151</v>
      </c>
    </row>
    <row r="9739" spans="1:30">
      <c r="A9739" t="s">
        <v>28862</v>
      </c>
      <c r="B9739" s="1">
        <v>41524</v>
      </c>
      <c r="C9739" s="1">
        <v>41529</v>
      </c>
      <c r="D9739" t="s">
        <v>783</v>
      </c>
      <c r="E9739" t="s">
        <v>28863</v>
      </c>
      <c r="F9739" t="s">
        <v>6169</v>
      </c>
      <c r="G9739" t="s">
        <v>834</v>
      </c>
      <c r="H9739" t="s">
        <v>2338</v>
      </c>
      <c r="I9739" t="s">
        <v>2339</v>
      </c>
      <c r="J9739" t="s">
        <v>2074</v>
      </c>
      <c r="K9739" t="s">
        <v>264</v>
      </c>
      <c r="L9739" t="s">
        <v>814</v>
      </c>
      <c r="M9739" t="s">
        <v>9097</v>
      </c>
      <c r="N9739" t="s">
        <v>4512</v>
      </c>
      <c r="O9739" t="s">
        <v>5517</v>
      </c>
      <c r="P9739" t="s">
        <v>9098</v>
      </c>
      <c r="Q9739">
        <v>573.69600000000003</v>
      </c>
      <c r="R9739">
        <v>1</v>
      </c>
      <c r="S9739">
        <v>0.1</v>
      </c>
      <c r="T9739">
        <v>229.47599999999997</v>
      </c>
      <c r="U9739">
        <v>58.25</v>
      </c>
      <c r="V9739" t="s">
        <v>795</v>
      </c>
      <c r="W9739" t="s">
        <v>796</v>
      </c>
      <c r="X9739">
        <v>2013</v>
      </c>
      <c r="Y9739">
        <v>9</v>
      </c>
      <c r="Z9739" t="s">
        <v>876</v>
      </c>
      <c r="AA9739" t="s">
        <v>1097</v>
      </c>
      <c r="AB9739">
        <v>0.39999581659973199</v>
      </c>
      <c r="AC9739">
        <v>5</v>
      </c>
      <c r="AD9739" t="s">
        <v>1151</v>
      </c>
    </row>
    <row r="9740" spans="1:30">
      <c r="A9740" t="s">
        <v>28864</v>
      </c>
      <c r="B9740" s="1">
        <v>42153</v>
      </c>
      <c r="C9740" s="1">
        <v>42155</v>
      </c>
      <c r="D9740" t="s">
        <v>19456</v>
      </c>
      <c r="E9740" t="s">
        <v>28865</v>
      </c>
      <c r="F9740" t="s">
        <v>9720</v>
      </c>
      <c r="G9740" t="s">
        <v>811</v>
      </c>
      <c r="H9740" t="s">
        <v>12373</v>
      </c>
      <c r="I9740" t="s">
        <v>12373</v>
      </c>
      <c r="J9740" t="s">
        <v>2074</v>
      </c>
      <c r="K9740" t="s">
        <v>264</v>
      </c>
      <c r="L9740" t="s">
        <v>814</v>
      </c>
      <c r="M9740" t="s">
        <v>1288</v>
      </c>
      <c r="N9740" t="s">
        <v>792</v>
      </c>
      <c r="O9740" t="s">
        <v>793</v>
      </c>
      <c r="P9740" t="s">
        <v>1289</v>
      </c>
      <c r="Q9740">
        <v>380.96999999999997</v>
      </c>
      <c r="R9740">
        <v>2</v>
      </c>
      <c r="S9740">
        <v>0.1</v>
      </c>
      <c r="T9740">
        <v>143.91000000000003</v>
      </c>
      <c r="U9740">
        <v>58.24</v>
      </c>
      <c r="V9740" t="s">
        <v>795</v>
      </c>
      <c r="W9740" t="s">
        <v>796</v>
      </c>
      <c r="X9740">
        <v>2015</v>
      </c>
      <c r="Y9740">
        <v>5</v>
      </c>
      <c r="Z9740" t="s">
        <v>797</v>
      </c>
      <c r="AA9740" t="s">
        <v>886</v>
      </c>
      <c r="AB9740">
        <v>0.37774627923458598</v>
      </c>
      <c r="AC9740">
        <v>2</v>
      </c>
      <c r="AD9740" t="s">
        <v>1151</v>
      </c>
    </row>
    <row r="9741" spans="1:30">
      <c r="A9741" t="s">
        <v>28866</v>
      </c>
      <c r="B9741" s="1">
        <v>42056</v>
      </c>
      <c r="C9741" s="1">
        <v>42058</v>
      </c>
      <c r="D9741" t="s">
        <v>19456</v>
      </c>
      <c r="E9741" t="s">
        <v>28867</v>
      </c>
      <c r="F9741" t="s">
        <v>8327</v>
      </c>
      <c r="G9741" t="s">
        <v>834</v>
      </c>
      <c r="H9741" t="s">
        <v>12373</v>
      </c>
      <c r="I9741" t="s">
        <v>12373</v>
      </c>
      <c r="J9741" t="s">
        <v>2074</v>
      </c>
      <c r="K9741" t="s">
        <v>264</v>
      </c>
      <c r="L9741" t="s">
        <v>814</v>
      </c>
      <c r="M9741" t="s">
        <v>892</v>
      </c>
      <c r="N9741" t="s">
        <v>792</v>
      </c>
      <c r="O9741" t="s">
        <v>793</v>
      </c>
      <c r="P9741" t="s">
        <v>893</v>
      </c>
      <c r="Q9741">
        <v>735.04799999999989</v>
      </c>
      <c r="R9741">
        <v>4</v>
      </c>
      <c r="S9741">
        <v>0.1</v>
      </c>
      <c r="T9741">
        <v>-32.711999999999982</v>
      </c>
      <c r="U9741">
        <v>48.76</v>
      </c>
      <c r="V9741" t="s">
        <v>19447</v>
      </c>
      <c r="W9741" t="s">
        <v>796</v>
      </c>
      <c r="X9741">
        <v>2015</v>
      </c>
      <c r="Y9741">
        <v>2</v>
      </c>
      <c r="Z9741" t="s">
        <v>1219</v>
      </c>
      <c r="AA9741" t="s">
        <v>1220</v>
      </c>
      <c r="AB9741">
        <v>-4.4503216116498497E-2</v>
      </c>
      <c r="AC9741">
        <v>2</v>
      </c>
      <c r="AD9741" t="s">
        <v>1151</v>
      </c>
    </row>
    <row r="9742" spans="1:30">
      <c r="A9742" t="s">
        <v>28868</v>
      </c>
      <c r="B9742" s="1">
        <v>41878</v>
      </c>
      <c r="C9742" s="1">
        <v>41880</v>
      </c>
      <c r="D9742" t="s">
        <v>19456</v>
      </c>
      <c r="E9742" t="s">
        <v>28869</v>
      </c>
      <c r="F9742" t="s">
        <v>1000</v>
      </c>
      <c r="G9742" t="s">
        <v>786</v>
      </c>
      <c r="H9742" t="s">
        <v>2338</v>
      </c>
      <c r="I9742" t="s">
        <v>2339</v>
      </c>
      <c r="J9742" t="s">
        <v>2074</v>
      </c>
      <c r="K9742" t="s">
        <v>264</v>
      </c>
      <c r="L9742" t="s">
        <v>814</v>
      </c>
      <c r="M9742" t="s">
        <v>1203</v>
      </c>
      <c r="N9742" t="s">
        <v>792</v>
      </c>
      <c r="O9742" t="s">
        <v>793</v>
      </c>
      <c r="P9742" t="s">
        <v>1204</v>
      </c>
      <c r="Q9742">
        <v>368.334</v>
      </c>
      <c r="R9742">
        <v>2</v>
      </c>
      <c r="S9742">
        <v>0.1</v>
      </c>
      <c r="T9742">
        <v>73.61399999999999</v>
      </c>
      <c r="U9742">
        <v>47.85</v>
      </c>
      <c r="V9742" t="s">
        <v>16231</v>
      </c>
      <c r="W9742" t="s">
        <v>796</v>
      </c>
      <c r="X9742">
        <v>2014</v>
      </c>
      <c r="Y9742">
        <v>8</v>
      </c>
      <c r="Z9742" t="s">
        <v>955</v>
      </c>
      <c r="AA9742" t="s">
        <v>1243</v>
      </c>
      <c r="AB9742">
        <v>0.19985665184316401</v>
      </c>
      <c r="AC9742">
        <v>2</v>
      </c>
      <c r="AD9742" t="s">
        <v>1151</v>
      </c>
    </row>
    <row r="9743" spans="1:30">
      <c r="A9743" t="s">
        <v>28870</v>
      </c>
      <c r="B9743" s="1">
        <v>42341</v>
      </c>
      <c r="C9743" s="1">
        <v>42346</v>
      </c>
      <c r="D9743" t="s">
        <v>783</v>
      </c>
      <c r="E9743" t="s">
        <v>28871</v>
      </c>
      <c r="F9743" t="s">
        <v>9958</v>
      </c>
      <c r="G9743" t="s">
        <v>811</v>
      </c>
      <c r="H9743" t="s">
        <v>28872</v>
      </c>
      <c r="I9743" t="s">
        <v>28873</v>
      </c>
      <c r="J9743" t="s">
        <v>2074</v>
      </c>
      <c r="K9743" t="s">
        <v>264</v>
      </c>
      <c r="L9743" t="s">
        <v>814</v>
      </c>
      <c r="M9743" t="s">
        <v>5625</v>
      </c>
      <c r="N9743" t="s">
        <v>4512</v>
      </c>
      <c r="O9743" t="s">
        <v>5517</v>
      </c>
      <c r="P9743" t="s">
        <v>5626</v>
      </c>
      <c r="Q9743">
        <v>273.45600000000002</v>
      </c>
      <c r="R9743">
        <v>2</v>
      </c>
      <c r="S9743">
        <v>0.1</v>
      </c>
      <c r="T9743">
        <v>-12.204000000000004</v>
      </c>
      <c r="U9743">
        <v>45.81</v>
      </c>
      <c r="V9743" t="s">
        <v>16231</v>
      </c>
      <c r="W9743" t="s">
        <v>796</v>
      </c>
      <c r="X9743">
        <v>2015</v>
      </c>
      <c r="Y9743">
        <v>12</v>
      </c>
      <c r="Z9743" t="s">
        <v>923</v>
      </c>
      <c r="AA9743" t="s">
        <v>1011</v>
      </c>
      <c r="AB9743">
        <v>-4.4628751974723602E-2</v>
      </c>
      <c r="AC9743">
        <v>5</v>
      </c>
      <c r="AD9743" t="s">
        <v>1151</v>
      </c>
    </row>
    <row r="9744" spans="1:30">
      <c r="A9744" t="s">
        <v>28874</v>
      </c>
      <c r="B9744" s="1">
        <v>41213</v>
      </c>
      <c r="C9744" s="1">
        <v>41215</v>
      </c>
      <c r="D9744" t="s">
        <v>19456</v>
      </c>
      <c r="E9744" t="s">
        <v>28875</v>
      </c>
      <c r="F9744" t="s">
        <v>13443</v>
      </c>
      <c r="G9744" t="s">
        <v>811</v>
      </c>
      <c r="H9744" t="s">
        <v>26857</v>
      </c>
      <c r="I9744" t="s">
        <v>26857</v>
      </c>
      <c r="J9744" t="s">
        <v>2074</v>
      </c>
      <c r="K9744" t="s">
        <v>264</v>
      </c>
      <c r="L9744" t="s">
        <v>814</v>
      </c>
      <c r="M9744" t="s">
        <v>8828</v>
      </c>
      <c r="N9744" t="s">
        <v>4512</v>
      </c>
      <c r="O9744" t="s">
        <v>4529</v>
      </c>
      <c r="P9744" t="s">
        <v>8829</v>
      </c>
      <c r="Q9744">
        <v>200.39400000000001</v>
      </c>
      <c r="R9744">
        <v>6</v>
      </c>
      <c r="S9744">
        <v>0.1</v>
      </c>
      <c r="T9744">
        <v>11.034000000000002</v>
      </c>
      <c r="U9744">
        <v>37.24</v>
      </c>
      <c r="V9744" t="s">
        <v>16231</v>
      </c>
      <c r="W9744" t="s">
        <v>796</v>
      </c>
      <c r="X9744">
        <v>2012</v>
      </c>
      <c r="Y9744">
        <v>10</v>
      </c>
      <c r="Z9744" t="s">
        <v>829</v>
      </c>
      <c r="AA9744" t="s">
        <v>1055</v>
      </c>
      <c r="AB9744">
        <v>5.5061528788287101E-2</v>
      </c>
      <c r="AC9744">
        <v>2</v>
      </c>
      <c r="AD9744" t="s">
        <v>1151</v>
      </c>
    </row>
    <row r="9745" spans="1:30">
      <c r="A9745" t="s">
        <v>28876</v>
      </c>
      <c r="B9745" s="1">
        <v>41655</v>
      </c>
      <c r="C9745" s="1">
        <v>41658</v>
      </c>
      <c r="D9745" t="s">
        <v>19445</v>
      </c>
      <c r="E9745" t="s">
        <v>28877</v>
      </c>
      <c r="F9745" t="s">
        <v>6447</v>
      </c>
      <c r="G9745" t="s">
        <v>811</v>
      </c>
      <c r="H9745" t="s">
        <v>13181</v>
      </c>
      <c r="I9745" t="s">
        <v>13182</v>
      </c>
      <c r="J9745" t="s">
        <v>2074</v>
      </c>
      <c r="K9745" t="s">
        <v>264</v>
      </c>
      <c r="L9745" t="s">
        <v>814</v>
      </c>
      <c r="M9745" t="s">
        <v>884</v>
      </c>
      <c r="N9745" t="s">
        <v>792</v>
      </c>
      <c r="O9745" t="s">
        <v>793</v>
      </c>
      <c r="P9745" t="s">
        <v>885</v>
      </c>
      <c r="Q9745">
        <v>186.62399999999997</v>
      </c>
      <c r="R9745">
        <v>1</v>
      </c>
      <c r="S9745">
        <v>0.1</v>
      </c>
      <c r="T9745">
        <v>14.514000000000003</v>
      </c>
      <c r="U9745">
        <v>36.71</v>
      </c>
      <c r="V9745" t="s">
        <v>19447</v>
      </c>
      <c r="W9745" t="s">
        <v>796</v>
      </c>
      <c r="X9745">
        <v>2014</v>
      </c>
      <c r="Y9745">
        <v>1</v>
      </c>
      <c r="Z9745" t="s">
        <v>915</v>
      </c>
      <c r="AA9745" t="s">
        <v>1068</v>
      </c>
      <c r="AB9745">
        <v>7.7771347736625598E-2</v>
      </c>
      <c r="AC9745">
        <v>3</v>
      </c>
      <c r="AD9745" t="s">
        <v>1151</v>
      </c>
    </row>
    <row r="9746" spans="1:30">
      <c r="A9746" t="s">
        <v>28878</v>
      </c>
      <c r="B9746" s="1">
        <v>42336</v>
      </c>
      <c r="C9746" s="1">
        <v>42338</v>
      </c>
      <c r="D9746" t="s">
        <v>19456</v>
      </c>
      <c r="E9746" t="s">
        <v>28879</v>
      </c>
      <c r="F9746" t="s">
        <v>7403</v>
      </c>
      <c r="G9746" t="s">
        <v>811</v>
      </c>
      <c r="H9746" t="s">
        <v>28880</v>
      </c>
      <c r="I9746" t="s">
        <v>28881</v>
      </c>
      <c r="J9746" t="s">
        <v>28858</v>
      </c>
      <c r="K9746" t="s">
        <v>264</v>
      </c>
      <c r="L9746" t="s">
        <v>814</v>
      </c>
      <c r="M9746" t="s">
        <v>8150</v>
      </c>
      <c r="N9746" t="s">
        <v>6017</v>
      </c>
      <c r="O9746" t="s">
        <v>6018</v>
      </c>
      <c r="P9746" t="s">
        <v>8151</v>
      </c>
      <c r="Q9746">
        <v>86.382000000000005</v>
      </c>
      <c r="R9746">
        <v>2</v>
      </c>
      <c r="S9746">
        <v>0.7</v>
      </c>
      <c r="T9746">
        <v>-181.458</v>
      </c>
      <c r="U9746">
        <v>34.17</v>
      </c>
      <c r="V9746" t="s">
        <v>19447</v>
      </c>
      <c r="W9746" t="s">
        <v>796</v>
      </c>
      <c r="X9746">
        <v>2015</v>
      </c>
      <c r="Y9746">
        <v>11</v>
      </c>
      <c r="Z9746" t="s">
        <v>806</v>
      </c>
      <c r="AA9746" t="s">
        <v>807</v>
      </c>
      <c r="AB9746">
        <v>-2.1006459679099798</v>
      </c>
      <c r="AC9746">
        <v>2</v>
      </c>
      <c r="AD9746" t="s">
        <v>1151</v>
      </c>
    </row>
    <row r="9747" spans="1:30">
      <c r="A9747" t="s">
        <v>28882</v>
      </c>
      <c r="B9747" s="1">
        <v>41803</v>
      </c>
      <c r="C9747" s="1">
        <v>41803</v>
      </c>
      <c r="D9747" t="s">
        <v>19440</v>
      </c>
      <c r="E9747" t="s">
        <v>28883</v>
      </c>
      <c r="F9747" t="s">
        <v>1597</v>
      </c>
      <c r="G9747" t="s">
        <v>786</v>
      </c>
      <c r="H9747" t="s">
        <v>28857</v>
      </c>
      <c r="I9747" t="s">
        <v>28857</v>
      </c>
      <c r="J9747" t="s">
        <v>28858</v>
      </c>
      <c r="K9747" t="s">
        <v>264</v>
      </c>
      <c r="L9747" t="s">
        <v>814</v>
      </c>
      <c r="M9747" t="s">
        <v>5572</v>
      </c>
      <c r="N9747" t="s">
        <v>4512</v>
      </c>
      <c r="O9747" t="s">
        <v>5517</v>
      </c>
      <c r="P9747" t="s">
        <v>5573</v>
      </c>
      <c r="Q9747">
        <v>101.75400000000002</v>
      </c>
      <c r="R9747">
        <v>2</v>
      </c>
      <c r="S9747">
        <v>0.7</v>
      </c>
      <c r="T9747">
        <v>-169.62599999999998</v>
      </c>
      <c r="U9747">
        <v>31.7</v>
      </c>
      <c r="V9747" t="s">
        <v>16231</v>
      </c>
      <c r="W9747" t="s">
        <v>796</v>
      </c>
      <c r="X9747">
        <v>2014</v>
      </c>
      <c r="Y9747">
        <v>6</v>
      </c>
      <c r="Z9747" t="s">
        <v>964</v>
      </c>
      <c r="AA9747" t="s">
        <v>965</v>
      </c>
      <c r="AB9747">
        <v>-1.66702046111209</v>
      </c>
      <c r="AC9747">
        <v>0</v>
      </c>
      <c r="AD9747" t="s">
        <v>1151</v>
      </c>
    </row>
    <row r="9748" spans="1:30">
      <c r="A9748" t="s">
        <v>28884</v>
      </c>
      <c r="B9748" s="1">
        <v>42338</v>
      </c>
      <c r="C9748" s="1">
        <v>42343</v>
      </c>
      <c r="D9748" t="s">
        <v>783</v>
      </c>
      <c r="E9748" t="s">
        <v>28885</v>
      </c>
      <c r="F9748" t="s">
        <v>1549</v>
      </c>
      <c r="G9748" t="s">
        <v>786</v>
      </c>
      <c r="H9748" t="s">
        <v>28857</v>
      </c>
      <c r="I9748" t="s">
        <v>28857</v>
      </c>
      <c r="J9748" t="s">
        <v>28858</v>
      </c>
      <c r="K9748" t="s">
        <v>264</v>
      </c>
      <c r="L9748" t="s">
        <v>814</v>
      </c>
      <c r="M9748" t="s">
        <v>9690</v>
      </c>
      <c r="N9748" t="s">
        <v>792</v>
      </c>
      <c r="O9748" t="s">
        <v>2872</v>
      </c>
      <c r="P9748" t="s">
        <v>9691</v>
      </c>
      <c r="Q9748">
        <v>155.62800000000001</v>
      </c>
      <c r="R9748">
        <v>1</v>
      </c>
      <c r="S9748">
        <v>0.7</v>
      </c>
      <c r="T9748">
        <v>-134.89199999999994</v>
      </c>
      <c r="U9748">
        <v>29.23</v>
      </c>
      <c r="V9748" t="s">
        <v>16231</v>
      </c>
      <c r="W9748" t="s">
        <v>796</v>
      </c>
      <c r="X9748">
        <v>2015</v>
      </c>
      <c r="Y9748">
        <v>11</v>
      </c>
      <c r="Z9748" t="s">
        <v>806</v>
      </c>
      <c r="AA9748" t="s">
        <v>807</v>
      </c>
      <c r="AB9748">
        <v>-0.86675919500346899</v>
      </c>
      <c r="AC9748">
        <v>5</v>
      </c>
      <c r="AD9748" t="s">
        <v>1151</v>
      </c>
    </row>
    <row r="9749" spans="1:30">
      <c r="A9749" t="s">
        <v>28886</v>
      </c>
      <c r="B9749" s="1">
        <v>42000</v>
      </c>
      <c r="C9749" s="1">
        <v>42005</v>
      </c>
      <c r="D9749" t="s">
        <v>783</v>
      </c>
      <c r="E9749" t="s">
        <v>28887</v>
      </c>
      <c r="F9749" t="s">
        <v>1622</v>
      </c>
      <c r="G9749" t="s">
        <v>786</v>
      </c>
      <c r="H9749" t="s">
        <v>26857</v>
      </c>
      <c r="I9749" t="s">
        <v>26857</v>
      </c>
      <c r="J9749" t="s">
        <v>2074</v>
      </c>
      <c r="K9749" t="s">
        <v>264</v>
      </c>
      <c r="L9749" t="s">
        <v>814</v>
      </c>
      <c r="M9749" t="s">
        <v>1241</v>
      </c>
      <c r="N9749" t="s">
        <v>792</v>
      </c>
      <c r="O9749" t="s">
        <v>793</v>
      </c>
      <c r="P9749" t="s">
        <v>1242</v>
      </c>
      <c r="Q9749">
        <v>367.46999999999997</v>
      </c>
      <c r="R9749">
        <v>2</v>
      </c>
      <c r="S9749">
        <v>0.1</v>
      </c>
      <c r="T9749">
        <v>65.310000000000016</v>
      </c>
      <c r="U9749">
        <v>28.06</v>
      </c>
      <c r="V9749" t="s">
        <v>795</v>
      </c>
      <c r="W9749" t="s">
        <v>796</v>
      </c>
      <c r="X9749">
        <v>2014</v>
      </c>
      <c r="Y9749">
        <v>12</v>
      </c>
      <c r="Z9749" t="s">
        <v>923</v>
      </c>
      <c r="AA9749" t="s">
        <v>924</v>
      </c>
      <c r="AB9749">
        <v>0.17772879418728099</v>
      </c>
      <c r="AC9749">
        <v>5</v>
      </c>
      <c r="AD9749" t="s">
        <v>1151</v>
      </c>
    </row>
    <row r="9750" spans="1:30">
      <c r="A9750" t="s">
        <v>28888</v>
      </c>
      <c r="B9750" s="1">
        <v>41291</v>
      </c>
      <c r="C9750" s="1">
        <v>41291</v>
      </c>
      <c r="D9750" t="s">
        <v>19440</v>
      </c>
      <c r="E9750" t="s">
        <v>28889</v>
      </c>
      <c r="F9750" t="s">
        <v>2682</v>
      </c>
      <c r="G9750" t="s">
        <v>834</v>
      </c>
      <c r="H9750" t="s">
        <v>28881</v>
      </c>
      <c r="I9750" t="s">
        <v>28881</v>
      </c>
      <c r="J9750" t="s">
        <v>28858</v>
      </c>
      <c r="K9750" t="s">
        <v>264</v>
      </c>
      <c r="L9750" t="s">
        <v>814</v>
      </c>
      <c r="M9750" t="s">
        <v>2625</v>
      </c>
      <c r="N9750" t="s">
        <v>792</v>
      </c>
      <c r="O9750" t="s">
        <v>2346</v>
      </c>
      <c r="P9750" t="s">
        <v>2626</v>
      </c>
      <c r="Q9750">
        <v>112.17600000000002</v>
      </c>
      <c r="R9750">
        <v>8</v>
      </c>
      <c r="S9750">
        <v>0.7</v>
      </c>
      <c r="T9750">
        <v>-86.063999999999965</v>
      </c>
      <c r="U9750">
        <v>26.84</v>
      </c>
      <c r="V9750" t="s">
        <v>16231</v>
      </c>
      <c r="W9750" t="s">
        <v>796</v>
      </c>
      <c r="X9750">
        <v>2013</v>
      </c>
      <c r="Y9750">
        <v>1</v>
      </c>
      <c r="Z9750" t="s">
        <v>915</v>
      </c>
      <c r="AA9750" t="s">
        <v>1003</v>
      </c>
      <c r="AB9750">
        <v>-0.76722293538724795</v>
      </c>
      <c r="AC9750">
        <v>0</v>
      </c>
      <c r="AD9750" t="s">
        <v>1151</v>
      </c>
    </row>
    <row r="9751" spans="1:30">
      <c r="A9751" t="s">
        <v>28890</v>
      </c>
      <c r="B9751" s="1">
        <v>41420</v>
      </c>
      <c r="C9751" s="1">
        <v>41423</v>
      </c>
      <c r="D9751" t="s">
        <v>19445</v>
      </c>
      <c r="E9751" t="s">
        <v>28891</v>
      </c>
      <c r="F9751" t="s">
        <v>6109</v>
      </c>
      <c r="G9751" t="s">
        <v>811</v>
      </c>
      <c r="H9751" t="s">
        <v>28892</v>
      </c>
      <c r="I9751" t="s">
        <v>28892</v>
      </c>
      <c r="J9751" t="s">
        <v>28893</v>
      </c>
      <c r="K9751" t="s">
        <v>264</v>
      </c>
      <c r="L9751" t="s">
        <v>814</v>
      </c>
      <c r="M9751" t="s">
        <v>5767</v>
      </c>
      <c r="N9751" t="s">
        <v>4512</v>
      </c>
      <c r="O9751" t="s">
        <v>5517</v>
      </c>
      <c r="P9751" t="s">
        <v>5768</v>
      </c>
      <c r="Q9751">
        <v>75.690000000000012</v>
      </c>
      <c r="R9751">
        <v>2</v>
      </c>
      <c r="S9751">
        <v>0.7</v>
      </c>
      <c r="T9751">
        <v>-121.10999999999999</v>
      </c>
      <c r="U9751">
        <v>25.66</v>
      </c>
      <c r="V9751" t="s">
        <v>19447</v>
      </c>
      <c r="W9751" t="s">
        <v>796</v>
      </c>
      <c r="X9751">
        <v>2013</v>
      </c>
      <c r="Y9751">
        <v>5</v>
      </c>
      <c r="Z9751" t="s">
        <v>797</v>
      </c>
      <c r="AA9751" t="s">
        <v>798</v>
      </c>
      <c r="AB9751">
        <v>-1.60007927070947</v>
      </c>
      <c r="AC9751">
        <v>3</v>
      </c>
      <c r="AD9751" t="s">
        <v>1151</v>
      </c>
    </row>
    <row r="9752" spans="1:30">
      <c r="A9752" t="s">
        <v>28894</v>
      </c>
      <c r="B9752" s="1">
        <v>41429</v>
      </c>
      <c r="C9752" s="1">
        <v>41432</v>
      </c>
      <c r="D9752" t="s">
        <v>19456</v>
      </c>
      <c r="E9752" t="s">
        <v>28895</v>
      </c>
      <c r="F9752" t="s">
        <v>2342</v>
      </c>
      <c r="G9752" t="s">
        <v>834</v>
      </c>
      <c r="H9752" t="s">
        <v>28880</v>
      </c>
      <c r="I9752" t="s">
        <v>28881</v>
      </c>
      <c r="J9752" t="s">
        <v>28858</v>
      </c>
      <c r="K9752" t="s">
        <v>264</v>
      </c>
      <c r="L9752" t="s">
        <v>814</v>
      </c>
      <c r="M9752" t="s">
        <v>8666</v>
      </c>
      <c r="N9752" t="s">
        <v>4512</v>
      </c>
      <c r="O9752" t="s">
        <v>4513</v>
      </c>
      <c r="P9752" t="s">
        <v>8667</v>
      </c>
      <c r="Q9752">
        <v>154.44</v>
      </c>
      <c r="R9752">
        <v>4</v>
      </c>
      <c r="S9752">
        <v>0.7</v>
      </c>
      <c r="T9752">
        <v>-257.39999999999998</v>
      </c>
      <c r="U9752">
        <v>23.01</v>
      </c>
      <c r="V9752" t="s">
        <v>16231</v>
      </c>
      <c r="W9752" t="s">
        <v>796</v>
      </c>
      <c r="X9752">
        <v>2013</v>
      </c>
      <c r="Y9752">
        <v>6</v>
      </c>
      <c r="Z9752" t="s">
        <v>964</v>
      </c>
      <c r="AA9752" t="s">
        <v>1017</v>
      </c>
      <c r="AB9752">
        <v>-1.6666666666666701</v>
      </c>
      <c r="AC9752">
        <v>3</v>
      </c>
      <c r="AD9752" t="s">
        <v>1151</v>
      </c>
    </row>
    <row r="9753" spans="1:30">
      <c r="A9753" t="s">
        <v>28896</v>
      </c>
      <c r="B9753" s="1">
        <v>41062</v>
      </c>
      <c r="C9753" s="1">
        <v>41068</v>
      </c>
      <c r="D9753" t="s">
        <v>783</v>
      </c>
      <c r="E9753" t="s">
        <v>28897</v>
      </c>
      <c r="F9753" t="s">
        <v>2910</v>
      </c>
      <c r="G9753" t="s">
        <v>834</v>
      </c>
      <c r="H9753" t="s">
        <v>2338</v>
      </c>
      <c r="I9753" t="s">
        <v>2339</v>
      </c>
      <c r="J9753" t="s">
        <v>2074</v>
      </c>
      <c r="K9753" t="s">
        <v>264</v>
      </c>
      <c r="L9753" t="s">
        <v>814</v>
      </c>
      <c r="M9753" t="s">
        <v>8957</v>
      </c>
      <c r="N9753" t="s">
        <v>4512</v>
      </c>
      <c r="O9753" t="s">
        <v>4529</v>
      </c>
      <c r="P9753" t="s">
        <v>8958</v>
      </c>
      <c r="Q9753">
        <v>238.49100000000001</v>
      </c>
      <c r="R9753">
        <v>1</v>
      </c>
      <c r="S9753">
        <v>0.1</v>
      </c>
      <c r="T9753">
        <v>92.721000000000004</v>
      </c>
      <c r="U9753">
        <v>21.62</v>
      </c>
      <c r="V9753" t="s">
        <v>795</v>
      </c>
      <c r="W9753" t="s">
        <v>796</v>
      </c>
      <c r="X9753">
        <v>2012</v>
      </c>
      <c r="Y9753">
        <v>6</v>
      </c>
      <c r="Z9753" t="s">
        <v>964</v>
      </c>
      <c r="AA9753" t="s">
        <v>1115</v>
      </c>
      <c r="AB9753">
        <v>0.38878196661509201</v>
      </c>
      <c r="AC9753">
        <v>6</v>
      </c>
      <c r="AD9753" t="s">
        <v>1151</v>
      </c>
    </row>
    <row r="9754" spans="1:30">
      <c r="A9754" t="s">
        <v>28898</v>
      </c>
      <c r="B9754" s="1">
        <v>41608</v>
      </c>
      <c r="C9754" s="1">
        <v>41613</v>
      </c>
      <c r="D9754" t="s">
        <v>19456</v>
      </c>
      <c r="E9754" t="s">
        <v>28899</v>
      </c>
      <c r="F9754" t="s">
        <v>1556</v>
      </c>
      <c r="G9754" t="s">
        <v>786</v>
      </c>
      <c r="H9754" t="s">
        <v>2338</v>
      </c>
      <c r="I9754" t="s">
        <v>2339</v>
      </c>
      <c r="J9754" t="s">
        <v>2074</v>
      </c>
      <c r="K9754" t="s">
        <v>264</v>
      </c>
      <c r="L9754" t="s">
        <v>814</v>
      </c>
      <c r="M9754" t="s">
        <v>9203</v>
      </c>
      <c r="N9754" t="s">
        <v>4512</v>
      </c>
      <c r="O9754" t="s">
        <v>5517</v>
      </c>
      <c r="P9754" t="s">
        <v>9204</v>
      </c>
      <c r="Q9754">
        <v>221.83199999999999</v>
      </c>
      <c r="R9754">
        <v>2</v>
      </c>
      <c r="S9754">
        <v>0.1</v>
      </c>
      <c r="T9754">
        <v>-9.8879999999999999</v>
      </c>
      <c r="U9754">
        <v>21.3</v>
      </c>
      <c r="V9754" t="s">
        <v>795</v>
      </c>
      <c r="W9754" t="s">
        <v>796</v>
      </c>
      <c r="X9754">
        <v>2013</v>
      </c>
      <c r="Y9754">
        <v>11</v>
      </c>
      <c r="Z9754" t="s">
        <v>806</v>
      </c>
      <c r="AA9754" t="s">
        <v>1327</v>
      </c>
      <c r="AB9754">
        <v>-4.4574272422373697E-2</v>
      </c>
      <c r="AC9754">
        <v>5</v>
      </c>
      <c r="AD9754" t="s">
        <v>1151</v>
      </c>
    </row>
    <row r="9755" spans="1:30">
      <c r="A9755" t="s">
        <v>28900</v>
      </c>
      <c r="B9755" s="1">
        <v>41663</v>
      </c>
      <c r="C9755" s="1">
        <v>41663</v>
      </c>
      <c r="D9755" t="s">
        <v>19440</v>
      </c>
      <c r="E9755" t="s">
        <v>28901</v>
      </c>
      <c r="F9755" t="s">
        <v>7920</v>
      </c>
      <c r="G9755" t="s">
        <v>834</v>
      </c>
      <c r="H9755" t="s">
        <v>28902</v>
      </c>
      <c r="I9755" t="s">
        <v>28902</v>
      </c>
      <c r="J9755" t="s">
        <v>2074</v>
      </c>
      <c r="K9755" t="s">
        <v>264</v>
      </c>
      <c r="L9755" t="s">
        <v>814</v>
      </c>
      <c r="M9755" t="s">
        <v>5047</v>
      </c>
      <c r="N9755" t="s">
        <v>4512</v>
      </c>
      <c r="O9755" t="s">
        <v>4529</v>
      </c>
      <c r="P9755" t="s">
        <v>5048</v>
      </c>
      <c r="Q9755">
        <v>76.14</v>
      </c>
      <c r="R9755">
        <v>1</v>
      </c>
      <c r="S9755">
        <v>0.1</v>
      </c>
      <c r="T9755">
        <v>21.15</v>
      </c>
      <c r="U9755">
        <v>20.76</v>
      </c>
      <c r="V9755" t="s">
        <v>16231</v>
      </c>
      <c r="W9755" t="s">
        <v>796</v>
      </c>
      <c r="X9755">
        <v>2014</v>
      </c>
      <c r="Y9755">
        <v>1</v>
      </c>
      <c r="Z9755" t="s">
        <v>915</v>
      </c>
      <c r="AA9755" t="s">
        <v>1068</v>
      </c>
      <c r="AB9755">
        <v>0.27777777777777801</v>
      </c>
      <c r="AC9755">
        <v>0</v>
      </c>
      <c r="AD9755" t="s">
        <v>1151</v>
      </c>
    </row>
    <row r="9756" spans="1:30">
      <c r="A9756" t="s">
        <v>28903</v>
      </c>
      <c r="B9756" s="1">
        <v>41082</v>
      </c>
      <c r="C9756" s="1">
        <v>41088</v>
      </c>
      <c r="D9756" t="s">
        <v>783</v>
      </c>
      <c r="E9756" t="s">
        <v>28904</v>
      </c>
      <c r="F9756" t="s">
        <v>810</v>
      </c>
      <c r="G9756" t="s">
        <v>811</v>
      </c>
      <c r="H9756" t="s">
        <v>28881</v>
      </c>
      <c r="I9756" t="s">
        <v>28881</v>
      </c>
      <c r="J9756" t="s">
        <v>28858</v>
      </c>
      <c r="K9756" t="s">
        <v>264</v>
      </c>
      <c r="L9756" t="s">
        <v>814</v>
      </c>
      <c r="M9756" t="s">
        <v>28905</v>
      </c>
      <c r="N9756" t="s">
        <v>6017</v>
      </c>
      <c r="O9756" t="s">
        <v>6841</v>
      </c>
      <c r="P9756" t="s">
        <v>28906</v>
      </c>
      <c r="Q9756">
        <v>142.62300000000002</v>
      </c>
      <c r="R9756">
        <v>1</v>
      </c>
      <c r="S9756">
        <v>0.7</v>
      </c>
      <c r="T9756">
        <v>-275.75699999999995</v>
      </c>
      <c r="U9756">
        <v>19.54</v>
      </c>
      <c r="V9756" t="s">
        <v>15042</v>
      </c>
      <c r="W9756" t="s">
        <v>796</v>
      </c>
      <c r="X9756">
        <v>2012</v>
      </c>
      <c r="Y9756">
        <v>6</v>
      </c>
      <c r="Z9756" t="s">
        <v>964</v>
      </c>
      <c r="AA9756" t="s">
        <v>1115</v>
      </c>
      <c r="AB9756">
        <v>-1.93346795397657</v>
      </c>
      <c r="AC9756">
        <v>6</v>
      </c>
      <c r="AD9756" t="s">
        <v>1151</v>
      </c>
    </row>
    <row r="9757" spans="1:30">
      <c r="A9757" t="s">
        <v>28907</v>
      </c>
      <c r="B9757" s="1">
        <v>41860</v>
      </c>
      <c r="C9757" s="1">
        <v>41864</v>
      </c>
      <c r="D9757" t="s">
        <v>19456</v>
      </c>
      <c r="E9757" t="s">
        <v>28908</v>
      </c>
      <c r="F9757" t="s">
        <v>5680</v>
      </c>
      <c r="G9757" t="s">
        <v>811</v>
      </c>
      <c r="H9757" t="s">
        <v>2338</v>
      </c>
      <c r="I9757" t="s">
        <v>2339</v>
      </c>
      <c r="J9757" t="s">
        <v>2074</v>
      </c>
      <c r="K9757" t="s">
        <v>264</v>
      </c>
      <c r="L9757" t="s">
        <v>814</v>
      </c>
      <c r="M9757" t="s">
        <v>1227</v>
      </c>
      <c r="N9757" t="s">
        <v>792</v>
      </c>
      <c r="O9757" t="s">
        <v>793</v>
      </c>
      <c r="P9757" t="s">
        <v>1228</v>
      </c>
      <c r="Q9757">
        <v>127.44000000000003</v>
      </c>
      <c r="R9757">
        <v>1</v>
      </c>
      <c r="S9757">
        <v>0.1</v>
      </c>
      <c r="T9757">
        <v>9.899999999999995</v>
      </c>
      <c r="U9757">
        <v>19.13</v>
      </c>
      <c r="V9757" t="s">
        <v>16231</v>
      </c>
      <c r="W9757" t="s">
        <v>796</v>
      </c>
      <c r="X9757">
        <v>2014</v>
      </c>
      <c r="Y9757">
        <v>8</v>
      </c>
      <c r="Z9757" t="s">
        <v>955</v>
      </c>
      <c r="AA9757" t="s">
        <v>1243</v>
      </c>
      <c r="AB9757">
        <v>7.7683615819209004E-2</v>
      </c>
      <c r="AC9757">
        <v>4</v>
      </c>
      <c r="AD9757" t="s">
        <v>1151</v>
      </c>
    </row>
    <row r="9758" spans="1:30">
      <c r="A9758" t="s">
        <v>28909</v>
      </c>
      <c r="B9758" s="1">
        <v>40950</v>
      </c>
      <c r="C9758" s="1">
        <v>40954</v>
      </c>
      <c r="D9758" t="s">
        <v>783</v>
      </c>
      <c r="E9758" t="s">
        <v>28910</v>
      </c>
      <c r="F9758" t="s">
        <v>6232</v>
      </c>
      <c r="G9758" t="s">
        <v>811</v>
      </c>
      <c r="H9758" t="s">
        <v>28857</v>
      </c>
      <c r="I9758" t="s">
        <v>28857</v>
      </c>
      <c r="J9758" t="s">
        <v>28858</v>
      </c>
      <c r="K9758" t="s">
        <v>264</v>
      </c>
      <c r="L9758" t="s">
        <v>814</v>
      </c>
      <c r="M9758" t="s">
        <v>8776</v>
      </c>
      <c r="N9758" t="s">
        <v>4512</v>
      </c>
      <c r="O9758" t="s">
        <v>4513</v>
      </c>
      <c r="P9758" t="s">
        <v>8777</v>
      </c>
      <c r="Q9758">
        <v>444.96000000000004</v>
      </c>
      <c r="R9758">
        <v>10</v>
      </c>
      <c r="S9758">
        <v>0.7</v>
      </c>
      <c r="T9758">
        <v>-371.03999999999974</v>
      </c>
      <c r="U9758">
        <v>16.579999999999998</v>
      </c>
      <c r="V9758" t="s">
        <v>16231</v>
      </c>
      <c r="W9758" t="s">
        <v>796</v>
      </c>
      <c r="X9758">
        <v>2012</v>
      </c>
      <c r="Y9758">
        <v>2</v>
      </c>
      <c r="Z9758" t="s">
        <v>1219</v>
      </c>
      <c r="AA9758" t="s">
        <v>1283</v>
      </c>
      <c r="AB9758">
        <v>-0.83387270765911503</v>
      </c>
      <c r="AC9758">
        <v>4</v>
      </c>
      <c r="AD9758" t="s">
        <v>1151</v>
      </c>
    </row>
    <row r="9759" spans="1:30">
      <c r="A9759" t="s">
        <v>28911</v>
      </c>
      <c r="B9759" s="1">
        <v>41069</v>
      </c>
      <c r="C9759" s="1">
        <v>41073</v>
      </c>
      <c r="D9759" t="s">
        <v>783</v>
      </c>
      <c r="E9759" t="s">
        <v>28912</v>
      </c>
      <c r="F9759" t="s">
        <v>6863</v>
      </c>
      <c r="G9759" t="s">
        <v>834</v>
      </c>
      <c r="H9759" t="s">
        <v>28913</v>
      </c>
      <c r="I9759" t="s">
        <v>28913</v>
      </c>
      <c r="J9759" t="s">
        <v>28893</v>
      </c>
      <c r="K9759" t="s">
        <v>264</v>
      </c>
      <c r="L9759" t="s">
        <v>814</v>
      </c>
      <c r="M9759" t="s">
        <v>20809</v>
      </c>
      <c r="N9759" t="s">
        <v>4512</v>
      </c>
      <c r="O9759" t="s">
        <v>4529</v>
      </c>
      <c r="P9759" t="s">
        <v>20810</v>
      </c>
      <c r="Q9759">
        <v>92.502000000000024</v>
      </c>
      <c r="R9759">
        <v>1</v>
      </c>
      <c r="S9759">
        <v>0.7</v>
      </c>
      <c r="T9759">
        <v>-181.93800000000002</v>
      </c>
      <c r="U9759">
        <v>13.98</v>
      </c>
      <c r="V9759" t="s">
        <v>16231</v>
      </c>
      <c r="W9759" t="s">
        <v>796</v>
      </c>
      <c r="X9759">
        <v>2012</v>
      </c>
      <c r="Y9759">
        <v>6</v>
      </c>
      <c r="Z9759" t="s">
        <v>964</v>
      </c>
      <c r="AA9759" t="s">
        <v>1115</v>
      </c>
      <c r="AB9759">
        <v>-1.96685477070766</v>
      </c>
      <c r="AC9759">
        <v>4</v>
      </c>
      <c r="AD9759" t="s">
        <v>1151</v>
      </c>
    </row>
    <row r="9760" spans="1:30">
      <c r="A9760" t="s">
        <v>28914</v>
      </c>
      <c r="B9760" s="1">
        <v>42183</v>
      </c>
      <c r="C9760" s="1">
        <v>42183</v>
      </c>
      <c r="D9760" t="s">
        <v>19440</v>
      </c>
      <c r="E9760" t="s">
        <v>28915</v>
      </c>
      <c r="F9760" t="s">
        <v>843</v>
      </c>
      <c r="G9760" t="s">
        <v>811</v>
      </c>
      <c r="H9760" t="s">
        <v>28892</v>
      </c>
      <c r="I9760" t="s">
        <v>28892</v>
      </c>
      <c r="J9760" t="s">
        <v>28893</v>
      </c>
      <c r="K9760" t="s">
        <v>264</v>
      </c>
      <c r="L9760" t="s">
        <v>814</v>
      </c>
      <c r="M9760" t="s">
        <v>6792</v>
      </c>
      <c r="N9760" t="s">
        <v>6017</v>
      </c>
      <c r="O9760" t="s">
        <v>6473</v>
      </c>
      <c r="P9760" t="s">
        <v>6793</v>
      </c>
      <c r="Q9760">
        <v>52.857000000000006</v>
      </c>
      <c r="R9760">
        <v>1</v>
      </c>
      <c r="S9760">
        <v>0.7</v>
      </c>
      <c r="T9760">
        <v>-70.502999999999986</v>
      </c>
      <c r="U9760">
        <v>12.06</v>
      </c>
      <c r="V9760" t="s">
        <v>16231</v>
      </c>
      <c r="W9760" t="s">
        <v>796</v>
      </c>
      <c r="X9760">
        <v>2015</v>
      </c>
      <c r="Y9760">
        <v>6</v>
      </c>
      <c r="Z9760" t="s">
        <v>964</v>
      </c>
      <c r="AA9760" t="s">
        <v>1275</v>
      </c>
      <c r="AB9760">
        <v>-1.3338441455247201</v>
      </c>
      <c r="AC9760">
        <v>0</v>
      </c>
      <c r="AD9760" t="s">
        <v>1151</v>
      </c>
    </row>
    <row r="9761" spans="1:30">
      <c r="A9761" t="s">
        <v>28916</v>
      </c>
      <c r="B9761" s="1">
        <v>41713</v>
      </c>
      <c r="C9761" s="1">
        <v>41715</v>
      </c>
      <c r="D9761" t="s">
        <v>19445</v>
      </c>
      <c r="E9761" t="s">
        <v>28917</v>
      </c>
      <c r="F9761" t="s">
        <v>1434</v>
      </c>
      <c r="G9761" t="s">
        <v>811</v>
      </c>
      <c r="H9761" t="s">
        <v>28880</v>
      </c>
      <c r="I9761" t="s">
        <v>28881</v>
      </c>
      <c r="J9761" t="s">
        <v>28858</v>
      </c>
      <c r="K9761" t="s">
        <v>264</v>
      </c>
      <c r="L9761" t="s">
        <v>814</v>
      </c>
      <c r="M9761" t="s">
        <v>16322</v>
      </c>
      <c r="N9761" t="s">
        <v>792</v>
      </c>
      <c r="O9761" t="s">
        <v>2346</v>
      </c>
      <c r="P9761" t="s">
        <v>16323</v>
      </c>
      <c r="Q9761">
        <v>64.44</v>
      </c>
      <c r="R9761">
        <v>4</v>
      </c>
      <c r="S9761">
        <v>0.7</v>
      </c>
      <c r="T9761">
        <v>-133.19999999999999</v>
      </c>
      <c r="U9761">
        <v>11.57</v>
      </c>
      <c r="V9761" t="s">
        <v>19447</v>
      </c>
      <c r="W9761" t="s">
        <v>796</v>
      </c>
      <c r="X9761">
        <v>2014</v>
      </c>
      <c r="Y9761">
        <v>3</v>
      </c>
      <c r="Z9761" t="s">
        <v>850</v>
      </c>
      <c r="AA9761" t="s">
        <v>1030</v>
      </c>
      <c r="AB9761">
        <v>-2.0670391061452502</v>
      </c>
      <c r="AC9761">
        <v>2</v>
      </c>
      <c r="AD9761" t="s">
        <v>1151</v>
      </c>
    </row>
    <row r="9762" spans="1:30">
      <c r="A9762" t="s">
        <v>28918</v>
      </c>
      <c r="B9762" s="1">
        <v>41370</v>
      </c>
      <c r="C9762" s="1">
        <v>41373</v>
      </c>
      <c r="D9762" t="s">
        <v>19445</v>
      </c>
      <c r="E9762" t="s">
        <v>28919</v>
      </c>
      <c r="F9762" t="s">
        <v>3668</v>
      </c>
      <c r="G9762" t="s">
        <v>811</v>
      </c>
      <c r="H9762" t="s">
        <v>28881</v>
      </c>
      <c r="I9762" t="s">
        <v>28881</v>
      </c>
      <c r="J9762" t="s">
        <v>28858</v>
      </c>
      <c r="K9762" t="s">
        <v>264</v>
      </c>
      <c r="L9762" t="s">
        <v>814</v>
      </c>
      <c r="M9762" t="s">
        <v>2683</v>
      </c>
      <c r="N9762" t="s">
        <v>792</v>
      </c>
      <c r="O9762" t="s">
        <v>2346</v>
      </c>
      <c r="P9762" t="s">
        <v>2684</v>
      </c>
      <c r="Q9762">
        <v>57.096000000000004</v>
      </c>
      <c r="R9762">
        <v>4</v>
      </c>
      <c r="S9762">
        <v>0.7</v>
      </c>
      <c r="T9762">
        <v>-123.74399999999999</v>
      </c>
      <c r="U9762">
        <v>11.45</v>
      </c>
      <c r="V9762" t="s">
        <v>16231</v>
      </c>
      <c r="W9762" t="s">
        <v>796</v>
      </c>
      <c r="X9762">
        <v>2013</v>
      </c>
      <c r="Y9762">
        <v>4</v>
      </c>
      <c r="Z9762" t="s">
        <v>857</v>
      </c>
      <c r="AA9762" t="s">
        <v>858</v>
      </c>
      <c r="AB9762">
        <v>-2.1672971836906298</v>
      </c>
      <c r="AC9762">
        <v>3</v>
      </c>
      <c r="AD9762" t="s">
        <v>1151</v>
      </c>
    </row>
    <row r="9763" spans="1:30">
      <c r="A9763" t="s">
        <v>28920</v>
      </c>
      <c r="B9763" s="1">
        <v>41871</v>
      </c>
      <c r="C9763" s="1">
        <v>41872</v>
      </c>
      <c r="D9763" t="s">
        <v>19445</v>
      </c>
      <c r="E9763" t="s">
        <v>28921</v>
      </c>
      <c r="F9763" t="s">
        <v>1475</v>
      </c>
      <c r="G9763" t="s">
        <v>786</v>
      </c>
      <c r="H9763" t="s">
        <v>28857</v>
      </c>
      <c r="I9763" t="s">
        <v>28857</v>
      </c>
      <c r="J9763" t="s">
        <v>28858</v>
      </c>
      <c r="K9763" t="s">
        <v>264</v>
      </c>
      <c r="L9763" t="s">
        <v>814</v>
      </c>
      <c r="M9763" t="s">
        <v>12728</v>
      </c>
      <c r="N9763" t="s">
        <v>792</v>
      </c>
      <c r="O9763" t="s">
        <v>3288</v>
      </c>
      <c r="P9763" t="s">
        <v>12729</v>
      </c>
      <c r="Q9763">
        <v>28.26</v>
      </c>
      <c r="R9763">
        <v>4</v>
      </c>
      <c r="S9763">
        <v>0.7</v>
      </c>
      <c r="T9763">
        <v>-48.059999999999988</v>
      </c>
      <c r="U9763">
        <v>9.7100000000000009</v>
      </c>
      <c r="V9763" t="s">
        <v>19447</v>
      </c>
      <c r="W9763" t="s">
        <v>796</v>
      </c>
      <c r="X9763">
        <v>2014</v>
      </c>
      <c r="Y9763">
        <v>8</v>
      </c>
      <c r="Z9763" t="s">
        <v>955</v>
      </c>
      <c r="AA9763" t="s">
        <v>1243</v>
      </c>
      <c r="AB9763">
        <v>-1.70063694267516</v>
      </c>
      <c r="AC9763">
        <v>1</v>
      </c>
      <c r="AD9763" t="s">
        <v>1151</v>
      </c>
    </row>
    <row r="9764" spans="1:30">
      <c r="A9764" t="s">
        <v>28922</v>
      </c>
      <c r="B9764" s="1">
        <v>42362</v>
      </c>
      <c r="C9764" s="1">
        <v>42367</v>
      </c>
      <c r="D9764" t="s">
        <v>783</v>
      </c>
      <c r="E9764" t="s">
        <v>28923</v>
      </c>
      <c r="F9764" t="s">
        <v>8904</v>
      </c>
      <c r="G9764" t="s">
        <v>834</v>
      </c>
      <c r="H9764" t="s">
        <v>28892</v>
      </c>
      <c r="I9764" t="s">
        <v>28892</v>
      </c>
      <c r="J9764" t="s">
        <v>28893</v>
      </c>
      <c r="K9764" t="s">
        <v>264</v>
      </c>
      <c r="L9764" t="s">
        <v>814</v>
      </c>
      <c r="M9764" t="s">
        <v>6376</v>
      </c>
      <c r="N9764" t="s">
        <v>6017</v>
      </c>
      <c r="O9764" t="s">
        <v>6018</v>
      </c>
      <c r="P9764" t="s">
        <v>6377</v>
      </c>
      <c r="Q9764">
        <v>220.53600000000006</v>
      </c>
      <c r="R9764">
        <v>6</v>
      </c>
      <c r="S9764">
        <v>0.7</v>
      </c>
      <c r="T9764">
        <v>-485.24399999999997</v>
      </c>
      <c r="U9764">
        <v>9.52</v>
      </c>
      <c r="V9764" t="s">
        <v>795</v>
      </c>
      <c r="W9764" t="s">
        <v>796</v>
      </c>
      <c r="X9764">
        <v>2015</v>
      </c>
      <c r="Y9764">
        <v>12</v>
      </c>
      <c r="Z9764" t="s">
        <v>923</v>
      </c>
      <c r="AA9764" t="s">
        <v>1011</v>
      </c>
      <c r="AB9764">
        <v>-2.2002938295788401</v>
      </c>
      <c r="AC9764">
        <v>5</v>
      </c>
      <c r="AD9764" t="s">
        <v>1151</v>
      </c>
    </row>
    <row r="9765" spans="1:30">
      <c r="A9765" t="s">
        <v>28924</v>
      </c>
      <c r="B9765" s="1">
        <v>41240</v>
      </c>
      <c r="C9765" s="1">
        <v>41243</v>
      </c>
      <c r="D9765" t="s">
        <v>19456</v>
      </c>
      <c r="E9765" t="s">
        <v>28925</v>
      </c>
      <c r="F9765" t="s">
        <v>2223</v>
      </c>
      <c r="G9765" t="s">
        <v>811</v>
      </c>
      <c r="H9765" t="s">
        <v>26857</v>
      </c>
      <c r="I9765" t="s">
        <v>26857</v>
      </c>
      <c r="J9765" t="s">
        <v>2074</v>
      </c>
      <c r="K9765" t="s">
        <v>264</v>
      </c>
      <c r="L9765" t="s">
        <v>814</v>
      </c>
      <c r="M9765" t="s">
        <v>1651</v>
      </c>
      <c r="N9765" t="s">
        <v>792</v>
      </c>
      <c r="O9765" t="s">
        <v>793</v>
      </c>
      <c r="P9765" t="s">
        <v>1652</v>
      </c>
      <c r="Q9765">
        <v>40.122</v>
      </c>
      <c r="R9765">
        <v>2</v>
      </c>
      <c r="S9765">
        <v>0.1</v>
      </c>
      <c r="T9765">
        <v>16.902000000000001</v>
      </c>
      <c r="U9765">
        <v>8.7899999999999991</v>
      </c>
      <c r="V9765" t="s">
        <v>16231</v>
      </c>
      <c r="W9765" t="s">
        <v>796</v>
      </c>
      <c r="X9765">
        <v>2012</v>
      </c>
      <c r="Y9765">
        <v>11</v>
      </c>
      <c r="Z9765" t="s">
        <v>806</v>
      </c>
      <c r="AA9765" t="s">
        <v>1809</v>
      </c>
      <c r="AB9765">
        <v>0.42126514131897702</v>
      </c>
      <c r="AC9765">
        <v>3</v>
      </c>
      <c r="AD9765" t="s">
        <v>1151</v>
      </c>
    </row>
    <row r="9766" spans="1:30">
      <c r="A9766" t="s">
        <v>28926</v>
      </c>
      <c r="B9766" s="1">
        <v>41502</v>
      </c>
      <c r="C9766" s="1">
        <v>41504</v>
      </c>
      <c r="D9766" t="s">
        <v>19456</v>
      </c>
      <c r="E9766" t="s">
        <v>28927</v>
      </c>
      <c r="F9766" t="s">
        <v>3335</v>
      </c>
      <c r="G9766" t="s">
        <v>786</v>
      </c>
      <c r="H9766" t="s">
        <v>28892</v>
      </c>
      <c r="I9766" t="s">
        <v>28892</v>
      </c>
      <c r="J9766" t="s">
        <v>28893</v>
      </c>
      <c r="K9766" t="s">
        <v>264</v>
      </c>
      <c r="L9766" t="s">
        <v>814</v>
      </c>
      <c r="M9766" t="s">
        <v>5118</v>
      </c>
      <c r="N9766" t="s">
        <v>4512</v>
      </c>
      <c r="O9766" t="s">
        <v>5104</v>
      </c>
      <c r="P9766" t="s">
        <v>5119</v>
      </c>
      <c r="Q9766">
        <v>76.905000000000001</v>
      </c>
      <c r="R9766">
        <v>1</v>
      </c>
      <c r="S9766">
        <v>0.7</v>
      </c>
      <c r="T9766">
        <v>-79.484999999999957</v>
      </c>
      <c r="U9766">
        <v>8.3800000000000008</v>
      </c>
      <c r="V9766" t="s">
        <v>795</v>
      </c>
      <c r="W9766" t="s">
        <v>796</v>
      </c>
      <c r="X9766">
        <v>2013</v>
      </c>
      <c r="Y9766">
        <v>8</v>
      </c>
      <c r="Z9766" t="s">
        <v>955</v>
      </c>
      <c r="AA9766" t="s">
        <v>1152</v>
      </c>
      <c r="AB9766">
        <v>-1.0335478837526799</v>
      </c>
      <c r="AC9766">
        <v>2</v>
      </c>
      <c r="AD9766" t="s">
        <v>1151</v>
      </c>
    </row>
    <row r="9767" spans="1:30">
      <c r="A9767" t="s">
        <v>28928</v>
      </c>
      <c r="B9767" s="1">
        <v>41420</v>
      </c>
      <c r="C9767" s="1">
        <v>41427</v>
      </c>
      <c r="D9767" t="s">
        <v>783</v>
      </c>
      <c r="E9767" t="s">
        <v>28929</v>
      </c>
      <c r="F9767" t="s">
        <v>1200</v>
      </c>
      <c r="G9767" t="s">
        <v>811</v>
      </c>
      <c r="H9767" t="s">
        <v>28892</v>
      </c>
      <c r="I9767" t="s">
        <v>28892</v>
      </c>
      <c r="J9767" t="s">
        <v>28893</v>
      </c>
      <c r="K9767" t="s">
        <v>264</v>
      </c>
      <c r="L9767" t="s">
        <v>814</v>
      </c>
      <c r="M9767" t="s">
        <v>6184</v>
      </c>
      <c r="N9767" t="s">
        <v>6017</v>
      </c>
      <c r="O9767" t="s">
        <v>6018</v>
      </c>
      <c r="P9767" t="s">
        <v>6185</v>
      </c>
      <c r="Q9767">
        <v>123.06600000000003</v>
      </c>
      <c r="R9767">
        <v>1</v>
      </c>
      <c r="S9767">
        <v>0.7</v>
      </c>
      <c r="T9767">
        <v>-151.79400000000001</v>
      </c>
      <c r="U9767">
        <v>7.95</v>
      </c>
      <c r="V9767" t="s">
        <v>795</v>
      </c>
      <c r="W9767" t="s">
        <v>796</v>
      </c>
      <c r="X9767">
        <v>2013</v>
      </c>
      <c r="Y9767">
        <v>5</v>
      </c>
      <c r="Z9767" t="s">
        <v>797</v>
      </c>
      <c r="AA9767" t="s">
        <v>798</v>
      </c>
      <c r="AB9767">
        <v>-1.23343571741992</v>
      </c>
      <c r="AC9767">
        <v>7</v>
      </c>
      <c r="AD9767" t="s">
        <v>1151</v>
      </c>
    </row>
    <row r="9768" spans="1:30">
      <c r="A9768" t="s">
        <v>28930</v>
      </c>
      <c r="B9768" s="1">
        <v>41870</v>
      </c>
      <c r="C9768" s="1">
        <v>41875</v>
      </c>
      <c r="D9768" t="s">
        <v>783</v>
      </c>
      <c r="E9768" t="s">
        <v>28931</v>
      </c>
      <c r="F9768" t="s">
        <v>6541</v>
      </c>
      <c r="G9768" t="s">
        <v>811</v>
      </c>
      <c r="H9768" t="s">
        <v>28892</v>
      </c>
      <c r="I9768" t="s">
        <v>28892</v>
      </c>
      <c r="J9768" t="s">
        <v>28893</v>
      </c>
      <c r="K9768" t="s">
        <v>264</v>
      </c>
      <c r="L9768" t="s">
        <v>814</v>
      </c>
      <c r="M9768" t="s">
        <v>15757</v>
      </c>
      <c r="N9768" t="s">
        <v>6017</v>
      </c>
      <c r="O9768" t="s">
        <v>6018</v>
      </c>
      <c r="P9768" t="s">
        <v>15758</v>
      </c>
      <c r="Q9768">
        <v>131.28300000000002</v>
      </c>
      <c r="R9768">
        <v>1</v>
      </c>
      <c r="S9768">
        <v>0.7</v>
      </c>
      <c r="T9768">
        <v>-96.296999999999969</v>
      </c>
      <c r="U9768">
        <v>7.84</v>
      </c>
      <c r="V9768" t="s">
        <v>795</v>
      </c>
      <c r="W9768" t="s">
        <v>796</v>
      </c>
      <c r="X9768">
        <v>2014</v>
      </c>
      <c r="Y9768">
        <v>8</v>
      </c>
      <c r="Z9768" t="s">
        <v>955</v>
      </c>
      <c r="AA9768" t="s">
        <v>1243</v>
      </c>
      <c r="AB9768">
        <v>-0.73350700395329105</v>
      </c>
      <c r="AC9768">
        <v>5</v>
      </c>
      <c r="AD9768" t="s">
        <v>1151</v>
      </c>
    </row>
    <row r="9769" spans="1:30">
      <c r="A9769" t="s">
        <v>28932</v>
      </c>
      <c r="B9769" s="1">
        <v>42227</v>
      </c>
      <c r="C9769" s="1">
        <v>42231</v>
      </c>
      <c r="D9769" t="s">
        <v>783</v>
      </c>
      <c r="E9769" t="s">
        <v>28933</v>
      </c>
      <c r="F9769" t="s">
        <v>2463</v>
      </c>
      <c r="G9769" t="s">
        <v>834</v>
      </c>
      <c r="H9769" t="s">
        <v>28892</v>
      </c>
      <c r="I9769" t="s">
        <v>28892</v>
      </c>
      <c r="J9769" t="s">
        <v>28893</v>
      </c>
      <c r="K9769" t="s">
        <v>264</v>
      </c>
      <c r="L9769" t="s">
        <v>814</v>
      </c>
      <c r="M9769" t="s">
        <v>9160</v>
      </c>
      <c r="N9769" t="s">
        <v>4512</v>
      </c>
      <c r="O9769" t="s">
        <v>5517</v>
      </c>
      <c r="P9769" t="s">
        <v>9161</v>
      </c>
      <c r="Q9769">
        <v>50.436000000000007</v>
      </c>
      <c r="R9769">
        <v>1</v>
      </c>
      <c r="S9769">
        <v>0.7</v>
      </c>
      <c r="T9769">
        <v>-95.843999999999994</v>
      </c>
      <c r="U9769">
        <v>7.58</v>
      </c>
      <c r="V9769" t="s">
        <v>16231</v>
      </c>
      <c r="W9769" t="s">
        <v>796</v>
      </c>
      <c r="X9769">
        <v>2015</v>
      </c>
      <c r="Y9769">
        <v>8</v>
      </c>
      <c r="Z9769" t="s">
        <v>955</v>
      </c>
      <c r="AA9769" t="s">
        <v>1351</v>
      </c>
      <c r="AB9769">
        <v>-1.9003093028789</v>
      </c>
      <c r="AC9769">
        <v>4</v>
      </c>
      <c r="AD9769" t="s">
        <v>1151</v>
      </c>
    </row>
    <row r="9770" spans="1:30">
      <c r="A9770" t="s">
        <v>28934</v>
      </c>
      <c r="B9770" s="1">
        <v>41310</v>
      </c>
      <c r="C9770" s="1">
        <v>41315</v>
      </c>
      <c r="D9770" t="s">
        <v>783</v>
      </c>
      <c r="E9770" t="s">
        <v>28935</v>
      </c>
      <c r="F9770" t="s">
        <v>2518</v>
      </c>
      <c r="G9770" t="s">
        <v>834</v>
      </c>
      <c r="H9770" t="s">
        <v>28936</v>
      </c>
      <c r="I9770" t="s">
        <v>28937</v>
      </c>
      <c r="J9770" t="s">
        <v>28858</v>
      </c>
      <c r="K9770" t="s">
        <v>264</v>
      </c>
      <c r="L9770" t="s">
        <v>814</v>
      </c>
      <c r="M9770" t="s">
        <v>8728</v>
      </c>
      <c r="N9770" t="s">
        <v>4512</v>
      </c>
      <c r="O9770" t="s">
        <v>4529</v>
      </c>
      <c r="P9770" t="s">
        <v>8729</v>
      </c>
      <c r="Q9770">
        <v>104.36400000000002</v>
      </c>
      <c r="R9770">
        <v>2</v>
      </c>
      <c r="S9770">
        <v>0.7</v>
      </c>
      <c r="T9770">
        <v>-173.976</v>
      </c>
      <c r="U9770">
        <v>7.46</v>
      </c>
      <c r="V9770" t="s">
        <v>795</v>
      </c>
      <c r="W9770" t="s">
        <v>796</v>
      </c>
      <c r="X9770">
        <v>2013</v>
      </c>
      <c r="Y9770">
        <v>2</v>
      </c>
      <c r="Z9770" t="s">
        <v>1219</v>
      </c>
      <c r="AA9770" t="s">
        <v>2169</v>
      </c>
      <c r="AB9770">
        <v>-1.6670116131999499</v>
      </c>
      <c r="AC9770">
        <v>5</v>
      </c>
      <c r="AD9770" t="s">
        <v>1151</v>
      </c>
    </row>
    <row r="9771" spans="1:30">
      <c r="A9771" t="s">
        <v>28938</v>
      </c>
      <c r="B9771" s="1">
        <v>42319</v>
      </c>
      <c r="C9771" s="1">
        <v>42325</v>
      </c>
      <c r="D9771" t="s">
        <v>783</v>
      </c>
      <c r="E9771" t="s">
        <v>28939</v>
      </c>
      <c r="F9771" t="s">
        <v>6706</v>
      </c>
      <c r="G9771" t="s">
        <v>786</v>
      </c>
      <c r="H9771" t="s">
        <v>28892</v>
      </c>
      <c r="I9771" t="s">
        <v>28892</v>
      </c>
      <c r="J9771" t="s">
        <v>28893</v>
      </c>
      <c r="K9771" t="s">
        <v>264</v>
      </c>
      <c r="L9771" t="s">
        <v>814</v>
      </c>
      <c r="M9771" t="s">
        <v>6328</v>
      </c>
      <c r="N9771" t="s">
        <v>6017</v>
      </c>
      <c r="O9771" t="s">
        <v>6018</v>
      </c>
      <c r="P9771" t="s">
        <v>6329</v>
      </c>
      <c r="Q9771">
        <v>87.768000000000015</v>
      </c>
      <c r="R9771">
        <v>2</v>
      </c>
      <c r="S9771">
        <v>0.7</v>
      </c>
      <c r="T9771">
        <v>-160.93200000000002</v>
      </c>
      <c r="U9771">
        <v>6.33</v>
      </c>
      <c r="V9771" t="s">
        <v>795</v>
      </c>
      <c r="W9771" t="s">
        <v>796</v>
      </c>
      <c r="X9771">
        <v>2015</v>
      </c>
      <c r="Y9771">
        <v>11</v>
      </c>
      <c r="Z9771" t="s">
        <v>806</v>
      </c>
      <c r="AA9771" t="s">
        <v>807</v>
      </c>
      <c r="AB9771">
        <v>-1.8336067815149</v>
      </c>
      <c r="AC9771">
        <v>6</v>
      </c>
      <c r="AD9771" t="s">
        <v>1151</v>
      </c>
    </row>
    <row r="9772" spans="1:30">
      <c r="A9772" t="s">
        <v>28940</v>
      </c>
      <c r="B9772" s="1">
        <v>42369</v>
      </c>
      <c r="C9772" s="1">
        <v>42372</v>
      </c>
      <c r="D9772" t="s">
        <v>19445</v>
      </c>
      <c r="E9772" t="s">
        <v>28941</v>
      </c>
      <c r="F9772" t="s">
        <v>4388</v>
      </c>
      <c r="G9772" t="s">
        <v>834</v>
      </c>
      <c r="H9772" t="s">
        <v>2338</v>
      </c>
      <c r="I9772" t="s">
        <v>2339</v>
      </c>
      <c r="J9772" t="s">
        <v>2074</v>
      </c>
      <c r="K9772" t="s">
        <v>264</v>
      </c>
      <c r="L9772" t="s">
        <v>814</v>
      </c>
      <c r="M9772" t="s">
        <v>1325</v>
      </c>
      <c r="N9772" t="s">
        <v>792</v>
      </c>
      <c r="O9772" t="s">
        <v>793</v>
      </c>
      <c r="P9772" t="s">
        <v>1326</v>
      </c>
      <c r="Q9772">
        <v>22.922999999999995</v>
      </c>
      <c r="R9772">
        <v>1</v>
      </c>
      <c r="S9772">
        <v>0.1</v>
      </c>
      <c r="T9772">
        <v>4.0530000000000008</v>
      </c>
      <c r="U9772">
        <v>6.11</v>
      </c>
      <c r="V9772" t="s">
        <v>16231</v>
      </c>
      <c r="W9772" t="s">
        <v>796</v>
      </c>
      <c r="X9772">
        <v>2015</v>
      </c>
      <c r="Y9772">
        <v>12</v>
      </c>
      <c r="Z9772" t="s">
        <v>923</v>
      </c>
      <c r="AA9772" t="s">
        <v>1011</v>
      </c>
      <c r="AB9772">
        <v>0.17680931815207401</v>
      </c>
      <c r="AC9772">
        <v>3</v>
      </c>
      <c r="AD9772" t="s">
        <v>1151</v>
      </c>
    </row>
    <row r="9773" spans="1:30">
      <c r="A9773" t="s">
        <v>28942</v>
      </c>
      <c r="B9773" s="1">
        <v>42150</v>
      </c>
      <c r="C9773" s="1">
        <v>42155</v>
      </c>
      <c r="D9773" t="s">
        <v>19456</v>
      </c>
      <c r="E9773" t="s">
        <v>28943</v>
      </c>
      <c r="F9773" t="s">
        <v>1393</v>
      </c>
      <c r="G9773" t="s">
        <v>834</v>
      </c>
      <c r="H9773" t="s">
        <v>28892</v>
      </c>
      <c r="I9773" t="s">
        <v>28892</v>
      </c>
      <c r="J9773" t="s">
        <v>28893</v>
      </c>
      <c r="K9773" t="s">
        <v>264</v>
      </c>
      <c r="L9773" t="s">
        <v>814</v>
      </c>
      <c r="M9773" t="s">
        <v>21785</v>
      </c>
      <c r="N9773" t="s">
        <v>792</v>
      </c>
      <c r="O9773" t="s">
        <v>3288</v>
      </c>
      <c r="P9773" t="s">
        <v>21786</v>
      </c>
      <c r="Q9773">
        <v>36.018000000000001</v>
      </c>
      <c r="R9773">
        <v>6</v>
      </c>
      <c r="S9773">
        <v>0.7</v>
      </c>
      <c r="T9773">
        <v>-54.161999999999992</v>
      </c>
      <c r="U9773">
        <v>5.19</v>
      </c>
      <c r="V9773" t="s">
        <v>795</v>
      </c>
      <c r="W9773" t="s">
        <v>796</v>
      </c>
      <c r="X9773">
        <v>2015</v>
      </c>
      <c r="Y9773">
        <v>5</v>
      </c>
      <c r="Z9773" t="s">
        <v>797</v>
      </c>
      <c r="AA9773" t="s">
        <v>886</v>
      </c>
      <c r="AB9773">
        <v>-1.50374812593703</v>
      </c>
      <c r="AC9773">
        <v>5</v>
      </c>
      <c r="AD9773" t="s">
        <v>1151</v>
      </c>
    </row>
    <row r="9774" spans="1:30">
      <c r="A9774" t="s">
        <v>28944</v>
      </c>
      <c r="B9774" s="1">
        <v>42103</v>
      </c>
      <c r="C9774" s="1">
        <v>42109</v>
      </c>
      <c r="D9774" t="s">
        <v>783</v>
      </c>
      <c r="E9774" t="s">
        <v>28945</v>
      </c>
      <c r="F9774" t="s">
        <v>3343</v>
      </c>
      <c r="G9774" t="s">
        <v>786</v>
      </c>
      <c r="H9774" t="s">
        <v>28946</v>
      </c>
      <c r="I9774" t="s">
        <v>28946</v>
      </c>
      <c r="J9774" t="s">
        <v>28893</v>
      </c>
      <c r="K9774" t="s">
        <v>264</v>
      </c>
      <c r="L9774" t="s">
        <v>814</v>
      </c>
      <c r="M9774" t="s">
        <v>10424</v>
      </c>
      <c r="N9774" t="s">
        <v>792</v>
      </c>
      <c r="O9774" t="s">
        <v>3282</v>
      </c>
      <c r="P9774" t="s">
        <v>10425</v>
      </c>
      <c r="Q9774">
        <v>28.512</v>
      </c>
      <c r="R9774">
        <v>4</v>
      </c>
      <c r="S9774">
        <v>0.7</v>
      </c>
      <c r="T9774">
        <v>-42.767999999999994</v>
      </c>
      <c r="U9774">
        <v>5.03</v>
      </c>
      <c r="V9774" t="s">
        <v>15042</v>
      </c>
      <c r="W9774" t="s">
        <v>796</v>
      </c>
      <c r="X9774">
        <v>2015</v>
      </c>
      <c r="Y9774">
        <v>4</v>
      </c>
      <c r="Z9774" t="s">
        <v>857</v>
      </c>
      <c r="AA9774" t="s">
        <v>997</v>
      </c>
      <c r="AB9774">
        <v>-1.5</v>
      </c>
      <c r="AC9774">
        <v>6</v>
      </c>
      <c r="AD9774" t="s">
        <v>1151</v>
      </c>
    </row>
    <row r="9775" spans="1:30">
      <c r="A9775" t="s">
        <v>28947</v>
      </c>
      <c r="B9775" s="1">
        <v>41891</v>
      </c>
      <c r="C9775" s="1">
        <v>41897</v>
      </c>
      <c r="D9775" t="s">
        <v>783</v>
      </c>
      <c r="E9775" t="s">
        <v>28948</v>
      </c>
      <c r="F9775" t="s">
        <v>3318</v>
      </c>
      <c r="G9775" t="s">
        <v>786</v>
      </c>
      <c r="H9775" t="s">
        <v>28857</v>
      </c>
      <c r="I9775" t="s">
        <v>28857</v>
      </c>
      <c r="J9775" t="s">
        <v>28858</v>
      </c>
      <c r="K9775" t="s">
        <v>264</v>
      </c>
      <c r="L9775" t="s">
        <v>814</v>
      </c>
      <c r="M9775" t="s">
        <v>921</v>
      </c>
      <c r="N9775" t="s">
        <v>792</v>
      </c>
      <c r="O9775" t="s">
        <v>793</v>
      </c>
      <c r="P9775" t="s">
        <v>922</v>
      </c>
      <c r="Q9775">
        <v>61.92</v>
      </c>
      <c r="R9775">
        <v>1</v>
      </c>
      <c r="S9775">
        <v>0.7</v>
      </c>
      <c r="T9775">
        <v>-51.599999999999966</v>
      </c>
      <c r="U9775">
        <v>4.8899999999999997</v>
      </c>
      <c r="V9775" t="s">
        <v>15042</v>
      </c>
      <c r="W9775" t="s">
        <v>796</v>
      </c>
      <c r="X9775">
        <v>2014</v>
      </c>
      <c r="Y9775">
        <v>9</v>
      </c>
      <c r="Z9775" t="s">
        <v>876</v>
      </c>
      <c r="AA9775" t="s">
        <v>1086</v>
      </c>
      <c r="AB9775">
        <v>-0.83333333333333304</v>
      </c>
      <c r="AC9775">
        <v>6</v>
      </c>
      <c r="AD9775" t="s">
        <v>1151</v>
      </c>
    </row>
    <row r="9776" spans="1:30">
      <c r="A9776" t="s">
        <v>28949</v>
      </c>
      <c r="B9776" s="1">
        <v>41741</v>
      </c>
      <c r="C9776" s="1">
        <v>41744</v>
      </c>
      <c r="D9776" t="s">
        <v>19445</v>
      </c>
      <c r="E9776" t="s">
        <v>28950</v>
      </c>
      <c r="F9776" t="s">
        <v>10513</v>
      </c>
      <c r="G9776" t="s">
        <v>834</v>
      </c>
      <c r="H9776" t="s">
        <v>28881</v>
      </c>
      <c r="I9776" t="s">
        <v>28881</v>
      </c>
      <c r="J9776" t="s">
        <v>28858</v>
      </c>
      <c r="K9776" t="s">
        <v>264</v>
      </c>
      <c r="L9776" t="s">
        <v>814</v>
      </c>
      <c r="M9776" t="s">
        <v>12202</v>
      </c>
      <c r="N9776" t="s">
        <v>792</v>
      </c>
      <c r="O9776" t="s">
        <v>2346</v>
      </c>
      <c r="P9776" t="s">
        <v>12203</v>
      </c>
      <c r="Q9776">
        <v>20.466000000000005</v>
      </c>
      <c r="R9776">
        <v>6</v>
      </c>
      <c r="S9776">
        <v>0.7</v>
      </c>
      <c r="T9776">
        <v>-32.094000000000008</v>
      </c>
      <c r="U9776">
        <v>4.49</v>
      </c>
      <c r="V9776" t="s">
        <v>16231</v>
      </c>
      <c r="W9776" t="s">
        <v>796</v>
      </c>
      <c r="X9776">
        <v>2014</v>
      </c>
      <c r="Y9776">
        <v>4</v>
      </c>
      <c r="Z9776" t="s">
        <v>857</v>
      </c>
      <c r="AA9776" t="s">
        <v>1103</v>
      </c>
      <c r="AB9776">
        <v>-1.5681618293755499</v>
      </c>
      <c r="AC9776">
        <v>3</v>
      </c>
      <c r="AD9776" t="s">
        <v>1151</v>
      </c>
    </row>
    <row r="9777" spans="1:30">
      <c r="A9777" t="s">
        <v>28951</v>
      </c>
      <c r="B9777" s="1">
        <v>41399</v>
      </c>
      <c r="C9777" s="1">
        <v>41399</v>
      </c>
      <c r="D9777" t="s">
        <v>19440</v>
      </c>
      <c r="E9777" t="s">
        <v>28952</v>
      </c>
      <c r="F9777" t="s">
        <v>3264</v>
      </c>
      <c r="G9777" t="s">
        <v>834</v>
      </c>
      <c r="H9777" t="s">
        <v>2338</v>
      </c>
      <c r="I9777" t="s">
        <v>2339</v>
      </c>
      <c r="J9777" t="s">
        <v>2074</v>
      </c>
      <c r="K9777" t="s">
        <v>264</v>
      </c>
      <c r="L9777" t="s">
        <v>814</v>
      </c>
      <c r="M9777" t="s">
        <v>1608</v>
      </c>
      <c r="N9777" t="s">
        <v>792</v>
      </c>
      <c r="O9777" t="s">
        <v>793</v>
      </c>
      <c r="P9777" t="s">
        <v>1609</v>
      </c>
      <c r="Q9777">
        <v>19.331999999999997</v>
      </c>
      <c r="R9777">
        <v>2</v>
      </c>
      <c r="S9777">
        <v>0.1</v>
      </c>
      <c r="T9777">
        <v>5.7720000000000002</v>
      </c>
      <c r="U9777">
        <v>4.4800000000000004</v>
      </c>
      <c r="V9777" t="s">
        <v>16231</v>
      </c>
      <c r="W9777" t="s">
        <v>796</v>
      </c>
      <c r="X9777">
        <v>2013</v>
      </c>
      <c r="Y9777">
        <v>5</v>
      </c>
      <c r="Z9777" t="s">
        <v>797</v>
      </c>
      <c r="AA9777" t="s">
        <v>798</v>
      </c>
      <c r="AB9777">
        <v>0.298572315332092</v>
      </c>
      <c r="AC9777">
        <v>0</v>
      </c>
      <c r="AD9777" t="s">
        <v>1151</v>
      </c>
    </row>
    <row r="9778" spans="1:30">
      <c r="A9778" t="s">
        <v>28953</v>
      </c>
      <c r="B9778" s="1">
        <v>42311</v>
      </c>
      <c r="C9778" s="1">
        <v>42318</v>
      </c>
      <c r="D9778" t="s">
        <v>783</v>
      </c>
      <c r="E9778" t="s">
        <v>28954</v>
      </c>
      <c r="F9778" t="s">
        <v>2707</v>
      </c>
      <c r="G9778" t="s">
        <v>811</v>
      </c>
      <c r="H9778" t="s">
        <v>28881</v>
      </c>
      <c r="I9778" t="s">
        <v>28881</v>
      </c>
      <c r="J9778" t="s">
        <v>28858</v>
      </c>
      <c r="K9778" t="s">
        <v>264</v>
      </c>
      <c r="L9778" t="s">
        <v>814</v>
      </c>
      <c r="M9778" t="s">
        <v>2313</v>
      </c>
      <c r="N9778" t="s">
        <v>792</v>
      </c>
      <c r="O9778" t="s">
        <v>1681</v>
      </c>
      <c r="P9778" t="s">
        <v>2314</v>
      </c>
      <c r="Q9778">
        <v>39.870000000000005</v>
      </c>
      <c r="R9778">
        <v>10</v>
      </c>
      <c r="S9778">
        <v>0.7</v>
      </c>
      <c r="T9778">
        <v>-89.129999999999981</v>
      </c>
      <c r="U9778">
        <v>4.22</v>
      </c>
      <c r="V9778" t="s">
        <v>15042</v>
      </c>
      <c r="W9778" t="s">
        <v>796</v>
      </c>
      <c r="X9778">
        <v>2015</v>
      </c>
      <c r="Y9778">
        <v>11</v>
      </c>
      <c r="Z9778" t="s">
        <v>806</v>
      </c>
      <c r="AA9778" t="s">
        <v>807</v>
      </c>
      <c r="AB9778">
        <v>-2.23551542513168</v>
      </c>
      <c r="AC9778">
        <v>7</v>
      </c>
      <c r="AD9778" t="s">
        <v>1151</v>
      </c>
    </row>
    <row r="9779" spans="1:30">
      <c r="A9779" t="s">
        <v>28955</v>
      </c>
      <c r="B9779" s="1">
        <v>42356</v>
      </c>
      <c r="C9779" s="1">
        <v>42361</v>
      </c>
      <c r="D9779" t="s">
        <v>783</v>
      </c>
      <c r="E9779" t="s">
        <v>28956</v>
      </c>
      <c r="F9779" t="s">
        <v>4580</v>
      </c>
      <c r="G9779" t="s">
        <v>834</v>
      </c>
      <c r="H9779" t="s">
        <v>28857</v>
      </c>
      <c r="I9779" t="s">
        <v>28857</v>
      </c>
      <c r="J9779" t="s">
        <v>28858</v>
      </c>
      <c r="K9779" t="s">
        <v>264</v>
      </c>
      <c r="L9779" t="s">
        <v>814</v>
      </c>
      <c r="M9779" t="s">
        <v>14634</v>
      </c>
      <c r="N9779" t="s">
        <v>4512</v>
      </c>
      <c r="O9779" t="s">
        <v>4529</v>
      </c>
      <c r="P9779" t="s">
        <v>14635</v>
      </c>
      <c r="Q9779">
        <v>71.640000000000015</v>
      </c>
      <c r="R9779">
        <v>2</v>
      </c>
      <c r="S9779">
        <v>0.7</v>
      </c>
      <c r="T9779">
        <v>-93.179999999999993</v>
      </c>
      <c r="U9779">
        <v>4.05</v>
      </c>
      <c r="V9779" t="s">
        <v>795</v>
      </c>
      <c r="W9779" t="s">
        <v>796</v>
      </c>
      <c r="X9779">
        <v>2015</v>
      </c>
      <c r="Y9779">
        <v>12</v>
      </c>
      <c r="Z9779" t="s">
        <v>923</v>
      </c>
      <c r="AA9779" t="s">
        <v>1011</v>
      </c>
      <c r="AB9779">
        <v>-1.3006700167504199</v>
      </c>
      <c r="AC9779">
        <v>5</v>
      </c>
      <c r="AD9779" t="s">
        <v>1151</v>
      </c>
    </row>
    <row r="9780" spans="1:30">
      <c r="A9780" t="s">
        <v>28957</v>
      </c>
      <c r="B9780" s="1">
        <v>42363</v>
      </c>
      <c r="C9780" s="1">
        <v>42370</v>
      </c>
      <c r="D9780" t="s">
        <v>783</v>
      </c>
      <c r="E9780" t="s">
        <v>28958</v>
      </c>
      <c r="F9780" t="s">
        <v>2498</v>
      </c>
      <c r="G9780" t="s">
        <v>834</v>
      </c>
      <c r="H9780" t="s">
        <v>28959</v>
      </c>
      <c r="I9780" t="s">
        <v>28881</v>
      </c>
      <c r="J9780" t="s">
        <v>28858</v>
      </c>
      <c r="K9780" t="s">
        <v>264</v>
      </c>
      <c r="L9780" t="s">
        <v>814</v>
      </c>
      <c r="M9780" t="s">
        <v>6758</v>
      </c>
      <c r="N9780" t="s">
        <v>6017</v>
      </c>
      <c r="O9780" t="s">
        <v>6473</v>
      </c>
      <c r="P9780" t="s">
        <v>6759</v>
      </c>
      <c r="Q9780">
        <v>49.653000000000013</v>
      </c>
      <c r="R9780">
        <v>1</v>
      </c>
      <c r="S9780">
        <v>0.7</v>
      </c>
      <c r="T9780">
        <v>-56.277000000000001</v>
      </c>
      <c r="U9780">
        <v>3.61</v>
      </c>
      <c r="V9780" t="s">
        <v>795</v>
      </c>
      <c r="W9780" t="s">
        <v>796</v>
      </c>
      <c r="X9780">
        <v>2015</v>
      </c>
      <c r="Y9780">
        <v>12</v>
      </c>
      <c r="Z9780" t="s">
        <v>923</v>
      </c>
      <c r="AA9780" t="s">
        <v>1011</v>
      </c>
      <c r="AB9780">
        <v>-1.1334058365053501</v>
      </c>
      <c r="AC9780">
        <v>7</v>
      </c>
      <c r="AD9780" t="s">
        <v>1151</v>
      </c>
    </row>
    <row r="9781" spans="1:30">
      <c r="A9781" t="s">
        <v>28960</v>
      </c>
      <c r="B9781" s="1">
        <v>42188</v>
      </c>
      <c r="C9781" s="1">
        <v>42188</v>
      </c>
      <c r="D9781" t="s">
        <v>19440</v>
      </c>
      <c r="E9781" t="s">
        <v>28961</v>
      </c>
      <c r="F9781" t="s">
        <v>6716</v>
      </c>
      <c r="G9781" t="s">
        <v>834</v>
      </c>
      <c r="H9781" t="s">
        <v>28892</v>
      </c>
      <c r="I9781" t="s">
        <v>28892</v>
      </c>
      <c r="J9781" t="s">
        <v>28893</v>
      </c>
      <c r="K9781" t="s">
        <v>264</v>
      </c>
      <c r="L9781" t="s">
        <v>814</v>
      </c>
      <c r="M9781" t="s">
        <v>2732</v>
      </c>
      <c r="N9781" t="s">
        <v>792</v>
      </c>
      <c r="O9781" t="s">
        <v>2346</v>
      </c>
      <c r="P9781" t="s">
        <v>2733</v>
      </c>
      <c r="Q9781">
        <v>8.5680000000000014</v>
      </c>
      <c r="R9781">
        <v>2</v>
      </c>
      <c r="S9781">
        <v>0.7</v>
      </c>
      <c r="T9781">
        <v>-6.911999999999999</v>
      </c>
      <c r="U9781">
        <v>3.39</v>
      </c>
      <c r="V9781" t="s">
        <v>19447</v>
      </c>
      <c r="W9781" t="s">
        <v>796</v>
      </c>
      <c r="X9781">
        <v>2015</v>
      </c>
      <c r="Y9781">
        <v>7</v>
      </c>
      <c r="Z9781" t="s">
        <v>818</v>
      </c>
      <c r="AA9781" t="s">
        <v>982</v>
      </c>
      <c r="AB9781">
        <v>-0.80672268907563005</v>
      </c>
      <c r="AC9781">
        <v>0</v>
      </c>
      <c r="AD9781" t="s">
        <v>1151</v>
      </c>
    </row>
    <row r="9782" spans="1:30">
      <c r="A9782" t="s">
        <v>28962</v>
      </c>
      <c r="B9782" s="1">
        <v>42216</v>
      </c>
      <c r="C9782" s="1">
        <v>42217</v>
      </c>
      <c r="D9782" t="s">
        <v>19445</v>
      </c>
      <c r="E9782" t="s">
        <v>28963</v>
      </c>
      <c r="F9782" t="s">
        <v>6789</v>
      </c>
      <c r="G9782" t="s">
        <v>811</v>
      </c>
      <c r="H9782" t="s">
        <v>28881</v>
      </c>
      <c r="I9782" t="s">
        <v>28881</v>
      </c>
      <c r="J9782" t="s">
        <v>28858</v>
      </c>
      <c r="K9782" t="s">
        <v>264</v>
      </c>
      <c r="L9782" t="s">
        <v>814</v>
      </c>
      <c r="M9782" t="s">
        <v>6179</v>
      </c>
      <c r="N9782" t="s">
        <v>6017</v>
      </c>
      <c r="O9782" t="s">
        <v>6018</v>
      </c>
      <c r="P9782" t="s">
        <v>6180</v>
      </c>
      <c r="Q9782">
        <v>51.102000000000011</v>
      </c>
      <c r="R9782">
        <v>1</v>
      </c>
      <c r="S9782">
        <v>0.7</v>
      </c>
      <c r="T9782">
        <v>-109.038</v>
      </c>
      <c r="U9782">
        <v>3.26</v>
      </c>
      <c r="V9782" t="s">
        <v>19447</v>
      </c>
      <c r="W9782" t="s">
        <v>796</v>
      </c>
      <c r="X9782">
        <v>2015</v>
      </c>
      <c r="Y9782">
        <v>7</v>
      </c>
      <c r="Z9782" t="s">
        <v>818</v>
      </c>
      <c r="AA9782" t="s">
        <v>982</v>
      </c>
      <c r="AB9782">
        <v>-2.1337325349301399</v>
      </c>
      <c r="AC9782">
        <v>1</v>
      </c>
      <c r="AD9782" t="s">
        <v>1151</v>
      </c>
    </row>
    <row r="9783" spans="1:30">
      <c r="A9783" t="s">
        <v>28964</v>
      </c>
      <c r="B9783" s="1">
        <v>42307</v>
      </c>
      <c r="C9783" s="1">
        <v>42309</v>
      </c>
      <c r="D9783" t="s">
        <v>19445</v>
      </c>
      <c r="E9783" t="s">
        <v>28965</v>
      </c>
      <c r="F9783" t="s">
        <v>3270</v>
      </c>
      <c r="G9783" t="s">
        <v>786</v>
      </c>
      <c r="H9783" t="s">
        <v>28880</v>
      </c>
      <c r="I9783" t="s">
        <v>28881</v>
      </c>
      <c r="J9783" t="s">
        <v>28858</v>
      </c>
      <c r="K9783" t="s">
        <v>264</v>
      </c>
      <c r="L9783" t="s">
        <v>814</v>
      </c>
      <c r="M9783" t="s">
        <v>1254</v>
      </c>
      <c r="N9783" t="s">
        <v>792</v>
      </c>
      <c r="O9783" t="s">
        <v>793</v>
      </c>
      <c r="P9783" t="s">
        <v>1255</v>
      </c>
      <c r="Q9783">
        <v>18.639000000000003</v>
      </c>
      <c r="R9783">
        <v>1</v>
      </c>
      <c r="S9783">
        <v>0.7</v>
      </c>
      <c r="T9783">
        <v>-40.400999999999996</v>
      </c>
      <c r="U9783">
        <v>3.12</v>
      </c>
      <c r="V9783" t="s">
        <v>795</v>
      </c>
      <c r="W9783" t="s">
        <v>796</v>
      </c>
      <c r="X9783">
        <v>2015</v>
      </c>
      <c r="Y9783">
        <v>10</v>
      </c>
      <c r="Z9783" t="s">
        <v>829</v>
      </c>
      <c r="AA9783" t="s">
        <v>1472</v>
      </c>
      <c r="AB9783">
        <v>-2.16755190729116</v>
      </c>
      <c r="AC9783">
        <v>2</v>
      </c>
      <c r="AD9783" t="s">
        <v>1151</v>
      </c>
    </row>
    <row r="9784" spans="1:30">
      <c r="A9784" t="s">
        <v>28966</v>
      </c>
      <c r="B9784" s="1">
        <v>41432</v>
      </c>
      <c r="C9784" s="1">
        <v>41434</v>
      </c>
      <c r="D9784" t="s">
        <v>19445</v>
      </c>
      <c r="E9784" t="s">
        <v>28967</v>
      </c>
      <c r="F9784" t="s">
        <v>5850</v>
      </c>
      <c r="G9784" t="s">
        <v>811</v>
      </c>
      <c r="H9784" t="s">
        <v>28857</v>
      </c>
      <c r="I9784" t="s">
        <v>28857</v>
      </c>
      <c r="J9784" t="s">
        <v>28858</v>
      </c>
      <c r="K9784" t="s">
        <v>264</v>
      </c>
      <c r="L9784" t="s">
        <v>814</v>
      </c>
      <c r="M9784" t="s">
        <v>5785</v>
      </c>
      <c r="N9784" t="s">
        <v>4512</v>
      </c>
      <c r="O9784" t="s">
        <v>5517</v>
      </c>
      <c r="P9784" t="s">
        <v>5786</v>
      </c>
      <c r="Q9784">
        <v>21.96</v>
      </c>
      <c r="R9784">
        <v>1</v>
      </c>
      <c r="S9784">
        <v>0.7</v>
      </c>
      <c r="T9784">
        <v>-47.579999999999984</v>
      </c>
      <c r="U9784">
        <v>2.85</v>
      </c>
      <c r="V9784" t="s">
        <v>795</v>
      </c>
      <c r="W9784" t="s">
        <v>796</v>
      </c>
      <c r="X9784">
        <v>2013</v>
      </c>
      <c r="Y9784">
        <v>6</v>
      </c>
      <c r="Z9784" t="s">
        <v>964</v>
      </c>
      <c r="AA9784" t="s">
        <v>1017</v>
      </c>
      <c r="AB9784">
        <v>-2.1666666666666701</v>
      </c>
      <c r="AC9784">
        <v>2</v>
      </c>
      <c r="AD9784" t="s">
        <v>1151</v>
      </c>
    </row>
    <row r="9785" spans="1:30">
      <c r="A9785" t="s">
        <v>28968</v>
      </c>
      <c r="B9785" s="1">
        <v>40956</v>
      </c>
      <c r="C9785" s="1">
        <v>40958</v>
      </c>
      <c r="D9785" t="s">
        <v>19445</v>
      </c>
      <c r="E9785" t="s">
        <v>28969</v>
      </c>
      <c r="F9785" t="s">
        <v>1362</v>
      </c>
      <c r="G9785" t="s">
        <v>834</v>
      </c>
      <c r="H9785" t="s">
        <v>28880</v>
      </c>
      <c r="I9785" t="s">
        <v>28881</v>
      </c>
      <c r="J9785" t="s">
        <v>28858</v>
      </c>
      <c r="K9785" t="s">
        <v>264</v>
      </c>
      <c r="L9785" t="s">
        <v>814</v>
      </c>
      <c r="M9785" t="s">
        <v>10874</v>
      </c>
      <c r="N9785" t="s">
        <v>792</v>
      </c>
      <c r="O9785" t="s">
        <v>2346</v>
      </c>
      <c r="P9785" t="s">
        <v>10875</v>
      </c>
      <c r="Q9785">
        <v>8.1810000000000009</v>
      </c>
      <c r="R9785">
        <v>1</v>
      </c>
      <c r="S9785">
        <v>0.7</v>
      </c>
      <c r="T9785">
        <v>-14.468999999999998</v>
      </c>
      <c r="U9785">
        <v>2.38</v>
      </c>
      <c r="V9785" t="s">
        <v>795</v>
      </c>
      <c r="W9785" t="s">
        <v>796</v>
      </c>
      <c r="X9785">
        <v>2012</v>
      </c>
      <c r="Y9785">
        <v>2</v>
      </c>
      <c r="Z9785" t="s">
        <v>1219</v>
      </c>
      <c r="AA9785" t="s">
        <v>1283</v>
      </c>
      <c r="AB9785">
        <v>-1.7686101943527699</v>
      </c>
      <c r="AC9785">
        <v>2</v>
      </c>
      <c r="AD9785" t="s">
        <v>1151</v>
      </c>
    </row>
    <row r="9786" spans="1:30">
      <c r="A9786" t="s">
        <v>28970</v>
      </c>
      <c r="B9786" s="1">
        <v>42087</v>
      </c>
      <c r="C9786" s="1">
        <v>42091</v>
      </c>
      <c r="D9786" t="s">
        <v>783</v>
      </c>
      <c r="E9786" t="s">
        <v>28971</v>
      </c>
      <c r="F9786" t="s">
        <v>12376</v>
      </c>
      <c r="G9786" t="s">
        <v>811</v>
      </c>
      <c r="H9786" t="s">
        <v>28857</v>
      </c>
      <c r="I9786" t="s">
        <v>28857</v>
      </c>
      <c r="J9786" t="s">
        <v>28858</v>
      </c>
      <c r="K9786" t="s">
        <v>264</v>
      </c>
      <c r="L9786" t="s">
        <v>814</v>
      </c>
      <c r="M9786" t="s">
        <v>18349</v>
      </c>
      <c r="N9786" t="s">
        <v>4512</v>
      </c>
      <c r="O9786" t="s">
        <v>4529</v>
      </c>
      <c r="P9786" t="s">
        <v>18350</v>
      </c>
      <c r="Q9786">
        <v>21.501000000000005</v>
      </c>
      <c r="R9786">
        <v>1</v>
      </c>
      <c r="S9786">
        <v>0.7</v>
      </c>
      <c r="T9786">
        <v>-20.798999999999999</v>
      </c>
      <c r="U9786">
        <v>2.25</v>
      </c>
      <c r="V9786" t="s">
        <v>795</v>
      </c>
      <c r="W9786" t="s">
        <v>796</v>
      </c>
      <c r="X9786">
        <v>2015</v>
      </c>
      <c r="Y9786">
        <v>3</v>
      </c>
      <c r="Z9786" t="s">
        <v>850</v>
      </c>
      <c r="AA9786" t="s">
        <v>851</v>
      </c>
      <c r="AB9786">
        <v>-0.96735035579740403</v>
      </c>
      <c r="AC9786">
        <v>4</v>
      </c>
      <c r="AD9786" t="s">
        <v>1151</v>
      </c>
    </row>
    <row r="9787" spans="1:30">
      <c r="A9787" t="s">
        <v>28972</v>
      </c>
      <c r="B9787" s="1">
        <v>41040</v>
      </c>
      <c r="C9787" s="1">
        <v>41042</v>
      </c>
      <c r="D9787" t="s">
        <v>19445</v>
      </c>
      <c r="E9787" t="s">
        <v>28973</v>
      </c>
      <c r="F9787" t="s">
        <v>3939</v>
      </c>
      <c r="G9787" t="s">
        <v>834</v>
      </c>
      <c r="H9787" t="s">
        <v>28857</v>
      </c>
      <c r="I9787" t="s">
        <v>28857</v>
      </c>
      <c r="J9787" t="s">
        <v>28858</v>
      </c>
      <c r="K9787" t="s">
        <v>264</v>
      </c>
      <c r="L9787" t="s">
        <v>814</v>
      </c>
      <c r="M9787" t="s">
        <v>9455</v>
      </c>
      <c r="N9787" t="s">
        <v>792</v>
      </c>
      <c r="O9787" t="s">
        <v>3274</v>
      </c>
      <c r="P9787" t="s">
        <v>9456</v>
      </c>
      <c r="Q9787">
        <v>29.052000000000007</v>
      </c>
      <c r="R9787">
        <v>2</v>
      </c>
      <c r="S9787">
        <v>0.7</v>
      </c>
      <c r="T9787">
        <v>-31.007999999999996</v>
      </c>
      <c r="U9787">
        <v>2.25</v>
      </c>
      <c r="V9787" t="s">
        <v>795</v>
      </c>
      <c r="W9787" t="s">
        <v>796</v>
      </c>
      <c r="X9787">
        <v>2012</v>
      </c>
      <c r="Y9787">
        <v>5</v>
      </c>
      <c r="Z9787" t="s">
        <v>797</v>
      </c>
      <c r="AA9787" t="s">
        <v>895</v>
      </c>
      <c r="AB9787">
        <v>-1.0673275505989299</v>
      </c>
      <c r="AC9787">
        <v>2</v>
      </c>
      <c r="AD9787" t="s">
        <v>1151</v>
      </c>
    </row>
    <row r="9788" spans="1:30">
      <c r="A9788" t="s">
        <v>28974</v>
      </c>
      <c r="B9788" s="1">
        <v>41277</v>
      </c>
      <c r="C9788" s="1">
        <v>41282</v>
      </c>
      <c r="D9788" t="s">
        <v>783</v>
      </c>
      <c r="E9788" t="s">
        <v>28975</v>
      </c>
      <c r="F9788" t="s">
        <v>2972</v>
      </c>
      <c r="G9788" t="s">
        <v>811</v>
      </c>
      <c r="H9788" t="s">
        <v>28881</v>
      </c>
      <c r="I9788" t="s">
        <v>28881</v>
      </c>
      <c r="J9788" t="s">
        <v>28858</v>
      </c>
      <c r="K9788" t="s">
        <v>264</v>
      </c>
      <c r="L9788" t="s">
        <v>814</v>
      </c>
      <c r="M9788" t="s">
        <v>2579</v>
      </c>
      <c r="N9788" t="s">
        <v>792</v>
      </c>
      <c r="O9788" t="s">
        <v>2346</v>
      </c>
      <c r="P9788" t="s">
        <v>2580</v>
      </c>
      <c r="Q9788">
        <v>57.816000000000003</v>
      </c>
      <c r="R9788">
        <v>8</v>
      </c>
      <c r="S9788">
        <v>0.7</v>
      </c>
      <c r="T9788">
        <v>-98.423999999999964</v>
      </c>
      <c r="U9788">
        <v>2.14</v>
      </c>
      <c r="V9788" t="s">
        <v>795</v>
      </c>
      <c r="W9788" t="s">
        <v>796</v>
      </c>
      <c r="X9788">
        <v>2013</v>
      </c>
      <c r="Y9788">
        <v>1</v>
      </c>
      <c r="Z9788" t="s">
        <v>915</v>
      </c>
      <c r="AA9788" t="s">
        <v>1003</v>
      </c>
      <c r="AB9788">
        <v>-1.7023661270236601</v>
      </c>
      <c r="AC9788">
        <v>5</v>
      </c>
      <c r="AD9788" t="s">
        <v>1151</v>
      </c>
    </row>
    <row r="9789" spans="1:30">
      <c r="A9789" t="s">
        <v>28976</v>
      </c>
      <c r="B9789" s="1">
        <v>41513</v>
      </c>
      <c r="C9789" s="1">
        <v>41517</v>
      </c>
      <c r="D9789" t="s">
        <v>783</v>
      </c>
      <c r="E9789" t="s">
        <v>28977</v>
      </c>
      <c r="F9789" t="s">
        <v>6073</v>
      </c>
      <c r="G9789" t="s">
        <v>834</v>
      </c>
      <c r="H9789" t="s">
        <v>28857</v>
      </c>
      <c r="I9789" t="s">
        <v>28857</v>
      </c>
      <c r="J9789" t="s">
        <v>28858</v>
      </c>
      <c r="K9789" t="s">
        <v>264</v>
      </c>
      <c r="L9789" t="s">
        <v>814</v>
      </c>
      <c r="M9789" t="s">
        <v>4307</v>
      </c>
      <c r="N9789" t="s">
        <v>792</v>
      </c>
      <c r="O9789" t="s">
        <v>3282</v>
      </c>
      <c r="P9789" t="s">
        <v>4308</v>
      </c>
      <c r="Q9789">
        <v>18.810000000000002</v>
      </c>
      <c r="R9789">
        <v>2</v>
      </c>
      <c r="S9789">
        <v>0.7</v>
      </c>
      <c r="T9789">
        <v>-30.149999999999991</v>
      </c>
      <c r="U9789">
        <v>2.02</v>
      </c>
      <c r="V9789" t="s">
        <v>795</v>
      </c>
      <c r="W9789" t="s">
        <v>796</v>
      </c>
      <c r="X9789">
        <v>2013</v>
      </c>
      <c r="Y9789">
        <v>8</v>
      </c>
      <c r="Z9789" t="s">
        <v>955</v>
      </c>
      <c r="AA9789" t="s">
        <v>1152</v>
      </c>
      <c r="AB9789">
        <v>-1.6028708133971299</v>
      </c>
      <c r="AC9789">
        <v>4</v>
      </c>
      <c r="AD9789" t="s">
        <v>1151</v>
      </c>
    </row>
    <row r="9790" spans="1:30">
      <c r="A9790" t="s">
        <v>28978</v>
      </c>
      <c r="B9790" s="1">
        <v>41877</v>
      </c>
      <c r="C9790" s="1">
        <v>41880</v>
      </c>
      <c r="D9790" t="s">
        <v>19445</v>
      </c>
      <c r="E9790" t="s">
        <v>28979</v>
      </c>
      <c r="F9790" t="s">
        <v>8058</v>
      </c>
      <c r="G9790" t="s">
        <v>834</v>
      </c>
      <c r="H9790" t="s">
        <v>28892</v>
      </c>
      <c r="I9790" t="s">
        <v>28892</v>
      </c>
      <c r="J9790" t="s">
        <v>28893</v>
      </c>
      <c r="K9790" t="s">
        <v>264</v>
      </c>
      <c r="L9790" t="s">
        <v>814</v>
      </c>
      <c r="M9790" t="s">
        <v>10718</v>
      </c>
      <c r="N9790" t="s">
        <v>792</v>
      </c>
      <c r="O9790" t="s">
        <v>1681</v>
      </c>
      <c r="P9790" t="s">
        <v>10719</v>
      </c>
      <c r="Q9790">
        <v>9.1350000000000016</v>
      </c>
      <c r="R9790">
        <v>1</v>
      </c>
      <c r="S9790">
        <v>0.7</v>
      </c>
      <c r="T9790">
        <v>-6.1050000000000004</v>
      </c>
      <c r="U9790">
        <v>1.98</v>
      </c>
      <c r="V9790" t="s">
        <v>795</v>
      </c>
      <c r="W9790" t="s">
        <v>796</v>
      </c>
      <c r="X9790">
        <v>2014</v>
      </c>
      <c r="Y9790">
        <v>8</v>
      </c>
      <c r="Z9790" t="s">
        <v>955</v>
      </c>
      <c r="AA9790" t="s">
        <v>1243</v>
      </c>
      <c r="AB9790">
        <v>-0.66830870279146104</v>
      </c>
      <c r="AC9790">
        <v>3</v>
      </c>
      <c r="AD9790" t="s">
        <v>1151</v>
      </c>
    </row>
    <row r="9791" spans="1:30">
      <c r="A9791" t="s">
        <v>28980</v>
      </c>
      <c r="B9791" s="1">
        <v>42076</v>
      </c>
      <c r="C9791" s="1">
        <v>42080</v>
      </c>
      <c r="D9791" t="s">
        <v>783</v>
      </c>
      <c r="E9791" t="s">
        <v>28981</v>
      </c>
      <c r="F9791" t="s">
        <v>2481</v>
      </c>
      <c r="G9791" t="s">
        <v>811</v>
      </c>
      <c r="H9791" t="s">
        <v>28892</v>
      </c>
      <c r="I9791" t="s">
        <v>28892</v>
      </c>
      <c r="J9791" t="s">
        <v>28893</v>
      </c>
      <c r="K9791" t="s">
        <v>264</v>
      </c>
      <c r="L9791" t="s">
        <v>814</v>
      </c>
      <c r="M9791" t="s">
        <v>13979</v>
      </c>
      <c r="N9791" t="s">
        <v>6017</v>
      </c>
      <c r="O9791" t="s">
        <v>6850</v>
      </c>
      <c r="P9791" t="s">
        <v>13980</v>
      </c>
      <c r="Q9791">
        <v>14.661000000000001</v>
      </c>
      <c r="R9791">
        <v>1</v>
      </c>
      <c r="S9791">
        <v>0.7</v>
      </c>
      <c r="T9791">
        <v>-17.618999999999996</v>
      </c>
      <c r="U9791">
        <v>1.98</v>
      </c>
      <c r="V9791" t="s">
        <v>795</v>
      </c>
      <c r="W9791" t="s">
        <v>796</v>
      </c>
      <c r="X9791">
        <v>2015</v>
      </c>
      <c r="Y9791">
        <v>3</v>
      </c>
      <c r="Z9791" t="s">
        <v>850</v>
      </c>
      <c r="AA9791" t="s">
        <v>851</v>
      </c>
      <c r="AB9791">
        <v>-1.2017597708205401</v>
      </c>
      <c r="AC9791">
        <v>4</v>
      </c>
      <c r="AD9791" t="s">
        <v>1151</v>
      </c>
    </row>
    <row r="9792" spans="1:30">
      <c r="A9792" t="s">
        <v>28982</v>
      </c>
      <c r="B9792" s="1">
        <v>42332</v>
      </c>
      <c r="C9792" s="1">
        <v>42338</v>
      </c>
      <c r="D9792" t="s">
        <v>783</v>
      </c>
      <c r="E9792" t="s">
        <v>28983</v>
      </c>
      <c r="F9792" t="s">
        <v>4187</v>
      </c>
      <c r="G9792" t="s">
        <v>834</v>
      </c>
      <c r="H9792" t="s">
        <v>28881</v>
      </c>
      <c r="I9792" t="s">
        <v>28881</v>
      </c>
      <c r="J9792" t="s">
        <v>28858</v>
      </c>
      <c r="K9792" t="s">
        <v>264</v>
      </c>
      <c r="L9792" t="s">
        <v>814</v>
      </c>
      <c r="M9792" t="s">
        <v>8819</v>
      </c>
      <c r="N9792" t="s">
        <v>4512</v>
      </c>
      <c r="O9792" t="s">
        <v>4529</v>
      </c>
      <c r="P9792" t="s">
        <v>8820</v>
      </c>
      <c r="Q9792">
        <v>14.832000000000001</v>
      </c>
      <c r="R9792">
        <v>1</v>
      </c>
      <c r="S9792">
        <v>0.7</v>
      </c>
      <c r="T9792">
        <v>-20.297999999999998</v>
      </c>
      <c r="U9792">
        <v>1.93</v>
      </c>
      <c r="V9792" t="s">
        <v>795</v>
      </c>
      <c r="W9792" t="s">
        <v>796</v>
      </c>
      <c r="X9792">
        <v>2015</v>
      </c>
      <c r="Y9792">
        <v>11</v>
      </c>
      <c r="Z9792" t="s">
        <v>806</v>
      </c>
      <c r="AA9792" t="s">
        <v>807</v>
      </c>
      <c r="AB9792">
        <v>-1.3685275080906101</v>
      </c>
      <c r="AC9792">
        <v>6</v>
      </c>
      <c r="AD9792" t="s">
        <v>1151</v>
      </c>
    </row>
    <row r="9793" spans="1:30">
      <c r="A9793" t="s">
        <v>28984</v>
      </c>
      <c r="B9793" s="1">
        <v>41611</v>
      </c>
      <c r="C9793" s="1">
        <v>41617</v>
      </c>
      <c r="D9793" t="s">
        <v>783</v>
      </c>
      <c r="E9793" t="s">
        <v>28985</v>
      </c>
      <c r="F9793" t="s">
        <v>1347</v>
      </c>
      <c r="G9793" t="s">
        <v>834</v>
      </c>
      <c r="H9793" t="s">
        <v>28892</v>
      </c>
      <c r="I9793" t="s">
        <v>28892</v>
      </c>
      <c r="J9793" t="s">
        <v>28893</v>
      </c>
      <c r="K9793" t="s">
        <v>264</v>
      </c>
      <c r="L9793" t="s">
        <v>814</v>
      </c>
      <c r="M9793" t="s">
        <v>2625</v>
      </c>
      <c r="N9793" t="s">
        <v>792</v>
      </c>
      <c r="O9793" t="s">
        <v>2346</v>
      </c>
      <c r="P9793" t="s">
        <v>2626</v>
      </c>
      <c r="Q9793">
        <v>14.022000000000002</v>
      </c>
      <c r="R9793">
        <v>1</v>
      </c>
      <c r="S9793">
        <v>0.7</v>
      </c>
      <c r="T9793">
        <v>-10.757999999999996</v>
      </c>
      <c r="U9793">
        <v>1.9</v>
      </c>
      <c r="V9793" t="s">
        <v>795</v>
      </c>
      <c r="W9793" t="s">
        <v>796</v>
      </c>
      <c r="X9793">
        <v>2013</v>
      </c>
      <c r="Y9793">
        <v>12</v>
      </c>
      <c r="Z9793" t="s">
        <v>923</v>
      </c>
      <c r="AA9793" t="s">
        <v>1401</v>
      </c>
      <c r="AB9793">
        <v>-0.76722293538724795</v>
      </c>
      <c r="AC9793">
        <v>6</v>
      </c>
      <c r="AD9793" t="s">
        <v>1151</v>
      </c>
    </row>
    <row r="9794" spans="1:30">
      <c r="A9794" t="s">
        <v>28986</v>
      </c>
      <c r="B9794" s="1">
        <v>42145</v>
      </c>
      <c r="C9794" s="1">
        <v>42147</v>
      </c>
      <c r="D9794" t="s">
        <v>19456</v>
      </c>
      <c r="E9794" t="s">
        <v>28987</v>
      </c>
      <c r="F9794" t="s">
        <v>3829</v>
      </c>
      <c r="G9794" t="s">
        <v>811</v>
      </c>
      <c r="H9794" t="s">
        <v>28988</v>
      </c>
      <c r="I9794" t="s">
        <v>28989</v>
      </c>
      <c r="J9794" t="s">
        <v>28858</v>
      </c>
      <c r="K9794" t="s">
        <v>264</v>
      </c>
      <c r="L9794" t="s">
        <v>814</v>
      </c>
      <c r="M9794" t="s">
        <v>4400</v>
      </c>
      <c r="N9794" t="s">
        <v>792</v>
      </c>
      <c r="O9794" t="s">
        <v>3362</v>
      </c>
      <c r="P9794" t="s">
        <v>4401</v>
      </c>
      <c r="Q9794">
        <v>4.1040000000000001</v>
      </c>
      <c r="R9794">
        <v>1</v>
      </c>
      <c r="S9794">
        <v>0.7</v>
      </c>
      <c r="T9794">
        <v>-4.8059999999999983</v>
      </c>
      <c r="U9794">
        <v>1.8</v>
      </c>
      <c r="V9794" t="s">
        <v>16231</v>
      </c>
      <c r="W9794" t="s">
        <v>796</v>
      </c>
      <c r="X9794">
        <v>2015</v>
      </c>
      <c r="Y9794">
        <v>5</v>
      </c>
      <c r="Z9794" t="s">
        <v>797</v>
      </c>
      <c r="AA9794" t="s">
        <v>886</v>
      </c>
      <c r="AB9794">
        <v>-1.17105263157895</v>
      </c>
      <c r="AC9794">
        <v>2</v>
      </c>
      <c r="AD9794" t="s">
        <v>1151</v>
      </c>
    </row>
    <row r="9795" spans="1:30">
      <c r="A9795" t="s">
        <v>28990</v>
      </c>
      <c r="B9795" s="1">
        <v>41107</v>
      </c>
      <c r="C9795" s="1">
        <v>41112</v>
      </c>
      <c r="D9795" t="s">
        <v>783</v>
      </c>
      <c r="E9795" t="s">
        <v>28991</v>
      </c>
      <c r="F9795" t="s">
        <v>4356</v>
      </c>
      <c r="G9795" t="s">
        <v>834</v>
      </c>
      <c r="H9795" t="s">
        <v>2338</v>
      </c>
      <c r="I9795" t="s">
        <v>2339</v>
      </c>
      <c r="J9795" t="s">
        <v>2074</v>
      </c>
      <c r="K9795" t="s">
        <v>264</v>
      </c>
      <c r="L9795" t="s">
        <v>814</v>
      </c>
      <c r="M9795" t="s">
        <v>11829</v>
      </c>
      <c r="N9795" t="s">
        <v>792</v>
      </c>
      <c r="O9795" t="s">
        <v>793</v>
      </c>
      <c r="P9795" t="s">
        <v>11830</v>
      </c>
      <c r="Q9795">
        <v>31.428000000000001</v>
      </c>
      <c r="R9795">
        <v>2</v>
      </c>
      <c r="S9795">
        <v>0.1</v>
      </c>
      <c r="T9795">
        <v>-2.4720000000000004</v>
      </c>
      <c r="U9795">
        <v>1.8</v>
      </c>
      <c r="V9795" t="s">
        <v>795</v>
      </c>
      <c r="W9795" t="s">
        <v>796</v>
      </c>
      <c r="X9795">
        <v>2012</v>
      </c>
      <c r="Y9795">
        <v>7</v>
      </c>
      <c r="Z9795" t="s">
        <v>818</v>
      </c>
      <c r="AA9795" t="s">
        <v>819</v>
      </c>
      <c r="AB9795">
        <v>-7.8655975563192093E-2</v>
      </c>
      <c r="AC9795">
        <v>5</v>
      </c>
      <c r="AD9795" t="s">
        <v>1151</v>
      </c>
    </row>
    <row r="9796" spans="1:30">
      <c r="A9796" t="s">
        <v>28992</v>
      </c>
      <c r="B9796" s="1">
        <v>41903</v>
      </c>
      <c r="C9796" s="1">
        <v>41905</v>
      </c>
      <c r="D9796" t="s">
        <v>19445</v>
      </c>
      <c r="E9796" t="s">
        <v>28993</v>
      </c>
      <c r="F9796" t="s">
        <v>2869</v>
      </c>
      <c r="G9796" t="s">
        <v>834</v>
      </c>
      <c r="H9796" t="s">
        <v>28857</v>
      </c>
      <c r="I9796" t="s">
        <v>28857</v>
      </c>
      <c r="J9796" t="s">
        <v>28858</v>
      </c>
      <c r="K9796" t="s">
        <v>264</v>
      </c>
      <c r="L9796" t="s">
        <v>814</v>
      </c>
      <c r="M9796" t="s">
        <v>10160</v>
      </c>
      <c r="N9796" t="s">
        <v>792</v>
      </c>
      <c r="O9796" t="s">
        <v>3380</v>
      </c>
      <c r="P9796" t="s">
        <v>10161</v>
      </c>
      <c r="Q9796">
        <v>7.9560000000000013</v>
      </c>
      <c r="R9796">
        <v>2</v>
      </c>
      <c r="S9796">
        <v>0.7</v>
      </c>
      <c r="T9796">
        <v>-9.5640000000000001</v>
      </c>
      <c r="U9796">
        <v>1.79</v>
      </c>
      <c r="V9796" t="s">
        <v>16231</v>
      </c>
      <c r="W9796" t="s">
        <v>796</v>
      </c>
      <c r="X9796">
        <v>2014</v>
      </c>
      <c r="Y9796">
        <v>9</v>
      </c>
      <c r="Z9796" t="s">
        <v>876</v>
      </c>
      <c r="AA9796" t="s">
        <v>1086</v>
      </c>
      <c r="AB9796">
        <v>-1.2021116138763199</v>
      </c>
      <c r="AC9796">
        <v>2</v>
      </c>
      <c r="AD9796" t="s">
        <v>1151</v>
      </c>
    </row>
    <row r="9797" spans="1:30">
      <c r="A9797" t="s">
        <v>28994</v>
      </c>
      <c r="B9797" s="1">
        <v>41681</v>
      </c>
      <c r="C9797" s="1">
        <v>41683</v>
      </c>
      <c r="D9797" t="s">
        <v>19445</v>
      </c>
      <c r="E9797" t="s">
        <v>28995</v>
      </c>
      <c r="F9797" t="s">
        <v>2639</v>
      </c>
      <c r="G9797" t="s">
        <v>786</v>
      </c>
      <c r="H9797" t="s">
        <v>28881</v>
      </c>
      <c r="I9797" t="s">
        <v>28881</v>
      </c>
      <c r="J9797" t="s">
        <v>28858</v>
      </c>
      <c r="K9797" t="s">
        <v>264</v>
      </c>
      <c r="L9797" t="s">
        <v>814</v>
      </c>
      <c r="M9797" t="s">
        <v>12377</v>
      </c>
      <c r="N9797" t="s">
        <v>792</v>
      </c>
      <c r="O9797" t="s">
        <v>1681</v>
      </c>
      <c r="P9797" t="s">
        <v>12378</v>
      </c>
      <c r="Q9797">
        <v>3.1949999999999998</v>
      </c>
      <c r="R9797">
        <v>1</v>
      </c>
      <c r="S9797">
        <v>0.7</v>
      </c>
      <c r="T9797">
        <v>-4.8149999999999977</v>
      </c>
      <c r="U9797">
        <v>1.6800000000000002</v>
      </c>
      <c r="V9797" t="s">
        <v>16231</v>
      </c>
      <c r="W9797" t="s">
        <v>796</v>
      </c>
      <c r="X9797">
        <v>2014</v>
      </c>
      <c r="Y9797">
        <v>2</v>
      </c>
      <c r="Z9797" t="s">
        <v>1219</v>
      </c>
      <c r="AA9797" t="s">
        <v>1437</v>
      </c>
      <c r="AB9797">
        <v>-1.5070422535211301</v>
      </c>
      <c r="AC9797">
        <v>2</v>
      </c>
      <c r="AD9797" t="s">
        <v>1151</v>
      </c>
    </row>
    <row r="9798" spans="1:30">
      <c r="A9798" t="s">
        <v>28996</v>
      </c>
      <c r="B9798" s="1">
        <v>41768</v>
      </c>
      <c r="C9798" s="1">
        <v>41774</v>
      </c>
      <c r="D9798" t="s">
        <v>783</v>
      </c>
      <c r="E9798" t="s">
        <v>28997</v>
      </c>
      <c r="F9798" t="s">
        <v>4177</v>
      </c>
      <c r="G9798" t="s">
        <v>834</v>
      </c>
      <c r="H9798" t="s">
        <v>28988</v>
      </c>
      <c r="I9798" t="s">
        <v>28989</v>
      </c>
      <c r="J9798" t="s">
        <v>28858</v>
      </c>
      <c r="K9798" t="s">
        <v>264</v>
      </c>
      <c r="L9798" t="s">
        <v>814</v>
      </c>
      <c r="M9798" t="s">
        <v>2678</v>
      </c>
      <c r="N9798" t="s">
        <v>792</v>
      </c>
      <c r="O9798" t="s">
        <v>2346</v>
      </c>
      <c r="P9798" t="s">
        <v>2679</v>
      </c>
      <c r="Q9798">
        <v>7.7490000000000006</v>
      </c>
      <c r="R9798">
        <v>1</v>
      </c>
      <c r="S9798">
        <v>0.7</v>
      </c>
      <c r="T9798">
        <v>-9.0509999999999966</v>
      </c>
      <c r="U9798">
        <v>1.46</v>
      </c>
      <c r="V9798" t="s">
        <v>795</v>
      </c>
      <c r="W9798" t="s">
        <v>796</v>
      </c>
      <c r="X9798">
        <v>2014</v>
      </c>
      <c r="Y9798">
        <v>5</v>
      </c>
      <c r="Z9798" t="s">
        <v>797</v>
      </c>
      <c r="AA9798" t="s">
        <v>906</v>
      </c>
      <c r="AB9798">
        <v>-1.1680216802168</v>
      </c>
      <c r="AC9798">
        <v>6</v>
      </c>
      <c r="AD9798" t="s">
        <v>1151</v>
      </c>
    </row>
    <row r="9799" spans="1:30">
      <c r="A9799" t="s">
        <v>28998</v>
      </c>
      <c r="B9799" s="1">
        <v>40949</v>
      </c>
      <c r="C9799" s="1">
        <v>40952</v>
      </c>
      <c r="D9799" t="s">
        <v>19445</v>
      </c>
      <c r="E9799" t="s">
        <v>28999</v>
      </c>
      <c r="F9799" t="s">
        <v>15103</v>
      </c>
      <c r="G9799" t="s">
        <v>834</v>
      </c>
      <c r="H9799" t="s">
        <v>28892</v>
      </c>
      <c r="I9799" t="s">
        <v>28892</v>
      </c>
      <c r="J9799" t="s">
        <v>28893</v>
      </c>
      <c r="K9799" t="s">
        <v>264</v>
      </c>
      <c r="L9799" t="s">
        <v>814</v>
      </c>
      <c r="M9799" t="s">
        <v>10653</v>
      </c>
      <c r="N9799" t="s">
        <v>792</v>
      </c>
      <c r="O9799" t="s">
        <v>1681</v>
      </c>
      <c r="P9799" t="s">
        <v>10654</v>
      </c>
      <c r="Q9799">
        <v>3.4380000000000002</v>
      </c>
      <c r="R9799">
        <v>1</v>
      </c>
      <c r="S9799">
        <v>0.7</v>
      </c>
      <c r="T9799">
        <v>-5.0519999999999987</v>
      </c>
      <c r="U9799">
        <v>1.3900000000000001</v>
      </c>
      <c r="V9799" t="s">
        <v>16231</v>
      </c>
      <c r="W9799" t="s">
        <v>796</v>
      </c>
      <c r="X9799">
        <v>2012</v>
      </c>
      <c r="Y9799">
        <v>2</v>
      </c>
      <c r="Z9799" t="s">
        <v>1219</v>
      </c>
      <c r="AA9799" t="s">
        <v>1283</v>
      </c>
      <c r="AB9799">
        <v>-1.46945898778359</v>
      </c>
      <c r="AC9799">
        <v>3</v>
      </c>
      <c r="AD9799" t="s">
        <v>1151</v>
      </c>
    </row>
    <row r="9800" spans="1:30">
      <c r="A9800" t="s">
        <v>29000</v>
      </c>
      <c r="B9800" s="1">
        <v>41716</v>
      </c>
      <c r="C9800" s="1">
        <v>41721</v>
      </c>
      <c r="D9800" t="s">
        <v>783</v>
      </c>
      <c r="E9800" t="s">
        <v>29001</v>
      </c>
      <c r="F9800" t="s">
        <v>4337</v>
      </c>
      <c r="G9800" t="s">
        <v>834</v>
      </c>
      <c r="H9800" t="s">
        <v>28892</v>
      </c>
      <c r="I9800" t="s">
        <v>28892</v>
      </c>
      <c r="J9800" t="s">
        <v>28893</v>
      </c>
      <c r="K9800" t="s">
        <v>264</v>
      </c>
      <c r="L9800" t="s">
        <v>814</v>
      </c>
      <c r="M9800" t="s">
        <v>16040</v>
      </c>
      <c r="N9800" t="s">
        <v>792</v>
      </c>
      <c r="O9800" t="s">
        <v>3282</v>
      </c>
      <c r="P9800" t="s">
        <v>16041</v>
      </c>
      <c r="Q9800">
        <v>13.194000000000003</v>
      </c>
      <c r="R9800">
        <v>1</v>
      </c>
      <c r="S9800">
        <v>0.7</v>
      </c>
      <c r="T9800">
        <v>-21.126000000000001</v>
      </c>
      <c r="U9800">
        <v>1.38</v>
      </c>
      <c r="V9800" t="s">
        <v>795</v>
      </c>
      <c r="W9800" t="s">
        <v>796</v>
      </c>
      <c r="X9800">
        <v>2014</v>
      </c>
      <c r="Y9800">
        <v>3</v>
      </c>
      <c r="Z9800" t="s">
        <v>850</v>
      </c>
      <c r="AA9800" t="s">
        <v>1030</v>
      </c>
      <c r="AB9800">
        <v>-1.6011823556161899</v>
      </c>
      <c r="AC9800">
        <v>5</v>
      </c>
      <c r="AD9800" t="s">
        <v>1151</v>
      </c>
    </row>
    <row r="9801" spans="1:30">
      <c r="A9801" t="s">
        <v>29002</v>
      </c>
      <c r="B9801" s="1">
        <v>41868</v>
      </c>
      <c r="C9801" s="1">
        <v>41872</v>
      </c>
      <c r="D9801" t="s">
        <v>19456</v>
      </c>
      <c r="E9801" t="s">
        <v>29003</v>
      </c>
      <c r="F9801" t="s">
        <v>8107</v>
      </c>
      <c r="G9801" t="s">
        <v>834</v>
      </c>
      <c r="H9801" t="s">
        <v>29004</v>
      </c>
      <c r="I9801" t="s">
        <v>29005</v>
      </c>
      <c r="J9801" t="s">
        <v>28893</v>
      </c>
      <c r="K9801" t="s">
        <v>264</v>
      </c>
      <c r="L9801" t="s">
        <v>814</v>
      </c>
      <c r="M9801" t="s">
        <v>24853</v>
      </c>
      <c r="N9801" t="s">
        <v>792</v>
      </c>
      <c r="O9801" t="s">
        <v>3288</v>
      </c>
      <c r="P9801" t="s">
        <v>24854</v>
      </c>
      <c r="Q9801">
        <v>3.5730000000000004</v>
      </c>
      <c r="R9801">
        <v>1</v>
      </c>
      <c r="S9801">
        <v>0.7</v>
      </c>
      <c r="T9801">
        <v>-5.4870000000000001</v>
      </c>
      <c r="U9801">
        <v>1.3599999999999999</v>
      </c>
      <c r="V9801" t="s">
        <v>795</v>
      </c>
      <c r="W9801" t="s">
        <v>796</v>
      </c>
      <c r="X9801">
        <v>2014</v>
      </c>
      <c r="Y9801">
        <v>8</v>
      </c>
      <c r="Z9801" t="s">
        <v>955</v>
      </c>
      <c r="AA9801" t="s">
        <v>1243</v>
      </c>
      <c r="AB9801">
        <v>-1.53568429890848</v>
      </c>
      <c r="AC9801">
        <v>4</v>
      </c>
      <c r="AD9801" t="s">
        <v>1151</v>
      </c>
    </row>
    <row r="9802" spans="1:30">
      <c r="A9802" t="s">
        <v>29006</v>
      </c>
      <c r="B9802" s="1">
        <v>41441</v>
      </c>
      <c r="C9802" s="1">
        <v>41446</v>
      </c>
      <c r="D9802" t="s">
        <v>783</v>
      </c>
      <c r="E9802" t="s">
        <v>29007</v>
      </c>
      <c r="F9802" t="s">
        <v>6138</v>
      </c>
      <c r="G9802" t="s">
        <v>834</v>
      </c>
      <c r="H9802" t="s">
        <v>28946</v>
      </c>
      <c r="I9802" t="s">
        <v>28946</v>
      </c>
      <c r="J9802" t="s">
        <v>28893</v>
      </c>
      <c r="K9802" t="s">
        <v>264</v>
      </c>
      <c r="L9802" t="s">
        <v>814</v>
      </c>
      <c r="M9802" t="s">
        <v>10615</v>
      </c>
      <c r="N9802" t="s">
        <v>792</v>
      </c>
      <c r="O9802" t="s">
        <v>1681</v>
      </c>
      <c r="P9802" t="s">
        <v>10616</v>
      </c>
      <c r="Q9802">
        <v>2.3490000000000002</v>
      </c>
      <c r="R9802">
        <v>1</v>
      </c>
      <c r="S9802">
        <v>0.7</v>
      </c>
      <c r="T9802">
        <v>-2.2709999999999999</v>
      </c>
      <c r="U9802">
        <v>1.35</v>
      </c>
      <c r="V9802" t="s">
        <v>16231</v>
      </c>
      <c r="W9802" t="s">
        <v>796</v>
      </c>
      <c r="X9802">
        <v>2013</v>
      </c>
      <c r="Y9802">
        <v>6</v>
      </c>
      <c r="Z9802" t="s">
        <v>964</v>
      </c>
      <c r="AA9802" t="s">
        <v>1017</v>
      </c>
      <c r="AB9802">
        <v>-0.96679438058748401</v>
      </c>
      <c r="AC9802">
        <v>5</v>
      </c>
      <c r="AD9802" t="s">
        <v>1151</v>
      </c>
    </row>
    <row r="9803" spans="1:30">
      <c r="A9803" t="s">
        <v>740</v>
      </c>
      <c r="B9803" s="1">
        <v>42339</v>
      </c>
      <c r="C9803" s="1">
        <v>42343</v>
      </c>
      <c r="D9803" t="s">
        <v>19456</v>
      </c>
      <c r="E9803" t="s">
        <v>29008</v>
      </c>
      <c r="F9803" t="s">
        <v>11141</v>
      </c>
      <c r="G9803" t="s">
        <v>834</v>
      </c>
      <c r="H9803" t="s">
        <v>28880</v>
      </c>
      <c r="I9803" t="s">
        <v>28881</v>
      </c>
      <c r="J9803" t="s">
        <v>28858</v>
      </c>
      <c r="K9803" t="s">
        <v>264</v>
      </c>
      <c r="L9803" t="s">
        <v>814</v>
      </c>
      <c r="M9803" t="s">
        <v>1722</v>
      </c>
      <c r="N9803" t="s">
        <v>792</v>
      </c>
      <c r="O9803" t="s">
        <v>1681</v>
      </c>
      <c r="P9803" t="s">
        <v>1723</v>
      </c>
      <c r="Q9803">
        <v>15.102000000000004</v>
      </c>
      <c r="R9803">
        <v>1</v>
      </c>
      <c r="S9803">
        <v>0.7</v>
      </c>
      <c r="T9803">
        <v>-32.238</v>
      </c>
      <c r="U9803">
        <v>1.34</v>
      </c>
      <c r="V9803" t="s">
        <v>795</v>
      </c>
      <c r="W9803" t="s">
        <v>2</v>
      </c>
      <c r="X9803">
        <v>2015</v>
      </c>
      <c r="Y9803">
        <v>12</v>
      </c>
      <c r="Z9803" t="s">
        <v>923</v>
      </c>
      <c r="AA9803" t="s">
        <v>1011</v>
      </c>
      <c r="AB9803">
        <v>-2.1346841477949901</v>
      </c>
      <c r="AC9803">
        <v>4</v>
      </c>
      <c r="AD9803" t="s">
        <v>1151</v>
      </c>
    </row>
    <row r="9804" spans="1:30">
      <c r="A9804" t="s">
        <v>29009</v>
      </c>
      <c r="B9804" s="1">
        <v>41429</v>
      </c>
      <c r="C9804" s="1">
        <v>41433</v>
      </c>
      <c r="D9804" t="s">
        <v>783</v>
      </c>
      <c r="E9804" t="s">
        <v>29010</v>
      </c>
      <c r="F9804" t="s">
        <v>3139</v>
      </c>
      <c r="G9804" t="s">
        <v>834</v>
      </c>
      <c r="H9804" t="s">
        <v>28857</v>
      </c>
      <c r="I9804" t="s">
        <v>28857</v>
      </c>
      <c r="J9804" t="s">
        <v>28858</v>
      </c>
      <c r="K9804" t="s">
        <v>264</v>
      </c>
      <c r="L9804" t="s">
        <v>814</v>
      </c>
      <c r="M9804" t="s">
        <v>1856</v>
      </c>
      <c r="N9804" t="s">
        <v>792</v>
      </c>
      <c r="O9804" t="s">
        <v>1681</v>
      </c>
      <c r="P9804" t="s">
        <v>1857</v>
      </c>
      <c r="Q9804">
        <v>3.996</v>
      </c>
      <c r="R9804">
        <v>1</v>
      </c>
      <c r="S9804">
        <v>0.7</v>
      </c>
      <c r="T9804">
        <v>-3.8639999999999981</v>
      </c>
      <c r="U9804">
        <v>1.33</v>
      </c>
      <c r="V9804" t="s">
        <v>16231</v>
      </c>
      <c r="W9804" t="s">
        <v>796</v>
      </c>
      <c r="X9804">
        <v>2013</v>
      </c>
      <c r="Y9804">
        <v>6</v>
      </c>
      <c r="Z9804" t="s">
        <v>964</v>
      </c>
      <c r="AA9804" t="s">
        <v>1017</v>
      </c>
      <c r="AB9804">
        <v>-0.96696696696696605</v>
      </c>
      <c r="AC9804">
        <v>4</v>
      </c>
      <c r="AD9804" t="s">
        <v>1151</v>
      </c>
    </row>
    <row r="9805" spans="1:30">
      <c r="A9805" t="s">
        <v>29011</v>
      </c>
      <c r="B9805" s="1">
        <v>42245</v>
      </c>
      <c r="C9805" s="1">
        <v>42251</v>
      </c>
      <c r="D9805" t="s">
        <v>783</v>
      </c>
      <c r="E9805" t="s">
        <v>29012</v>
      </c>
      <c r="F9805" t="s">
        <v>5589</v>
      </c>
      <c r="G9805" t="s">
        <v>811</v>
      </c>
      <c r="H9805" t="s">
        <v>28857</v>
      </c>
      <c r="I9805" t="s">
        <v>28857</v>
      </c>
      <c r="J9805" t="s">
        <v>28858</v>
      </c>
      <c r="K9805" t="s">
        <v>264</v>
      </c>
      <c r="L9805" t="s">
        <v>814</v>
      </c>
      <c r="M9805" t="s">
        <v>2132</v>
      </c>
      <c r="N9805" t="s">
        <v>792</v>
      </c>
      <c r="O9805" t="s">
        <v>1681</v>
      </c>
      <c r="P9805" t="s">
        <v>2133</v>
      </c>
      <c r="Q9805">
        <v>4.3830000000000009</v>
      </c>
      <c r="R9805">
        <v>1</v>
      </c>
      <c r="S9805">
        <v>0.7</v>
      </c>
      <c r="T9805">
        <v>-5.4269999999999978</v>
      </c>
      <c r="U9805">
        <v>1.27</v>
      </c>
      <c r="V9805" t="s">
        <v>795</v>
      </c>
      <c r="W9805" t="s">
        <v>796</v>
      </c>
      <c r="X9805">
        <v>2015</v>
      </c>
      <c r="Y9805">
        <v>8</v>
      </c>
      <c r="Z9805" t="s">
        <v>955</v>
      </c>
      <c r="AA9805" t="s">
        <v>1351</v>
      </c>
      <c r="AB9805">
        <v>-1.2381930184804899</v>
      </c>
      <c r="AC9805">
        <v>6</v>
      </c>
      <c r="AD9805" t="s">
        <v>1151</v>
      </c>
    </row>
    <row r="9806" spans="1:30">
      <c r="A9806" t="s">
        <v>29013</v>
      </c>
      <c r="B9806" s="1">
        <v>41509</v>
      </c>
      <c r="C9806" s="1">
        <v>41510</v>
      </c>
      <c r="D9806" t="s">
        <v>19445</v>
      </c>
      <c r="E9806" t="s">
        <v>29014</v>
      </c>
      <c r="F9806" t="s">
        <v>9423</v>
      </c>
      <c r="G9806" t="s">
        <v>786</v>
      </c>
      <c r="H9806" t="s">
        <v>28881</v>
      </c>
      <c r="I9806" t="s">
        <v>28881</v>
      </c>
      <c r="J9806" t="s">
        <v>28858</v>
      </c>
      <c r="K9806" t="s">
        <v>264</v>
      </c>
      <c r="L9806" t="s">
        <v>814</v>
      </c>
      <c r="M9806" t="s">
        <v>2308</v>
      </c>
      <c r="N9806" t="s">
        <v>792</v>
      </c>
      <c r="O9806" t="s">
        <v>1681</v>
      </c>
      <c r="P9806" t="s">
        <v>2309</v>
      </c>
      <c r="Q9806">
        <v>6.8580000000000005</v>
      </c>
      <c r="R9806">
        <v>2</v>
      </c>
      <c r="S9806">
        <v>0.7</v>
      </c>
      <c r="T9806">
        <v>-7.7819999999999983</v>
      </c>
      <c r="U9806">
        <v>1.1599999999999999</v>
      </c>
      <c r="V9806" t="s">
        <v>795</v>
      </c>
      <c r="W9806" t="s">
        <v>796</v>
      </c>
      <c r="X9806">
        <v>2013</v>
      </c>
      <c r="Y9806">
        <v>8</v>
      </c>
      <c r="Z9806" t="s">
        <v>955</v>
      </c>
      <c r="AA9806" t="s">
        <v>1152</v>
      </c>
      <c r="AB9806">
        <v>-1.13473315835521</v>
      </c>
      <c r="AC9806">
        <v>1</v>
      </c>
      <c r="AD9806" t="s">
        <v>1151</v>
      </c>
    </row>
    <row r="9807" spans="1:30">
      <c r="A9807" t="s">
        <v>750</v>
      </c>
      <c r="B9807" s="1">
        <v>41672</v>
      </c>
      <c r="C9807" s="1">
        <v>41678</v>
      </c>
      <c r="D9807" t="s">
        <v>783</v>
      </c>
      <c r="E9807" t="s">
        <v>29015</v>
      </c>
      <c r="F9807" t="s">
        <v>3002</v>
      </c>
      <c r="G9807" t="s">
        <v>811</v>
      </c>
      <c r="H9807" t="s">
        <v>28881</v>
      </c>
      <c r="I9807" t="s">
        <v>28881</v>
      </c>
      <c r="J9807" t="s">
        <v>28858</v>
      </c>
      <c r="K9807" t="s">
        <v>264</v>
      </c>
      <c r="L9807" t="s">
        <v>814</v>
      </c>
      <c r="M9807" t="s">
        <v>11096</v>
      </c>
      <c r="N9807" t="s">
        <v>792</v>
      </c>
      <c r="O9807" t="s">
        <v>2346</v>
      </c>
      <c r="P9807" t="s">
        <v>11097</v>
      </c>
      <c r="Q9807">
        <v>5.0580000000000007</v>
      </c>
      <c r="R9807">
        <v>1</v>
      </c>
      <c r="S9807">
        <v>0.7</v>
      </c>
      <c r="T9807">
        <v>-5.7419999999999991</v>
      </c>
      <c r="U9807">
        <v>1.1599999999999999</v>
      </c>
      <c r="V9807" t="s">
        <v>795</v>
      </c>
      <c r="W9807" t="s">
        <v>2</v>
      </c>
      <c r="X9807">
        <v>2014</v>
      </c>
      <c r="Y9807">
        <v>2</v>
      </c>
      <c r="Z9807" t="s">
        <v>1219</v>
      </c>
      <c r="AA9807" t="s">
        <v>1437</v>
      </c>
      <c r="AB9807">
        <v>-1.13523131672598</v>
      </c>
      <c r="AC9807">
        <v>6</v>
      </c>
      <c r="AD9807" t="s">
        <v>1151</v>
      </c>
    </row>
    <row r="9808" spans="1:30">
      <c r="A9808" t="s">
        <v>29016</v>
      </c>
      <c r="B9808" s="1">
        <v>42264</v>
      </c>
      <c r="C9808" s="1">
        <v>42266</v>
      </c>
      <c r="D9808" t="s">
        <v>19456</v>
      </c>
      <c r="E9808" t="s">
        <v>29017</v>
      </c>
      <c r="F9808" t="s">
        <v>3205</v>
      </c>
      <c r="G9808" t="s">
        <v>786</v>
      </c>
      <c r="H9808" t="s">
        <v>28857</v>
      </c>
      <c r="I9808" t="s">
        <v>28857</v>
      </c>
      <c r="J9808" t="s">
        <v>28858</v>
      </c>
      <c r="K9808" t="s">
        <v>264</v>
      </c>
      <c r="L9808" t="s">
        <v>814</v>
      </c>
      <c r="M9808" t="s">
        <v>2287</v>
      </c>
      <c r="N9808" t="s">
        <v>792</v>
      </c>
      <c r="O9808" t="s">
        <v>1681</v>
      </c>
      <c r="P9808" t="s">
        <v>2288</v>
      </c>
      <c r="Q9808">
        <v>1.3590000000000007</v>
      </c>
      <c r="R9808">
        <v>1</v>
      </c>
      <c r="S9808">
        <v>0.7</v>
      </c>
      <c r="T9808">
        <v>-0.92100000000000071</v>
      </c>
      <c r="U9808">
        <v>1.1200000000000001</v>
      </c>
      <c r="V9808" t="s">
        <v>16231</v>
      </c>
      <c r="W9808" t="s">
        <v>796</v>
      </c>
      <c r="X9808">
        <v>2015</v>
      </c>
      <c r="Y9808">
        <v>9</v>
      </c>
      <c r="Z9808" t="s">
        <v>876</v>
      </c>
      <c r="AA9808" t="s">
        <v>877</v>
      </c>
      <c r="AB9808">
        <v>-0.677704194260486</v>
      </c>
      <c r="AC9808">
        <v>2</v>
      </c>
      <c r="AD9808" t="s">
        <v>1151</v>
      </c>
    </row>
    <row r="9809" spans="1:30">
      <c r="A9809" t="s">
        <v>29018</v>
      </c>
      <c r="B9809" s="1">
        <v>41850</v>
      </c>
      <c r="C9809" s="1">
        <v>41856</v>
      </c>
      <c r="D9809" t="s">
        <v>783</v>
      </c>
      <c r="E9809" t="s">
        <v>29019</v>
      </c>
      <c r="F9809" t="s">
        <v>3950</v>
      </c>
      <c r="G9809" t="s">
        <v>834</v>
      </c>
      <c r="H9809" t="s">
        <v>28857</v>
      </c>
      <c r="I9809" t="s">
        <v>28857</v>
      </c>
      <c r="J9809" t="s">
        <v>28858</v>
      </c>
      <c r="K9809" t="s">
        <v>264</v>
      </c>
      <c r="L9809" t="s">
        <v>814</v>
      </c>
      <c r="M9809" t="s">
        <v>7088</v>
      </c>
      <c r="N9809" t="s">
        <v>6017</v>
      </c>
      <c r="O9809" t="s">
        <v>6850</v>
      </c>
      <c r="P9809" t="s">
        <v>7089</v>
      </c>
      <c r="Q9809">
        <v>12.771000000000004</v>
      </c>
      <c r="R9809">
        <v>1</v>
      </c>
      <c r="S9809">
        <v>0.7</v>
      </c>
      <c r="T9809">
        <v>-22.149000000000004</v>
      </c>
      <c r="U9809">
        <v>1.1100000000000001</v>
      </c>
      <c r="V9809" t="s">
        <v>795</v>
      </c>
      <c r="W9809" t="s">
        <v>796</v>
      </c>
      <c r="X9809">
        <v>2014</v>
      </c>
      <c r="Y9809">
        <v>7</v>
      </c>
      <c r="Z9809" t="s">
        <v>818</v>
      </c>
      <c r="AA9809" t="s">
        <v>1180</v>
      </c>
      <c r="AB9809">
        <v>-1.73431994362227</v>
      </c>
      <c r="AC9809">
        <v>6</v>
      </c>
      <c r="AD9809" t="s">
        <v>1151</v>
      </c>
    </row>
    <row r="9810" spans="1:30">
      <c r="A9810" t="s">
        <v>29020</v>
      </c>
      <c r="B9810" s="1">
        <v>41830</v>
      </c>
      <c r="C9810" s="1">
        <v>41835</v>
      </c>
      <c r="D9810" t="s">
        <v>19456</v>
      </c>
      <c r="E9810" t="s">
        <v>29021</v>
      </c>
      <c r="F9810" t="s">
        <v>3313</v>
      </c>
      <c r="G9810" t="s">
        <v>786</v>
      </c>
      <c r="H9810" t="s">
        <v>28959</v>
      </c>
      <c r="I9810" t="s">
        <v>28881</v>
      </c>
      <c r="J9810" t="s">
        <v>28858</v>
      </c>
      <c r="K9810" t="s">
        <v>264</v>
      </c>
      <c r="L9810" t="s">
        <v>814</v>
      </c>
      <c r="M9810" t="s">
        <v>11819</v>
      </c>
      <c r="N9810" t="s">
        <v>792</v>
      </c>
      <c r="O9810" t="s">
        <v>793</v>
      </c>
      <c r="P9810" t="s">
        <v>11820</v>
      </c>
      <c r="Q9810">
        <v>3.3750000000000004</v>
      </c>
      <c r="R9810">
        <v>1</v>
      </c>
      <c r="S9810">
        <v>0.7</v>
      </c>
      <c r="T9810">
        <v>-6.9749999999999996</v>
      </c>
      <c r="U9810">
        <v>1.0900000000000001</v>
      </c>
      <c r="V9810" t="s">
        <v>795</v>
      </c>
      <c r="W9810" t="s">
        <v>796</v>
      </c>
      <c r="X9810">
        <v>2014</v>
      </c>
      <c r="Y9810">
        <v>7</v>
      </c>
      <c r="Z9810" t="s">
        <v>818</v>
      </c>
      <c r="AA9810" t="s">
        <v>1180</v>
      </c>
      <c r="AB9810">
        <v>-2.06666666666667</v>
      </c>
      <c r="AC9810">
        <v>5</v>
      </c>
      <c r="AD9810" t="s">
        <v>1151</v>
      </c>
    </row>
    <row r="9811" spans="1:30">
      <c r="A9811" t="s">
        <v>29022</v>
      </c>
      <c r="B9811" s="1">
        <v>41670</v>
      </c>
      <c r="C9811" s="1">
        <v>41675</v>
      </c>
      <c r="D9811" t="s">
        <v>19456</v>
      </c>
      <c r="E9811" t="s">
        <v>29023</v>
      </c>
      <c r="F9811" t="s">
        <v>1583</v>
      </c>
      <c r="G9811" t="s">
        <v>811</v>
      </c>
      <c r="H9811" t="s">
        <v>29024</v>
      </c>
      <c r="I9811" t="s">
        <v>29025</v>
      </c>
      <c r="J9811" t="s">
        <v>28858</v>
      </c>
      <c r="K9811" t="s">
        <v>264</v>
      </c>
      <c r="L9811" t="s">
        <v>814</v>
      </c>
      <c r="M9811" t="s">
        <v>1921</v>
      </c>
      <c r="N9811" t="s">
        <v>792</v>
      </c>
      <c r="O9811" t="s">
        <v>1681</v>
      </c>
      <c r="P9811" t="s">
        <v>1922</v>
      </c>
      <c r="Q9811">
        <v>3.4650000000000003</v>
      </c>
      <c r="R9811">
        <v>1</v>
      </c>
      <c r="S9811">
        <v>0.7</v>
      </c>
      <c r="T9811">
        <v>-5.3249999999999993</v>
      </c>
      <c r="U9811">
        <v>1.0900000000000001</v>
      </c>
      <c r="V9811" t="s">
        <v>795</v>
      </c>
      <c r="W9811" t="s">
        <v>796</v>
      </c>
      <c r="X9811">
        <v>2014</v>
      </c>
      <c r="Y9811">
        <v>1</v>
      </c>
      <c r="Z9811" t="s">
        <v>915</v>
      </c>
      <c r="AA9811" t="s">
        <v>1068</v>
      </c>
      <c r="AB9811">
        <v>-1.5367965367965399</v>
      </c>
      <c r="AC9811">
        <v>5</v>
      </c>
      <c r="AD9811" t="s">
        <v>1151</v>
      </c>
    </row>
    <row r="9812" spans="1:30">
      <c r="A9812" t="s">
        <v>29026</v>
      </c>
      <c r="B9812" s="1">
        <v>40988</v>
      </c>
      <c r="C9812" s="1">
        <v>40993</v>
      </c>
      <c r="D9812" t="s">
        <v>783</v>
      </c>
      <c r="E9812" t="s">
        <v>29027</v>
      </c>
      <c r="F9812" t="s">
        <v>1959</v>
      </c>
      <c r="G9812" t="s">
        <v>811</v>
      </c>
      <c r="H9812" t="s">
        <v>28881</v>
      </c>
      <c r="I9812" t="s">
        <v>28881</v>
      </c>
      <c r="J9812" t="s">
        <v>28858</v>
      </c>
      <c r="K9812" t="s">
        <v>264</v>
      </c>
      <c r="L9812" t="s">
        <v>814</v>
      </c>
      <c r="M9812" t="s">
        <v>2751</v>
      </c>
      <c r="N9812" t="s">
        <v>792</v>
      </c>
      <c r="O9812" t="s">
        <v>2346</v>
      </c>
      <c r="P9812" t="s">
        <v>2752</v>
      </c>
      <c r="Q9812">
        <v>9.6120000000000019</v>
      </c>
      <c r="R9812">
        <v>2</v>
      </c>
      <c r="S9812">
        <v>0.7</v>
      </c>
      <c r="T9812">
        <v>-21.167999999999996</v>
      </c>
      <c r="U9812">
        <v>1.02</v>
      </c>
      <c r="V9812" t="s">
        <v>795</v>
      </c>
      <c r="W9812" t="s">
        <v>796</v>
      </c>
      <c r="X9812">
        <v>2012</v>
      </c>
      <c r="Y9812">
        <v>3</v>
      </c>
      <c r="Z9812" t="s">
        <v>850</v>
      </c>
      <c r="AA9812" t="s">
        <v>1037</v>
      </c>
      <c r="AB9812">
        <v>-2.20224719101124</v>
      </c>
      <c r="AC9812">
        <v>5</v>
      </c>
      <c r="AD9812" t="s">
        <v>1151</v>
      </c>
    </row>
    <row r="9813" spans="1:30">
      <c r="A9813" t="s">
        <v>29028</v>
      </c>
      <c r="B9813" s="1">
        <v>41870</v>
      </c>
      <c r="C9813" s="1">
        <v>41871</v>
      </c>
      <c r="D9813" t="s">
        <v>19445</v>
      </c>
      <c r="E9813" t="s">
        <v>29029</v>
      </c>
      <c r="F9813" t="s">
        <v>2820</v>
      </c>
      <c r="G9813" t="s">
        <v>786</v>
      </c>
      <c r="H9813" t="s">
        <v>29030</v>
      </c>
      <c r="I9813" t="s">
        <v>29031</v>
      </c>
      <c r="J9813" t="s">
        <v>29032</v>
      </c>
      <c r="K9813" t="s">
        <v>218</v>
      </c>
      <c r="L9813" t="s">
        <v>814</v>
      </c>
      <c r="M9813" t="s">
        <v>13691</v>
      </c>
      <c r="N9813" t="s">
        <v>6017</v>
      </c>
      <c r="O9813" t="s">
        <v>6473</v>
      </c>
      <c r="P9813" t="s">
        <v>13692</v>
      </c>
      <c r="Q9813">
        <v>1669.248</v>
      </c>
      <c r="R9813">
        <v>12</v>
      </c>
      <c r="S9813">
        <v>0.7</v>
      </c>
      <c r="T9813">
        <v>-1558.1519999999996</v>
      </c>
      <c r="U9813">
        <v>234.85</v>
      </c>
      <c r="V9813" t="s">
        <v>795</v>
      </c>
      <c r="W9813" t="s">
        <v>796</v>
      </c>
      <c r="X9813">
        <v>2014</v>
      </c>
      <c r="Y9813">
        <v>8</v>
      </c>
      <c r="Z9813" t="s">
        <v>955</v>
      </c>
      <c r="AA9813" t="s">
        <v>1243</v>
      </c>
      <c r="AB9813">
        <v>-0.933445479641132</v>
      </c>
      <c r="AC9813">
        <v>1</v>
      </c>
      <c r="AD9813" t="s">
        <v>817</v>
      </c>
    </row>
    <row r="9814" spans="1:30">
      <c r="A9814" t="s">
        <v>29033</v>
      </c>
      <c r="B9814" s="1">
        <v>41699</v>
      </c>
      <c r="C9814" s="1">
        <v>41699</v>
      </c>
      <c r="D9814" t="s">
        <v>19440</v>
      </c>
      <c r="E9814" t="s">
        <v>29034</v>
      </c>
      <c r="F9814" t="s">
        <v>4396</v>
      </c>
      <c r="G9814" t="s">
        <v>834</v>
      </c>
      <c r="H9814" t="s">
        <v>29035</v>
      </c>
      <c r="I9814" t="s">
        <v>29035</v>
      </c>
      <c r="J9814" t="s">
        <v>29032</v>
      </c>
      <c r="K9814" t="s">
        <v>218</v>
      </c>
      <c r="L9814" t="s">
        <v>814</v>
      </c>
      <c r="M9814" t="s">
        <v>9695</v>
      </c>
      <c r="N9814" t="s">
        <v>792</v>
      </c>
      <c r="O9814" t="s">
        <v>2872</v>
      </c>
      <c r="P9814" t="s">
        <v>9696</v>
      </c>
      <c r="Q9814">
        <v>648.57600000000014</v>
      </c>
      <c r="R9814">
        <v>4</v>
      </c>
      <c r="S9814">
        <v>0.7</v>
      </c>
      <c r="T9814">
        <v>-886.46400000000006</v>
      </c>
      <c r="U9814">
        <v>151.84</v>
      </c>
      <c r="V9814" t="s">
        <v>16231</v>
      </c>
      <c r="W9814" t="s">
        <v>796</v>
      </c>
      <c r="X9814">
        <v>2014</v>
      </c>
      <c r="Y9814">
        <v>3</v>
      </c>
      <c r="Z9814" t="s">
        <v>850</v>
      </c>
      <c r="AA9814" t="s">
        <v>1030</v>
      </c>
      <c r="AB9814">
        <v>-1.36678507992895</v>
      </c>
      <c r="AC9814">
        <v>0</v>
      </c>
      <c r="AD9814" t="s">
        <v>817</v>
      </c>
    </row>
    <row r="9815" spans="1:30">
      <c r="A9815" t="s">
        <v>29036</v>
      </c>
      <c r="B9815" s="1">
        <v>41259</v>
      </c>
      <c r="C9815" s="1">
        <v>41262</v>
      </c>
      <c r="D9815" t="s">
        <v>19445</v>
      </c>
      <c r="E9815" t="s">
        <v>29037</v>
      </c>
      <c r="F9815" t="s">
        <v>1945</v>
      </c>
      <c r="G9815" t="s">
        <v>834</v>
      </c>
      <c r="H9815" t="s">
        <v>29038</v>
      </c>
      <c r="I9815" t="s">
        <v>29038</v>
      </c>
      <c r="J9815" t="s">
        <v>29032</v>
      </c>
      <c r="K9815" t="s">
        <v>218</v>
      </c>
      <c r="L9815" t="s">
        <v>814</v>
      </c>
      <c r="M9815" t="s">
        <v>14135</v>
      </c>
      <c r="N9815" t="s">
        <v>792</v>
      </c>
      <c r="O9815" t="s">
        <v>2872</v>
      </c>
      <c r="P9815" t="s">
        <v>14136</v>
      </c>
      <c r="Q9815">
        <v>683.06400000000008</v>
      </c>
      <c r="R9815">
        <v>4</v>
      </c>
      <c r="S9815">
        <v>0.7</v>
      </c>
      <c r="T9815">
        <v>-865.29600000000005</v>
      </c>
      <c r="U9815">
        <v>122.78</v>
      </c>
      <c r="V9815" t="s">
        <v>16231</v>
      </c>
      <c r="W9815" t="s">
        <v>796</v>
      </c>
      <c r="X9815">
        <v>2012</v>
      </c>
      <c r="Y9815">
        <v>12</v>
      </c>
      <c r="Z9815" t="s">
        <v>923</v>
      </c>
      <c r="AA9815" t="s">
        <v>945</v>
      </c>
      <c r="AB9815">
        <v>-1.2667861283862101</v>
      </c>
      <c r="AC9815">
        <v>3</v>
      </c>
      <c r="AD9815" t="s">
        <v>817</v>
      </c>
    </row>
    <row r="9816" spans="1:30">
      <c r="A9816" t="s">
        <v>29039</v>
      </c>
      <c r="B9816" s="1">
        <v>41527</v>
      </c>
      <c r="C9816" s="1">
        <v>41529</v>
      </c>
      <c r="D9816" t="s">
        <v>19445</v>
      </c>
      <c r="E9816" t="s">
        <v>29040</v>
      </c>
      <c r="F9816" t="s">
        <v>1278</v>
      </c>
      <c r="G9816" t="s">
        <v>786</v>
      </c>
      <c r="H9816" t="s">
        <v>29038</v>
      </c>
      <c r="I9816" t="s">
        <v>29038</v>
      </c>
      <c r="J9816" t="s">
        <v>29032</v>
      </c>
      <c r="K9816" t="s">
        <v>218</v>
      </c>
      <c r="L9816" t="s">
        <v>814</v>
      </c>
      <c r="M9816" t="s">
        <v>15675</v>
      </c>
      <c r="N9816" t="s">
        <v>4512</v>
      </c>
      <c r="O9816" t="s">
        <v>4529</v>
      </c>
      <c r="P9816" t="s">
        <v>15676</v>
      </c>
      <c r="Q9816">
        <v>280.87200000000007</v>
      </c>
      <c r="R9816">
        <v>8</v>
      </c>
      <c r="S9816">
        <v>0.7</v>
      </c>
      <c r="T9816">
        <v>-430.72799999999995</v>
      </c>
      <c r="U9816">
        <v>111.07</v>
      </c>
      <c r="V9816" t="s">
        <v>19447</v>
      </c>
      <c r="W9816" t="s">
        <v>796</v>
      </c>
      <c r="X9816">
        <v>2013</v>
      </c>
      <c r="Y9816">
        <v>9</v>
      </c>
      <c r="Z9816" t="s">
        <v>876</v>
      </c>
      <c r="AA9816" t="s">
        <v>1097</v>
      </c>
      <c r="AB9816">
        <v>-1.53353840895497</v>
      </c>
      <c r="AC9816">
        <v>2</v>
      </c>
      <c r="AD9816" t="s">
        <v>817</v>
      </c>
    </row>
    <row r="9817" spans="1:30">
      <c r="A9817" t="s">
        <v>29041</v>
      </c>
      <c r="B9817" s="1">
        <v>41633</v>
      </c>
      <c r="C9817" s="1">
        <v>41635</v>
      </c>
      <c r="D9817" t="s">
        <v>19445</v>
      </c>
      <c r="E9817" t="s">
        <v>29042</v>
      </c>
      <c r="F9817" t="s">
        <v>2498</v>
      </c>
      <c r="G9817" t="s">
        <v>834</v>
      </c>
      <c r="H9817" t="s">
        <v>29038</v>
      </c>
      <c r="I9817" t="s">
        <v>29038</v>
      </c>
      <c r="J9817" t="s">
        <v>29032</v>
      </c>
      <c r="K9817" t="s">
        <v>218</v>
      </c>
      <c r="L9817" t="s">
        <v>814</v>
      </c>
      <c r="M9817" t="s">
        <v>9047</v>
      </c>
      <c r="N9817" t="s">
        <v>4512</v>
      </c>
      <c r="O9817" t="s">
        <v>4529</v>
      </c>
      <c r="P9817" t="s">
        <v>9048</v>
      </c>
      <c r="Q9817">
        <v>736.21800000000019</v>
      </c>
      <c r="R9817">
        <v>14</v>
      </c>
      <c r="S9817">
        <v>0.7</v>
      </c>
      <c r="T9817">
        <v>-1030.7220000000002</v>
      </c>
      <c r="U9817">
        <v>89.32</v>
      </c>
      <c r="V9817" t="s">
        <v>795</v>
      </c>
      <c r="W9817" t="s">
        <v>796</v>
      </c>
      <c r="X9817">
        <v>2013</v>
      </c>
      <c r="Y9817">
        <v>12</v>
      </c>
      <c r="Z9817" t="s">
        <v>923</v>
      </c>
      <c r="AA9817" t="s">
        <v>1401</v>
      </c>
      <c r="AB9817">
        <v>-1.40002281932797</v>
      </c>
      <c r="AC9817">
        <v>2</v>
      </c>
      <c r="AD9817" t="s">
        <v>817</v>
      </c>
    </row>
    <row r="9818" spans="1:30">
      <c r="A9818" t="s">
        <v>29043</v>
      </c>
      <c r="B9818" s="1">
        <v>41122</v>
      </c>
      <c r="C9818" s="1">
        <v>41124</v>
      </c>
      <c r="D9818" t="s">
        <v>19445</v>
      </c>
      <c r="E9818" t="s">
        <v>29044</v>
      </c>
      <c r="F9818" t="s">
        <v>1128</v>
      </c>
      <c r="G9818" t="s">
        <v>834</v>
      </c>
      <c r="H9818" t="s">
        <v>29045</v>
      </c>
      <c r="I9818" t="s">
        <v>29046</v>
      </c>
      <c r="J9818" t="s">
        <v>29032</v>
      </c>
      <c r="K9818" t="s">
        <v>218</v>
      </c>
      <c r="L9818" t="s">
        <v>814</v>
      </c>
      <c r="M9818" t="s">
        <v>6631</v>
      </c>
      <c r="N9818" t="s">
        <v>6017</v>
      </c>
      <c r="O9818" t="s">
        <v>6473</v>
      </c>
      <c r="P9818" t="s">
        <v>6632</v>
      </c>
      <c r="Q9818">
        <v>275.39999999999998</v>
      </c>
      <c r="R9818">
        <v>2</v>
      </c>
      <c r="S9818">
        <v>0.7</v>
      </c>
      <c r="T9818">
        <v>-211.13999999999982</v>
      </c>
      <c r="U9818">
        <v>84.61</v>
      </c>
      <c r="V9818" t="s">
        <v>16231</v>
      </c>
      <c r="W9818" t="s">
        <v>796</v>
      </c>
      <c r="X9818">
        <v>2012</v>
      </c>
      <c r="Y9818">
        <v>8</v>
      </c>
      <c r="Z9818" t="s">
        <v>955</v>
      </c>
      <c r="AA9818" t="s">
        <v>956</v>
      </c>
      <c r="AB9818">
        <v>-0.76666666666666605</v>
      </c>
      <c r="AC9818">
        <v>2</v>
      </c>
      <c r="AD9818" t="s">
        <v>817</v>
      </c>
    </row>
    <row r="9819" spans="1:30">
      <c r="A9819" t="s">
        <v>29047</v>
      </c>
      <c r="B9819" s="1">
        <v>41503</v>
      </c>
      <c r="C9819" s="1">
        <v>41503</v>
      </c>
      <c r="D9819" t="s">
        <v>19440</v>
      </c>
      <c r="E9819" t="s">
        <v>29048</v>
      </c>
      <c r="F9819" t="s">
        <v>8635</v>
      </c>
      <c r="G9819" t="s">
        <v>811</v>
      </c>
      <c r="H9819" t="s">
        <v>29049</v>
      </c>
      <c r="I9819" t="s">
        <v>29050</v>
      </c>
      <c r="J9819" t="s">
        <v>29032</v>
      </c>
      <c r="K9819" t="s">
        <v>218</v>
      </c>
      <c r="L9819" t="s">
        <v>814</v>
      </c>
      <c r="M9819" t="s">
        <v>1084</v>
      </c>
      <c r="N9819" t="s">
        <v>792</v>
      </c>
      <c r="O9819" t="s">
        <v>793</v>
      </c>
      <c r="P9819" t="s">
        <v>1085</v>
      </c>
      <c r="Q9819">
        <v>254.52000000000007</v>
      </c>
      <c r="R9819">
        <v>4</v>
      </c>
      <c r="S9819">
        <v>0.7</v>
      </c>
      <c r="T9819">
        <v>-271.56</v>
      </c>
      <c r="U9819">
        <v>71.959999999999994</v>
      </c>
      <c r="V9819" t="s">
        <v>19447</v>
      </c>
      <c r="W9819" t="s">
        <v>796</v>
      </c>
      <c r="X9819">
        <v>2013</v>
      </c>
      <c r="Y9819">
        <v>8</v>
      </c>
      <c r="Z9819" t="s">
        <v>955</v>
      </c>
      <c r="AA9819" t="s">
        <v>1152</v>
      </c>
      <c r="AB9819">
        <v>-1.0669495520980701</v>
      </c>
      <c r="AC9819">
        <v>0</v>
      </c>
      <c r="AD9819" t="s">
        <v>817</v>
      </c>
    </row>
    <row r="9820" spans="1:30">
      <c r="A9820" t="s">
        <v>29051</v>
      </c>
      <c r="B9820" s="1">
        <v>41860</v>
      </c>
      <c r="C9820" s="1">
        <v>41862</v>
      </c>
      <c r="D9820" t="s">
        <v>19456</v>
      </c>
      <c r="E9820" t="s">
        <v>29052</v>
      </c>
      <c r="F9820" t="s">
        <v>4925</v>
      </c>
      <c r="G9820" t="s">
        <v>811</v>
      </c>
      <c r="H9820" t="s">
        <v>29053</v>
      </c>
      <c r="I9820" t="s">
        <v>29053</v>
      </c>
      <c r="J9820" t="s">
        <v>29032</v>
      </c>
      <c r="K9820" t="s">
        <v>218</v>
      </c>
      <c r="L9820" t="s">
        <v>814</v>
      </c>
      <c r="M9820" t="s">
        <v>6189</v>
      </c>
      <c r="N9820" t="s">
        <v>6017</v>
      </c>
      <c r="O9820" t="s">
        <v>6018</v>
      </c>
      <c r="P9820" t="s">
        <v>6190</v>
      </c>
      <c r="Q9820">
        <v>525.78000000000009</v>
      </c>
      <c r="R9820">
        <v>4</v>
      </c>
      <c r="S9820">
        <v>0.7</v>
      </c>
      <c r="T9820">
        <v>-771.18</v>
      </c>
      <c r="U9820">
        <v>67.77</v>
      </c>
      <c r="V9820" t="s">
        <v>16231</v>
      </c>
      <c r="W9820" t="s">
        <v>796</v>
      </c>
      <c r="X9820">
        <v>2014</v>
      </c>
      <c r="Y9820">
        <v>8</v>
      </c>
      <c r="Z9820" t="s">
        <v>955</v>
      </c>
      <c r="AA9820" t="s">
        <v>1243</v>
      </c>
      <c r="AB9820">
        <v>-1.4667351363688199</v>
      </c>
      <c r="AC9820">
        <v>2</v>
      </c>
      <c r="AD9820" t="s">
        <v>817</v>
      </c>
    </row>
    <row r="9821" spans="1:30">
      <c r="A9821" t="s">
        <v>29054</v>
      </c>
      <c r="B9821" s="1">
        <v>41982</v>
      </c>
      <c r="C9821" s="1">
        <v>41984</v>
      </c>
      <c r="D9821" t="s">
        <v>19445</v>
      </c>
      <c r="E9821" t="s">
        <v>29055</v>
      </c>
      <c r="F9821" t="s">
        <v>9271</v>
      </c>
      <c r="G9821" t="s">
        <v>834</v>
      </c>
      <c r="H9821" t="s">
        <v>29056</v>
      </c>
      <c r="I9821" t="s">
        <v>29057</v>
      </c>
      <c r="J9821" t="s">
        <v>29032</v>
      </c>
      <c r="K9821" t="s">
        <v>218</v>
      </c>
      <c r="L9821" t="s">
        <v>814</v>
      </c>
      <c r="M9821" t="s">
        <v>15612</v>
      </c>
      <c r="N9821" t="s">
        <v>4512</v>
      </c>
      <c r="O9821" t="s">
        <v>5517</v>
      </c>
      <c r="P9821" t="s">
        <v>15613</v>
      </c>
      <c r="Q9821">
        <v>195.44400000000005</v>
      </c>
      <c r="R9821">
        <v>1</v>
      </c>
      <c r="S9821">
        <v>0.7</v>
      </c>
      <c r="T9821">
        <v>-195.45600000000002</v>
      </c>
      <c r="U9821">
        <v>64.260000000000005</v>
      </c>
      <c r="V9821" t="s">
        <v>16231</v>
      </c>
      <c r="W9821" t="s">
        <v>796</v>
      </c>
      <c r="X9821">
        <v>2014</v>
      </c>
      <c r="Y9821">
        <v>12</v>
      </c>
      <c r="Z9821" t="s">
        <v>923</v>
      </c>
      <c r="AA9821" t="s">
        <v>924</v>
      </c>
      <c r="AB9821">
        <v>-1.0000613986615099</v>
      </c>
      <c r="AC9821">
        <v>2</v>
      </c>
      <c r="AD9821" t="s">
        <v>817</v>
      </c>
    </row>
    <row r="9822" spans="1:30">
      <c r="A9822" t="s">
        <v>29058</v>
      </c>
      <c r="B9822" s="1">
        <v>41510</v>
      </c>
      <c r="C9822" s="1">
        <v>41512</v>
      </c>
      <c r="D9822" t="s">
        <v>19456</v>
      </c>
      <c r="E9822" t="s">
        <v>29059</v>
      </c>
      <c r="F9822" t="s">
        <v>4446</v>
      </c>
      <c r="G9822" t="s">
        <v>834</v>
      </c>
      <c r="H9822" t="s">
        <v>29060</v>
      </c>
      <c r="I9822" t="s">
        <v>29061</v>
      </c>
      <c r="J9822" t="s">
        <v>29032</v>
      </c>
      <c r="K9822" t="s">
        <v>218</v>
      </c>
      <c r="L9822" t="s">
        <v>814</v>
      </c>
      <c r="M9822" t="s">
        <v>6097</v>
      </c>
      <c r="N9822" t="s">
        <v>6017</v>
      </c>
      <c r="O9822" t="s">
        <v>6018</v>
      </c>
      <c r="P9822" t="s">
        <v>6098</v>
      </c>
      <c r="Q9822">
        <v>217.44000000000003</v>
      </c>
      <c r="R9822">
        <v>2</v>
      </c>
      <c r="S9822">
        <v>0.7</v>
      </c>
      <c r="T9822">
        <v>-427.67999999999995</v>
      </c>
      <c r="U9822">
        <v>57.31</v>
      </c>
      <c r="V9822" t="s">
        <v>19447</v>
      </c>
      <c r="W9822" t="s">
        <v>796</v>
      </c>
      <c r="X9822">
        <v>2013</v>
      </c>
      <c r="Y9822">
        <v>8</v>
      </c>
      <c r="Z9822" t="s">
        <v>955</v>
      </c>
      <c r="AA9822" t="s">
        <v>1152</v>
      </c>
      <c r="AB9822">
        <v>-1.96688741721854</v>
      </c>
      <c r="AC9822">
        <v>2</v>
      </c>
      <c r="AD9822" t="s">
        <v>817</v>
      </c>
    </row>
    <row r="9823" spans="1:30">
      <c r="A9823" t="s">
        <v>29062</v>
      </c>
      <c r="B9823" s="1">
        <v>41444</v>
      </c>
      <c r="C9823" s="1">
        <v>41447</v>
      </c>
      <c r="D9823" t="s">
        <v>19456</v>
      </c>
      <c r="E9823" t="s">
        <v>29063</v>
      </c>
      <c r="F9823" t="s">
        <v>5277</v>
      </c>
      <c r="G9823" t="s">
        <v>811</v>
      </c>
      <c r="H9823" t="s">
        <v>29049</v>
      </c>
      <c r="I9823" t="s">
        <v>29050</v>
      </c>
      <c r="J9823" t="s">
        <v>29032</v>
      </c>
      <c r="K9823" t="s">
        <v>218</v>
      </c>
      <c r="L9823" t="s">
        <v>814</v>
      </c>
      <c r="M9823" t="s">
        <v>23326</v>
      </c>
      <c r="N9823" t="s">
        <v>792</v>
      </c>
      <c r="O9823" t="s">
        <v>2872</v>
      </c>
      <c r="P9823" t="s">
        <v>23327</v>
      </c>
      <c r="Q9823">
        <v>316.76400000000001</v>
      </c>
      <c r="R9823">
        <v>2</v>
      </c>
      <c r="S9823">
        <v>0.7</v>
      </c>
      <c r="T9823">
        <v>-654.69599999999991</v>
      </c>
      <c r="U9823">
        <v>55.27</v>
      </c>
      <c r="V9823" t="s">
        <v>16231</v>
      </c>
      <c r="W9823" t="s">
        <v>796</v>
      </c>
      <c r="X9823">
        <v>2013</v>
      </c>
      <c r="Y9823">
        <v>6</v>
      </c>
      <c r="Z9823" t="s">
        <v>964</v>
      </c>
      <c r="AA9823" t="s">
        <v>1017</v>
      </c>
      <c r="AB9823">
        <v>-2.0668257756563202</v>
      </c>
      <c r="AC9823">
        <v>3</v>
      </c>
      <c r="AD9823" t="s">
        <v>817</v>
      </c>
    </row>
    <row r="9824" spans="1:30">
      <c r="A9824" t="s">
        <v>253</v>
      </c>
      <c r="B9824" s="1">
        <v>41979</v>
      </c>
      <c r="C9824" s="1">
        <v>41980</v>
      </c>
      <c r="D9824" t="s">
        <v>19445</v>
      </c>
      <c r="E9824" t="s">
        <v>29064</v>
      </c>
      <c r="F9824" t="s">
        <v>5743</v>
      </c>
      <c r="G9824" t="s">
        <v>834</v>
      </c>
      <c r="H9824" t="s">
        <v>29035</v>
      </c>
      <c r="I9824" t="s">
        <v>29035</v>
      </c>
      <c r="J9824" t="s">
        <v>29032</v>
      </c>
      <c r="K9824" t="s">
        <v>218</v>
      </c>
      <c r="L9824" t="s">
        <v>814</v>
      </c>
      <c r="M9824" t="s">
        <v>5552</v>
      </c>
      <c r="N9824" t="s">
        <v>4512</v>
      </c>
      <c r="O9824" t="s">
        <v>5517</v>
      </c>
      <c r="P9824" t="s">
        <v>5553</v>
      </c>
      <c r="Q9824">
        <v>195.41700000000003</v>
      </c>
      <c r="R9824">
        <v>1</v>
      </c>
      <c r="S9824">
        <v>0.7</v>
      </c>
      <c r="T9824">
        <v>-312.69299999999998</v>
      </c>
      <c r="U9824">
        <v>51.81</v>
      </c>
      <c r="V9824" t="s">
        <v>16231</v>
      </c>
      <c r="W9824" t="s">
        <v>2</v>
      </c>
      <c r="X9824">
        <v>2014</v>
      </c>
      <c r="Y9824">
        <v>12</v>
      </c>
      <c r="Z9824" t="s">
        <v>923</v>
      </c>
      <c r="AA9824" t="s">
        <v>924</v>
      </c>
      <c r="AB9824">
        <v>-1.60013202536115</v>
      </c>
      <c r="AC9824">
        <v>1</v>
      </c>
      <c r="AD9824" t="s">
        <v>817</v>
      </c>
    </row>
    <row r="9825" spans="1:30">
      <c r="A9825" t="s">
        <v>29065</v>
      </c>
      <c r="B9825" s="1">
        <v>42227</v>
      </c>
      <c r="C9825" s="1">
        <v>42228</v>
      </c>
      <c r="D9825" t="s">
        <v>19445</v>
      </c>
      <c r="E9825" t="s">
        <v>29066</v>
      </c>
      <c r="F9825" t="s">
        <v>5196</v>
      </c>
      <c r="G9825" t="s">
        <v>811</v>
      </c>
      <c r="H9825" t="s">
        <v>29049</v>
      </c>
      <c r="I9825" t="s">
        <v>29050</v>
      </c>
      <c r="J9825" t="s">
        <v>29032</v>
      </c>
      <c r="K9825" t="s">
        <v>218</v>
      </c>
      <c r="L9825" t="s">
        <v>814</v>
      </c>
      <c r="M9825" t="s">
        <v>5577</v>
      </c>
      <c r="N9825" t="s">
        <v>4512</v>
      </c>
      <c r="O9825" t="s">
        <v>5517</v>
      </c>
      <c r="P9825" t="s">
        <v>5578</v>
      </c>
      <c r="Q9825">
        <v>311.68800000000005</v>
      </c>
      <c r="R9825">
        <v>8</v>
      </c>
      <c r="S9825">
        <v>0.7</v>
      </c>
      <c r="T9825">
        <v>-685.75199999999995</v>
      </c>
      <c r="U9825">
        <v>43.85</v>
      </c>
      <c r="V9825" t="s">
        <v>16231</v>
      </c>
      <c r="W9825" t="s">
        <v>796</v>
      </c>
      <c r="X9825">
        <v>2015</v>
      </c>
      <c r="Y9825">
        <v>8</v>
      </c>
      <c r="Z9825" t="s">
        <v>955</v>
      </c>
      <c r="AA9825" t="s">
        <v>1351</v>
      </c>
      <c r="AB9825">
        <v>-2.2001232001231998</v>
      </c>
      <c r="AC9825">
        <v>1</v>
      </c>
      <c r="AD9825" t="s">
        <v>817</v>
      </c>
    </row>
    <row r="9826" spans="1:30">
      <c r="A9826" t="s">
        <v>29067</v>
      </c>
      <c r="B9826" s="1">
        <v>42355</v>
      </c>
      <c r="C9826" s="1">
        <v>42357</v>
      </c>
      <c r="D9826" t="s">
        <v>19445</v>
      </c>
      <c r="E9826" t="s">
        <v>29068</v>
      </c>
      <c r="F9826" t="s">
        <v>4675</v>
      </c>
      <c r="G9826" t="s">
        <v>834</v>
      </c>
      <c r="H9826" t="s">
        <v>29069</v>
      </c>
      <c r="I9826" t="s">
        <v>29070</v>
      </c>
      <c r="J9826" t="s">
        <v>29032</v>
      </c>
      <c r="K9826" t="s">
        <v>218</v>
      </c>
      <c r="L9826" t="s">
        <v>814</v>
      </c>
      <c r="M9826" t="s">
        <v>3175</v>
      </c>
      <c r="N9826" t="s">
        <v>792</v>
      </c>
      <c r="O9826" t="s">
        <v>2872</v>
      </c>
      <c r="P9826" t="s">
        <v>3176</v>
      </c>
      <c r="Q9826">
        <v>184.06800000000001</v>
      </c>
      <c r="R9826">
        <v>2</v>
      </c>
      <c r="S9826">
        <v>0.7</v>
      </c>
      <c r="T9826">
        <v>-263.83199999999999</v>
      </c>
      <c r="U9826">
        <v>43.03</v>
      </c>
      <c r="V9826" t="s">
        <v>19447</v>
      </c>
      <c r="W9826" t="s">
        <v>796</v>
      </c>
      <c r="X9826">
        <v>2015</v>
      </c>
      <c r="Y9826">
        <v>12</v>
      </c>
      <c r="Z9826" t="s">
        <v>923</v>
      </c>
      <c r="AA9826" t="s">
        <v>1011</v>
      </c>
      <c r="AB9826">
        <v>-1.43333985266315</v>
      </c>
      <c r="AC9826">
        <v>2</v>
      </c>
      <c r="AD9826" t="s">
        <v>817</v>
      </c>
    </row>
    <row r="9827" spans="1:30">
      <c r="A9827" t="s">
        <v>29071</v>
      </c>
      <c r="B9827" s="1">
        <v>41471</v>
      </c>
      <c r="C9827" s="1">
        <v>41473</v>
      </c>
      <c r="D9827" t="s">
        <v>19456</v>
      </c>
      <c r="E9827" t="s">
        <v>29072</v>
      </c>
      <c r="F9827" t="s">
        <v>9091</v>
      </c>
      <c r="G9827" t="s">
        <v>834</v>
      </c>
      <c r="H9827" t="s">
        <v>29045</v>
      </c>
      <c r="I9827" t="s">
        <v>29046</v>
      </c>
      <c r="J9827" t="s">
        <v>29032</v>
      </c>
      <c r="K9827" t="s">
        <v>218</v>
      </c>
      <c r="L9827" t="s">
        <v>814</v>
      </c>
      <c r="M9827" t="s">
        <v>5526</v>
      </c>
      <c r="N9827" t="s">
        <v>4512</v>
      </c>
      <c r="O9827" t="s">
        <v>5517</v>
      </c>
      <c r="P9827" t="s">
        <v>5527</v>
      </c>
      <c r="Q9827">
        <v>190.86300000000003</v>
      </c>
      <c r="R9827">
        <v>1</v>
      </c>
      <c r="S9827">
        <v>0.7</v>
      </c>
      <c r="T9827">
        <v>-267.23699999999997</v>
      </c>
      <c r="U9827">
        <v>37.770000000000003</v>
      </c>
      <c r="V9827" t="s">
        <v>19447</v>
      </c>
      <c r="W9827" t="s">
        <v>796</v>
      </c>
      <c r="X9827">
        <v>2013</v>
      </c>
      <c r="Y9827">
        <v>7</v>
      </c>
      <c r="Z9827" t="s">
        <v>818</v>
      </c>
      <c r="AA9827" t="s">
        <v>866</v>
      </c>
      <c r="AB9827">
        <v>-1.4001508935728799</v>
      </c>
      <c r="AC9827">
        <v>2</v>
      </c>
      <c r="AD9827" t="s">
        <v>817</v>
      </c>
    </row>
    <row r="9828" spans="1:30">
      <c r="A9828" t="s">
        <v>29073</v>
      </c>
      <c r="B9828" s="1">
        <v>41356</v>
      </c>
      <c r="C9828" s="1">
        <v>41358</v>
      </c>
      <c r="D9828" t="s">
        <v>19456</v>
      </c>
      <c r="E9828" t="s">
        <v>29074</v>
      </c>
      <c r="F9828" t="s">
        <v>3108</v>
      </c>
      <c r="G9828" t="s">
        <v>811</v>
      </c>
      <c r="H9828" t="s">
        <v>29035</v>
      </c>
      <c r="I9828" t="s">
        <v>29035</v>
      </c>
      <c r="J9828" t="s">
        <v>29032</v>
      </c>
      <c r="K9828" t="s">
        <v>218</v>
      </c>
      <c r="L9828" t="s">
        <v>814</v>
      </c>
      <c r="M9828" t="s">
        <v>17637</v>
      </c>
      <c r="N9828" t="s">
        <v>4512</v>
      </c>
      <c r="O9828" t="s">
        <v>4513</v>
      </c>
      <c r="P9828" t="s">
        <v>17638</v>
      </c>
      <c r="Q9828">
        <v>430.92000000000007</v>
      </c>
      <c r="R9828">
        <v>6</v>
      </c>
      <c r="S9828">
        <v>0.7</v>
      </c>
      <c r="T9828">
        <v>-373.49999999999989</v>
      </c>
      <c r="U9828">
        <v>37.76</v>
      </c>
      <c r="V9828" t="s">
        <v>16231</v>
      </c>
      <c r="W9828" t="s">
        <v>796</v>
      </c>
      <c r="X9828">
        <v>2013</v>
      </c>
      <c r="Y9828">
        <v>3</v>
      </c>
      <c r="Z9828" t="s">
        <v>850</v>
      </c>
      <c r="AA9828" t="s">
        <v>991</v>
      </c>
      <c r="AB9828">
        <v>-0.86675020885547205</v>
      </c>
      <c r="AC9828">
        <v>2</v>
      </c>
      <c r="AD9828" t="s">
        <v>817</v>
      </c>
    </row>
    <row r="9829" spans="1:30">
      <c r="A9829" t="s">
        <v>29075</v>
      </c>
      <c r="B9829" s="1">
        <v>42309</v>
      </c>
      <c r="C9829" s="1">
        <v>42311</v>
      </c>
      <c r="D9829" t="s">
        <v>19456</v>
      </c>
      <c r="E9829" t="s">
        <v>29076</v>
      </c>
      <c r="F9829" t="s">
        <v>4680</v>
      </c>
      <c r="G9829" t="s">
        <v>834</v>
      </c>
      <c r="H9829" t="s">
        <v>29077</v>
      </c>
      <c r="I9829" t="s">
        <v>29077</v>
      </c>
      <c r="J9829" t="s">
        <v>29032</v>
      </c>
      <c r="K9829" t="s">
        <v>218</v>
      </c>
      <c r="L9829" t="s">
        <v>814</v>
      </c>
      <c r="M9829" t="s">
        <v>8720</v>
      </c>
      <c r="N9829" t="s">
        <v>4512</v>
      </c>
      <c r="O9829" t="s">
        <v>4513</v>
      </c>
      <c r="P9829" t="s">
        <v>8721</v>
      </c>
      <c r="Q9829">
        <v>156.20400000000004</v>
      </c>
      <c r="R9829">
        <v>2</v>
      </c>
      <c r="S9829">
        <v>0.7</v>
      </c>
      <c r="T9829">
        <v>-270.75599999999997</v>
      </c>
      <c r="U9829">
        <v>35.590000000000003</v>
      </c>
      <c r="V9829" t="s">
        <v>19447</v>
      </c>
      <c r="W9829" t="s">
        <v>796</v>
      </c>
      <c r="X9829">
        <v>2015</v>
      </c>
      <c r="Y9829">
        <v>11</v>
      </c>
      <c r="Z9829" t="s">
        <v>806</v>
      </c>
      <c r="AA9829" t="s">
        <v>807</v>
      </c>
      <c r="AB9829">
        <v>-1.7333486978566499</v>
      </c>
      <c r="AC9829">
        <v>2</v>
      </c>
      <c r="AD9829" t="s">
        <v>817</v>
      </c>
    </row>
    <row r="9830" spans="1:30">
      <c r="A9830" t="s">
        <v>29078</v>
      </c>
      <c r="B9830" s="1">
        <v>42033</v>
      </c>
      <c r="C9830" s="1">
        <v>42033</v>
      </c>
      <c r="D9830" t="s">
        <v>19440</v>
      </c>
      <c r="E9830" t="s">
        <v>29079</v>
      </c>
      <c r="F9830" t="s">
        <v>1190</v>
      </c>
      <c r="G9830" t="s">
        <v>811</v>
      </c>
      <c r="H9830" t="s">
        <v>29080</v>
      </c>
      <c r="I9830" t="s">
        <v>29081</v>
      </c>
      <c r="J9830" t="s">
        <v>29032</v>
      </c>
      <c r="K9830" t="s">
        <v>218</v>
      </c>
      <c r="L9830" t="s">
        <v>814</v>
      </c>
      <c r="M9830" t="s">
        <v>5650</v>
      </c>
      <c r="N9830" t="s">
        <v>4512</v>
      </c>
      <c r="O9830" t="s">
        <v>5517</v>
      </c>
      <c r="P9830" t="s">
        <v>5651</v>
      </c>
      <c r="Q9830">
        <v>196.27200000000002</v>
      </c>
      <c r="R9830">
        <v>1</v>
      </c>
      <c r="S9830">
        <v>0.7</v>
      </c>
      <c r="T9830">
        <v>-170.11799999999994</v>
      </c>
      <c r="U9830">
        <v>30.21</v>
      </c>
      <c r="V9830" t="s">
        <v>16231</v>
      </c>
      <c r="W9830" t="s">
        <v>796</v>
      </c>
      <c r="X9830">
        <v>2015</v>
      </c>
      <c r="Y9830">
        <v>1</v>
      </c>
      <c r="Z9830" t="s">
        <v>915</v>
      </c>
      <c r="AA9830" t="s">
        <v>1408</v>
      </c>
      <c r="AB9830">
        <v>-0.86674614820249396</v>
      </c>
      <c r="AC9830">
        <v>0</v>
      </c>
      <c r="AD9830" t="s">
        <v>817</v>
      </c>
    </row>
    <row r="9831" spans="1:30">
      <c r="A9831" t="s">
        <v>29082</v>
      </c>
      <c r="B9831" s="1">
        <v>42362</v>
      </c>
      <c r="C9831" s="1">
        <v>42365</v>
      </c>
      <c r="D9831" t="s">
        <v>19445</v>
      </c>
      <c r="E9831" t="s">
        <v>29083</v>
      </c>
      <c r="F9831" t="s">
        <v>1062</v>
      </c>
      <c r="G9831" t="s">
        <v>811</v>
      </c>
      <c r="H9831" t="s">
        <v>29049</v>
      </c>
      <c r="I9831" t="s">
        <v>29050</v>
      </c>
      <c r="J9831" t="s">
        <v>29032</v>
      </c>
      <c r="K9831" t="s">
        <v>218</v>
      </c>
      <c r="L9831" t="s">
        <v>814</v>
      </c>
      <c r="M9831" t="s">
        <v>13556</v>
      </c>
      <c r="N9831" t="s">
        <v>4512</v>
      </c>
      <c r="O9831" t="s">
        <v>4513</v>
      </c>
      <c r="P9831" t="s">
        <v>13557</v>
      </c>
      <c r="Q9831">
        <v>78.53400000000002</v>
      </c>
      <c r="R9831">
        <v>1</v>
      </c>
      <c r="S9831">
        <v>0.7</v>
      </c>
      <c r="T9831">
        <v>-154.476</v>
      </c>
      <c r="U9831">
        <v>24.96</v>
      </c>
      <c r="V9831" t="s">
        <v>19447</v>
      </c>
      <c r="W9831" t="s">
        <v>796</v>
      </c>
      <c r="X9831">
        <v>2015</v>
      </c>
      <c r="Y9831">
        <v>12</v>
      </c>
      <c r="Z9831" t="s">
        <v>923</v>
      </c>
      <c r="AA9831" t="s">
        <v>1011</v>
      </c>
      <c r="AB9831">
        <v>-1.96699518679807</v>
      </c>
      <c r="AC9831">
        <v>3</v>
      </c>
      <c r="AD9831" t="s">
        <v>817</v>
      </c>
    </row>
    <row r="9832" spans="1:30">
      <c r="A9832" t="s">
        <v>29084</v>
      </c>
      <c r="B9832" s="1">
        <v>41045</v>
      </c>
      <c r="C9832" s="1">
        <v>41045</v>
      </c>
      <c r="D9832" t="s">
        <v>19440</v>
      </c>
      <c r="E9832" t="s">
        <v>29085</v>
      </c>
      <c r="F9832" t="s">
        <v>6716</v>
      </c>
      <c r="G9832" t="s">
        <v>834</v>
      </c>
      <c r="H9832" t="s">
        <v>29086</v>
      </c>
      <c r="I9832" t="s">
        <v>29087</v>
      </c>
      <c r="J9832" t="s">
        <v>29032</v>
      </c>
      <c r="K9832" t="s">
        <v>218</v>
      </c>
      <c r="L9832" t="s">
        <v>814</v>
      </c>
      <c r="M9832" t="s">
        <v>1496</v>
      </c>
      <c r="N9832" t="s">
        <v>792</v>
      </c>
      <c r="O9832" t="s">
        <v>793</v>
      </c>
      <c r="P9832" t="s">
        <v>1497</v>
      </c>
      <c r="Q9832">
        <v>148.10400000000001</v>
      </c>
      <c r="R9832">
        <v>8</v>
      </c>
      <c r="S9832">
        <v>0.7</v>
      </c>
      <c r="T9832">
        <v>-311.25599999999997</v>
      </c>
      <c r="U9832">
        <v>24.03</v>
      </c>
      <c r="V9832" t="s">
        <v>16231</v>
      </c>
      <c r="W9832" t="s">
        <v>796</v>
      </c>
      <c r="X9832">
        <v>2012</v>
      </c>
      <c r="Y9832">
        <v>5</v>
      </c>
      <c r="Z9832" t="s">
        <v>797</v>
      </c>
      <c r="AA9832" t="s">
        <v>895</v>
      </c>
      <c r="AB9832">
        <v>-2.1016042780748698</v>
      </c>
      <c r="AC9832">
        <v>0</v>
      </c>
      <c r="AD9832" t="s">
        <v>817</v>
      </c>
    </row>
    <row r="9833" spans="1:30">
      <c r="A9833" t="s">
        <v>29088</v>
      </c>
      <c r="B9833" s="1">
        <v>41599</v>
      </c>
      <c r="C9833" s="1">
        <v>41604</v>
      </c>
      <c r="D9833" t="s">
        <v>19456</v>
      </c>
      <c r="E9833" t="s">
        <v>29089</v>
      </c>
      <c r="F9833" t="s">
        <v>7140</v>
      </c>
      <c r="G9833" t="s">
        <v>834</v>
      </c>
      <c r="H9833" t="s">
        <v>29035</v>
      </c>
      <c r="I9833" t="s">
        <v>29035</v>
      </c>
      <c r="J9833" t="s">
        <v>29032</v>
      </c>
      <c r="K9833" t="s">
        <v>218</v>
      </c>
      <c r="L9833" t="s">
        <v>814</v>
      </c>
      <c r="M9833" t="s">
        <v>7783</v>
      </c>
      <c r="N9833" t="s">
        <v>6017</v>
      </c>
      <c r="O9833" t="s">
        <v>6473</v>
      </c>
      <c r="P9833" t="s">
        <v>7784</v>
      </c>
      <c r="Q9833">
        <v>240.624</v>
      </c>
      <c r="R9833">
        <v>6</v>
      </c>
      <c r="S9833">
        <v>0.7</v>
      </c>
      <c r="T9833">
        <v>-473.25599999999991</v>
      </c>
      <c r="U9833">
        <v>24</v>
      </c>
      <c r="V9833" t="s">
        <v>795</v>
      </c>
      <c r="W9833" t="s">
        <v>796</v>
      </c>
      <c r="X9833">
        <v>2013</v>
      </c>
      <c r="Y9833">
        <v>11</v>
      </c>
      <c r="Z9833" t="s">
        <v>806</v>
      </c>
      <c r="AA9833" t="s">
        <v>1327</v>
      </c>
      <c r="AB9833">
        <v>-1.9667863554757601</v>
      </c>
      <c r="AC9833">
        <v>5</v>
      </c>
      <c r="AD9833" t="s">
        <v>817</v>
      </c>
    </row>
    <row r="9834" spans="1:30">
      <c r="A9834" t="s">
        <v>29090</v>
      </c>
      <c r="B9834" s="1">
        <v>41733</v>
      </c>
      <c r="C9834" s="1">
        <v>41736</v>
      </c>
      <c r="D9834" t="s">
        <v>19456</v>
      </c>
      <c r="E9834" t="s">
        <v>29091</v>
      </c>
      <c r="F9834" t="s">
        <v>1258</v>
      </c>
      <c r="G9834" t="s">
        <v>834</v>
      </c>
      <c r="H9834" t="s">
        <v>29092</v>
      </c>
      <c r="I9834" t="s">
        <v>1988</v>
      </c>
      <c r="J9834" t="s">
        <v>29032</v>
      </c>
      <c r="K9834" t="s">
        <v>218</v>
      </c>
      <c r="L9834" t="s">
        <v>814</v>
      </c>
      <c r="M9834" t="s">
        <v>6733</v>
      </c>
      <c r="N9834" t="s">
        <v>6017</v>
      </c>
      <c r="O9834" t="s">
        <v>6473</v>
      </c>
      <c r="P9834" t="s">
        <v>6734</v>
      </c>
      <c r="Q9834">
        <v>211.71600000000007</v>
      </c>
      <c r="R9834">
        <v>4</v>
      </c>
      <c r="S9834">
        <v>0.7</v>
      </c>
      <c r="T9834">
        <v>-423.44400000000007</v>
      </c>
      <c r="U9834">
        <v>21.97</v>
      </c>
      <c r="V9834" t="s">
        <v>16231</v>
      </c>
      <c r="W9834" t="s">
        <v>796</v>
      </c>
      <c r="X9834">
        <v>2014</v>
      </c>
      <c r="Y9834">
        <v>4</v>
      </c>
      <c r="Z9834" t="s">
        <v>857</v>
      </c>
      <c r="AA9834" t="s">
        <v>1103</v>
      </c>
      <c r="AB9834">
        <v>-2.0000566797029999</v>
      </c>
      <c r="AC9834">
        <v>3</v>
      </c>
      <c r="AD9834" t="s">
        <v>817</v>
      </c>
    </row>
    <row r="9835" spans="1:30">
      <c r="A9835" t="s">
        <v>29093</v>
      </c>
      <c r="B9835" s="1">
        <v>42137</v>
      </c>
      <c r="C9835" s="1">
        <v>42139</v>
      </c>
      <c r="D9835" t="s">
        <v>19445</v>
      </c>
      <c r="E9835" t="s">
        <v>29094</v>
      </c>
      <c r="F9835" t="s">
        <v>8287</v>
      </c>
      <c r="G9835" t="s">
        <v>834</v>
      </c>
      <c r="H9835" t="s">
        <v>29038</v>
      </c>
      <c r="I9835" t="s">
        <v>29038</v>
      </c>
      <c r="J9835" t="s">
        <v>29032</v>
      </c>
      <c r="K9835" t="s">
        <v>218</v>
      </c>
      <c r="L9835" t="s">
        <v>814</v>
      </c>
      <c r="M9835" t="s">
        <v>6301</v>
      </c>
      <c r="N9835" t="s">
        <v>6017</v>
      </c>
      <c r="O9835" t="s">
        <v>6018</v>
      </c>
      <c r="P9835" t="s">
        <v>6302</v>
      </c>
      <c r="Q9835">
        <v>87.53400000000002</v>
      </c>
      <c r="R9835">
        <v>2</v>
      </c>
      <c r="S9835">
        <v>0.7</v>
      </c>
      <c r="T9835">
        <v>-160.506</v>
      </c>
      <c r="U9835">
        <v>21.75</v>
      </c>
      <c r="V9835" t="s">
        <v>16231</v>
      </c>
      <c r="W9835" t="s">
        <v>796</v>
      </c>
      <c r="X9835">
        <v>2015</v>
      </c>
      <c r="Y9835">
        <v>5</v>
      </c>
      <c r="Z9835" t="s">
        <v>797</v>
      </c>
      <c r="AA9835" t="s">
        <v>886</v>
      </c>
      <c r="AB9835">
        <v>-1.8336417849064399</v>
      </c>
      <c r="AC9835">
        <v>2</v>
      </c>
      <c r="AD9835" t="s">
        <v>817</v>
      </c>
    </row>
    <row r="9836" spans="1:30">
      <c r="A9836" t="s">
        <v>29095</v>
      </c>
      <c r="B9836" s="1">
        <v>41909</v>
      </c>
      <c r="C9836" s="1">
        <v>41912</v>
      </c>
      <c r="D9836" t="s">
        <v>19456</v>
      </c>
      <c r="E9836" t="s">
        <v>29096</v>
      </c>
      <c r="F9836" t="s">
        <v>10520</v>
      </c>
      <c r="G9836" t="s">
        <v>834</v>
      </c>
      <c r="H9836" t="s">
        <v>29097</v>
      </c>
      <c r="I9836" t="s">
        <v>29098</v>
      </c>
      <c r="J9836" t="s">
        <v>29032</v>
      </c>
      <c r="K9836" t="s">
        <v>218</v>
      </c>
      <c r="L9836" t="s">
        <v>814</v>
      </c>
      <c r="M9836" t="s">
        <v>18581</v>
      </c>
      <c r="N9836" t="s">
        <v>6017</v>
      </c>
      <c r="O9836" t="s">
        <v>6018</v>
      </c>
      <c r="P9836" t="s">
        <v>18582</v>
      </c>
      <c r="Q9836">
        <v>116.93700000000003</v>
      </c>
      <c r="R9836">
        <v>1</v>
      </c>
      <c r="S9836">
        <v>0.7</v>
      </c>
      <c r="T9836">
        <v>-261.18299999999999</v>
      </c>
      <c r="U9836">
        <v>21.02</v>
      </c>
      <c r="V9836" t="s">
        <v>19447</v>
      </c>
      <c r="W9836" t="s">
        <v>796</v>
      </c>
      <c r="X9836">
        <v>2014</v>
      </c>
      <c r="Y9836">
        <v>9</v>
      </c>
      <c r="Z9836" t="s">
        <v>876</v>
      </c>
      <c r="AA9836" t="s">
        <v>1086</v>
      </c>
      <c r="AB9836">
        <v>-2.2335360065676402</v>
      </c>
      <c r="AC9836">
        <v>3</v>
      </c>
      <c r="AD9836" t="s">
        <v>817</v>
      </c>
    </row>
    <row r="9837" spans="1:30">
      <c r="A9837" t="s">
        <v>29099</v>
      </c>
      <c r="B9837" s="1">
        <v>41030</v>
      </c>
      <c r="C9837" s="1">
        <v>41032</v>
      </c>
      <c r="D9837" t="s">
        <v>19445</v>
      </c>
      <c r="E9837" t="s">
        <v>29100</v>
      </c>
      <c r="F9837" t="s">
        <v>6258</v>
      </c>
      <c r="G9837" t="s">
        <v>786</v>
      </c>
      <c r="H9837" t="s">
        <v>29045</v>
      </c>
      <c r="I9837" t="s">
        <v>29046</v>
      </c>
      <c r="J9837" t="s">
        <v>29032</v>
      </c>
      <c r="K9837" t="s">
        <v>218</v>
      </c>
      <c r="L9837" t="s">
        <v>814</v>
      </c>
      <c r="M9837" t="s">
        <v>5114</v>
      </c>
      <c r="N9837" t="s">
        <v>4512</v>
      </c>
      <c r="O9837" t="s">
        <v>5104</v>
      </c>
      <c r="P9837" t="s">
        <v>5115</v>
      </c>
      <c r="Q9837">
        <v>73.206000000000017</v>
      </c>
      <c r="R9837">
        <v>1</v>
      </c>
      <c r="S9837">
        <v>0.7</v>
      </c>
      <c r="T9837">
        <v>-97.614000000000004</v>
      </c>
      <c r="U9837">
        <v>20.54</v>
      </c>
      <c r="V9837" t="s">
        <v>19447</v>
      </c>
      <c r="W9837" t="s">
        <v>796</v>
      </c>
      <c r="X9837">
        <v>2012</v>
      </c>
      <c r="Y9837">
        <v>5</v>
      </c>
      <c r="Z9837" t="s">
        <v>797</v>
      </c>
      <c r="AA9837" t="s">
        <v>895</v>
      </c>
      <c r="AB9837">
        <v>-1.3334152938283701</v>
      </c>
      <c r="AC9837">
        <v>2</v>
      </c>
      <c r="AD9837" t="s">
        <v>817</v>
      </c>
    </row>
    <row r="9838" spans="1:30">
      <c r="A9838" t="s">
        <v>29101</v>
      </c>
      <c r="B9838" s="1">
        <v>41233</v>
      </c>
      <c r="C9838" s="1">
        <v>41235</v>
      </c>
      <c r="D9838" t="s">
        <v>19456</v>
      </c>
      <c r="E9838" t="s">
        <v>29102</v>
      </c>
      <c r="F9838" t="s">
        <v>2298</v>
      </c>
      <c r="G9838" t="s">
        <v>834</v>
      </c>
      <c r="H9838" t="s">
        <v>29035</v>
      </c>
      <c r="I9838" t="s">
        <v>29035</v>
      </c>
      <c r="J9838" t="s">
        <v>29032</v>
      </c>
      <c r="K9838" t="s">
        <v>218</v>
      </c>
      <c r="L9838" t="s">
        <v>814</v>
      </c>
      <c r="M9838" t="s">
        <v>9203</v>
      </c>
      <c r="N9838" t="s">
        <v>4512</v>
      </c>
      <c r="O9838" t="s">
        <v>5517</v>
      </c>
      <c r="P9838" t="s">
        <v>9204</v>
      </c>
      <c r="Q9838">
        <v>73.944000000000003</v>
      </c>
      <c r="R9838">
        <v>2</v>
      </c>
      <c r="S9838">
        <v>0.7</v>
      </c>
      <c r="T9838">
        <v>-157.77599999999998</v>
      </c>
      <c r="U9838">
        <v>19.940000000000001</v>
      </c>
      <c r="V9838" t="s">
        <v>19447</v>
      </c>
      <c r="W9838" t="s">
        <v>796</v>
      </c>
      <c r="X9838">
        <v>2012</v>
      </c>
      <c r="Y9838">
        <v>11</v>
      </c>
      <c r="Z9838" t="s">
        <v>806</v>
      </c>
      <c r="AA9838" t="s">
        <v>1809</v>
      </c>
      <c r="AB9838">
        <v>-2.1337228172671199</v>
      </c>
      <c r="AC9838">
        <v>2</v>
      </c>
      <c r="AD9838" t="s">
        <v>817</v>
      </c>
    </row>
    <row r="9839" spans="1:30">
      <c r="A9839" t="s">
        <v>29103</v>
      </c>
      <c r="B9839" s="1">
        <v>40938</v>
      </c>
      <c r="C9839" s="1">
        <v>40943</v>
      </c>
      <c r="D9839" t="s">
        <v>19456</v>
      </c>
      <c r="E9839" t="s">
        <v>29104</v>
      </c>
      <c r="F9839" t="s">
        <v>8904</v>
      </c>
      <c r="G9839" t="s">
        <v>834</v>
      </c>
      <c r="H9839" t="s">
        <v>29035</v>
      </c>
      <c r="I9839" t="s">
        <v>29035</v>
      </c>
      <c r="J9839" t="s">
        <v>29032</v>
      </c>
      <c r="K9839" t="s">
        <v>218</v>
      </c>
      <c r="L9839" t="s">
        <v>814</v>
      </c>
      <c r="M9839" t="s">
        <v>4598</v>
      </c>
      <c r="N9839" t="s">
        <v>4512</v>
      </c>
      <c r="O9839" t="s">
        <v>4513</v>
      </c>
      <c r="P9839" t="s">
        <v>4599</v>
      </c>
      <c r="Q9839">
        <v>191.03400000000005</v>
      </c>
      <c r="R9839">
        <v>2</v>
      </c>
      <c r="S9839">
        <v>0.7</v>
      </c>
      <c r="T9839">
        <v>-382.08600000000001</v>
      </c>
      <c r="U9839">
        <v>19.190000000000001</v>
      </c>
      <c r="V9839" t="s">
        <v>795</v>
      </c>
      <c r="W9839" t="s">
        <v>796</v>
      </c>
      <c r="X9839">
        <v>2012</v>
      </c>
      <c r="Y9839">
        <v>1</v>
      </c>
      <c r="Z9839" t="s">
        <v>915</v>
      </c>
      <c r="AA9839" t="s">
        <v>916</v>
      </c>
      <c r="AB9839">
        <v>-2.0000942240648301</v>
      </c>
      <c r="AC9839">
        <v>5</v>
      </c>
      <c r="AD9839" t="s">
        <v>817</v>
      </c>
    </row>
    <row r="9840" spans="1:30">
      <c r="A9840" t="s">
        <v>29105</v>
      </c>
      <c r="B9840" s="1">
        <v>40933</v>
      </c>
      <c r="C9840" s="1">
        <v>40936</v>
      </c>
      <c r="D9840" t="s">
        <v>19456</v>
      </c>
      <c r="E9840" t="s">
        <v>29106</v>
      </c>
      <c r="F9840" t="s">
        <v>2620</v>
      </c>
      <c r="G9840" t="s">
        <v>834</v>
      </c>
      <c r="H9840" t="s">
        <v>29107</v>
      </c>
      <c r="I9840" t="s">
        <v>29108</v>
      </c>
      <c r="J9840" t="s">
        <v>29032</v>
      </c>
      <c r="K9840" t="s">
        <v>218</v>
      </c>
      <c r="L9840" t="s">
        <v>814</v>
      </c>
      <c r="M9840" t="s">
        <v>4836</v>
      </c>
      <c r="N9840" t="s">
        <v>4512</v>
      </c>
      <c r="O9840" t="s">
        <v>4529</v>
      </c>
      <c r="P9840" t="s">
        <v>4837</v>
      </c>
      <c r="Q9840">
        <v>147.58200000000002</v>
      </c>
      <c r="R9840">
        <v>6</v>
      </c>
      <c r="S9840">
        <v>0.7</v>
      </c>
      <c r="T9840">
        <v>-182.178</v>
      </c>
      <c r="U9840">
        <v>18.61</v>
      </c>
      <c r="V9840" t="s">
        <v>795</v>
      </c>
      <c r="W9840" t="s">
        <v>796</v>
      </c>
      <c r="X9840">
        <v>2012</v>
      </c>
      <c r="Y9840">
        <v>1</v>
      </c>
      <c r="Z9840" t="s">
        <v>915</v>
      </c>
      <c r="AA9840" t="s">
        <v>916</v>
      </c>
      <c r="AB9840">
        <v>-1.2344188315648199</v>
      </c>
      <c r="AC9840">
        <v>3</v>
      </c>
      <c r="AD9840" t="s">
        <v>817</v>
      </c>
    </row>
    <row r="9841" spans="1:30">
      <c r="A9841" t="s">
        <v>29109</v>
      </c>
      <c r="B9841" s="1">
        <v>41744</v>
      </c>
      <c r="C9841" s="1">
        <v>41746</v>
      </c>
      <c r="D9841" t="s">
        <v>19445</v>
      </c>
      <c r="E9841" t="s">
        <v>29110</v>
      </c>
      <c r="F9841" t="s">
        <v>3775</v>
      </c>
      <c r="G9841" t="s">
        <v>811</v>
      </c>
      <c r="H9841" t="s">
        <v>29111</v>
      </c>
      <c r="I9841" t="s">
        <v>29112</v>
      </c>
      <c r="J9841" t="s">
        <v>29032</v>
      </c>
      <c r="K9841" t="s">
        <v>218</v>
      </c>
      <c r="L9841" t="s">
        <v>814</v>
      </c>
      <c r="M9841" t="s">
        <v>8799</v>
      </c>
      <c r="N9841" t="s">
        <v>4512</v>
      </c>
      <c r="O9841" t="s">
        <v>4513</v>
      </c>
      <c r="P9841" t="s">
        <v>8800</v>
      </c>
      <c r="Q9841">
        <v>89.12700000000001</v>
      </c>
      <c r="R9841">
        <v>1</v>
      </c>
      <c r="S9841">
        <v>0.7</v>
      </c>
      <c r="T9841">
        <v>-184.20299999999997</v>
      </c>
      <c r="U9841">
        <v>18.350000000000001</v>
      </c>
      <c r="V9841" t="s">
        <v>795</v>
      </c>
      <c r="W9841" t="s">
        <v>796</v>
      </c>
      <c r="X9841">
        <v>2014</v>
      </c>
      <c r="Y9841">
        <v>4</v>
      </c>
      <c r="Z9841" t="s">
        <v>857</v>
      </c>
      <c r="AA9841" t="s">
        <v>1103</v>
      </c>
      <c r="AB9841">
        <v>-2.0667474502676</v>
      </c>
      <c r="AC9841">
        <v>2</v>
      </c>
      <c r="AD9841" t="s">
        <v>817</v>
      </c>
    </row>
    <row r="9842" spans="1:30">
      <c r="A9842" t="s">
        <v>29113</v>
      </c>
      <c r="B9842" s="1">
        <v>41082</v>
      </c>
      <c r="C9842" s="1">
        <v>41084</v>
      </c>
      <c r="D9842" t="s">
        <v>19445</v>
      </c>
      <c r="E9842" t="s">
        <v>29114</v>
      </c>
      <c r="F9842" t="s">
        <v>9958</v>
      </c>
      <c r="G9842" t="s">
        <v>811</v>
      </c>
      <c r="H9842" t="s">
        <v>29035</v>
      </c>
      <c r="I9842" t="s">
        <v>29035</v>
      </c>
      <c r="J9842" t="s">
        <v>29032</v>
      </c>
      <c r="K9842" t="s">
        <v>218</v>
      </c>
      <c r="L9842" t="s">
        <v>814</v>
      </c>
      <c r="M9842" t="s">
        <v>8998</v>
      </c>
      <c r="N9842" t="s">
        <v>4512</v>
      </c>
      <c r="O9842" t="s">
        <v>4529</v>
      </c>
      <c r="P9842" t="s">
        <v>8999</v>
      </c>
      <c r="Q9842">
        <v>79.695000000000022</v>
      </c>
      <c r="R9842">
        <v>1</v>
      </c>
      <c r="S9842">
        <v>0.7</v>
      </c>
      <c r="T9842">
        <v>-183.31500000000003</v>
      </c>
      <c r="U9842">
        <v>17.600000000000001</v>
      </c>
      <c r="V9842" t="s">
        <v>16231</v>
      </c>
      <c r="W9842" t="s">
        <v>796</v>
      </c>
      <c r="X9842">
        <v>2012</v>
      </c>
      <c r="Y9842">
        <v>6</v>
      </c>
      <c r="Z9842" t="s">
        <v>964</v>
      </c>
      <c r="AA9842" t="s">
        <v>1115</v>
      </c>
      <c r="AB9842">
        <v>-2.3002070393374701</v>
      </c>
      <c r="AC9842">
        <v>2</v>
      </c>
      <c r="AD9842" t="s">
        <v>817</v>
      </c>
    </row>
    <row r="9843" spans="1:30">
      <c r="A9843" t="s">
        <v>29115</v>
      </c>
      <c r="B9843" s="1">
        <v>41230</v>
      </c>
      <c r="C9843" s="1">
        <v>41232</v>
      </c>
      <c r="D9843" t="s">
        <v>19445</v>
      </c>
      <c r="E9843" t="s">
        <v>29116</v>
      </c>
      <c r="F9843" t="s">
        <v>3944</v>
      </c>
      <c r="G9843" t="s">
        <v>834</v>
      </c>
      <c r="H9843" t="s">
        <v>29035</v>
      </c>
      <c r="I9843" t="s">
        <v>29035</v>
      </c>
      <c r="J9843" t="s">
        <v>29032</v>
      </c>
      <c r="K9843" t="s">
        <v>218</v>
      </c>
      <c r="L9843" t="s">
        <v>814</v>
      </c>
      <c r="M9843" t="s">
        <v>18581</v>
      </c>
      <c r="N9843" t="s">
        <v>6017</v>
      </c>
      <c r="O9843" t="s">
        <v>6018</v>
      </c>
      <c r="P9843" t="s">
        <v>18582</v>
      </c>
      <c r="Q9843">
        <v>116.93700000000003</v>
      </c>
      <c r="R9843">
        <v>1</v>
      </c>
      <c r="S9843">
        <v>0.7</v>
      </c>
      <c r="T9843">
        <v>-261.18299999999999</v>
      </c>
      <c r="U9843">
        <v>16.579999999999998</v>
      </c>
      <c r="V9843" t="s">
        <v>795</v>
      </c>
      <c r="W9843" t="s">
        <v>796</v>
      </c>
      <c r="X9843">
        <v>2012</v>
      </c>
      <c r="Y9843">
        <v>11</v>
      </c>
      <c r="Z9843" t="s">
        <v>806</v>
      </c>
      <c r="AA9843" t="s">
        <v>1809</v>
      </c>
      <c r="AB9843">
        <v>-2.2335360065676402</v>
      </c>
      <c r="AC9843">
        <v>2</v>
      </c>
      <c r="AD9843" t="s">
        <v>817</v>
      </c>
    </row>
    <row r="9844" spans="1:30">
      <c r="A9844" t="s">
        <v>29117</v>
      </c>
      <c r="B9844" s="1">
        <v>41830</v>
      </c>
      <c r="C9844" s="1">
        <v>41833</v>
      </c>
      <c r="D9844" t="s">
        <v>19445</v>
      </c>
      <c r="E9844" t="s">
        <v>29118</v>
      </c>
      <c r="F9844" t="s">
        <v>1212</v>
      </c>
      <c r="G9844" t="s">
        <v>811</v>
      </c>
      <c r="H9844" t="s">
        <v>29119</v>
      </c>
      <c r="I9844" t="s">
        <v>29120</v>
      </c>
      <c r="J9844" t="s">
        <v>29032</v>
      </c>
      <c r="K9844" t="s">
        <v>218</v>
      </c>
      <c r="L9844" t="s">
        <v>814</v>
      </c>
      <c r="M9844" t="s">
        <v>8255</v>
      </c>
      <c r="N9844" t="s">
        <v>6017</v>
      </c>
      <c r="O9844" t="s">
        <v>6018</v>
      </c>
      <c r="P9844" t="s">
        <v>8256</v>
      </c>
      <c r="Q9844">
        <v>104.27400000000002</v>
      </c>
      <c r="R9844">
        <v>2</v>
      </c>
      <c r="S9844">
        <v>0.7</v>
      </c>
      <c r="T9844">
        <v>-156.42599999999999</v>
      </c>
      <c r="U9844">
        <v>14.24</v>
      </c>
      <c r="V9844" t="s">
        <v>795</v>
      </c>
      <c r="W9844" t="s">
        <v>796</v>
      </c>
      <c r="X9844">
        <v>2014</v>
      </c>
      <c r="Y9844">
        <v>7</v>
      </c>
      <c r="Z9844" t="s">
        <v>818</v>
      </c>
      <c r="AA9844" t="s">
        <v>1180</v>
      </c>
      <c r="AB9844">
        <v>-1.50014385177513</v>
      </c>
      <c r="AC9844">
        <v>3</v>
      </c>
      <c r="AD9844" t="s">
        <v>817</v>
      </c>
    </row>
    <row r="9845" spans="1:30">
      <c r="A9845" t="s">
        <v>29121</v>
      </c>
      <c r="B9845" s="1">
        <v>42251</v>
      </c>
      <c r="C9845" s="1">
        <v>42252</v>
      </c>
      <c r="D9845" t="s">
        <v>19445</v>
      </c>
      <c r="E9845" t="s">
        <v>29122</v>
      </c>
      <c r="F9845" t="s">
        <v>7747</v>
      </c>
      <c r="G9845" t="s">
        <v>834</v>
      </c>
      <c r="H9845" t="s">
        <v>29123</v>
      </c>
      <c r="I9845" t="s">
        <v>29124</v>
      </c>
      <c r="J9845" t="s">
        <v>29032</v>
      </c>
      <c r="K9845" t="s">
        <v>218</v>
      </c>
      <c r="L9845" t="s">
        <v>814</v>
      </c>
      <c r="M9845" t="s">
        <v>8833</v>
      </c>
      <c r="N9845" t="s">
        <v>4512</v>
      </c>
      <c r="O9845" t="s">
        <v>4513</v>
      </c>
      <c r="P9845" t="s">
        <v>8834</v>
      </c>
      <c r="Q9845">
        <v>44.037000000000006</v>
      </c>
      <c r="R9845">
        <v>1</v>
      </c>
      <c r="S9845">
        <v>0.7</v>
      </c>
      <c r="T9845">
        <v>-86.612999999999985</v>
      </c>
      <c r="U9845">
        <v>14.03</v>
      </c>
      <c r="V9845" t="s">
        <v>16231</v>
      </c>
      <c r="W9845" t="s">
        <v>796</v>
      </c>
      <c r="X9845">
        <v>2015</v>
      </c>
      <c r="Y9845">
        <v>9</v>
      </c>
      <c r="Z9845" t="s">
        <v>876</v>
      </c>
      <c r="AA9845" t="s">
        <v>877</v>
      </c>
      <c r="AB9845">
        <v>-1.9668233530894501</v>
      </c>
      <c r="AC9845">
        <v>1</v>
      </c>
      <c r="AD9845" t="s">
        <v>817</v>
      </c>
    </row>
    <row r="9846" spans="1:30">
      <c r="A9846" t="s">
        <v>29125</v>
      </c>
      <c r="B9846" s="1">
        <v>42117</v>
      </c>
      <c r="C9846" s="1">
        <v>42120</v>
      </c>
      <c r="D9846" t="s">
        <v>19445</v>
      </c>
      <c r="E9846" t="s">
        <v>29126</v>
      </c>
      <c r="F9846" t="s">
        <v>1804</v>
      </c>
      <c r="G9846" t="s">
        <v>786</v>
      </c>
      <c r="H9846" t="s">
        <v>29127</v>
      </c>
      <c r="I9846" t="s">
        <v>29128</v>
      </c>
      <c r="J9846" t="s">
        <v>29032</v>
      </c>
      <c r="K9846" t="s">
        <v>218</v>
      </c>
      <c r="L9846" t="s">
        <v>814</v>
      </c>
      <c r="M9846" t="s">
        <v>2745</v>
      </c>
      <c r="N9846" t="s">
        <v>792</v>
      </c>
      <c r="O9846" t="s">
        <v>2346</v>
      </c>
      <c r="P9846" t="s">
        <v>2746</v>
      </c>
      <c r="Q9846">
        <v>55.58400000000001</v>
      </c>
      <c r="R9846">
        <v>4</v>
      </c>
      <c r="S9846">
        <v>0.7</v>
      </c>
      <c r="T9846">
        <v>-81.575999999999993</v>
      </c>
      <c r="U9846">
        <v>13.46</v>
      </c>
      <c r="V9846" t="s">
        <v>16231</v>
      </c>
      <c r="W9846" t="s">
        <v>796</v>
      </c>
      <c r="X9846">
        <v>2015</v>
      </c>
      <c r="Y9846">
        <v>4</v>
      </c>
      <c r="Z9846" t="s">
        <v>857</v>
      </c>
      <c r="AA9846" t="s">
        <v>997</v>
      </c>
      <c r="AB9846">
        <v>-1.46761658031088</v>
      </c>
      <c r="AC9846">
        <v>3</v>
      </c>
      <c r="AD9846" t="s">
        <v>817</v>
      </c>
    </row>
    <row r="9847" spans="1:30">
      <c r="A9847" t="s">
        <v>29129</v>
      </c>
      <c r="B9847" s="1">
        <v>41999</v>
      </c>
      <c r="C9847" s="1">
        <v>42004</v>
      </c>
      <c r="D9847" t="s">
        <v>19456</v>
      </c>
      <c r="E9847" t="s">
        <v>29130</v>
      </c>
      <c r="F9847" t="s">
        <v>2900</v>
      </c>
      <c r="G9847" t="s">
        <v>834</v>
      </c>
      <c r="H9847" t="s">
        <v>29035</v>
      </c>
      <c r="I9847" t="s">
        <v>29035</v>
      </c>
      <c r="J9847" t="s">
        <v>29032</v>
      </c>
      <c r="K9847" t="s">
        <v>218</v>
      </c>
      <c r="L9847" t="s">
        <v>814</v>
      </c>
      <c r="M9847" t="s">
        <v>6131</v>
      </c>
      <c r="N9847" t="s">
        <v>6017</v>
      </c>
      <c r="O9847" t="s">
        <v>6018</v>
      </c>
      <c r="P9847" t="s">
        <v>6132</v>
      </c>
      <c r="Q9847">
        <v>467.10000000000008</v>
      </c>
      <c r="R9847">
        <v>4</v>
      </c>
      <c r="S9847">
        <v>0.7</v>
      </c>
      <c r="T9847">
        <v>-825.29999999999984</v>
      </c>
      <c r="U9847">
        <v>13.21</v>
      </c>
      <c r="V9847" t="s">
        <v>795</v>
      </c>
      <c r="W9847" t="s">
        <v>796</v>
      </c>
      <c r="X9847">
        <v>2014</v>
      </c>
      <c r="Y9847">
        <v>12</v>
      </c>
      <c r="Z9847" t="s">
        <v>923</v>
      </c>
      <c r="AA9847" t="s">
        <v>924</v>
      </c>
      <c r="AB9847">
        <v>-1.76685934489403</v>
      </c>
      <c r="AC9847">
        <v>5</v>
      </c>
      <c r="AD9847" t="s">
        <v>817</v>
      </c>
    </row>
    <row r="9848" spans="1:30">
      <c r="A9848" t="s">
        <v>29131</v>
      </c>
      <c r="B9848" s="1">
        <v>42326</v>
      </c>
      <c r="C9848" s="1">
        <v>42328</v>
      </c>
      <c r="D9848" t="s">
        <v>19456</v>
      </c>
      <c r="E9848" t="s">
        <v>29132</v>
      </c>
      <c r="F9848" t="s">
        <v>1427</v>
      </c>
      <c r="G9848" t="s">
        <v>786</v>
      </c>
      <c r="H9848" t="s">
        <v>29069</v>
      </c>
      <c r="I9848" t="s">
        <v>29070</v>
      </c>
      <c r="J9848" t="s">
        <v>29032</v>
      </c>
      <c r="K9848" t="s">
        <v>218</v>
      </c>
      <c r="L9848" t="s">
        <v>814</v>
      </c>
      <c r="M9848" t="s">
        <v>1001</v>
      </c>
      <c r="N9848" t="s">
        <v>792</v>
      </c>
      <c r="O9848" t="s">
        <v>793</v>
      </c>
      <c r="P9848" t="s">
        <v>1002</v>
      </c>
      <c r="Q9848">
        <v>84.978000000000009</v>
      </c>
      <c r="R9848">
        <v>2</v>
      </c>
      <c r="S9848">
        <v>0.7</v>
      </c>
      <c r="T9848">
        <v>-124.66199999999998</v>
      </c>
      <c r="U9848">
        <v>12.91</v>
      </c>
      <c r="V9848" t="s">
        <v>16231</v>
      </c>
      <c r="W9848" t="s">
        <v>796</v>
      </c>
      <c r="X9848">
        <v>2015</v>
      </c>
      <c r="Y9848">
        <v>11</v>
      </c>
      <c r="Z9848" t="s">
        <v>806</v>
      </c>
      <c r="AA9848" t="s">
        <v>807</v>
      </c>
      <c r="AB9848">
        <v>-1.4669914566122999</v>
      </c>
      <c r="AC9848">
        <v>2</v>
      </c>
      <c r="AD9848" t="s">
        <v>817</v>
      </c>
    </row>
    <row r="9849" spans="1:30">
      <c r="A9849" t="s">
        <v>29133</v>
      </c>
      <c r="B9849" s="1">
        <v>42207</v>
      </c>
      <c r="C9849" s="1">
        <v>42210</v>
      </c>
      <c r="D9849" t="s">
        <v>19445</v>
      </c>
      <c r="E9849" t="s">
        <v>29134</v>
      </c>
      <c r="F9849" t="s">
        <v>2772</v>
      </c>
      <c r="G9849" t="s">
        <v>834</v>
      </c>
      <c r="H9849" t="s">
        <v>29111</v>
      </c>
      <c r="I9849" t="s">
        <v>29112</v>
      </c>
      <c r="J9849" t="s">
        <v>29032</v>
      </c>
      <c r="K9849" t="s">
        <v>218</v>
      </c>
      <c r="L9849" t="s">
        <v>814</v>
      </c>
      <c r="M9849" t="s">
        <v>1333</v>
      </c>
      <c r="N9849" t="s">
        <v>792</v>
      </c>
      <c r="O9849" t="s">
        <v>793</v>
      </c>
      <c r="P9849" t="s">
        <v>1334</v>
      </c>
      <c r="Q9849">
        <v>41.202000000000005</v>
      </c>
      <c r="R9849">
        <v>1</v>
      </c>
      <c r="S9849">
        <v>0.7</v>
      </c>
      <c r="T9849">
        <v>-96.137999999999991</v>
      </c>
      <c r="U9849">
        <v>12.87</v>
      </c>
      <c r="V9849" t="s">
        <v>19447</v>
      </c>
      <c r="W9849" t="s">
        <v>796</v>
      </c>
      <c r="X9849">
        <v>2015</v>
      </c>
      <c r="Y9849">
        <v>7</v>
      </c>
      <c r="Z9849" t="s">
        <v>818</v>
      </c>
      <c r="AA9849" t="s">
        <v>982</v>
      </c>
      <c r="AB9849">
        <v>-2.3333333333333299</v>
      </c>
      <c r="AC9849">
        <v>3</v>
      </c>
      <c r="AD9849" t="s">
        <v>817</v>
      </c>
    </row>
    <row r="9850" spans="1:30">
      <c r="A9850" t="s">
        <v>528</v>
      </c>
      <c r="B9850" s="1">
        <v>41090</v>
      </c>
      <c r="C9850" s="1">
        <v>41093</v>
      </c>
      <c r="D9850" t="s">
        <v>19445</v>
      </c>
      <c r="E9850" t="s">
        <v>29135</v>
      </c>
      <c r="F9850" t="s">
        <v>13255</v>
      </c>
      <c r="G9850" t="s">
        <v>811</v>
      </c>
      <c r="H9850" t="s">
        <v>29069</v>
      </c>
      <c r="I9850" t="s">
        <v>29070</v>
      </c>
      <c r="J9850" t="s">
        <v>29032</v>
      </c>
      <c r="K9850" t="s">
        <v>218</v>
      </c>
      <c r="L9850" t="s">
        <v>814</v>
      </c>
      <c r="M9850" t="s">
        <v>7481</v>
      </c>
      <c r="N9850" t="s">
        <v>6017</v>
      </c>
      <c r="O9850" t="s">
        <v>6850</v>
      </c>
      <c r="P9850" t="s">
        <v>7482</v>
      </c>
      <c r="Q9850">
        <v>29.268000000000004</v>
      </c>
      <c r="R9850">
        <v>2</v>
      </c>
      <c r="S9850">
        <v>0.7</v>
      </c>
      <c r="T9850">
        <v>-55.632000000000005</v>
      </c>
      <c r="U9850">
        <v>10.35</v>
      </c>
      <c r="V9850" t="s">
        <v>19447</v>
      </c>
      <c r="W9850" t="s">
        <v>2</v>
      </c>
      <c r="X9850">
        <v>2012</v>
      </c>
      <c r="Y9850">
        <v>6</v>
      </c>
      <c r="Z9850" t="s">
        <v>964</v>
      </c>
      <c r="AA9850" t="s">
        <v>1115</v>
      </c>
      <c r="AB9850">
        <v>-1.9007790077900799</v>
      </c>
      <c r="AC9850">
        <v>3</v>
      </c>
      <c r="AD9850" t="s">
        <v>817</v>
      </c>
    </row>
    <row r="9851" spans="1:30">
      <c r="A9851" t="s">
        <v>29136</v>
      </c>
      <c r="B9851" s="1">
        <v>41131</v>
      </c>
      <c r="C9851" s="1">
        <v>41134</v>
      </c>
      <c r="D9851" t="s">
        <v>19445</v>
      </c>
      <c r="E9851" t="s">
        <v>29137</v>
      </c>
      <c r="F9851" t="s">
        <v>3569</v>
      </c>
      <c r="G9851" t="s">
        <v>811</v>
      </c>
      <c r="H9851" t="s">
        <v>29035</v>
      </c>
      <c r="I9851" t="s">
        <v>29035</v>
      </c>
      <c r="J9851" t="s">
        <v>29032</v>
      </c>
      <c r="K9851" t="s">
        <v>218</v>
      </c>
      <c r="L9851" t="s">
        <v>814</v>
      </c>
      <c r="M9851" t="s">
        <v>2678</v>
      </c>
      <c r="N9851" t="s">
        <v>792</v>
      </c>
      <c r="O9851" t="s">
        <v>2346</v>
      </c>
      <c r="P9851" t="s">
        <v>2679</v>
      </c>
      <c r="Q9851">
        <v>46.494</v>
      </c>
      <c r="R9851">
        <v>6</v>
      </c>
      <c r="S9851">
        <v>0.7</v>
      </c>
      <c r="T9851">
        <v>-54.305999999999983</v>
      </c>
      <c r="U9851">
        <v>9.48</v>
      </c>
      <c r="V9851" t="s">
        <v>795</v>
      </c>
      <c r="W9851" t="s">
        <v>796</v>
      </c>
      <c r="X9851">
        <v>2012</v>
      </c>
      <c r="Y9851">
        <v>8</v>
      </c>
      <c r="Z9851" t="s">
        <v>955</v>
      </c>
      <c r="AA9851" t="s">
        <v>956</v>
      </c>
      <c r="AB9851">
        <v>-1.1680216802168</v>
      </c>
      <c r="AC9851">
        <v>3</v>
      </c>
      <c r="AD9851" t="s">
        <v>817</v>
      </c>
    </row>
    <row r="9852" spans="1:30">
      <c r="A9852" t="s">
        <v>29138</v>
      </c>
      <c r="B9852" s="1">
        <v>41006</v>
      </c>
      <c r="C9852" s="1">
        <v>41008</v>
      </c>
      <c r="D9852" t="s">
        <v>19456</v>
      </c>
      <c r="E9852" t="s">
        <v>29139</v>
      </c>
      <c r="F9852" t="s">
        <v>4669</v>
      </c>
      <c r="G9852" t="s">
        <v>834</v>
      </c>
      <c r="H9852" t="s">
        <v>29123</v>
      </c>
      <c r="I9852" t="s">
        <v>29124</v>
      </c>
      <c r="J9852" t="s">
        <v>29032</v>
      </c>
      <c r="K9852" t="s">
        <v>218</v>
      </c>
      <c r="L9852" t="s">
        <v>814</v>
      </c>
      <c r="M9852" t="s">
        <v>29140</v>
      </c>
      <c r="N9852" t="s">
        <v>4512</v>
      </c>
      <c r="O9852" t="s">
        <v>4513</v>
      </c>
      <c r="P9852" t="s">
        <v>29141</v>
      </c>
      <c r="Q9852">
        <v>218.59200000000004</v>
      </c>
      <c r="R9852">
        <v>6</v>
      </c>
      <c r="S9852">
        <v>0.7</v>
      </c>
      <c r="T9852">
        <v>-313.48800000000006</v>
      </c>
      <c r="U9852">
        <v>8.73</v>
      </c>
      <c r="V9852" t="s">
        <v>795</v>
      </c>
      <c r="W9852" t="s">
        <v>796</v>
      </c>
      <c r="X9852">
        <v>2012</v>
      </c>
      <c r="Y9852">
        <v>4</v>
      </c>
      <c r="Z9852" t="s">
        <v>857</v>
      </c>
      <c r="AA9852" t="s">
        <v>1234</v>
      </c>
      <c r="AB9852">
        <v>-1.4341238471673301</v>
      </c>
      <c r="AC9852">
        <v>2</v>
      </c>
      <c r="AD9852" t="s">
        <v>817</v>
      </c>
    </row>
    <row r="9853" spans="1:30">
      <c r="A9853" t="s">
        <v>29142</v>
      </c>
      <c r="B9853" s="1">
        <v>41670</v>
      </c>
      <c r="C9853" s="1">
        <v>41673</v>
      </c>
      <c r="D9853" t="s">
        <v>19445</v>
      </c>
      <c r="E9853" t="s">
        <v>29143</v>
      </c>
      <c r="F9853" t="s">
        <v>985</v>
      </c>
      <c r="G9853" t="s">
        <v>811</v>
      </c>
      <c r="H9853" t="s">
        <v>29038</v>
      </c>
      <c r="I9853" t="s">
        <v>29038</v>
      </c>
      <c r="J9853" t="s">
        <v>29032</v>
      </c>
      <c r="K9853" t="s">
        <v>218</v>
      </c>
      <c r="L9853" t="s">
        <v>814</v>
      </c>
      <c r="M9853" t="s">
        <v>1722</v>
      </c>
      <c r="N9853" t="s">
        <v>792</v>
      </c>
      <c r="O9853" t="s">
        <v>1681</v>
      </c>
      <c r="P9853" t="s">
        <v>1723</v>
      </c>
      <c r="Q9853">
        <v>30.204000000000008</v>
      </c>
      <c r="R9853">
        <v>2</v>
      </c>
      <c r="S9853">
        <v>0.7</v>
      </c>
      <c r="T9853">
        <v>-64.475999999999999</v>
      </c>
      <c r="U9853">
        <v>8.19</v>
      </c>
      <c r="V9853" t="s">
        <v>19447</v>
      </c>
      <c r="W9853" t="s">
        <v>796</v>
      </c>
      <c r="X9853">
        <v>2014</v>
      </c>
      <c r="Y9853">
        <v>1</v>
      </c>
      <c r="Z9853" t="s">
        <v>915</v>
      </c>
      <c r="AA9853" t="s">
        <v>1068</v>
      </c>
      <c r="AB9853">
        <v>-2.1346841477949901</v>
      </c>
      <c r="AC9853">
        <v>3</v>
      </c>
      <c r="AD9853" t="s">
        <v>817</v>
      </c>
    </row>
    <row r="9854" spans="1:30">
      <c r="A9854" t="s">
        <v>29144</v>
      </c>
      <c r="B9854" s="1">
        <v>41999</v>
      </c>
      <c r="C9854" s="1">
        <v>42002</v>
      </c>
      <c r="D9854" t="s">
        <v>19456</v>
      </c>
      <c r="E9854" t="s">
        <v>29145</v>
      </c>
      <c r="F9854" t="s">
        <v>8940</v>
      </c>
      <c r="G9854" t="s">
        <v>834</v>
      </c>
      <c r="H9854" t="s">
        <v>29107</v>
      </c>
      <c r="I9854" t="s">
        <v>29108</v>
      </c>
      <c r="J9854" t="s">
        <v>29032</v>
      </c>
      <c r="K9854" t="s">
        <v>218</v>
      </c>
      <c r="L9854" t="s">
        <v>814</v>
      </c>
      <c r="M9854" t="s">
        <v>6570</v>
      </c>
      <c r="N9854" t="s">
        <v>6017</v>
      </c>
      <c r="O9854" t="s">
        <v>6473</v>
      </c>
      <c r="P9854" t="s">
        <v>6571</v>
      </c>
      <c r="Q9854">
        <v>54.711000000000013</v>
      </c>
      <c r="R9854">
        <v>1</v>
      </c>
      <c r="S9854">
        <v>0.7</v>
      </c>
      <c r="T9854">
        <v>-74.798999999999992</v>
      </c>
      <c r="U9854">
        <v>7.93</v>
      </c>
      <c r="V9854" t="s">
        <v>16231</v>
      </c>
      <c r="W9854" t="s">
        <v>796</v>
      </c>
      <c r="X9854">
        <v>2014</v>
      </c>
      <c r="Y9854">
        <v>12</v>
      </c>
      <c r="Z9854" t="s">
        <v>923</v>
      </c>
      <c r="AA9854" t="s">
        <v>924</v>
      </c>
      <c r="AB9854">
        <v>-1.3671656522454301</v>
      </c>
      <c r="AC9854">
        <v>3</v>
      </c>
      <c r="AD9854" t="s">
        <v>817</v>
      </c>
    </row>
    <row r="9855" spans="1:30">
      <c r="A9855" t="s">
        <v>29146</v>
      </c>
      <c r="B9855" s="1">
        <v>41895</v>
      </c>
      <c r="C9855" s="1">
        <v>41900</v>
      </c>
      <c r="D9855" t="s">
        <v>19456</v>
      </c>
      <c r="E9855" t="s">
        <v>29147</v>
      </c>
      <c r="F9855" t="s">
        <v>5820</v>
      </c>
      <c r="G9855" t="s">
        <v>834</v>
      </c>
      <c r="H9855" t="s">
        <v>29148</v>
      </c>
      <c r="I9855" t="s">
        <v>29038</v>
      </c>
      <c r="J9855" t="s">
        <v>29032</v>
      </c>
      <c r="K9855" t="s">
        <v>218</v>
      </c>
      <c r="L9855" t="s">
        <v>814</v>
      </c>
      <c r="M9855" t="s">
        <v>815</v>
      </c>
      <c r="N9855" t="s">
        <v>792</v>
      </c>
      <c r="O9855" t="s">
        <v>793</v>
      </c>
      <c r="P9855" t="s">
        <v>816</v>
      </c>
      <c r="Q9855">
        <v>62.199000000000005</v>
      </c>
      <c r="R9855">
        <v>1</v>
      </c>
      <c r="S9855">
        <v>0.7</v>
      </c>
      <c r="T9855">
        <v>-91.250999999999976</v>
      </c>
      <c r="U9855">
        <v>7.35</v>
      </c>
      <c r="V9855" t="s">
        <v>795</v>
      </c>
      <c r="W9855" t="s">
        <v>796</v>
      </c>
      <c r="X9855">
        <v>2014</v>
      </c>
      <c r="Y9855">
        <v>9</v>
      </c>
      <c r="Z9855" t="s">
        <v>876</v>
      </c>
      <c r="AA9855" t="s">
        <v>1086</v>
      </c>
      <c r="AB9855">
        <v>-1.4670814643322201</v>
      </c>
      <c r="AC9855">
        <v>5</v>
      </c>
      <c r="AD9855" t="s">
        <v>817</v>
      </c>
    </row>
    <row r="9856" spans="1:30">
      <c r="A9856" t="s">
        <v>29149</v>
      </c>
      <c r="B9856" s="1">
        <v>41159</v>
      </c>
      <c r="C9856" s="1">
        <v>41161</v>
      </c>
      <c r="D9856" t="s">
        <v>19456</v>
      </c>
      <c r="E9856" t="s">
        <v>29150</v>
      </c>
      <c r="F9856" t="s">
        <v>2259</v>
      </c>
      <c r="G9856" t="s">
        <v>834</v>
      </c>
      <c r="H9856" t="s">
        <v>29035</v>
      </c>
      <c r="I9856" t="s">
        <v>29035</v>
      </c>
      <c r="J9856" t="s">
        <v>29032</v>
      </c>
      <c r="K9856" t="s">
        <v>218</v>
      </c>
      <c r="L9856" t="s">
        <v>814</v>
      </c>
      <c r="M9856" t="s">
        <v>10909</v>
      </c>
      <c r="N9856" t="s">
        <v>792</v>
      </c>
      <c r="O9856" t="s">
        <v>2346</v>
      </c>
      <c r="P9856" t="s">
        <v>10910</v>
      </c>
      <c r="Q9856">
        <v>60.876000000000012</v>
      </c>
      <c r="R9856">
        <v>4</v>
      </c>
      <c r="S9856">
        <v>0.7</v>
      </c>
      <c r="T9856">
        <v>-77.124000000000009</v>
      </c>
      <c r="U9856">
        <v>7.35</v>
      </c>
      <c r="V9856" t="s">
        <v>16231</v>
      </c>
      <c r="W9856" t="s">
        <v>796</v>
      </c>
      <c r="X9856">
        <v>2012</v>
      </c>
      <c r="Y9856">
        <v>9</v>
      </c>
      <c r="Z9856" t="s">
        <v>876</v>
      </c>
      <c r="AA9856" t="s">
        <v>1194</v>
      </c>
      <c r="AB9856">
        <v>-1.2669032130889</v>
      </c>
      <c r="AC9856">
        <v>2</v>
      </c>
      <c r="AD9856" t="s">
        <v>817</v>
      </c>
    </row>
    <row r="9857" spans="1:30">
      <c r="A9857" t="s">
        <v>29151</v>
      </c>
      <c r="B9857" s="1">
        <v>41717</v>
      </c>
      <c r="C9857" s="1">
        <v>41717</v>
      </c>
      <c r="D9857" t="s">
        <v>19440</v>
      </c>
      <c r="E9857" t="s">
        <v>29152</v>
      </c>
      <c r="F9857" t="s">
        <v>1311</v>
      </c>
      <c r="G9857" t="s">
        <v>786</v>
      </c>
      <c r="H9857" t="s">
        <v>29035</v>
      </c>
      <c r="I9857" t="s">
        <v>29035</v>
      </c>
      <c r="J9857" t="s">
        <v>29032</v>
      </c>
      <c r="K9857" t="s">
        <v>218</v>
      </c>
      <c r="L9857" t="s">
        <v>814</v>
      </c>
      <c r="M9857" t="s">
        <v>5803</v>
      </c>
      <c r="N9857" t="s">
        <v>4512</v>
      </c>
      <c r="O9857" t="s">
        <v>5517</v>
      </c>
      <c r="P9857" t="s">
        <v>5804</v>
      </c>
      <c r="Q9857">
        <v>96.660000000000025</v>
      </c>
      <c r="R9857">
        <v>4</v>
      </c>
      <c r="S9857">
        <v>0.7</v>
      </c>
      <c r="T9857">
        <v>-93.54000000000002</v>
      </c>
      <c r="U9857">
        <v>7.12</v>
      </c>
      <c r="V9857" t="s">
        <v>795</v>
      </c>
      <c r="W9857" t="s">
        <v>796</v>
      </c>
      <c r="X9857">
        <v>2014</v>
      </c>
      <c r="Y9857">
        <v>3</v>
      </c>
      <c r="Z9857" t="s">
        <v>850</v>
      </c>
      <c r="AA9857" t="s">
        <v>1030</v>
      </c>
      <c r="AB9857">
        <v>-0.96772191185598999</v>
      </c>
      <c r="AC9857">
        <v>0</v>
      </c>
      <c r="AD9857" t="s">
        <v>817</v>
      </c>
    </row>
    <row r="9858" spans="1:30">
      <c r="A9858" t="s">
        <v>29153</v>
      </c>
      <c r="B9858" s="1">
        <v>42224</v>
      </c>
      <c r="C9858" s="1">
        <v>42228</v>
      </c>
      <c r="D9858" t="s">
        <v>19456</v>
      </c>
      <c r="E9858" t="s">
        <v>29154</v>
      </c>
      <c r="F9858" t="s">
        <v>7086</v>
      </c>
      <c r="G9858" t="s">
        <v>786</v>
      </c>
      <c r="H9858" t="s">
        <v>29155</v>
      </c>
      <c r="I9858" t="s">
        <v>29156</v>
      </c>
      <c r="J9858" t="s">
        <v>29032</v>
      </c>
      <c r="K9858" t="s">
        <v>218</v>
      </c>
      <c r="L9858" t="s">
        <v>814</v>
      </c>
      <c r="M9858" t="s">
        <v>7481</v>
      </c>
      <c r="N9858" t="s">
        <v>6017</v>
      </c>
      <c r="O9858" t="s">
        <v>6850</v>
      </c>
      <c r="P9858" t="s">
        <v>7482</v>
      </c>
      <c r="Q9858">
        <v>29.268000000000004</v>
      </c>
      <c r="R9858">
        <v>2</v>
      </c>
      <c r="S9858">
        <v>0.7</v>
      </c>
      <c r="T9858">
        <v>-55.632000000000005</v>
      </c>
      <c r="U9858">
        <v>7.07</v>
      </c>
      <c r="V9858" t="s">
        <v>16231</v>
      </c>
      <c r="W9858" t="s">
        <v>796</v>
      </c>
      <c r="X9858">
        <v>2015</v>
      </c>
      <c r="Y9858">
        <v>8</v>
      </c>
      <c r="Z9858" t="s">
        <v>955</v>
      </c>
      <c r="AA9858" t="s">
        <v>1351</v>
      </c>
      <c r="AB9858">
        <v>-1.9007790077900799</v>
      </c>
      <c r="AC9858">
        <v>4</v>
      </c>
      <c r="AD9858" t="s">
        <v>817</v>
      </c>
    </row>
    <row r="9859" spans="1:30">
      <c r="A9859" t="s">
        <v>29157</v>
      </c>
      <c r="B9859" s="1">
        <v>42191</v>
      </c>
      <c r="C9859" s="1">
        <v>42194</v>
      </c>
      <c r="D9859" t="s">
        <v>19456</v>
      </c>
      <c r="E9859" t="s">
        <v>29158</v>
      </c>
      <c r="F9859" t="s">
        <v>5729</v>
      </c>
      <c r="G9859" t="s">
        <v>786</v>
      </c>
      <c r="H9859" t="s">
        <v>29159</v>
      </c>
      <c r="I9859" t="s">
        <v>29057</v>
      </c>
      <c r="J9859" t="s">
        <v>29032</v>
      </c>
      <c r="K9859" t="s">
        <v>218</v>
      </c>
      <c r="L9859" t="s">
        <v>814</v>
      </c>
      <c r="M9859" t="s">
        <v>9754</v>
      </c>
      <c r="N9859" t="s">
        <v>792</v>
      </c>
      <c r="O9859" t="s">
        <v>3288</v>
      </c>
      <c r="P9859" t="s">
        <v>9755</v>
      </c>
      <c r="Q9859">
        <v>27.738000000000007</v>
      </c>
      <c r="R9859">
        <v>2</v>
      </c>
      <c r="S9859">
        <v>0.7</v>
      </c>
      <c r="T9859">
        <v>-25.902000000000008</v>
      </c>
      <c r="U9859">
        <v>6.07</v>
      </c>
      <c r="V9859" t="s">
        <v>19447</v>
      </c>
      <c r="W9859" t="s">
        <v>796</v>
      </c>
      <c r="X9859">
        <v>2015</v>
      </c>
      <c r="Y9859">
        <v>7</v>
      </c>
      <c r="Z9859" t="s">
        <v>818</v>
      </c>
      <c r="AA9859" t="s">
        <v>982</v>
      </c>
      <c r="AB9859">
        <v>-0.93380921479558698</v>
      </c>
      <c r="AC9859">
        <v>3</v>
      </c>
      <c r="AD9859" t="s">
        <v>817</v>
      </c>
    </row>
    <row r="9860" spans="1:30">
      <c r="A9860" t="s">
        <v>29160</v>
      </c>
      <c r="B9860" s="1">
        <v>41950</v>
      </c>
      <c r="C9860" s="1">
        <v>41954</v>
      </c>
      <c r="D9860" t="s">
        <v>19456</v>
      </c>
      <c r="E9860" t="s">
        <v>29161</v>
      </c>
      <c r="F9860" t="s">
        <v>10454</v>
      </c>
      <c r="G9860" t="s">
        <v>834</v>
      </c>
      <c r="H9860" t="s">
        <v>29060</v>
      </c>
      <c r="I9860" t="s">
        <v>29061</v>
      </c>
      <c r="J9860" t="s">
        <v>29032</v>
      </c>
      <c r="K9860" t="s">
        <v>218</v>
      </c>
      <c r="L9860" t="s">
        <v>814</v>
      </c>
      <c r="M9860" t="s">
        <v>4863</v>
      </c>
      <c r="N9860" t="s">
        <v>4512</v>
      </c>
      <c r="O9860" t="s">
        <v>4529</v>
      </c>
      <c r="P9860" t="s">
        <v>4864</v>
      </c>
      <c r="Q9860">
        <v>91.989000000000019</v>
      </c>
      <c r="R9860">
        <v>1</v>
      </c>
      <c r="S9860">
        <v>0.7</v>
      </c>
      <c r="T9860">
        <v>-113.48099999999999</v>
      </c>
      <c r="U9860">
        <v>6.02</v>
      </c>
      <c r="V9860" t="s">
        <v>795</v>
      </c>
      <c r="W9860" t="s">
        <v>796</v>
      </c>
      <c r="X9860">
        <v>2014</v>
      </c>
      <c r="Y9860">
        <v>11</v>
      </c>
      <c r="Z9860" t="s">
        <v>806</v>
      </c>
      <c r="AA9860" t="s">
        <v>840</v>
      </c>
      <c r="AB9860">
        <v>-1.2336366304666899</v>
      </c>
      <c r="AC9860">
        <v>4</v>
      </c>
      <c r="AD9860" t="s">
        <v>817</v>
      </c>
    </row>
    <row r="9861" spans="1:30">
      <c r="A9861" t="s">
        <v>29162</v>
      </c>
      <c r="B9861" s="1">
        <v>41949</v>
      </c>
      <c r="C9861" s="1">
        <v>41950</v>
      </c>
      <c r="D9861" t="s">
        <v>19445</v>
      </c>
      <c r="E9861" t="s">
        <v>29163</v>
      </c>
      <c r="F9861" t="s">
        <v>7995</v>
      </c>
      <c r="G9861" t="s">
        <v>811</v>
      </c>
      <c r="H9861" t="s">
        <v>29069</v>
      </c>
      <c r="I9861" t="s">
        <v>29070</v>
      </c>
      <c r="J9861" t="s">
        <v>29032</v>
      </c>
      <c r="K9861" t="s">
        <v>218</v>
      </c>
      <c r="L9861" t="s">
        <v>814</v>
      </c>
      <c r="M9861" t="s">
        <v>20896</v>
      </c>
      <c r="N9861" t="s">
        <v>4512</v>
      </c>
      <c r="O9861" t="s">
        <v>4529</v>
      </c>
      <c r="P9861" t="s">
        <v>20897</v>
      </c>
      <c r="Q9861">
        <v>24.327000000000002</v>
      </c>
      <c r="R9861">
        <v>1</v>
      </c>
      <c r="S9861">
        <v>0.7</v>
      </c>
      <c r="T9861">
        <v>-45.422999999999988</v>
      </c>
      <c r="U9861">
        <v>5.75</v>
      </c>
      <c r="V9861" t="s">
        <v>19447</v>
      </c>
      <c r="W9861" t="s">
        <v>796</v>
      </c>
      <c r="X9861">
        <v>2014</v>
      </c>
      <c r="Y9861">
        <v>11</v>
      </c>
      <c r="Z9861" t="s">
        <v>806</v>
      </c>
      <c r="AA9861" t="s">
        <v>840</v>
      </c>
      <c r="AB9861">
        <v>-1.8671846096929301</v>
      </c>
      <c r="AC9861">
        <v>1</v>
      </c>
      <c r="AD9861" t="s">
        <v>817</v>
      </c>
    </row>
    <row r="9862" spans="1:30">
      <c r="A9862" t="s">
        <v>29164</v>
      </c>
      <c r="B9862" s="1">
        <v>41038</v>
      </c>
      <c r="C9862" s="1">
        <v>41040</v>
      </c>
      <c r="D9862" t="s">
        <v>19456</v>
      </c>
      <c r="E9862" t="s">
        <v>29165</v>
      </c>
      <c r="F9862" t="s">
        <v>18615</v>
      </c>
      <c r="G9862" t="s">
        <v>834</v>
      </c>
      <c r="H9862" t="s">
        <v>29045</v>
      </c>
      <c r="I9862" t="s">
        <v>29046</v>
      </c>
      <c r="J9862" t="s">
        <v>29032</v>
      </c>
      <c r="K9862" t="s">
        <v>218</v>
      </c>
      <c r="L9862" t="s">
        <v>814</v>
      </c>
      <c r="M9862" t="s">
        <v>5954</v>
      </c>
      <c r="N9862" t="s">
        <v>4512</v>
      </c>
      <c r="O9862" t="s">
        <v>5517</v>
      </c>
      <c r="P9862" t="s">
        <v>5955</v>
      </c>
      <c r="Q9862">
        <v>86.111999999999995</v>
      </c>
      <c r="R9862">
        <v>4</v>
      </c>
      <c r="S9862">
        <v>0.7</v>
      </c>
      <c r="T9862">
        <v>-186.64799999999997</v>
      </c>
      <c r="U9862">
        <v>5.41</v>
      </c>
      <c r="V9862" t="s">
        <v>795</v>
      </c>
      <c r="W9862" t="s">
        <v>796</v>
      </c>
      <c r="X9862">
        <v>2012</v>
      </c>
      <c r="Y9862">
        <v>5</v>
      </c>
      <c r="Z9862" t="s">
        <v>797</v>
      </c>
      <c r="AA9862" t="s">
        <v>895</v>
      </c>
      <c r="AB9862">
        <v>-2.1675027870679999</v>
      </c>
      <c r="AC9862">
        <v>2</v>
      </c>
      <c r="AD9862" t="s">
        <v>817</v>
      </c>
    </row>
    <row r="9863" spans="1:30">
      <c r="A9863" t="s">
        <v>29166</v>
      </c>
      <c r="B9863" s="1">
        <v>41885</v>
      </c>
      <c r="C9863" s="1">
        <v>41887</v>
      </c>
      <c r="D9863" t="s">
        <v>19456</v>
      </c>
      <c r="E9863" t="s">
        <v>29167</v>
      </c>
      <c r="F9863" t="s">
        <v>3278</v>
      </c>
      <c r="G9863" t="s">
        <v>786</v>
      </c>
      <c r="H9863" t="s">
        <v>29148</v>
      </c>
      <c r="I9863" t="s">
        <v>29038</v>
      </c>
      <c r="J9863" t="s">
        <v>29032</v>
      </c>
      <c r="K9863" t="s">
        <v>218</v>
      </c>
      <c r="L9863" t="s">
        <v>814</v>
      </c>
      <c r="M9863" t="s">
        <v>2805</v>
      </c>
      <c r="N9863" t="s">
        <v>792</v>
      </c>
      <c r="O9863" t="s">
        <v>2346</v>
      </c>
      <c r="P9863" t="s">
        <v>2806</v>
      </c>
      <c r="Q9863">
        <v>34.074000000000005</v>
      </c>
      <c r="R9863">
        <v>6</v>
      </c>
      <c r="S9863">
        <v>0.7</v>
      </c>
      <c r="T9863">
        <v>-34.146000000000001</v>
      </c>
      <c r="U9863">
        <v>5.39</v>
      </c>
      <c r="V9863" t="s">
        <v>16231</v>
      </c>
      <c r="W9863" t="s">
        <v>796</v>
      </c>
      <c r="X9863">
        <v>2014</v>
      </c>
      <c r="Y9863">
        <v>9</v>
      </c>
      <c r="Z9863" t="s">
        <v>876</v>
      </c>
      <c r="AA9863" t="s">
        <v>1086</v>
      </c>
      <c r="AB9863">
        <v>-1.0021130480718401</v>
      </c>
      <c r="AC9863">
        <v>2</v>
      </c>
      <c r="AD9863" t="s">
        <v>817</v>
      </c>
    </row>
    <row r="9864" spans="1:30">
      <c r="A9864" t="s">
        <v>29168</v>
      </c>
      <c r="B9864" s="1">
        <v>41973</v>
      </c>
      <c r="C9864" s="1">
        <v>41976</v>
      </c>
      <c r="D9864" t="s">
        <v>19456</v>
      </c>
      <c r="E9864" t="s">
        <v>29169</v>
      </c>
      <c r="F9864" t="s">
        <v>16884</v>
      </c>
      <c r="G9864" t="s">
        <v>834</v>
      </c>
      <c r="H9864" t="s">
        <v>29060</v>
      </c>
      <c r="I9864" t="s">
        <v>29061</v>
      </c>
      <c r="J9864" t="s">
        <v>29032</v>
      </c>
      <c r="K9864" t="s">
        <v>218</v>
      </c>
      <c r="L9864" t="s">
        <v>814</v>
      </c>
      <c r="M9864" t="s">
        <v>1753</v>
      </c>
      <c r="N9864" t="s">
        <v>792</v>
      </c>
      <c r="O9864" t="s">
        <v>1681</v>
      </c>
      <c r="P9864" t="s">
        <v>1754</v>
      </c>
      <c r="Q9864">
        <v>29.862000000000009</v>
      </c>
      <c r="R9864">
        <v>2</v>
      </c>
      <c r="S9864">
        <v>0.7</v>
      </c>
      <c r="T9864">
        <v>-41.838000000000015</v>
      </c>
      <c r="U9864">
        <v>5.13</v>
      </c>
      <c r="V9864" t="s">
        <v>16231</v>
      </c>
      <c r="W9864" t="s">
        <v>796</v>
      </c>
      <c r="X9864">
        <v>2014</v>
      </c>
      <c r="Y9864">
        <v>11</v>
      </c>
      <c r="Z9864" t="s">
        <v>806</v>
      </c>
      <c r="AA9864" t="s">
        <v>840</v>
      </c>
      <c r="AB9864">
        <v>-1.4010448061081</v>
      </c>
      <c r="AC9864">
        <v>3</v>
      </c>
      <c r="AD9864" t="s">
        <v>817</v>
      </c>
    </row>
    <row r="9865" spans="1:30">
      <c r="A9865" t="s">
        <v>29170</v>
      </c>
      <c r="B9865" s="1">
        <v>42218</v>
      </c>
      <c r="C9865" s="1">
        <v>42221</v>
      </c>
      <c r="D9865" t="s">
        <v>19445</v>
      </c>
      <c r="E9865" t="s">
        <v>29171</v>
      </c>
      <c r="F9865" t="s">
        <v>6245</v>
      </c>
      <c r="G9865" t="s">
        <v>786</v>
      </c>
      <c r="H9865" t="s">
        <v>29172</v>
      </c>
      <c r="I9865" t="s">
        <v>29172</v>
      </c>
      <c r="J9865" t="s">
        <v>29032</v>
      </c>
      <c r="K9865" t="s">
        <v>218</v>
      </c>
      <c r="L9865" t="s">
        <v>814</v>
      </c>
      <c r="M9865" t="s">
        <v>10867</v>
      </c>
      <c r="N9865" t="s">
        <v>792</v>
      </c>
      <c r="O9865" t="s">
        <v>2346</v>
      </c>
      <c r="P9865" t="s">
        <v>10868</v>
      </c>
      <c r="Q9865">
        <v>29.196000000000002</v>
      </c>
      <c r="R9865">
        <v>2</v>
      </c>
      <c r="S9865">
        <v>0.7</v>
      </c>
      <c r="T9865">
        <v>-22.403999999999996</v>
      </c>
      <c r="U9865">
        <v>4.97</v>
      </c>
      <c r="V9865" t="s">
        <v>16231</v>
      </c>
      <c r="W9865" t="s">
        <v>796</v>
      </c>
      <c r="X9865">
        <v>2015</v>
      </c>
      <c r="Y9865">
        <v>8</v>
      </c>
      <c r="Z9865" t="s">
        <v>955</v>
      </c>
      <c r="AA9865" t="s">
        <v>1351</v>
      </c>
      <c r="AB9865">
        <v>-0.76736539251952296</v>
      </c>
      <c r="AC9865">
        <v>3</v>
      </c>
      <c r="AD9865" t="s">
        <v>817</v>
      </c>
    </row>
    <row r="9866" spans="1:30">
      <c r="A9866" t="s">
        <v>29173</v>
      </c>
      <c r="B9866" s="1">
        <v>41524</v>
      </c>
      <c r="C9866" s="1">
        <v>41527</v>
      </c>
      <c r="D9866" t="s">
        <v>19445</v>
      </c>
      <c r="E9866" t="s">
        <v>29174</v>
      </c>
      <c r="F9866" t="s">
        <v>4883</v>
      </c>
      <c r="G9866" t="s">
        <v>786</v>
      </c>
      <c r="H9866" t="s">
        <v>29175</v>
      </c>
      <c r="I9866" t="s">
        <v>29176</v>
      </c>
      <c r="J9866" t="s">
        <v>29032</v>
      </c>
      <c r="K9866" t="s">
        <v>218</v>
      </c>
      <c r="L9866" t="s">
        <v>814</v>
      </c>
      <c r="M9866" t="s">
        <v>1446</v>
      </c>
      <c r="N9866" t="s">
        <v>792</v>
      </c>
      <c r="O9866" t="s">
        <v>793</v>
      </c>
      <c r="P9866" t="s">
        <v>1447</v>
      </c>
      <c r="Q9866">
        <v>28.800000000000004</v>
      </c>
      <c r="R9866">
        <v>2</v>
      </c>
      <c r="S9866">
        <v>0.7</v>
      </c>
      <c r="T9866">
        <v>-23.039999999999985</v>
      </c>
      <c r="U9866">
        <v>4.4400000000000004</v>
      </c>
      <c r="V9866" t="s">
        <v>19447</v>
      </c>
      <c r="W9866" t="s">
        <v>796</v>
      </c>
      <c r="X9866">
        <v>2013</v>
      </c>
      <c r="Y9866">
        <v>9</v>
      </c>
      <c r="Z9866" t="s">
        <v>876</v>
      </c>
      <c r="AA9866" t="s">
        <v>1097</v>
      </c>
      <c r="AB9866">
        <v>-0.79999999999999905</v>
      </c>
      <c r="AC9866">
        <v>3</v>
      </c>
      <c r="AD9866" t="s">
        <v>817</v>
      </c>
    </row>
    <row r="9867" spans="1:30">
      <c r="A9867" t="s">
        <v>29177</v>
      </c>
      <c r="B9867" s="1">
        <v>41983</v>
      </c>
      <c r="C9867" s="1">
        <v>41985</v>
      </c>
      <c r="D9867" t="s">
        <v>19456</v>
      </c>
      <c r="E9867" t="s">
        <v>29178</v>
      </c>
      <c r="F9867" t="s">
        <v>3210</v>
      </c>
      <c r="G9867" t="s">
        <v>811</v>
      </c>
      <c r="H9867" t="s">
        <v>29038</v>
      </c>
      <c r="I9867" t="s">
        <v>29038</v>
      </c>
      <c r="J9867" t="s">
        <v>29032</v>
      </c>
      <c r="K9867" t="s">
        <v>218</v>
      </c>
      <c r="L9867" t="s">
        <v>814</v>
      </c>
      <c r="M9867" t="s">
        <v>9311</v>
      </c>
      <c r="N9867" t="s">
        <v>4512</v>
      </c>
      <c r="O9867" t="s">
        <v>5517</v>
      </c>
      <c r="P9867" t="s">
        <v>9312</v>
      </c>
      <c r="Q9867">
        <v>39.222000000000008</v>
      </c>
      <c r="R9867">
        <v>2</v>
      </c>
      <c r="S9867">
        <v>0.7</v>
      </c>
      <c r="T9867">
        <v>-41.838000000000008</v>
      </c>
      <c r="U9867">
        <v>3.97</v>
      </c>
      <c r="V9867" t="s">
        <v>16231</v>
      </c>
      <c r="W9867" t="s">
        <v>796</v>
      </c>
      <c r="X9867">
        <v>2014</v>
      </c>
      <c r="Y9867">
        <v>12</v>
      </c>
      <c r="Z9867" t="s">
        <v>923</v>
      </c>
      <c r="AA9867" t="s">
        <v>924</v>
      </c>
      <c r="AB9867">
        <v>-1.0666972617408601</v>
      </c>
      <c r="AC9867">
        <v>2</v>
      </c>
      <c r="AD9867" t="s">
        <v>817</v>
      </c>
    </row>
    <row r="9868" spans="1:30">
      <c r="A9868" t="s">
        <v>29179</v>
      </c>
      <c r="B9868" s="1">
        <v>41948</v>
      </c>
      <c r="C9868" s="1">
        <v>41953</v>
      </c>
      <c r="D9868" t="s">
        <v>19456</v>
      </c>
      <c r="E9868" t="s">
        <v>29180</v>
      </c>
      <c r="F9868" t="s">
        <v>994</v>
      </c>
      <c r="G9868" t="s">
        <v>834</v>
      </c>
      <c r="H9868" t="s">
        <v>29107</v>
      </c>
      <c r="I9868" t="s">
        <v>29108</v>
      </c>
      <c r="J9868" t="s">
        <v>29032</v>
      </c>
      <c r="K9868" t="s">
        <v>218</v>
      </c>
      <c r="L9868" t="s">
        <v>814</v>
      </c>
      <c r="M9868" t="s">
        <v>18850</v>
      </c>
      <c r="N9868" t="s">
        <v>792</v>
      </c>
      <c r="O9868" t="s">
        <v>2872</v>
      </c>
      <c r="P9868" t="s">
        <v>18851</v>
      </c>
      <c r="Q9868">
        <v>58.968000000000011</v>
      </c>
      <c r="R9868">
        <v>2</v>
      </c>
      <c r="S9868">
        <v>0.7</v>
      </c>
      <c r="T9868">
        <v>-76.691999999999979</v>
      </c>
      <c r="U9868">
        <v>3.74</v>
      </c>
      <c r="V9868" t="s">
        <v>795</v>
      </c>
      <c r="W9868" t="s">
        <v>796</v>
      </c>
      <c r="X9868">
        <v>2014</v>
      </c>
      <c r="Y9868">
        <v>11</v>
      </c>
      <c r="Z9868" t="s">
        <v>806</v>
      </c>
      <c r="AA9868" t="s">
        <v>840</v>
      </c>
      <c r="AB9868">
        <v>-1.3005698005698001</v>
      </c>
      <c r="AC9868">
        <v>5</v>
      </c>
      <c r="AD9868" t="s">
        <v>817</v>
      </c>
    </row>
    <row r="9869" spans="1:30">
      <c r="A9869" t="s">
        <v>29181</v>
      </c>
      <c r="B9869" s="1">
        <v>42321</v>
      </c>
      <c r="C9869" s="1">
        <v>42324</v>
      </c>
      <c r="D9869" t="s">
        <v>19456</v>
      </c>
      <c r="E9869" t="s">
        <v>29182</v>
      </c>
      <c r="F9869" t="s">
        <v>19111</v>
      </c>
      <c r="G9869" t="s">
        <v>834</v>
      </c>
      <c r="H9869" t="s">
        <v>29127</v>
      </c>
      <c r="I9869" t="s">
        <v>29128</v>
      </c>
      <c r="J9869" t="s">
        <v>29032</v>
      </c>
      <c r="K9869" t="s">
        <v>218</v>
      </c>
      <c r="L9869" t="s">
        <v>814</v>
      </c>
      <c r="M9869" t="s">
        <v>2514</v>
      </c>
      <c r="N9869" t="s">
        <v>792</v>
      </c>
      <c r="O9869" t="s">
        <v>2346</v>
      </c>
      <c r="P9869" t="s">
        <v>2515</v>
      </c>
      <c r="Q9869">
        <v>14.706000000000001</v>
      </c>
      <c r="R9869">
        <v>2</v>
      </c>
      <c r="S9869">
        <v>0.7</v>
      </c>
      <c r="T9869">
        <v>-14.753999999999994</v>
      </c>
      <c r="U9869">
        <v>3.73</v>
      </c>
      <c r="V9869" t="s">
        <v>19447</v>
      </c>
      <c r="W9869" t="s">
        <v>796</v>
      </c>
      <c r="X9869">
        <v>2015</v>
      </c>
      <c r="Y9869">
        <v>11</v>
      </c>
      <c r="Z9869" t="s">
        <v>806</v>
      </c>
      <c r="AA9869" t="s">
        <v>807</v>
      </c>
      <c r="AB9869">
        <v>-1.0032639738882101</v>
      </c>
      <c r="AC9869">
        <v>3</v>
      </c>
      <c r="AD9869" t="s">
        <v>817</v>
      </c>
    </row>
    <row r="9870" spans="1:30">
      <c r="A9870" t="s">
        <v>29183</v>
      </c>
      <c r="B9870" s="1">
        <v>42241</v>
      </c>
      <c r="C9870" s="1">
        <v>42244</v>
      </c>
      <c r="D9870" t="s">
        <v>19445</v>
      </c>
      <c r="E9870" t="s">
        <v>29184</v>
      </c>
      <c r="F9870" t="s">
        <v>3536</v>
      </c>
      <c r="G9870" t="s">
        <v>786</v>
      </c>
      <c r="H9870" t="s">
        <v>29035</v>
      </c>
      <c r="I9870" t="s">
        <v>29035</v>
      </c>
      <c r="J9870" t="s">
        <v>29032</v>
      </c>
      <c r="K9870" t="s">
        <v>218</v>
      </c>
      <c r="L9870" t="s">
        <v>814</v>
      </c>
      <c r="M9870" t="s">
        <v>2585</v>
      </c>
      <c r="N9870" t="s">
        <v>792</v>
      </c>
      <c r="O9870" t="s">
        <v>2346</v>
      </c>
      <c r="P9870" t="s">
        <v>2586</v>
      </c>
      <c r="Q9870">
        <v>32.328000000000003</v>
      </c>
      <c r="R9870">
        <v>4</v>
      </c>
      <c r="S9870">
        <v>0.7</v>
      </c>
      <c r="T9870">
        <v>-25.872</v>
      </c>
      <c r="U9870">
        <v>3.45</v>
      </c>
      <c r="V9870" t="s">
        <v>795</v>
      </c>
      <c r="W9870" t="s">
        <v>796</v>
      </c>
      <c r="X9870">
        <v>2015</v>
      </c>
      <c r="Y9870">
        <v>8</v>
      </c>
      <c r="Z9870" t="s">
        <v>955</v>
      </c>
      <c r="AA9870" t="s">
        <v>1351</v>
      </c>
      <c r="AB9870">
        <v>-0.80029695619896102</v>
      </c>
      <c r="AC9870">
        <v>3</v>
      </c>
      <c r="AD9870" t="s">
        <v>817</v>
      </c>
    </row>
    <row r="9871" spans="1:30">
      <c r="A9871" t="s">
        <v>29185</v>
      </c>
      <c r="B9871" s="1">
        <v>41328</v>
      </c>
      <c r="C9871" s="1">
        <v>41330</v>
      </c>
      <c r="D9871" t="s">
        <v>19456</v>
      </c>
      <c r="E9871" t="s">
        <v>29186</v>
      </c>
      <c r="F9871" t="s">
        <v>3029</v>
      </c>
      <c r="G9871" t="s">
        <v>786</v>
      </c>
      <c r="H9871" t="s">
        <v>29069</v>
      </c>
      <c r="I9871" t="s">
        <v>29070</v>
      </c>
      <c r="J9871" t="s">
        <v>29032</v>
      </c>
      <c r="K9871" t="s">
        <v>218</v>
      </c>
      <c r="L9871" t="s">
        <v>814</v>
      </c>
      <c r="M9871" t="s">
        <v>4066</v>
      </c>
      <c r="N9871" t="s">
        <v>792</v>
      </c>
      <c r="O9871" t="s">
        <v>3282</v>
      </c>
      <c r="P9871" t="s">
        <v>4067</v>
      </c>
      <c r="Q9871">
        <v>19.332000000000001</v>
      </c>
      <c r="R9871">
        <v>2</v>
      </c>
      <c r="S9871">
        <v>0.7</v>
      </c>
      <c r="T9871">
        <v>-24.527999999999995</v>
      </c>
      <c r="U9871">
        <v>3.31</v>
      </c>
      <c r="V9871" t="s">
        <v>16231</v>
      </c>
      <c r="W9871" t="s">
        <v>796</v>
      </c>
      <c r="X9871">
        <v>2013</v>
      </c>
      <c r="Y9871">
        <v>2</v>
      </c>
      <c r="Z9871" t="s">
        <v>1219</v>
      </c>
      <c r="AA9871" t="s">
        <v>2169</v>
      </c>
      <c r="AB9871">
        <v>-1.2687771570453099</v>
      </c>
      <c r="AC9871">
        <v>2</v>
      </c>
      <c r="AD9871" t="s">
        <v>817</v>
      </c>
    </row>
    <row r="9872" spans="1:30">
      <c r="A9872" t="s">
        <v>29187</v>
      </c>
      <c r="B9872" s="1">
        <v>41243</v>
      </c>
      <c r="C9872" s="1">
        <v>41245</v>
      </c>
      <c r="D9872" t="s">
        <v>19456</v>
      </c>
      <c r="E9872" t="s">
        <v>29188</v>
      </c>
      <c r="F9872" t="s">
        <v>3543</v>
      </c>
      <c r="G9872" t="s">
        <v>786</v>
      </c>
      <c r="H9872" t="s">
        <v>29069</v>
      </c>
      <c r="I9872" t="s">
        <v>29070</v>
      </c>
      <c r="J9872" t="s">
        <v>29032</v>
      </c>
      <c r="K9872" t="s">
        <v>218</v>
      </c>
      <c r="L9872" t="s">
        <v>814</v>
      </c>
      <c r="M9872" t="s">
        <v>4363</v>
      </c>
      <c r="N9872" t="s">
        <v>792</v>
      </c>
      <c r="O9872" t="s">
        <v>3380</v>
      </c>
      <c r="P9872" t="s">
        <v>4364</v>
      </c>
      <c r="Q9872">
        <v>25.272000000000006</v>
      </c>
      <c r="R9872">
        <v>6</v>
      </c>
      <c r="S9872">
        <v>0.7</v>
      </c>
      <c r="T9872">
        <v>-40.607999999999997</v>
      </c>
      <c r="U9872">
        <v>3.1</v>
      </c>
      <c r="V9872" t="s">
        <v>16231</v>
      </c>
      <c r="W9872" t="s">
        <v>796</v>
      </c>
      <c r="X9872">
        <v>2012</v>
      </c>
      <c r="Y9872">
        <v>11</v>
      </c>
      <c r="Z9872" t="s">
        <v>806</v>
      </c>
      <c r="AA9872" t="s">
        <v>1809</v>
      </c>
      <c r="AB9872">
        <v>-1.60683760683761</v>
      </c>
      <c r="AC9872">
        <v>2</v>
      </c>
      <c r="AD9872" t="s">
        <v>817</v>
      </c>
    </row>
    <row r="9873" spans="1:30">
      <c r="A9873" t="s">
        <v>29189</v>
      </c>
      <c r="B9873" s="1">
        <v>42127</v>
      </c>
      <c r="C9873" s="1">
        <v>42129</v>
      </c>
      <c r="D9873" t="s">
        <v>19445</v>
      </c>
      <c r="E9873" t="s">
        <v>29190</v>
      </c>
      <c r="F9873" t="s">
        <v>7625</v>
      </c>
      <c r="G9873" t="s">
        <v>811</v>
      </c>
      <c r="H9873" t="s">
        <v>29191</v>
      </c>
      <c r="I9873" t="s">
        <v>29192</v>
      </c>
      <c r="J9873" t="s">
        <v>29032</v>
      </c>
      <c r="K9873" t="s">
        <v>218</v>
      </c>
      <c r="L9873" t="s">
        <v>814</v>
      </c>
      <c r="M9873" t="s">
        <v>29193</v>
      </c>
      <c r="N9873" t="s">
        <v>792</v>
      </c>
      <c r="O9873" t="s">
        <v>3274</v>
      </c>
      <c r="P9873" t="s">
        <v>29194</v>
      </c>
      <c r="Q9873">
        <v>16.055999999999997</v>
      </c>
      <c r="R9873">
        <v>4</v>
      </c>
      <c r="S9873">
        <v>0.7</v>
      </c>
      <c r="T9873">
        <v>-21.983999999999991</v>
      </c>
      <c r="U9873">
        <v>2.71</v>
      </c>
      <c r="V9873" t="s">
        <v>16231</v>
      </c>
      <c r="W9873" t="s">
        <v>796</v>
      </c>
      <c r="X9873">
        <v>2015</v>
      </c>
      <c r="Y9873">
        <v>5</v>
      </c>
      <c r="Z9873" t="s">
        <v>797</v>
      </c>
      <c r="AA9873" t="s">
        <v>886</v>
      </c>
      <c r="AB9873">
        <v>-1.3692077727952201</v>
      </c>
      <c r="AC9873">
        <v>2</v>
      </c>
      <c r="AD9873" t="s">
        <v>817</v>
      </c>
    </row>
    <row r="9874" spans="1:30">
      <c r="A9874" t="s">
        <v>29195</v>
      </c>
      <c r="B9874" s="1">
        <v>42250</v>
      </c>
      <c r="C9874" s="1">
        <v>42253</v>
      </c>
      <c r="D9874" t="s">
        <v>19445</v>
      </c>
      <c r="E9874" t="s">
        <v>29196</v>
      </c>
      <c r="F9874" t="s">
        <v>1337</v>
      </c>
      <c r="G9874" t="s">
        <v>834</v>
      </c>
      <c r="H9874" t="s">
        <v>29197</v>
      </c>
      <c r="I9874" t="s">
        <v>29198</v>
      </c>
      <c r="J9874" t="s">
        <v>29032</v>
      </c>
      <c r="K9874" t="s">
        <v>218</v>
      </c>
      <c r="L9874" t="s">
        <v>814</v>
      </c>
      <c r="M9874" t="s">
        <v>1901</v>
      </c>
      <c r="N9874" t="s">
        <v>792</v>
      </c>
      <c r="O9874" t="s">
        <v>1681</v>
      </c>
      <c r="P9874" t="s">
        <v>1902</v>
      </c>
      <c r="Q9874">
        <v>4.7700000000000005</v>
      </c>
      <c r="R9874">
        <v>2</v>
      </c>
      <c r="S9874">
        <v>0.7</v>
      </c>
      <c r="T9874">
        <v>-10.829999999999998</v>
      </c>
      <c r="U9874">
        <v>2.02</v>
      </c>
      <c r="V9874" t="s">
        <v>16231</v>
      </c>
      <c r="W9874" t="s">
        <v>796</v>
      </c>
      <c r="X9874">
        <v>2015</v>
      </c>
      <c r="Y9874">
        <v>9</v>
      </c>
      <c r="Z9874" t="s">
        <v>876</v>
      </c>
      <c r="AA9874" t="s">
        <v>877</v>
      </c>
      <c r="AB9874">
        <v>-2.2704402515723299</v>
      </c>
      <c r="AC9874">
        <v>3</v>
      </c>
      <c r="AD9874" t="s">
        <v>817</v>
      </c>
    </row>
    <row r="9875" spans="1:30">
      <c r="A9875" t="s">
        <v>29199</v>
      </c>
      <c r="B9875" s="1">
        <v>41831</v>
      </c>
      <c r="C9875" s="1">
        <v>41833</v>
      </c>
      <c r="D9875" t="s">
        <v>19456</v>
      </c>
      <c r="E9875" t="s">
        <v>29200</v>
      </c>
      <c r="F9875" t="s">
        <v>1047</v>
      </c>
      <c r="G9875" t="s">
        <v>811</v>
      </c>
      <c r="H9875" t="s">
        <v>29155</v>
      </c>
      <c r="I9875" t="s">
        <v>29156</v>
      </c>
      <c r="J9875" t="s">
        <v>29032</v>
      </c>
      <c r="K9875" t="s">
        <v>218</v>
      </c>
      <c r="L9875" t="s">
        <v>814</v>
      </c>
      <c r="M9875" t="s">
        <v>1846</v>
      </c>
      <c r="N9875" t="s">
        <v>792</v>
      </c>
      <c r="O9875" t="s">
        <v>1681</v>
      </c>
      <c r="P9875" t="s">
        <v>1847</v>
      </c>
      <c r="Q9875">
        <v>8.7480000000000029</v>
      </c>
      <c r="R9875">
        <v>1</v>
      </c>
      <c r="S9875">
        <v>0.7</v>
      </c>
      <c r="T9875">
        <v>-11.982000000000003</v>
      </c>
      <c r="U9875">
        <v>2</v>
      </c>
      <c r="V9875" t="s">
        <v>795</v>
      </c>
      <c r="W9875" t="s">
        <v>796</v>
      </c>
      <c r="X9875">
        <v>2014</v>
      </c>
      <c r="Y9875">
        <v>7</v>
      </c>
      <c r="Z9875" t="s">
        <v>818</v>
      </c>
      <c r="AA9875" t="s">
        <v>1180</v>
      </c>
      <c r="AB9875">
        <v>-1.3696844993141299</v>
      </c>
      <c r="AC9875">
        <v>2</v>
      </c>
      <c r="AD9875" t="s">
        <v>817</v>
      </c>
    </row>
    <row r="9876" spans="1:30">
      <c r="A9876" t="s">
        <v>29201</v>
      </c>
      <c r="B9876" s="1">
        <v>41445</v>
      </c>
      <c r="C9876" s="1">
        <v>41449</v>
      </c>
      <c r="D9876" t="s">
        <v>19456</v>
      </c>
      <c r="E9876" t="s">
        <v>29202</v>
      </c>
      <c r="F9876" t="s">
        <v>12989</v>
      </c>
      <c r="G9876" t="s">
        <v>834</v>
      </c>
      <c r="H9876" t="s">
        <v>29035</v>
      </c>
      <c r="I9876" t="s">
        <v>29035</v>
      </c>
      <c r="J9876" t="s">
        <v>29032</v>
      </c>
      <c r="K9876" t="s">
        <v>218</v>
      </c>
      <c r="L9876" t="s">
        <v>814</v>
      </c>
      <c r="M9876" t="s">
        <v>1846</v>
      </c>
      <c r="N9876" t="s">
        <v>792</v>
      </c>
      <c r="O9876" t="s">
        <v>1681</v>
      </c>
      <c r="P9876" t="s">
        <v>1847</v>
      </c>
      <c r="Q9876">
        <v>8.7480000000000029</v>
      </c>
      <c r="R9876">
        <v>1</v>
      </c>
      <c r="S9876">
        <v>0.7</v>
      </c>
      <c r="T9876">
        <v>-11.982000000000003</v>
      </c>
      <c r="U9876">
        <v>1.83</v>
      </c>
      <c r="V9876" t="s">
        <v>795</v>
      </c>
      <c r="W9876" t="s">
        <v>796</v>
      </c>
      <c r="X9876">
        <v>2013</v>
      </c>
      <c r="Y9876">
        <v>6</v>
      </c>
      <c r="Z9876" t="s">
        <v>964</v>
      </c>
      <c r="AA9876" t="s">
        <v>1017</v>
      </c>
      <c r="AB9876">
        <v>-1.3696844993141299</v>
      </c>
      <c r="AC9876">
        <v>4</v>
      </c>
      <c r="AD9876" t="s">
        <v>817</v>
      </c>
    </row>
    <row r="9877" spans="1:30">
      <c r="A9877" t="s">
        <v>29203</v>
      </c>
      <c r="B9877" s="1">
        <v>41728</v>
      </c>
      <c r="C9877" s="1">
        <v>41732</v>
      </c>
      <c r="D9877" t="s">
        <v>19456</v>
      </c>
      <c r="E9877" t="s">
        <v>29204</v>
      </c>
      <c r="F9877" t="s">
        <v>4602</v>
      </c>
      <c r="G9877" t="s">
        <v>834</v>
      </c>
      <c r="H9877" t="s">
        <v>29097</v>
      </c>
      <c r="I9877" t="s">
        <v>29098</v>
      </c>
      <c r="J9877" t="s">
        <v>29032</v>
      </c>
      <c r="K9877" t="s">
        <v>218</v>
      </c>
      <c r="L9877" t="s">
        <v>814</v>
      </c>
      <c r="M9877" t="s">
        <v>22947</v>
      </c>
      <c r="N9877" t="s">
        <v>792</v>
      </c>
      <c r="O9877" t="s">
        <v>3288</v>
      </c>
      <c r="P9877" t="s">
        <v>22948</v>
      </c>
      <c r="Q9877">
        <v>24.588000000000005</v>
      </c>
      <c r="R9877">
        <v>4</v>
      </c>
      <c r="S9877">
        <v>0.7</v>
      </c>
      <c r="T9877">
        <v>-24.612000000000002</v>
      </c>
      <c r="U9877">
        <v>1.82</v>
      </c>
      <c r="V9877" t="s">
        <v>795</v>
      </c>
      <c r="W9877" t="s">
        <v>796</v>
      </c>
      <c r="X9877">
        <v>2014</v>
      </c>
      <c r="Y9877">
        <v>3</v>
      </c>
      <c r="Z9877" t="s">
        <v>850</v>
      </c>
      <c r="AA9877" t="s">
        <v>1030</v>
      </c>
      <c r="AB9877">
        <v>-1.0009760858955601</v>
      </c>
      <c r="AC9877">
        <v>4</v>
      </c>
      <c r="AD9877" t="s">
        <v>817</v>
      </c>
    </row>
    <row r="9878" spans="1:30">
      <c r="A9878" t="s">
        <v>29205</v>
      </c>
      <c r="B9878" s="1">
        <v>41884</v>
      </c>
      <c r="C9878" s="1">
        <v>41888</v>
      </c>
      <c r="D9878" t="s">
        <v>19456</v>
      </c>
      <c r="E9878" t="s">
        <v>29206</v>
      </c>
      <c r="F9878" t="s">
        <v>1393</v>
      </c>
      <c r="G9878" t="s">
        <v>834</v>
      </c>
      <c r="H9878" t="s">
        <v>29207</v>
      </c>
      <c r="I9878" t="s">
        <v>29208</v>
      </c>
      <c r="J9878" t="s">
        <v>29032</v>
      </c>
      <c r="K9878" t="s">
        <v>218</v>
      </c>
      <c r="L9878" t="s">
        <v>814</v>
      </c>
      <c r="M9878" t="s">
        <v>11735</v>
      </c>
      <c r="N9878" t="s">
        <v>792</v>
      </c>
      <c r="O9878" t="s">
        <v>793</v>
      </c>
      <c r="P9878" t="s">
        <v>11736</v>
      </c>
      <c r="Q9878">
        <v>6.1740000000000004</v>
      </c>
      <c r="R9878">
        <v>2</v>
      </c>
      <c r="S9878">
        <v>0.7</v>
      </c>
      <c r="T9878">
        <v>-8.4659999999999975</v>
      </c>
      <c r="U9878">
        <v>1.79</v>
      </c>
      <c r="V9878" t="s">
        <v>16231</v>
      </c>
      <c r="W9878" t="s">
        <v>796</v>
      </c>
      <c r="X9878">
        <v>2014</v>
      </c>
      <c r="Y9878">
        <v>9</v>
      </c>
      <c r="Z9878" t="s">
        <v>876</v>
      </c>
      <c r="AA9878" t="s">
        <v>1086</v>
      </c>
      <c r="AB9878">
        <v>-1.3712342079688999</v>
      </c>
      <c r="AC9878">
        <v>4</v>
      </c>
      <c r="AD9878" t="s">
        <v>817</v>
      </c>
    </row>
    <row r="9879" spans="1:30">
      <c r="A9879" t="s">
        <v>29209</v>
      </c>
      <c r="B9879" s="1">
        <v>42031</v>
      </c>
      <c r="C9879" s="1">
        <v>42034</v>
      </c>
      <c r="D9879" t="s">
        <v>19445</v>
      </c>
      <c r="E9879" t="s">
        <v>29210</v>
      </c>
      <c r="F9879" t="s">
        <v>7971</v>
      </c>
      <c r="G9879" t="s">
        <v>834</v>
      </c>
      <c r="H9879" t="s">
        <v>29172</v>
      </c>
      <c r="I9879" t="s">
        <v>29172</v>
      </c>
      <c r="J9879" t="s">
        <v>29032</v>
      </c>
      <c r="K9879" t="s">
        <v>218</v>
      </c>
      <c r="L9879" t="s">
        <v>814</v>
      </c>
      <c r="M9879" t="s">
        <v>2732</v>
      </c>
      <c r="N9879" t="s">
        <v>792</v>
      </c>
      <c r="O9879" t="s">
        <v>2346</v>
      </c>
      <c r="P9879" t="s">
        <v>2733</v>
      </c>
      <c r="Q9879">
        <v>4.2840000000000007</v>
      </c>
      <c r="R9879">
        <v>1</v>
      </c>
      <c r="S9879">
        <v>0.7</v>
      </c>
      <c r="T9879">
        <v>-3.4559999999999995</v>
      </c>
      <c r="U9879">
        <v>1.75</v>
      </c>
      <c r="V9879" t="s">
        <v>795</v>
      </c>
      <c r="W9879" t="s">
        <v>796</v>
      </c>
      <c r="X9879">
        <v>2015</v>
      </c>
      <c r="Y9879">
        <v>1</v>
      </c>
      <c r="Z9879" t="s">
        <v>915</v>
      </c>
      <c r="AA9879" t="s">
        <v>1408</v>
      </c>
      <c r="AB9879">
        <v>-0.80672268907563005</v>
      </c>
      <c r="AC9879">
        <v>3</v>
      </c>
      <c r="AD9879" t="s">
        <v>817</v>
      </c>
    </row>
    <row r="9880" spans="1:30">
      <c r="A9880" t="s">
        <v>29211</v>
      </c>
      <c r="B9880" s="1">
        <v>42087</v>
      </c>
      <c r="C9880" s="1">
        <v>42089</v>
      </c>
      <c r="D9880" t="s">
        <v>19456</v>
      </c>
      <c r="E9880" t="s">
        <v>29212</v>
      </c>
      <c r="F9880" t="s">
        <v>7184</v>
      </c>
      <c r="G9880" t="s">
        <v>834</v>
      </c>
      <c r="H9880" t="s">
        <v>29049</v>
      </c>
      <c r="I9880" t="s">
        <v>29050</v>
      </c>
      <c r="J9880" t="s">
        <v>29032</v>
      </c>
      <c r="K9880" t="s">
        <v>218</v>
      </c>
      <c r="L9880" t="s">
        <v>814</v>
      </c>
      <c r="M9880" t="s">
        <v>12653</v>
      </c>
      <c r="N9880" t="s">
        <v>792</v>
      </c>
      <c r="O9880" t="s">
        <v>2872</v>
      </c>
      <c r="P9880" t="s">
        <v>12654</v>
      </c>
      <c r="Q9880">
        <v>53.802000000000007</v>
      </c>
      <c r="R9880">
        <v>2</v>
      </c>
      <c r="S9880">
        <v>0.7</v>
      </c>
      <c r="T9880">
        <v>-118.398</v>
      </c>
      <c r="U9880">
        <v>1.71</v>
      </c>
      <c r="V9880" t="s">
        <v>795</v>
      </c>
      <c r="W9880" t="s">
        <v>796</v>
      </c>
      <c r="X9880">
        <v>2015</v>
      </c>
      <c r="Y9880">
        <v>3</v>
      </c>
      <c r="Z9880" t="s">
        <v>850</v>
      </c>
      <c r="AA9880" t="s">
        <v>851</v>
      </c>
      <c r="AB9880">
        <v>-2.2006245120999202</v>
      </c>
      <c r="AC9880">
        <v>2</v>
      </c>
      <c r="AD9880" t="s">
        <v>817</v>
      </c>
    </row>
    <row r="9881" spans="1:30">
      <c r="A9881" t="s">
        <v>29213</v>
      </c>
      <c r="B9881" s="1">
        <v>42276</v>
      </c>
      <c r="C9881" s="1">
        <v>42280</v>
      </c>
      <c r="D9881" t="s">
        <v>19456</v>
      </c>
      <c r="E9881" t="s">
        <v>29214</v>
      </c>
      <c r="F9881" t="s">
        <v>10430</v>
      </c>
      <c r="G9881" t="s">
        <v>834</v>
      </c>
      <c r="H9881" t="s">
        <v>29030</v>
      </c>
      <c r="I9881" t="s">
        <v>29031</v>
      </c>
      <c r="J9881" t="s">
        <v>29032</v>
      </c>
      <c r="K9881" t="s">
        <v>218</v>
      </c>
      <c r="L9881" t="s">
        <v>814</v>
      </c>
      <c r="M9881" t="s">
        <v>29215</v>
      </c>
      <c r="N9881" t="s">
        <v>792</v>
      </c>
      <c r="O9881" t="s">
        <v>3380</v>
      </c>
      <c r="P9881" t="s">
        <v>29216</v>
      </c>
      <c r="Q9881">
        <v>10.080000000000002</v>
      </c>
      <c r="R9881">
        <v>4</v>
      </c>
      <c r="S9881">
        <v>0.7</v>
      </c>
      <c r="T9881">
        <v>-10.439999999999998</v>
      </c>
      <c r="U9881">
        <v>1.6600000000000001</v>
      </c>
      <c r="V9881" t="s">
        <v>795</v>
      </c>
      <c r="W9881" t="s">
        <v>796</v>
      </c>
      <c r="X9881">
        <v>2015</v>
      </c>
      <c r="Y9881">
        <v>9</v>
      </c>
      <c r="Z9881" t="s">
        <v>876</v>
      </c>
      <c r="AA9881" t="s">
        <v>877</v>
      </c>
      <c r="AB9881">
        <v>-1.03571428571429</v>
      </c>
      <c r="AC9881">
        <v>4</v>
      </c>
      <c r="AD9881" t="s">
        <v>817</v>
      </c>
    </row>
    <row r="9882" spans="1:30">
      <c r="A9882" t="s">
        <v>29217</v>
      </c>
      <c r="B9882" s="1">
        <v>42074</v>
      </c>
      <c r="C9882" s="1">
        <v>42079</v>
      </c>
      <c r="D9882" t="s">
        <v>19456</v>
      </c>
      <c r="E9882" t="s">
        <v>29218</v>
      </c>
      <c r="F9882" t="s">
        <v>2200</v>
      </c>
      <c r="G9882" t="s">
        <v>834</v>
      </c>
      <c r="H9882" t="s">
        <v>29198</v>
      </c>
      <c r="I9882" t="s">
        <v>29198</v>
      </c>
      <c r="J9882" t="s">
        <v>29032</v>
      </c>
      <c r="K9882" t="s">
        <v>218</v>
      </c>
      <c r="L9882" t="s">
        <v>814</v>
      </c>
      <c r="M9882" t="s">
        <v>18419</v>
      </c>
      <c r="N9882" t="s">
        <v>4512</v>
      </c>
      <c r="O9882" t="s">
        <v>5104</v>
      </c>
      <c r="P9882" t="s">
        <v>18420</v>
      </c>
      <c r="Q9882">
        <v>50.454000000000008</v>
      </c>
      <c r="R9882">
        <v>2</v>
      </c>
      <c r="S9882">
        <v>0.7</v>
      </c>
      <c r="T9882">
        <v>-105.96599999999999</v>
      </c>
      <c r="U9882">
        <v>1.65</v>
      </c>
      <c r="V9882" t="s">
        <v>795</v>
      </c>
      <c r="W9882" t="s">
        <v>796</v>
      </c>
      <c r="X9882">
        <v>2015</v>
      </c>
      <c r="Y9882">
        <v>3</v>
      </c>
      <c r="Z9882" t="s">
        <v>850</v>
      </c>
      <c r="AA9882" t="s">
        <v>851</v>
      </c>
      <c r="AB9882">
        <v>-2.1002497324295399</v>
      </c>
      <c r="AC9882">
        <v>5</v>
      </c>
      <c r="AD9882" t="s">
        <v>817</v>
      </c>
    </row>
    <row r="9883" spans="1:30">
      <c r="A9883" t="s">
        <v>29219</v>
      </c>
      <c r="B9883" s="1">
        <v>42301</v>
      </c>
      <c r="C9883" s="1">
        <v>42304</v>
      </c>
      <c r="D9883" t="s">
        <v>19445</v>
      </c>
      <c r="E9883" t="s">
        <v>29220</v>
      </c>
      <c r="F9883" t="s">
        <v>4428</v>
      </c>
      <c r="G9883" t="s">
        <v>834</v>
      </c>
      <c r="H9883" t="s">
        <v>29069</v>
      </c>
      <c r="I9883" t="s">
        <v>29070</v>
      </c>
      <c r="J9883" t="s">
        <v>29032</v>
      </c>
      <c r="K9883" t="s">
        <v>218</v>
      </c>
      <c r="L9883" t="s">
        <v>814</v>
      </c>
      <c r="M9883" t="s">
        <v>2156</v>
      </c>
      <c r="N9883" t="s">
        <v>792</v>
      </c>
      <c r="O9883" t="s">
        <v>1681</v>
      </c>
      <c r="P9883" t="s">
        <v>2157</v>
      </c>
      <c r="Q9883">
        <v>16.128</v>
      </c>
      <c r="R9883">
        <v>8</v>
      </c>
      <c r="S9883">
        <v>0.7</v>
      </c>
      <c r="T9883">
        <v>-15.071999999999992</v>
      </c>
      <c r="U9883">
        <v>1.51</v>
      </c>
      <c r="V9883" t="s">
        <v>16231</v>
      </c>
      <c r="W9883" t="s">
        <v>796</v>
      </c>
      <c r="X9883">
        <v>2015</v>
      </c>
      <c r="Y9883">
        <v>10</v>
      </c>
      <c r="Z9883" t="s">
        <v>829</v>
      </c>
      <c r="AA9883" t="s">
        <v>1472</v>
      </c>
      <c r="AB9883">
        <v>-0.93452380952380898</v>
      </c>
      <c r="AC9883">
        <v>3</v>
      </c>
      <c r="AD9883" t="s">
        <v>817</v>
      </c>
    </row>
    <row r="9884" spans="1:30">
      <c r="A9884" t="s">
        <v>29221</v>
      </c>
      <c r="B9884" s="1">
        <v>42110</v>
      </c>
      <c r="C9884" s="1">
        <v>42113</v>
      </c>
      <c r="D9884" t="s">
        <v>19456</v>
      </c>
      <c r="E9884" t="s">
        <v>29222</v>
      </c>
      <c r="F9884" t="s">
        <v>1147</v>
      </c>
      <c r="G9884" t="s">
        <v>811</v>
      </c>
      <c r="H9884" t="s">
        <v>29097</v>
      </c>
      <c r="I9884" t="s">
        <v>29098</v>
      </c>
      <c r="J9884" t="s">
        <v>29032</v>
      </c>
      <c r="K9884" t="s">
        <v>218</v>
      </c>
      <c r="L9884" t="s">
        <v>814</v>
      </c>
      <c r="M9884" t="s">
        <v>2494</v>
      </c>
      <c r="N9884" t="s">
        <v>792</v>
      </c>
      <c r="O9884" t="s">
        <v>2346</v>
      </c>
      <c r="P9884" t="s">
        <v>2495</v>
      </c>
      <c r="Q9884">
        <v>13.410000000000004</v>
      </c>
      <c r="R9884">
        <v>1</v>
      </c>
      <c r="S9884">
        <v>0.7</v>
      </c>
      <c r="T9884">
        <v>-22.799999999999997</v>
      </c>
      <c r="U9884">
        <v>1.49</v>
      </c>
      <c r="V9884" t="s">
        <v>795</v>
      </c>
      <c r="W9884" t="s">
        <v>796</v>
      </c>
      <c r="X9884">
        <v>2015</v>
      </c>
      <c r="Y9884">
        <v>4</v>
      </c>
      <c r="Z9884" t="s">
        <v>857</v>
      </c>
      <c r="AA9884" t="s">
        <v>997</v>
      </c>
      <c r="AB9884">
        <v>-1.7002237136465299</v>
      </c>
      <c r="AC9884">
        <v>3</v>
      </c>
      <c r="AD9884" t="s">
        <v>817</v>
      </c>
    </row>
    <row r="9885" spans="1:30">
      <c r="A9885" t="s">
        <v>29223</v>
      </c>
      <c r="B9885" s="1">
        <v>42095</v>
      </c>
      <c r="C9885" s="1">
        <v>42100</v>
      </c>
      <c r="D9885" t="s">
        <v>19456</v>
      </c>
      <c r="E9885" t="s">
        <v>29224</v>
      </c>
      <c r="F9885" t="s">
        <v>7102</v>
      </c>
      <c r="G9885" t="s">
        <v>834</v>
      </c>
      <c r="H9885" t="s">
        <v>29225</v>
      </c>
      <c r="I9885" t="s">
        <v>29226</v>
      </c>
      <c r="J9885" t="s">
        <v>29032</v>
      </c>
      <c r="K9885" t="s">
        <v>218</v>
      </c>
      <c r="L9885" t="s">
        <v>814</v>
      </c>
      <c r="M9885" t="s">
        <v>16203</v>
      </c>
      <c r="N9885" t="s">
        <v>792</v>
      </c>
      <c r="O9885" t="s">
        <v>3380</v>
      </c>
      <c r="P9885" t="s">
        <v>16204</v>
      </c>
      <c r="Q9885">
        <v>5.9310000000000018</v>
      </c>
      <c r="R9885">
        <v>1</v>
      </c>
      <c r="S9885">
        <v>0.7</v>
      </c>
      <c r="T9885">
        <v>-3.9690000000000012</v>
      </c>
      <c r="U9885">
        <v>1.43</v>
      </c>
      <c r="V9885" t="s">
        <v>795</v>
      </c>
      <c r="W9885" t="s">
        <v>796</v>
      </c>
      <c r="X9885">
        <v>2015</v>
      </c>
      <c r="Y9885">
        <v>4</v>
      </c>
      <c r="Z9885" t="s">
        <v>857</v>
      </c>
      <c r="AA9885" t="s">
        <v>997</v>
      </c>
      <c r="AB9885">
        <v>-0.66919575113808805</v>
      </c>
      <c r="AC9885">
        <v>5</v>
      </c>
      <c r="AD9885" t="s">
        <v>817</v>
      </c>
    </row>
    <row r="9886" spans="1:30">
      <c r="A9886" t="s">
        <v>29227</v>
      </c>
      <c r="B9886" s="1">
        <v>41969</v>
      </c>
      <c r="C9886" s="1">
        <v>41969</v>
      </c>
      <c r="D9886" t="s">
        <v>19440</v>
      </c>
      <c r="E9886" t="s">
        <v>29228</v>
      </c>
      <c r="F9886" t="s">
        <v>2834</v>
      </c>
      <c r="G9886" t="s">
        <v>811</v>
      </c>
      <c r="H9886" t="s">
        <v>29049</v>
      </c>
      <c r="I9886" t="s">
        <v>29050</v>
      </c>
      <c r="J9886" t="s">
        <v>29032</v>
      </c>
      <c r="K9886" t="s">
        <v>218</v>
      </c>
      <c r="L9886" t="s">
        <v>814</v>
      </c>
      <c r="M9886" t="s">
        <v>5705</v>
      </c>
      <c r="N9886" t="s">
        <v>4512</v>
      </c>
      <c r="O9886" t="s">
        <v>5517</v>
      </c>
      <c r="P9886" t="s">
        <v>5706</v>
      </c>
      <c r="Q9886">
        <v>24.993000000000006</v>
      </c>
      <c r="R9886">
        <v>1</v>
      </c>
      <c r="S9886">
        <v>0.7</v>
      </c>
      <c r="T9886">
        <v>-40.826999999999998</v>
      </c>
      <c r="U9886">
        <v>1.29</v>
      </c>
      <c r="V9886" t="s">
        <v>795</v>
      </c>
      <c r="W9886" t="s">
        <v>796</v>
      </c>
      <c r="X9886">
        <v>2014</v>
      </c>
      <c r="Y9886">
        <v>11</v>
      </c>
      <c r="Z9886" t="s">
        <v>806</v>
      </c>
      <c r="AA9886" t="s">
        <v>840</v>
      </c>
      <c r="AB9886">
        <v>-1.63353739046933</v>
      </c>
      <c r="AC9886">
        <v>0</v>
      </c>
      <c r="AD9886" t="s">
        <v>817</v>
      </c>
    </row>
    <row r="9887" spans="1:30">
      <c r="A9887" t="s">
        <v>29229</v>
      </c>
      <c r="B9887" s="1">
        <v>42365</v>
      </c>
      <c r="C9887" s="1">
        <v>42367</v>
      </c>
      <c r="D9887" t="s">
        <v>19456</v>
      </c>
      <c r="E9887" t="s">
        <v>29230</v>
      </c>
      <c r="F9887" t="s">
        <v>6541</v>
      </c>
      <c r="G9887" t="s">
        <v>811</v>
      </c>
      <c r="H9887" t="s">
        <v>29053</v>
      </c>
      <c r="I9887" t="s">
        <v>29053</v>
      </c>
      <c r="J9887" t="s">
        <v>29032</v>
      </c>
      <c r="K9887" t="s">
        <v>218</v>
      </c>
      <c r="L9887" t="s">
        <v>814</v>
      </c>
      <c r="M9887" t="s">
        <v>19367</v>
      </c>
      <c r="N9887" t="s">
        <v>792</v>
      </c>
      <c r="O9887" t="s">
        <v>2346</v>
      </c>
      <c r="P9887" t="s">
        <v>19368</v>
      </c>
      <c r="Q9887">
        <v>13.320000000000002</v>
      </c>
      <c r="R9887">
        <v>2</v>
      </c>
      <c r="S9887">
        <v>0.7</v>
      </c>
      <c r="T9887">
        <v>-27.119999999999997</v>
      </c>
      <c r="U9887">
        <v>1.23</v>
      </c>
      <c r="V9887" t="s">
        <v>795</v>
      </c>
      <c r="W9887" t="s">
        <v>796</v>
      </c>
      <c r="X9887">
        <v>2015</v>
      </c>
      <c r="Y9887">
        <v>12</v>
      </c>
      <c r="Z9887" t="s">
        <v>923</v>
      </c>
      <c r="AA9887" t="s">
        <v>1011</v>
      </c>
      <c r="AB9887">
        <v>-2.0360360360360401</v>
      </c>
      <c r="AC9887">
        <v>2</v>
      </c>
      <c r="AD9887" t="s">
        <v>817</v>
      </c>
    </row>
    <row r="9888" spans="1:30">
      <c r="A9888" t="s">
        <v>29231</v>
      </c>
      <c r="B9888" s="1">
        <v>41691</v>
      </c>
      <c r="C9888" s="1">
        <v>41692</v>
      </c>
      <c r="D9888" t="s">
        <v>19445</v>
      </c>
      <c r="E9888" t="s">
        <v>29232</v>
      </c>
      <c r="F9888" t="s">
        <v>7360</v>
      </c>
      <c r="G9888" t="s">
        <v>834</v>
      </c>
      <c r="H9888" t="s">
        <v>29198</v>
      </c>
      <c r="I9888" t="s">
        <v>29198</v>
      </c>
      <c r="J9888" t="s">
        <v>29032</v>
      </c>
      <c r="K9888" t="s">
        <v>218</v>
      </c>
      <c r="L9888" t="s">
        <v>814</v>
      </c>
      <c r="M9888" t="s">
        <v>11269</v>
      </c>
      <c r="N9888" t="s">
        <v>792</v>
      </c>
      <c r="O9888" t="s">
        <v>793</v>
      </c>
      <c r="P9888" t="s">
        <v>11270</v>
      </c>
      <c r="Q9888">
        <v>14.382000000000001</v>
      </c>
      <c r="R9888">
        <v>2</v>
      </c>
      <c r="S9888">
        <v>0.7</v>
      </c>
      <c r="T9888">
        <v>-32.658000000000001</v>
      </c>
      <c r="U9888">
        <v>1.17</v>
      </c>
      <c r="V9888" t="s">
        <v>16231</v>
      </c>
      <c r="W9888" t="s">
        <v>796</v>
      </c>
      <c r="X9888">
        <v>2014</v>
      </c>
      <c r="Y9888">
        <v>2</v>
      </c>
      <c r="Z9888" t="s">
        <v>1219</v>
      </c>
      <c r="AA9888" t="s">
        <v>1437</v>
      </c>
      <c r="AB9888">
        <v>-2.2707551105548598</v>
      </c>
      <c r="AC9888">
        <v>1</v>
      </c>
      <c r="AD9888" t="s">
        <v>817</v>
      </c>
    </row>
    <row r="9889" spans="1:30">
      <c r="A9889" t="s">
        <v>29233</v>
      </c>
      <c r="B9889" s="1">
        <v>41187</v>
      </c>
      <c r="C9889" s="1">
        <v>41189</v>
      </c>
      <c r="D9889" t="s">
        <v>19456</v>
      </c>
      <c r="E9889" t="s">
        <v>29234</v>
      </c>
      <c r="F9889" t="s">
        <v>2888</v>
      </c>
      <c r="G9889" t="s">
        <v>811</v>
      </c>
      <c r="H9889" t="s">
        <v>29235</v>
      </c>
      <c r="I9889" t="s">
        <v>29176</v>
      </c>
      <c r="J9889" t="s">
        <v>29032</v>
      </c>
      <c r="K9889" t="s">
        <v>218</v>
      </c>
      <c r="L9889" t="s">
        <v>814</v>
      </c>
      <c r="M9889" t="s">
        <v>2294</v>
      </c>
      <c r="N9889" t="s">
        <v>792</v>
      </c>
      <c r="O9889" t="s">
        <v>1681</v>
      </c>
      <c r="P9889" t="s">
        <v>2295</v>
      </c>
      <c r="Q9889">
        <v>2.2860000000000005</v>
      </c>
      <c r="R9889">
        <v>1</v>
      </c>
      <c r="S9889">
        <v>0.7</v>
      </c>
      <c r="T9889">
        <v>-1.9139999999999997</v>
      </c>
      <c r="U9889">
        <v>1.17</v>
      </c>
      <c r="V9889" t="s">
        <v>795</v>
      </c>
      <c r="W9889" t="s">
        <v>796</v>
      </c>
      <c r="X9889">
        <v>2012</v>
      </c>
      <c r="Y9889">
        <v>10</v>
      </c>
      <c r="Z9889" t="s">
        <v>829</v>
      </c>
      <c r="AA9889" t="s">
        <v>1055</v>
      </c>
      <c r="AB9889">
        <v>-0.837270341207349</v>
      </c>
      <c r="AC9889">
        <v>2</v>
      </c>
      <c r="AD9889" t="s">
        <v>817</v>
      </c>
    </row>
    <row r="9890" spans="1:30">
      <c r="A9890" t="s">
        <v>29236</v>
      </c>
      <c r="B9890" s="1">
        <v>42293</v>
      </c>
      <c r="C9890" s="1">
        <v>42298</v>
      </c>
      <c r="D9890" t="s">
        <v>19456</v>
      </c>
      <c r="E9890" t="s">
        <v>29237</v>
      </c>
      <c r="F9890" t="s">
        <v>3522</v>
      </c>
      <c r="G9890" t="s">
        <v>786</v>
      </c>
      <c r="H9890" t="s">
        <v>29056</v>
      </c>
      <c r="I9890" t="s">
        <v>29057</v>
      </c>
      <c r="J9890" t="s">
        <v>29032</v>
      </c>
      <c r="K9890" t="s">
        <v>218</v>
      </c>
      <c r="L9890" t="s">
        <v>814</v>
      </c>
      <c r="M9890" t="s">
        <v>12214</v>
      </c>
      <c r="N9890" t="s">
        <v>792</v>
      </c>
      <c r="O9890" t="s">
        <v>3288</v>
      </c>
      <c r="P9890" t="s">
        <v>12215</v>
      </c>
      <c r="Q9890">
        <v>60.26400000000001</v>
      </c>
      <c r="R9890">
        <v>4</v>
      </c>
      <c r="S9890">
        <v>0.7</v>
      </c>
      <c r="T9890">
        <v>-56.255999999999986</v>
      </c>
      <c r="U9890">
        <v>1.1599999999999999</v>
      </c>
      <c r="V9890" t="s">
        <v>795</v>
      </c>
      <c r="W9890" t="s">
        <v>796</v>
      </c>
      <c r="X9890">
        <v>2015</v>
      </c>
      <c r="Y9890">
        <v>10</v>
      </c>
      <c r="Z9890" t="s">
        <v>829</v>
      </c>
      <c r="AA9890" t="s">
        <v>1472</v>
      </c>
      <c r="AB9890">
        <v>-0.93349263241736302</v>
      </c>
      <c r="AC9890">
        <v>5</v>
      </c>
      <c r="AD9890" t="s">
        <v>817</v>
      </c>
    </row>
    <row r="9891" spans="1:30">
      <c r="A9891" t="s">
        <v>29238</v>
      </c>
      <c r="B9891" s="1">
        <v>42104</v>
      </c>
      <c r="C9891" s="1">
        <v>42109</v>
      </c>
      <c r="D9891" t="s">
        <v>19456</v>
      </c>
      <c r="E9891" t="s">
        <v>29239</v>
      </c>
      <c r="F9891" t="s">
        <v>3981</v>
      </c>
      <c r="G9891" t="s">
        <v>834</v>
      </c>
      <c r="H9891" t="s">
        <v>29097</v>
      </c>
      <c r="I9891" t="s">
        <v>29098</v>
      </c>
      <c r="J9891" t="s">
        <v>29032</v>
      </c>
      <c r="K9891" t="s">
        <v>218</v>
      </c>
      <c r="L9891" t="s">
        <v>814</v>
      </c>
      <c r="M9891" t="s">
        <v>3430</v>
      </c>
      <c r="N9891" t="s">
        <v>792</v>
      </c>
      <c r="O9891" t="s">
        <v>3282</v>
      </c>
      <c r="P9891" t="s">
        <v>3431</v>
      </c>
      <c r="Q9891">
        <v>14.112000000000002</v>
      </c>
      <c r="R9891">
        <v>1</v>
      </c>
      <c r="S9891">
        <v>0.7</v>
      </c>
      <c r="T9891">
        <v>-19.307999999999996</v>
      </c>
      <c r="U9891">
        <v>1.1399999999999999</v>
      </c>
      <c r="V9891" t="s">
        <v>795</v>
      </c>
      <c r="W9891" t="s">
        <v>796</v>
      </c>
      <c r="X9891">
        <v>2015</v>
      </c>
      <c r="Y9891">
        <v>4</v>
      </c>
      <c r="Z9891" t="s">
        <v>857</v>
      </c>
      <c r="AA9891" t="s">
        <v>997</v>
      </c>
      <c r="AB9891">
        <v>-1.36819727891156</v>
      </c>
      <c r="AC9891">
        <v>5</v>
      </c>
      <c r="AD9891" t="s">
        <v>817</v>
      </c>
    </row>
    <row r="9892" spans="1:30">
      <c r="A9892" t="s">
        <v>29240</v>
      </c>
      <c r="B9892" s="1">
        <v>41416</v>
      </c>
      <c r="C9892" s="1">
        <v>41420</v>
      </c>
      <c r="D9892" t="s">
        <v>783</v>
      </c>
      <c r="E9892" t="s">
        <v>29241</v>
      </c>
      <c r="F9892" t="s">
        <v>8045</v>
      </c>
      <c r="G9892" t="s">
        <v>834</v>
      </c>
      <c r="H9892" t="s">
        <v>29148</v>
      </c>
      <c r="I9892" t="s">
        <v>29038</v>
      </c>
      <c r="J9892" t="s">
        <v>29032</v>
      </c>
      <c r="K9892" t="s">
        <v>218</v>
      </c>
      <c r="L9892" t="s">
        <v>814</v>
      </c>
      <c r="M9892" t="s">
        <v>18907</v>
      </c>
      <c r="N9892" t="s">
        <v>792</v>
      </c>
      <c r="O9892" t="s">
        <v>2872</v>
      </c>
      <c r="P9892" t="s">
        <v>18908</v>
      </c>
      <c r="Q9892">
        <v>899.55</v>
      </c>
      <c r="R9892">
        <v>10</v>
      </c>
      <c r="S9892">
        <v>0.7</v>
      </c>
      <c r="T9892">
        <v>-1109.5499999999993</v>
      </c>
      <c r="U9892">
        <v>124.16</v>
      </c>
      <c r="V9892" t="s">
        <v>16231</v>
      </c>
      <c r="W9892" t="s">
        <v>796</v>
      </c>
      <c r="X9892">
        <v>2013</v>
      </c>
      <c r="Y9892">
        <v>5</v>
      </c>
      <c r="Z9892" t="s">
        <v>797</v>
      </c>
      <c r="AA9892" t="s">
        <v>798</v>
      </c>
      <c r="AB9892">
        <v>-1.2334500583625101</v>
      </c>
      <c r="AC9892">
        <v>4</v>
      </c>
      <c r="AD9892" t="s">
        <v>817</v>
      </c>
    </row>
    <row r="9893" spans="1:30">
      <c r="A9893" t="s">
        <v>29242</v>
      </c>
      <c r="B9893" s="1">
        <v>42081</v>
      </c>
      <c r="C9893" s="1">
        <v>42085</v>
      </c>
      <c r="D9893" t="s">
        <v>783</v>
      </c>
      <c r="E9893" t="s">
        <v>29243</v>
      </c>
      <c r="F9893" t="s">
        <v>5850</v>
      </c>
      <c r="G9893" t="s">
        <v>811</v>
      </c>
      <c r="H9893" t="s">
        <v>29038</v>
      </c>
      <c r="I9893" t="s">
        <v>29038</v>
      </c>
      <c r="J9893" t="s">
        <v>29032</v>
      </c>
      <c r="K9893" t="s">
        <v>218</v>
      </c>
      <c r="L9893" t="s">
        <v>814</v>
      </c>
      <c r="M9893" t="s">
        <v>8649</v>
      </c>
      <c r="N9893" t="s">
        <v>4512</v>
      </c>
      <c r="O9893" t="s">
        <v>4513</v>
      </c>
      <c r="P9893" t="s">
        <v>8650</v>
      </c>
      <c r="Q9893">
        <v>229.608</v>
      </c>
      <c r="R9893">
        <v>4</v>
      </c>
      <c r="S9893">
        <v>0.7</v>
      </c>
      <c r="T9893">
        <v>-176.11199999999997</v>
      </c>
      <c r="U9893">
        <v>30.71</v>
      </c>
      <c r="V9893" t="s">
        <v>16231</v>
      </c>
      <c r="W9893" t="s">
        <v>796</v>
      </c>
      <c r="X9893">
        <v>2015</v>
      </c>
      <c r="Y9893">
        <v>3</v>
      </c>
      <c r="Z9893" t="s">
        <v>850</v>
      </c>
      <c r="AA9893" t="s">
        <v>851</v>
      </c>
      <c r="AB9893">
        <v>-0.76701160238319199</v>
      </c>
      <c r="AC9893">
        <v>4</v>
      </c>
      <c r="AD9893" t="s">
        <v>817</v>
      </c>
    </row>
    <row r="9894" spans="1:30">
      <c r="A9894" t="s">
        <v>29244</v>
      </c>
      <c r="B9894" s="1">
        <v>42063</v>
      </c>
      <c r="C9894" s="1">
        <v>42068</v>
      </c>
      <c r="D9894" t="s">
        <v>783</v>
      </c>
      <c r="E9894" t="s">
        <v>29245</v>
      </c>
      <c r="F9894" t="s">
        <v>7629</v>
      </c>
      <c r="G9894" t="s">
        <v>834</v>
      </c>
      <c r="H9894" t="s">
        <v>29107</v>
      </c>
      <c r="I9894" t="s">
        <v>29108</v>
      </c>
      <c r="J9894" t="s">
        <v>29032</v>
      </c>
      <c r="K9894" t="s">
        <v>218</v>
      </c>
      <c r="L9894" t="s">
        <v>814</v>
      </c>
      <c r="M9894" t="s">
        <v>6235</v>
      </c>
      <c r="N9894" t="s">
        <v>6017</v>
      </c>
      <c r="O9894" t="s">
        <v>6018</v>
      </c>
      <c r="P9894" t="s">
        <v>6236</v>
      </c>
      <c r="Q9894">
        <v>179.35200000000003</v>
      </c>
      <c r="R9894">
        <v>4</v>
      </c>
      <c r="S9894">
        <v>0.7</v>
      </c>
      <c r="T9894">
        <v>-310.96799999999996</v>
      </c>
      <c r="U9894">
        <v>28.1</v>
      </c>
      <c r="V9894" t="s">
        <v>16231</v>
      </c>
      <c r="W9894" t="s">
        <v>796</v>
      </c>
      <c r="X9894">
        <v>2015</v>
      </c>
      <c r="Y9894">
        <v>2</v>
      </c>
      <c r="Z9894" t="s">
        <v>1219</v>
      </c>
      <c r="AA9894" t="s">
        <v>1220</v>
      </c>
      <c r="AB9894">
        <v>-1.73384183059012</v>
      </c>
      <c r="AC9894">
        <v>5</v>
      </c>
      <c r="AD9894" t="s">
        <v>817</v>
      </c>
    </row>
    <row r="9895" spans="1:30">
      <c r="A9895" t="s">
        <v>29246</v>
      </c>
      <c r="B9895" s="1">
        <v>41993</v>
      </c>
      <c r="C9895" s="1">
        <v>41997</v>
      </c>
      <c r="D9895" t="s">
        <v>783</v>
      </c>
      <c r="E9895" t="s">
        <v>29247</v>
      </c>
      <c r="F9895" t="s">
        <v>2452</v>
      </c>
      <c r="G9895" t="s">
        <v>834</v>
      </c>
      <c r="H9895" t="s">
        <v>29045</v>
      </c>
      <c r="I9895" t="s">
        <v>29046</v>
      </c>
      <c r="J9895" t="s">
        <v>29032</v>
      </c>
      <c r="K9895" t="s">
        <v>218</v>
      </c>
      <c r="L9895" t="s">
        <v>814</v>
      </c>
      <c r="M9895" t="s">
        <v>9115</v>
      </c>
      <c r="N9895" t="s">
        <v>4512</v>
      </c>
      <c r="O9895" t="s">
        <v>5517</v>
      </c>
      <c r="P9895" t="s">
        <v>9116</v>
      </c>
      <c r="Q9895">
        <v>192.83400000000003</v>
      </c>
      <c r="R9895">
        <v>1</v>
      </c>
      <c r="S9895">
        <v>0.7</v>
      </c>
      <c r="T9895">
        <v>-404.976</v>
      </c>
      <c r="U9895">
        <v>26.88</v>
      </c>
      <c r="V9895" t="s">
        <v>16231</v>
      </c>
      <c r="W9895" t="s">
        <v>796</v>
      </c>
      <c r="X9895">
        <v>2014</v>
      </c>
      <c r="Y9895">
        <v>12</v>
      </c>
      <c r="Z9895" t="s">
        <v>923</v>
      </c>
      <c r="AA9895" t="s">
        <v>924</v>
      </c>
      <c r="AB9895">
        <v>-2.1001275708640601</v>
      </c>
      <c r="AC9895">
        <v>4</v>
      </c>
      <c r="AD9895" t="s">
        <v>817</v>
      </c>
    </row>
    <row r="9896" spans="1:30">
      <c r="A9896" t="s">
        <v>29248</v>
      </c>
      <c r="B9896" s="1">
        <v>41513</v>
      </c>
      <c r="C9896" s="1">
        <v>41517</v>
      </c>
      <c r="D9896" t="s">
        <v>783</v>
      </c>
      <c r="E9896" t="s">
        <v>29249</v>
      </c>
      <c r="F9896" t="s">
        <v>12459</v>
      </c>
      <c r="G9896" t="s">
        <v>834</v>
      </c>
      <c r="H9896" t="s">
        <v>29035</v>
      </c>
      <c r="I9896" t="s">
        <v>29035</v>
      </c>
      <c r="J9896" t="s">
        <v>29032</v>
      </c>
      <c r="K9896" t="s">
        <v>218</v>
      </c>
      <c r="L9896" t="s">
        <v>814</v>
      </c>
      <c r="M9896" t="s">
        <v>7023</v>
      </c>
      <c r="N9896" t="s">
        <v>6017</v>
      </c>
      <c r="O9896" t="s">
        <v>6850</v>
      </c>
      <c r="P9896" t="s">
        <v>7024</v>
      </c>
      <c r="Q9896">
        <v>192.61800000000005</v>
      </c>
      <c r="R9896">
        <v>6</v>
      </c>
      <c r="S9896">
        <v>0.7</v>
      </c>
      <c r="T9896">
        <v>-295.36200000000002</v>
      </c>
      <c r="U9896">
        <v>19.23</v>
      </c>
      <c r="V9896" t="s">
        <v>16231</v>
      </c>
      <c r="W9896" t="s">
        <v>796</v>
      </c>
      <c r="X9896">
        <v>2013</v>
      </c>
      <c r="Y9896">
        <v>8</v>
      </c>
      <c r="Z9896" t="s">
        <v>955</v>
      </c>
      <c r="AA9896" t="s">
        <v>1152</v>
      </c>
      <c r="AB9896">
        <v>-1.53340809270162</v>
      </c>
      <c r="AC9896">
        <v>4</v>
      </c>
      <c r="AD9896" t="s">
        <v>817</v>
      </c>
    </row>
    <row r="9897" spans="1:30">
      <c r="A9897" t="s">
        <v>29250</v>
      </c>
      <c r="B9897" s="1">
        <v>41790</v>
      </c>
      <c r="C9897" s="1">
        <v>41794</v>
      </c>
      <c r="D9897" t="s">
        <v>783</v>
      </c>
      <c r="E9897" t="s">
        <v>29251</v>
      </c>
      <c r="F9897" t="s">
        <v>1910</v>
      </c>
      <c r="G9897" t="s">
        <v>786</v>
      </c>
      <c r="H9897" t="s">
        <v>29252</v>
      </c>
      <c r="I9897" t="s">
        <v>29098</v>
      </c>
      <c r="J9897" t="s">
        <v>29032</v>
      </c>
      <c r="K9897" t="s">
        <v>218</v>
      </c>
      <c r="L9897" t="s">
        <v>814</v>
      </c>
      <c r="M9897" t="s">
        <v>5012</v>
      </c>
      <c r="N9897" t="s">
        <v>4512</v>
      </c>
      <c r="O9897" t="s">
        <v>4529</v>
      </c>
      <c r="P9897" t="s">
        <v>5013</v>
      </c>
      <c r="Q9897">
        <v>194.29200000000006</v>
      </c>
      <c r="R9897">
        <v>4</v>
      </c>
      <c r="S9897">
        <v>0.7</v>
      </c>
      <c r="T9897">
        <v>-349.78800000000001</v>
      </c>
      <c r="U9897">
        <v>16.899999999999999</v>
      </c>
      <c r="V9897" t="s">
        <v>16231</v>
      </c>
      <c r="W9897" t="s">
        <v>796</v>
      </c>
      <c r="X9897">
        <v>2014</v>
      </c>
      <c r="Y9897">
        <v>5</v>
      </c>
      <c r="Z9897" t="s">
        <v>797</v>
      </c>
      <c r="AA9897" t="s">
        <v>906</v>
      </c>
      <c r="AB9897">
        <v>-1.8003211660799201</v>
      </c>
      <c r="AC9897">
        <v>4</v>
      </c>
      <c r="AD9897" t="s">
        <v>817</v>
      </c>
    </row>
    <row r="9898" spans="1:30">
      <c r="A9898" t="s">
        <v>29253</v>
      </c>
      <c r="B9898" s="1">
        <v>41496</v>
      </c>
      <c r="C9898" s="1">
        <v>41500</v>
      </c>
      <c r="D9898" t="s">
        <v>783</v>
      </c>
      <c r="E9898" t="s">
        <v>29254</v>
      </c>
      <c r="F9898" t="s">
        <v>4783</v>
      </c>
      <c r="G9898" t="s">
        <v>834</v>
      </c>
      <c r="H9898" t="s">
        <v>29107</v>
      </c>
      <c r="I9898" t="s">
        <v>29108</v>
      </c>
      <c r="J9898" t="s">
        <v>29032</v>
      </c>
      <c r="K9898" t="s">
        <v>218</v>
      </c>
      <c r="L9898" t="s">
        <v>814</v>
      </c>
      <c r="M9898" t="s">
        <v>4879</v>
      </c>
      <c r="N9898" t="s">
        <v>4512</v>
      </c>
      <c r="O9898" t="s">
        <v>4513</v>
      </c>
      <c r="P9898" t="s">
        <v>4880</v>
      </c>
      <c r="Q9898">
        <v>159.066</v>
      </c>
      <c r="R9898">
        <v>2</v>
      </c>
      <c r="S9898">
        <v>0.7</v>
      </c>
      <c r="T9898">
        <v>-190.91399999999993</v>
      </c>
      <c r="U9898">
        <v>16.329999999999998</v>
      </c>
      <c r="V9898" t="s">
        <v>16231</v>
      </c>
      <c r="W9898" t="s">
        <v>796</v>
      </c>
      <c r="X9898">
        <v>2013</v>
      </c>
      <c r="Y9898">
        <v>8</v>
      </c>
      <c r="Z9898" t="s">
        <v>955</v>
      </c>
      <c r="AA9898" t="s">
        <v>1152</v>
      </c>
      <c r="AB9898">
        <v>-1.2002187771113899</v>
      </c>
      <c r="AC9898">
        <v>4</v>
      </c>
      <c r="AD9898" t="s">
        <v>817</v>
      </c>
    </row>
    <row r="9899" spans="1:30">
      <c r="A9899" t="s">
        <v>29255</v>
      </c>
      <c r="B9899" s="1">
        <v>41509</v>
      </c>
      <c r="C9899" s="1">
        <v>41515</v>
      </c>
      <c r="D9899" t="s">
        <v>783</v>
      </c>
      <c r="E9899" t="s">
        <v>29256</v>
      </c>
      <c r="F9899" t="s">
        <v>4416</v>
      </c>
      <c r="G9899" t="s">
        <v>834</v>
      </c>
      <c r="H9899" t="s">
        <v>29107</v>
      </c>
      <c r="I9899" t="s">
        <v>29108</v>
      </c>
      <c r="J9899" t="s">
        <v>29032</v>
      </c>
      <c r="K9899" t="s">
        <v>218</v>
      </c>
      <c r="L9899" t="s">
        <v>814</v>
      </c>
      <c r="M9899" t="s">
        <v>5916</v>
      </c>
      <c r="N9899" t="s">
        <v>4512</v>
      </c>
      <c r="O9899" t="s">
        <v>5517</v>
      </c>
      <c r="P9899" t="s">
        <v>5917</v>
      </c>
      <c r="Q9899">
        <v>248.29200000000003</v>
      </c>
      <c r="R9899">
        <v>6</v>
      </c>
      <c r="S9899">
        <v>0.7</v>
      </c>
      <c r="T9899">
        <v>-538.12799999999993</v>
      </c>
      <c r="U9899">
        <v>15.71</v>
      </c>
      <c r="V9899" t="s">
        <v>15042</v>
      </c>
      <c r="W9899" t="s">
        <v>796</v>
      </c>
      <c r="X9899">
        <v>2013</v>
      </c>
      <c r="Y9899">
        <v>8</v>
      </c>
      <c r="Z9899" t="s">
        <v>955</v>
      </c>
      <c r="AA9899" t="s">
        <v>1152</v>
      </c>
      <c r="AB9899">
        <v>-2.1673191242569199</v>
      </c>
      <c r="AC9899">
        <v>6</v>
      </c>
      <c r="AD9899" t="s">
        <v>817</v>
      </c>
    </row>
    <row r="9900" spans="1:30">
      <c r="A9900" t="s">
        <v>29257</v>
      </c>
      <c r="B9900" s="1">
        <v>41521</v>
      </c>
      <c r="C9900" s="1">
        <v>41525</v>
      </c>
      <c r="D9900" t="s">
        <v>783</v>
      </c>
      <c r="E9900" t="s">
        <v>29258</v>
      </c>
      <c r="F9900" t="s">
        <v>1544</v>
      </c>
      <c r="G9900" t="s">
        <v>786</v>
      </c>
      <c r="H9900" t="s">
        <v>29077</v>
      </c>
      <c r="I9900" t="s">
        <v>29077</v>
      </c>
      <c r="J9900" t="s">
        <v>29032</v>
      </c>
      <c r="K9900" t="s">
        <v>218</v>
      </c>
      <c r="L9900" t="s">
        <v>814</v>
      </c>
      <c r="M9900" t="s">
        <v>6279</v>
      </c>
      <c r="N9900" t="s">
        <v>6017</v>
      </c>
      <c r="O9900" t="s">
        <v>6018</v>
      </c>
      <c r="P9900" t="s">
        <v>6280</v>
      </c>
      <c r="Q9900">
        <v>101.52000000000002</v>
      </c>
      <c r="R9900">
        <v>2</v>
      </c>
      <c r="S9900">
        <v>0.7</v>
      </c>
      <c r="T9900">
        <v>-98.16</v>
      </c>
      <c r="U9900">
        <v>13.32</v>
      </c>
      <c r="V9900" t="s">
        <v>16231</v>
      </c>
      <c r="W9900" t="s">
        <v>796</v>
      </c>
      <c r="X9900">
        <v>2013</v>
      </c>
      <c r="Y9900">
        <v>9</v>
      </c>
      <c r="Z9900" t="s">
        <v>876</v>
      </c>
      <c r="AA9900" t="s">
        <v>1097</v>
      </c>
      <c r="AB9900">
        <v>-0.96690307328605196</v>
      </c>
      <c r="AC9900">
        <v>4</v>
      </c>
      <c r="AD9900" t="s">
        <v>817</v>
      </c>
    </row>
    <row r="9901" spans="1:30">
      <c r="A9901" t="s">
        <v>29259</v>
      </c>
      <c r="B9901" s="1">
        <v>41181</v>
      </c>
      <c r="C9901" s="1">
        <v>41185</v>
      </c>
      <c r="D9901" t="s">
        <v>783</v>
      </c>
      <c r="E9901" t="s">
        <v>29260</v>
      </c>
      <c r="F9901" t="s">
        <v>6373</v>
      </c>
      <c r="G9901" t="s">
        <v>811</v>
      </c>
      <c r="H9901" t="s">
        <v>29107</v>
      </c>
      <c r="I9901" t="s">
        <v>29108</v>
      </c>
      <c r="J9901" t="s">
        <v>29032</v>
      </c>
      <c r="K9901" t="s">
        <v>218</v>
      </c>
      <c r="L9901" t="s">
        <v>814</v>
      </c>
      <c r="M9901" t="s">
        <v>8653</v>
      </c>
      <c r="N9901" t="s">
        <v>4512</v>
      </c>
      <c r="O9901" t="s">
        <v>4513</v>
      </c>
      <c r="P9901" t="s">
        <v>8654</v>
      </c>
      <c r="Q9901">
        <v>115.72200000000002</v>
      </c>
      <c r="R9901">
        <v>2</v>
      </c>
      <c r="S9901">
        <v>0.7</v>
      </c>
      <c r="T9901">
        <v>-196.75799999999998</v>
      </c>
      <c r="U9901">
        <v>11.57</v>
      </c>
      <c r="V9901" t="s">
        <v>16231</v>
      </c>
      <c r="W9901" t="s">
        <v>796</v>
      </c>
      <c r="X9901">
        <v>2012</v>
      </c>
      <c r="Y9901">
        <v>9</v>
      </c>
      <c r="Z9901" t="s">
        <v>876</v>
      </c>
      <c r="AA9901" t="s">
        <v>1194</v>
      </c>
      <c r="AB9901">
        <v>-1.7002644268159901</v>
      </c>
      <c r="AC9901">
        <v>4</v>
      </c>
      <c r="AD9901" t="s">
        <v>817</v>
      </c>
    </row>
    <row r="9902" spans="1:30">
      <c r="A9902" t="s">
        <v>29261</v>
      </c>
      <c r="B9902" s="1">
        <v>41209</v>
      </c>
      <c r="C9902" s="1">
        <v>41213</v>
      </c>
      <c r="D9902" t="s">
        <v>783</v>
      </c>
      <c r="E9902" t="s">
        <v>29262</v>
      </c>
      <c r="F9902" t="s">
        <v>2021</v>
      </c>
      <c r="G9902" t="s">
        <v>786</v>
      </c>
      <c r="H9902" t="s">
        <v>29069</v>
      </c>
      <c r="I9902" t="s">
        <v>29070</v>
      </c>
      <c r="J9902" t="s">
        <v>29032</v>
      </c>
      <c r="K9902" t="s">
        <v>218</v>
      </c>
      <c r="L9902" t="s">
        <v>814</v>
      </c>
      <c r="M9902" t="s">
        <v>1423</v>
      </c>
      <c r="N9902" t="s">
        <v>792</v>
      </c>
      <c r="O9902" t="s">
        <v>793</v>
      </c>
      <c r="P9902" t="s">
        <v>1424</v>
      </c>
      <c r="Q9902">
        <v>84.672000000000025</v>
      </c>
      <c r="R9902">
        <v>14</v>
      </c>
      <c r="S9902">
        <v>0.7</v>
      </c>
      <c r="T9902">
        <v>-183.70800000000003</v>
      </c>
      <c r="U9902">
        <v>11.02</v>
      </c>
      <c r="V9902" t="s">
        <v>16231</v>
      </c>
      <c r="W9902" t="s">
        <v>796</v>
      </c>
      <c r="X9902">
        <v>2012</v>
      </c>
      <c r="Y9902">
        <v>10</v>
      </c>
      <c r="Z9902" t="s">
        <v>829</v>
      </c>
      <c r="AA9902" t="s">
        <v>1055</v>
      </c>
      <c r="AB9902">
        <v>-2.1696428571428599</v>
      </c>
      <c r="AC9902">
        <v>4</v>
      </c>
      <c r="AD9902" t="s">
        <v>817</v>
      </c>
    </row>
    <row r="9903" spans="1:30">
      <c r="A9903" t="s">
        <v>29263</v>
      </c>
      <c r="B9903" s="1">
        <v>41614</v>
      </c>
      <c r="C9903" s="1">
        <v>41619</v>
      </c>
      <c r="D9903" t="s">
        <v>783</v>
      </c>
      <c r="E9903" t="s">
        <v>29264</v>
      </c>
      <c r="F9903" t="s">
        <v>2099</v>
      </c>
      <c r="G9903" t="s">
        <v>786</v>
      </c>
      <c r="H9903" t="s">
        <v>29265</v>
      </c>
      <c r="I9903" t="s">
        <v>29266</v>
      </c>
      <c r="J9903" t="s">
        <v>29032</v>
      </c>
      <c r="K9903" t="s">
        <v>218</v>
      </c>
      <c r="L9903" t="s">
        <v>814</v>
      </c>
      <c r="M9903" t="s">
        <v>930</v>
      </c>
      <c r="N9903" t="s">
        <v>792</v>
      </c>
      <c r="O9903" t="s">
        <v>793</v>
      </c>
      <c r="P9903" t="s">
        <v>931</v>
      </c>
      <c r="Q9903">
        <v>63.207000000000008</v>
      </c>
      <c r="R9903">
        <v>1</v>
      </c>
      <c r="S9903">
        <v>0.7</v>
      </c>
      <c r="T9903">
        <v>-94.83299999999997</v>
      </c>
      <c r="U9903">
        <v>10.72</v>
      </c>
      <c r="V9903" t="s">
        <v>16231</v>
      </c>
      <c r="W9903" t="s">
        <v>796</v>
      </c>
      <c r="X9903">
        <v>2013</v>
      </c>
      <c r="Y9903">
        <v>12</v>
      </c>
      <c r="Z9903" t="s">
        <v>923</v>
      </c>
      <c r="AA9903" t="s">
        <v>1401</v>
      </c>
      <c r="AB9903">
        <v>-1.50035597323081</v>
      </c>
      <c r="AC9903">
        <v>5</v>
      </c>
      <c r="AD9903" t="s">
        <v>817</v>
      </c>
    </row>
    <row r="9904" spans="1:30">
      <c r="A9904" t="s">
        <v>29267</v>
      </c>
      <c r="B9904" s="1">
        <v>42164</v>
      </c>
      <c r="C9904" s="1">
        <v>42171</v>
      </c>
      <c r="D9904" t="s">
        <v>783</v>
      </c>
      <c r="E9904" t="s">
        <v>29268</v>
      </c>
      <c r="F9904" t="s">
        <v>8623</v>
      </c>
      <c r="G9904" t="s">
        <v>811</v>
      </c>
      <c r="H9904" t="s">
        <v>29035</v>
      </c>
      <c r="I9904" t="s">
        <v>29035</v>
      </c>
      <c r="J9904" t="s">
        <v>29032</v>
      </c>
      <c r="K9904" t="s">
        <v>218</v>
      </c>
      <c r="L9904" t="s">
        <v>814</v>
      </c>
      <c r="M9904" t="s">
        <v>18599</v>
      </c>
      <c r="N9904" t="s">
        <v>6017</v>
      </c>
      <c r="O9904" t="s">
        <v>6018</v>
      </c>
      <c r="P9904" t="s">
        <v>18600</v>
      </c>
      <c r="Q9904">
        <v>85.464000000000013</v>
      </c>
      <c r="R9904">
        <v>2</v>
      </c>
      <c r="S9904">
        <v>0.7</v>
      </c>
      <c r="T9904">
        <v>-71.256</v>
      </c>
      <c r="U9904">
        <v>10.050000000000001</v>
      </c>
      <c r="V9904" t="s">
        <v>15042</v>
      </c>
      <c r="W9904" t="s">
        <v>796</v>
      </c>
      <c r="X9904">
        <v>2015</v>
      </c>
      <c r="Y9904">
        <v>6</v>
      </c>
      <c r="Z9904" t="s">
        <v>964</v>
      </c>
      <c r="AA9904" t="s">
        <v>1275</v>
      </c>
      <c r="AB9904">
        <v>-0.83375456332490905</v>
      </c>
      <c r="AC9904">
        <v>7</v>
      </c>
      <c r="AD9904" t="s">
        <v>817</v>
      </c>
    </row>
    <row r="9905" spans="1:30">
      <c r="A9905" t="s">
        <v>29269</v>
      </c>
      <c r="B9905" s="1">
        <v>41220</v>
      </c>
      <c r="C9905" s="1">
        <v>41227</v>
      </c>
      <c r="D9905" t="s">
        <v>783</v>
      </c>
      <c r="E9905" t="s">
        <v>29270</v>
      </c>
      <c r="F9905" t="s">
        <v>1952</v>
      </c>
      <c r="G9905" t="s">
        <v>811</v>
      </c>
      <c r="H9905" t="s">
        <v>29069</v>
      </c>
      <c r="I9905" t="s">
        <v>29070</v>
      </c>
      <c r="J9905" t="s">
        <v>29032</v>
      </c>
      <c r="K9905" t="s">
        <v>218</v>
      </c>
      <c r="L9905" t="s">
        <v>814</v>
      </c>
      <c r="M9905" t="s">
        <v>5026</v>
      </c>
      <c r="N9905" t="s">
        <v>4512</v>
      </c>
      <c r="O9905" t="s">
        <v>4513</v>
      </c>
      <c r="P9905" t="s">
        <v>5027</v>
      </c>
      <c r="Q9905">
        <v>90.414000000000016</v>
      </c>
      <c r="R9905">
        <v>1</v>
      </c>
      <c r="S9905">
        <v>0.7</v>
      </c>
      <c r="T9905">
        <v>-210.96599999999998</v>
      </c>
      <c r="U9905">
        <v>7.91</v>
      </c>
      <c r="V9905" t="s">
        <v>15042</v>
      </c>
      <c r="W9905" t="s">
        <v>796</v>
      </c>
      <c r="X9905">
        <v>2012</v>
      </c>
      <c r="Y9905">
        <v>11</v>
      </c>
      <c r="Z9905" t="s">
        <v>806</v>
      </c>
      <c r="AA9905" t="s">
        <v>1809</v>
      </c>
      <c r="AB9905">
        <v>-2.3333333333333299</v>
      </c>
      <c r="AC9905">
        <v>7</v>
      </c>
      <c r="AD9905" t="s">
        <v>817</v>
      </c>
    </row>
    <row r="9906" spans="1:30">
      <c r="A9906" t="s">
        <v>29271</v>
      </c>
      <c r="B9906" s="1">
        <v>42186</v>
      </c>
      <c r="C9906" s="1">
        <v>42191</v>
      </c>
      <c r="D9906" t="s">
        <v>783</v>
      </c>
      <c r="E9906" t="s">
        <v>29272</v>
      </c>
      <c r="F9906" t="s">
        <v>1829</v>
      </c>
      <c r="G9906" t="s">
        <v>834</v>
      </c>
      <c r="H9906" t="s">
        <v>29035</v>
      </c>
      <c r="I9906" t="s">
        <v>29035</v>
      </c>
      <c r="J9906" t="s">
        <v>29032</v>
      </c>
      <c r="K9906" t="s">
        <v>218</v>
      </c>
      <c r="L9906" t="s">
        <v>814</v>
      </c>
      <c r="M9906" t="s">
        <v>5889</v>
      </c>
      <c r="N9906" t="s">
        <v>4512</v>
      </c>
      <c r="O9906" t="s">
        <v>5517</v>
      </c>
      <c r="P9906" t="s">
        <v>5890</v>
      </c>
      <c r="Q9906">
        <v>83.664000000000016</v>
      </c>
      <c r="R9906">
        <v>2</v>
      </c>
      <c r="S9906">
        <v>0.7</v>
      </c>
      <c r="T9906">
        <v>-80.915999999999968</v>
      </c>
      <c r="U9906">
        <v>7.44</v>
      </c>
      <c r="V9906" t="s">
        <v>16231</v>
      </c>
      <c r="W9906" t="s">
        <v>796</v>
      </c>
      <c r="X9906">
        <v>2015</v>
      </c>
      <c r="Y9906">
        <v>7</v>
      </c>
      <c r="Z9906" t="s">
        <v>818</v>
      </c>
      <c r="AA9906" t="s">
        <v>982</v>
      </c>
      <c r="AB9906">
        <v>-0.96715433161216202</v>
      </c>
      <c r="AC9906">
        <v>5</v>
      </c>
      <c r="AD9906" t="s">
        <v>817</v>
      </c>
    </row>
    <row r="9907" spans="1:30">
      <c r="A9907" t="s">
        <v>29273</v>
      </c>
      <c r="B9907" s="1">
        <v>40928</v>
      </c>
      <c r="C9907" s="1">
        <v>40932</v>
      </c>
      <c r="D9907" t="s">
        <v>783</v>
      </c>
      <c r="E9907" t="s">
        <v>29274</v>
      </c>
      <c r="F9907" t="s">
        <v>880</v>
      </c>
      <c r="G9907" t="s">
        <v>834</v>
      </c>
      <c r="H9907" t="s">
        <v>29035</v>
      </c>
      <c r="I9907" t="s">
        <v>29035</v>
      </c>
      <c r="J9907" t="s">
        <v>29032</v>
      </c>
      <c r="K9907" t="s">
        <v>218</v>
      </c>
      <c r="L9907" t="s">
        <v>814</v>
      </c>
      <c r="M9907" t="s">
        <v>3604</v>
      </c>
      <c r="N9907" t="s">
        <v>792</v>
      </c>
      <c r="O9907" t="s">
        <v>3274</v>
      </c>
      <c r="P9907" t="s">
        <v>3605</v>
      </c>
      <c r="Q9907">
        <v>37.440000000000012</v>
      </c>
      <c r="R9907">
        <v>4</v>
      </c>
      <c r="S9907">
        <v>0.7</v>
      </c>
      <c r="T9907">
        <v>-73.680000000000007</v>
      </c>
      <c r="U9907">
        <v>6.08</v>
      </c>
      <c r="V9907" t="s">
        <v>16231</v>
      </c>
      <c r="W9907" t="s">
        <v>796</v>
      </c>
      <c r="X9907">
        <v>2012</v>
      </c>
      <c r="Y9907">
        <v>1</v>
      </c>
      <c r="Z9907" t="s">
        <v>915</v>
      </c>
      <c r="AA9907" t="s">
        <v>916</v>
      </c>
      <c r="AB9907">
        <v>-1.9679487179487201</v>
      </c>
      <c r="AC9907">
        <v>4</v>
      </c>
      <c r="AD9907" t="s">
        <v>817</v>
      </c>
    </row>
    <row r="9908" spans="1:30">
      <c r="A9908" t="s">
        <v>29275</v>
      </c>
      <c r="B9908" s="1">
        <v>41879</v>
      </c>
      <c r="C9908" s="1">
        <v>41885</v>
      </c>
      <c r="D9908" t="s">
        <v>783</v>
      </c>
      <c r="E9908" t="s">
        <v>29276</v>
      </c>
      <c r="F9908" t="s">
        <v>7651</v>
      </c>
      <c r="G9908" t="s">
        <v>834</v>
      </c>
      <c r="H9908" t="s">
        <v>29035</v>
      </c>
      <c r="I9908" t="s">
        <v>29035</v>
      </c>
      <c r="J9908" t="s">
        <v>29032</v>
      </c>
      <c r="K9908" t="s">
        <v>218</v>
      </c>
      <c r="L9908" t="s">
        <v>814</v>
      </c>
      <c r="M9908" t="s">
        <v>29277</v>
      </c>
      <c r="N9908" t="s">
        <v>4512</v>
      </c>
      <c r="O9908" t="s">
        <v>4529</v>
      </c>
      <c r="P9908" t="s">
        <v>29278</v>
      </c>
      <c r="Q9908">
        <v>32.31900000000001</v>
      </c>
      <c r="R9908">
        <v>1</v>
      </c>
      <c r="S9908">
        <v>0.7</v>
      </c>
      <c r="T9908">
        <v>-37.731000000000002</v>
      </c>
      <c r="U9908">
        <v>5.77</v>
      </c>
      <c r="V9908" t="s">
        <v>15042</v>
      </c>
      <c r="W9908" t="s">
        <v>796</v>
      </c>
      <c r="X9908">
        <v>2014</v>
      </c>
      <c r="Y9908">
        <v>8</v>
      </c>
      <c r="Z9908" t="s">
        <v>955</v>
      </c>
      <c r="AA9908" t="s">
        <v>1243</v>
      </c>
      <c r="AB9908">
        <v>-1.16745567622761</v>
      </c>
      <c r="AC9908">
        <v>6</v>
      </c>
      <c r="AD9908" t="s">
        <v>817</v>
      </c>
    </row>
    <row r="9909" spans="1:30">
      <c r="A9909" t="s">
        <v>29279</v>
      </c>
      <c r="B9909" s="1">
        <v>41074</v>
      </c>
      <c r="C9909" s="1">
        <v>41078</v>
      </c>
      <c r="D9909" t="s">
        <v>783</v>
      </c>
      <c r="E9909" t="s">
        <v>29280</v>
      </c>
      <c r="F9909" t="s">
        <v>1400</v>
      </c>
      <c r="G9909" t="s">
        <v>834</v>
      </c>
      <c r="H9909" t="s">
        <v>29035</v>
      </c>
      <c r="I9909" t="s">
        <v>29035</v>
      </c>
      <c r="J9909" t="s">
        <v>29032</v>
      </c>
      <c r="K9909" t="s">
        <v>218</v>
      </c>
      <c r="L9909" t="s">
        <v>814</v>
      </c>
      <c r="M9909" t="s">
        <v>6411</v>
      </c>
      <c r="N9909" t="s">
        <v>6017</v>
      </c>
      <c r="O9909" t="s">
        <v>6018</v>
      </c>
      <c r="P9909" t="s">
        <v>6412</v>
      </c>
      <c r="Q9909">
        <v>50.652000000000008</v>
      </c>
      <c r="R9909">
        <v>1</v>
      </c>
      <c r="S9909">
        <v>0.7</v>
      </c>
      <c r="T9909">
        <v>-69.22799999999998</v>
      </c>
      <c r="U9909">
        <v>5.76</v>
      </c>
      <c r="V9909" t="s">
        <v>16231</v>
      </c>
      <c r="W9909" t="s">
        <v>796</v>
      </c>
      <c r="X9909">
        <v>2012</v>
      </c>
      <c r="Y9909">
        <v>6</v>
      </c>
      <c r="Z9909" t="s">
        <v>964</v>
      </c>
      <c r="AA9909" t="s">
        <v>1115</v>
      </c>
      <c r="AB9909">
        <v>-1.3667377398720699</v>
      </c>
      <c r="AC9909">
        <v>4</v>
      </c>
      <c r="AD9909" t="s">
        <v>817</v>
      </c>
    </row>
    <row r="9910" spans="1:30">
      <c r="A9910" t="s">
        <v>29281</v>
      </c>
      <c r="B9910" s="1">
        <v>41073</v>
      </c>
      <c r="C9910" s="1">
        <v>41077</v>
      </c>
      <c r="D9910" t="s">
        <v>783</v>
      </c>
      <c r="E9910" t="s">
        <v>29282</v>
      </c>
      <c r="F9910" t="s">
        <v>4054</v>
      </c>
      <c r="G9910" t="s">
        <v>834</v>
      </c>
      <c r="H9910" t="s">
        <v>29207</v>
      </c>
      <c r="I9910" t="s">
        <v>29208</v>
      </c>
      <c r="J9910" t="s">
        <v>29032</v>
      </c>
      <c r="K9910" t="s">
        <v>218</v>
      </c>
      <c r="L9910" t="s">
        <v>814</v>
      </c>
      <c r="M9910" t="s">
        <v>7291</v>
      </c>
      <c r="N9910" t="s">
        <v>6017</v>
      </c>
      <c r="O9910" t="s">
        <v>6850</v>
      </c>
      <c r="P9910" t="s">
        <v>7292</v>
      </c>
      <c r="Q9910">
        <v>64.242000000000019</v>
      </c>
      <c r="R9910">
        <v>2</v>
      </c>
      <c r="S9910">
        <v>0.7</v>
      </c>
      <c r="T9910">
        <v>-62.118000000000023</v>
      </c>
      <c r="U9910">
        <v>5.64</v>
      </c>
      <c r="V9910" t="s">
        <v>16231</v>
      </c>
      <c r="W9910" t="s">
        <v>796</v>
      </c>
      <c r="X9910">
        <v>2012</v>
      </c>
      <c r="Y9910">
        <v>6</v>
      </c>
      <c r="Z9910" t="s">
        <v>964</v>
      </c>
      <c r="AA9910" t="s">
        <v>1115</v>
      </c>
      <c r="AB9910">
        <v>-0.96693751751190804</v>
      </c>
      <c r="AC9910">
        <v>4</v>
      </c>
      <c r="AD9910" t="s">
        <v>817</v>
      </c>
    </row>
    <row r="9911" spans="1:30">
      <c r="A9911" t="s">
        <v>29283</v>
      </c>
      <c r="B9911" s="1">
        <v>41255</v>
      </c>
      <c r="C9911" s="1">
        <v>41259</v>
      </c>
      <c r="D9911" t="s">
        <v>783</v>
      </c>
      <c r="E9911" t="s">
        <v>29284</v>
      </c>
      <c r="F9911" t="s">
        <v>959</v>
      </c>
      <c r="G9911" t="s">
        <v>786</v>
      </c>
      <c r="H9911" t="s">
        <v>29038</v>
      </c>
      <c r="I9911" t="s">
        <v>29038</v>
      </c>
      <c r="J9911" t="s">
        <v>29032</v>
      </c>
      <c r="K9911" t="s">
        <v>218</v>
      </c>
      <c r="L9911" t="s">
        <v>814</v>
      </c>
      <c r="M9911" t="s">
        <v>14330</v>
      </c>
      <c r="N9911" t="s">
        <v>6017</v>
      </c>
      <c r="O9911" t="s">
        <v>6018</v>
      </c>
      <c r="P9911" t="s">
        <v>14331</v>
      </c>
      <c r="Q9911">
        <v>44.595000000000006</v>
      </c>
      <c r="R9911">
        <v>1</v>
      </c>
      <c r="S9911">
        <v>0.7</v>
      </c>
      <c r="T9911">
        <v>-74.324999999999989</v>
      </c>
      <c r="U9911">
        <v>5.23</v>
      </c>
      <c r="V9911" t="s">
        <v>16231</v>
      </c>
      <c r="W9911" t="s">
        <v>796</v>
      </c>
      <c r="X9911">
        <v>2012</v>
      </c>
      <c r="Y9911">
        <v>12</v>
      </c>
      <c r="Z9911" t="s">
        <v>923</v>
      </c>
      <c r="AA9911" t="s">
        <v>945</v>
      </c>
      <c r="AB9911">
        <v>-1.6666666666666701</v>
      </c>
      <c r="AC9911">
        <v>4</v>
      </c>
      <c r="AD9911" t="s">
        <v>817</v>
      </c>
    </row>
    <row r="9912" spans="1:30">
      <c r="A9912" t="s">
        <v>29285</v>
      </c>
      <c r="B9912" s="1">
        <v>41790</v>
      </c>
      <c r="C9912" s="1">
        <v>41794</v>
      </c>
      <c r="D9912" t="s">
        <v>783</v>
      </c>
      <c r="E9912" t="s">
        <v>29286</v>
      </c>
      <c r="F9912" t="s">
        <v>1597</v>
      </c>
      <c r="G9912" t="s">
        <v>786</v>
      </c>
      <c r="H9912" t="s">
        <v>29069</v>
      </c>
      <c r="I9912" t="s">
        <v>29070</v>
      </c>
      <c r="J9912" t="s">
        <v>29032</v>
      </c>
      <c r="K9912" t="s">
        <v>218</v>
      </c>
      <c r="L9912" t="s">
        <v>814</v>
      </c>
      <c r="M9912" t="s">
        <v>1926</v>
      </c>
      <c r="N9912" t="s">
        <v>792</v>
      </c>
      <c r="O9912" t="s">
        <v>1681</v>
      </c>
      <c r="P9912" t="s">
        <v>1927</v>
      </c>
      <c r="Q9912">
        <v>34.02000000000001</v>
      </c>
      <c r="R9912">
        <v>4</v>
      </c>
      <c r="S9912">
        <v>0.7</v>
      </c>
      <c r="T9912">
        <v>-45.419999999999995</v>
      </c>
      <c r="U9912">
        <v>4.7699999999999996</v>
      </c>
      <c r="V9912" t="s">
        <v>16231</v>
      </c>
      <c r="W9912" t="s">
        <v>796</v>
      </c>
      <c r="X9912">
        <v>2014</v>
      </c>
      <c r="Y9912">
        <v>5</v>
      </c>
      <c r="Z9912" t="s">
        <v>797</v>
      </c>
      <c r="AA9912" t="s">
        <v>906</v>
      </c>
      <c r="AB9912">
        <v>-1.3350970017636701</v>
      </c>
      <c r="AC9912">
        <v>4</v>
      </c>
      <c r="AD9912" t="s">
        <v>817</v>
      </c>
    </row>
    <row r="9913" spans="1:30">
      <c r="A9913" t="s">
        <v>29287</v>
      </c>
      <c r="B9913" s="1">
        <v>41861</v>
      </c>
      <c r="C9913" s="1">
        <v>41865</v>
      </c>
      <c r="D9913" t="s">
        <v>783</v>
      </c>
      <c r="E9913" t="s">
        <v>29288</v>
      </c>
      <c r="F9913" t="s">
        <v>7643</v>
      </c>
      <c r="G9913" t="s">
        <v>834</v>
      </c>
      <c r="H9913" t="s">
        <v>29289</v>
      </c>
      <c r="I9913" t="s">
        <v>29289</v>
      </c>
      <c r="J9913" t="s">
        <v>29032</v>
      </c>
      <c r="K9913" t="s">
        <v>218</v>
      </c>
      <c r="L9913" t="s">
        <v>814</v>
      </c>
      <c r="M9913" t="s">
        <v>22615</v>
      </c>
      <c r="N9913" t="s">
        <v>792</v>
      </c>
      <c r="O9913" t="s">
        <v>3288</v>
      </c>
      <c r="P9913" t="s">
        <v>22616</v>
      </c>
      <c r="Q9913">
        <v>45.180000000000014</v>
      </c>
      <c r="R9913">
        <v>4</v>
      </c>
      <c r="S9913">
        <v>0.7</v>
      </c>
      <c r="T9913">
        <v>-64.860000000000014</v>
      </c>
      <c r="U9913">
        <v>4.18</v>
      </c>
      <c r="V9913" t="s">
        <v>16231</v>
      </c>
      <c r="W9913" t="s">
        <v>796</v>
      </c>
      <c r="X9913">
        <v>2014</v>
      </c>
      <c r="Y9913">
        <v>8</v>
      </c>
      <c r="Z9913" t="s">
        <v>955</v>
      </c>
      <c r="AA9913" t="s">
        <v>1243</v>
      </c>
      <c r="AB9913">
        <v>-1.43559096945551</v>
      </c>
      <c r="AC9913">
        <v>4</v>
      </c>
      <c r="AD9913" t="s">
        <v>817</v>
      </c>
    </row>
    <row r="9914" spans="1:30">
      <c r="A9914" t="s">
        <v>29290</v>
      </c>
      <c r="B9914" s="1">
        <v>41424</v>
      </c>
      <c r="C9914" s="1">
        <v>41428</v>
      </c>
      <c r="D9914" t="s">
        <v>783</v>
      </c>
      <c r="E9914" t="s">
        <v>29291</v>
      </c>
      <c r="F9914" t="s">
        <v>2827</v>
      </c>
      <c r="G9914" t="s">
        <v>811</v>
      </c>
      <c r="H9914" t="s">
        <v>29292</v>
      </c>
      <c r="I9914" t="s">
        <v>29120</v>
      </c>
      <c r="J9914" t="s">
        <v>29032</v>
      </c>
      <c r="K9914" t="s">
        <v>218</v>
      </c>
      <c r="L9914" t="s">
        <v>814</v>
      </c>
      <c r="M9914" t="s">
        <v>989</v>
      </c>
      <c r="N9914" t="s">
        <v>792</v>
      </c>
      <c r="O9914" t="s">
        <v>793</v>
      </c>
      <c r="P9914" t="s">
        <v>990</v>
      </c>
      <c r="Q9914">
        <v>42.201000000000008</v>
      </c>
      <c r="R9914">
        <v>1</v>
      </c>
      <c r="S9914">
        <v>0.7</v>
      </c>
      <c r="T9914">
        <v>-97.089000000000013</v>
      </c>
      <c r="U9914">
        <v>3.96</v>
      </c>
      <c r="V9914" t="s">
        <v>16231</v>
      </c>
      <c r="W9914" t="s">
        <v>796</v>
      </c>
      <c r="X9914">
        <v>2013</v>
      </c>
      <c r="Y9914">
        <v>5</v>
      </c>
      <c r="Z9914" t="s">
        <v>797</v>
      </c>
      <c r="AA9914" t="s">
        <v>798</v>
      </c>
      <c r="AB9914">
        <v>-2.3006326864292301</v>
      </c>
      <c r="AC9914">
        <v>4</v>
      </c>
      <c r="AD9914" t="s">
        <v>817</v>
      </c>
    </row>
    <row r="9915" spans="1:30">
      <c r="A9915" t="s">
        <v>662</v>
      </c>
      <c r="B9915" s="1">
        <v>42235</v>
      </c>
      <c r="C9915" s="1">
        <v>42242</v>
      </c>
      <c r="D9915" t="s">
        <v>783</v>
      </c>
      <c r="E9915" t="s">
        <v>29293</v>
      </c>
      <c r="F9915" t="s">
        <v>5753</v>
      </c>
      <c r="G9915" t="s">
        <v>834</v>
      </c>
      <c r="H9915" t="s">
        <v>29045</v>
      </c>
      <c r="I9915" t="s">
        <v>29046</v>
      </c>
      <c r="J9915" t="s">
        <v>29032</v>
      </c>
      <c r="K9915" t="s">
        <v>218</v>
      </c>
      <c r="L9915" t="s">
        <v>814</v>
      </c>
      <c r="M9915" t="s">
        <v>1775</v>
      </c>
      <c r="N9915" t="s">
        <v>792</v>
      </c>
      <c r="O9915" t="s">
        <v>1681</v>
      </c>
      <c r="P9915" t="s">
        <v>1776</v>
      </c>
      <c r="Q9915">
        <v>29.520000000000007</v>
      </c>
      <c r="R9915">
        <v>2</v>
      </c>
      <c r="S9915">
        <v>0.7</v>
      </c>
      <c r="T9915">
        <v>-26.58</v>
      </c>
      <c r="U9915">
        <v>3.46</v>
      </c>
      <c r="V9915" t="s">
        <v>15042</v>
      </c>
      <c r="W9915" t="s">
        <v>2</v>
      </c>
      <c r="X9915">
        <v>2015</v>
      </c>
      <c r="Y9915">
        <v>8</v>
      </c>
      <c r="Z9915" t="s">
        <v>955</v>
      </c>
      <c r="AA9915" t="s">
        <v>1351</v>
      </c>
      <c r="AB9915">
        <v>-0.90040650406503997</v>
      </c>
      <c r="AC9915">
        <v>7</v>
      </c>
      <c r="AD9915" t="s">
        <v>817</v>
      </c>
    </row>
    <row r="9916" spans="1:30">
      <c r="A9916" t="s">
        <v>29294</v>
      </c>
      <c r="B9916" s="1">
        <v>42173</v>
      </c>
      <c r="C9916" s="1">
        <v>42177</v>
      </c>
      <c r="D9916" t="s">
        <v>783</v>
      </c>
      <c r="E9916" t="s">
        <v>29295</v>
      </c>
      <c r="F9916" t="s">
        <v>5294</v>
      </c>
      <c r="G9916" t="s">
        <v>811</v>
      </c>
      <c r="H9916" t="s">
        <v>29292</v>
      </c>
      <c r="I9916" t="s">
        <v>29120</v>
      </c>
      <c r="J9916" t="s">
        <v>29032</v>
      </c>
      <c r="K9916" t="s">
        <v>218</v>
      </c>
      <c r="L9916" t="s">
        <v>814</v>
      </c>
      <c r="M9916" t="s">
        <v>9562</v>
      </c>
      <c r="N9916" t="s">
        <v>792</v>
      </c>
      <c r="O9916" t="s">
        <v>3380</v>
      </c>
      <c r="P9916" t="s">
        <v>9563</v>
      </c>
      <c r="Q9916">
        <v>30.132000000000005</v>
      </c>
      <c r="R9916">
        <v>6</v>
      </c>
      <c r="S9916">
        <v>0.7</v>
      </c>
      <c r="T9916">
        <v>-57.347999999999992</v>
      </c>
      <c r="U9916">
        <v>2.8</v>
      </c>
      <c r="V9916" t="s">
        <v>16231</v>
      </c>
      <c r="W9916" t="s">
        <v>796</v>
      </c>
      <c r="X9916">
        <v>2015</v>
      </c>
      <c r="Y9916">
        <v>6</v>
      </c>
      <c r="Z9916" t="s">
        <v>964</v>
      </c>
      <c r="AA9916" t="s">
        <v>1275</v>
      </c>
      <c r="AB9916">
        <v>-1.9032258064516101</v>
      </c>
      <c r="AC9916">
        <v>4</v>
      </c>
      <c r="AD9916" t="s">
        <v>817</v>
      </c>
    </row>
    <row r="9917" spans="1:30">
      <c r="A9917" t="s">
        <v>29296</v>
      </c>
      <c r="B9917" s="1">
        <v>42259</v>
      </c>
      <c r="C9917" s="1">
        <v>42263</v>
      </c>
      <c r="D9917" t="s">
        <v>783</v>
      </c>
      <c r="E9917" t="s">
        <v>29297</v>
      </c>
      <c r="F9917" t="s">
        <v>6288</v>
      </c>
      <c r="G9917" t="s">
        <v>834</v>
      </c>
      <c r="H9917" t="s">
        <v>29035</v>
      </c>
      <c r="I9917" t="s">
        <v>29035</v>
      </c>
      <c r="J9917" t="s">
        <v>29032</v>
      </c>
      <c r="K9917" t="s">
        <v>218</v>
      </c>
      <c r="L9917" t="s">
        <v>814</v>
      </c>
      <c r="M9917" t="s">
        <v>6665</v>
      </c>
      <c r="N9917" t="s">
        <v>6017</v>
      </c>
      <c r="O9917" t="s">
        <v>6473</v>
      </c>
      <c r="P9917" t="s">
        <v>6666</v>
      </c>
      <c r="Q9917">
        <v>26.784000000000006</v>
      </c>
      <c r="R9917">
        <v>1</v>
      </c>
      <c r="S9917">
        <v>0.7</v>
      </c>
      <c r="T9917">
        <v>-62.495999999999995</v>
      </c>
      <c r="U9917">
        <v>2.79</v>
      </c>
      <c r="V9917" t="s">
        <v>16231</v>
      </c>
      <c r="W9917" t="s">
        <v>796</v>
      </c>
      <c r="X9917">
        <v>2015</v>
      </c>
      <c r="Y9917">
        <v>9</v>
      </c>
      <c r="Z9917" t="s">
        <v>876</v>
      </c>
      <c r="AA9917" t="s">
        <v>877</v>
      </c>
      <c r="AB9917">
        <v>-2.3333333333333299</v>
      </c>
      <c r="AC9917">
        <v>4</v>
      </c>
      <c r="AD9917" t="s">
        <v>817</v>
      </c>
    </row>
    <row r="9918" spans="1:30">
      <c r="A9918" t="s">
        <v>29298</v>
      </c>
      <c r="B9918" s="1">
        <v>42123</v>
      </c>
      <c r="C9918" s="1">
        <v>42128</v>
      </c>
      <c r="D9918" t="s">
        <v>783</v>
      </c>
      <c r="E9918" t="s">
        <v>29299</v>
      </c>
      <c r="F9918" t="s">
        <v>8977</v>
      </c>
      <c r="G9918" t="s">
        <v>834</v>
      </c>
      <c r="H9918" t="s">
        <v>29235</v>
      </c>
      <c r="I9918" t="s">
        <v>29176</v>
      </c>
      <c r="J9918" t="s">
        <v>29032</v>
      </c>
      <c r="K9918" t="s">
        <v>218</v>
      </c>
      <c r="L9918" t="s">
        <v>814</v>
      </c>
      <c r="M9918" t="s">
        <v>7572</v>
      </c>
      <c r="N9918" t="s">
        <v>6017</v>
      </c>
      <c r="O9918" t="s">
        <v>6850</v>
      </c>
      <c r="P9918" t="s">
        <v>7573</v>
      </c>
      <c r="Q9918">
        <v>33.912000000000006</v>
      </c>
      <c r="R9918">
        <v>2</v>
      </c>
      <c r="S9918">
        <v>0.7</v>
      </c>
      <c r="T9918">
        <v>-47.507999999999988</v>
      </c>
      <c r="U9918">
        <v>2.36</v>
      </c>
      <c r="V9918" t="s">
        <v>16231</v>
      </c>
      <c r="W9918" t="s">
        <v>796</v>
      </c>
      <c r="X9918">
        <v>2015</v>
      </c>
      <c r="Y9918">
        <v>4</v>
      </c>
      <c r="Z9918" t="s">
        <v>857</v>
      </c>
      <c r="AA9918" t="s">
        <v>997</v>
      </c>
      <c r="AB9918">
        <v>-1.4009200283085601</v>
      </c>
      <c r="AC9918">
        <v>5</v>
      </c>
      <c r="AD9918" t="s">
        <v>817</v>
      </c>
    </row>
    <row r="9919" spans="1:30">
      <c r="A9919" t="s">
        <v>29300</v>
      </c>
      <c r="B9919" s="1">
        <v>42169</v>
      </c>
      <c r="C9919" s="1">
        <v>42173</v>
      </c>
      <c r="D9919" t="s">
        <v>783</v>
      </c>
      <c r="E9919" t="s">
        <v>29301</v>
      </c>
      <c r="F9919" t="s">
        <v>4509</v>
      </c>
      <c r="G9919" t="s">
        <v>834</v>
      </c>
      <c r="H9919" t="s">
        <v>29111</v>
      </c>
      <c r="I9919" t="s">
        <v>29112</v>
      </c>
      <c r="J9919" t="s">
        <v>29032</v>
      </c>
      <c r="K9919" t="s">
        <v>218</v>
      </c>
      <c r="L9919" t="s">
        <v>814</v>
      </c>
      <c r="M9919" t="s">
        <v>10229</v>
      </c>
      <c r="N9919" t="s">
        <v>792</v>
      </c>
      <c r="O9919" t="s">
        <v>3274</v>
      </c>
      <c r="P9919" t="s">
        <v>10230</v>
      </c>
      <c r="Q9919">
        <v>7.1730000000000009</v>
      </c>
      <c r="R9919">
        <v>1</v>
      </c>
      <c r="S9919">
        <v>0.7</v>
      </c>
      <c r="T9919">
        <v>-15.566999999999998</v>
      </c>
      <c r="U9919">
        <v>1.85</v>
      </c>
      <c r="V9919" t="s">
        <v>16231</v>
      </c>
      <c r="W9919" t="s">
        <v>796</v>
      </c>
      <c r="X9919">
        <v>2015</v>
      </c>
      <c r="Y9919">
        <v>6</v>
      </c>
      <c r="Z9919" t="s">
        <v>964</v>
      </c>
      <c r="AA9919" t="s">
        <v>1275</v>
      </c>
      <c r="AB9919">
        <v>-2.1702216645754899</v>
      </c>
      <c r="AC9919">
        <v>4</v>
      </c>
      <c r="AD9919" t="s">
        <v>817</v>
      </c>
    </row>
    <row r="9920" spans="1:30">
      <c r="A9920" t="s">
        <v>29302</v>
      </c>
      <c r="B9920" s="1">
        <v>41732</v>
      </c>
      <c r="C9920" s="1">
        <v>41736</v>
      </c>
      <c r="D9920" t="s">
        <v>783</v>
      </c>
      <c r="E9920" t="s">
        <v>29303</v>
      </c>
      <c r="F9920" t="s">
        <v>4391</v>
      </c>
      <c r="G9920" t="s">
        <v>834</v>
      </c>
      <c r="H9920" t="s">
        <v>29289</v>
      </c>
      <c r="I9920" t="s">
        <v>29289</v>
      </c>
      <c r="J9920" t="s">
        <v>29032</v>
      </c>
      <c r="K9920" t="s">
        <v>218</v>
      </c>
      <c r="L9920" t="s">
        <v>814</v>
      </c>
      <c r="M9920" t="s">
        <v>13697</v>
      </c>
      <c r="N9920" t="s">
        <v>6017</v>
      </c>
      <c r="O9920" t="s">
        <v>6473</v>
      </c>
      <c r="P9920" t="s">
        <v>13698</v>
      </c>
      <c r="Q9920">
        <v>16.632000000000001</v>
      </c>
      <c r="R9920">
        <v>1</v>
      </c>
      <c r="S9920">
        <v>0.7</v>
      </c>
      <c r="T9920">
        <v>-27.737999999999992</v>
      </c>
      <c r="U9920">
        <v>1.78</v>
      </c>
      <c r="V9920" t="s">
        <v>16231</v>
      </c>
      <c r="W9920" t="s">
        <v>796</v>
      </c>
      <c r="X9920">
        <v>2014</v>
      </c>
      <c r="Y9920">
        <v>4</v>
      </c>
      <c r="Z9920" t="s">
        <v>857</v>
      </c>
      <c r="AA9920" t="s">
        <v>1103</v>
      </c>
      <c r="AB9920">
        <v>-1.66774891774892</v>
      </c>
      <c r="AC9920">
        <v>4</v>
      </c>
      <c r="AD9920" t="s">
        <v>817</v>
      </c>
    </row>
    <row r="9921" spans="1:30">
      <c r="A9921" t="s">
        <v>29304</v>
      </c>
      <c r="B9921" s="1">
        <v>41882</v>
      </c>
      <c r="C9921" s="1">
        <v>41886</v>
      </c>
      <c r="D9921" t="s">
        <v>783</v>
      </c>
      <c r="E9921" t="s">
        <v>29305</v>
      </c>
      <c r="F9921" t="s">
        <v>10624</v>
      </c>
      <c r="G9921" t="s">
        <v>834</v>
      </c>
      <c r="H9921" t="s">
        <v>29035</v>
      </c>
      <c r="I9921" t="s">
        <v>29035</v>
      </c>
      <c r="J9921" t="s">
        <v>29032</v>
      </c>
      <c r="K9921" t="s">
        <v>218</v>
      </c>
      <c r="L9921" t="s">
        <v>814</v>
      </c>
      <c r="M9921" t="s">
        <v>1001</v>
      </c>
      <c r="N9921" t="s">
        <v>792</v>
      </c>
      <c r="O9921" t="s">
        <v>793</v>
      </c>
      <c r="P9921" t="s">
        <v>1002</v>
      </c>
      <c r="Q9921">
        <v>42.624000000000009</v>
      </c>
      <c r="R9921">
        <v>1</v>
      </c>
      <c r="S9921">
        <v>0.7</v>
      </c>
      <c r="T9921">
        <v>-76.746000000000009</v>
      </c>
      <c r="U9921">
        <v>1.72</v>
      </c>
      <c r="V9921" t="s">
        <v>16231</v>
      </c>
      <c r="W9921" t="s">
        <v>796</v>
      </c>
      <c r="X9921">
        <v>2014</v>
      </c>
      <c r="Y9921">
        <v>8</v>
      </c>
      <c r="Z9921" t="s">
        <v>955</v>
      </c>
      <c r="AA9921" t="s">
        <v>1243</v>
      </c>
      <c r="AB9921">
        <v>-1.8005349099099099</v>
      </c>
      <c r="AC9921">
        <v>4</v>
      </c>
      <c r="AD9921" t="s">
        <v>817</v>
      </c>
    </row>
    <row r="9922" spans="1:30">
      <c r="A9922" t="s">
        <v>29306</v>
      </c>
      <c r="B9922" s="1">
        <v>41996</v>
      </c>
      <c r="C9922" s="1">
        <v>42000</v>
      </c>
      <c r="D9922" t="s">
        <v>783</v>
      </c>
      <c r="E9922" t="s">
        <v>29307</v>
      </c>
      <c r="F9922" t="s">
        <v>3119</v>
      </c>
      <c r="G9922" t="s">
        <v>811</v>
      </c>
      <c r="H9922" t="s">
        <v>29077</v>
      </c>
      <c r="I9922" t="s">
        <v>29077</v>
      </c>
      <c r="J9922" t="s">
        <v>29032</v>
      </c>
      <c r="K9922" t="s">
        <v>218</v>
      </c>
      <c r="L9922" t="s">
        <v>814</v>
      </c>
      <c r="M9922" t="s">
        <v>4505</v>
      </c>
      <c r="N9922" t="s">
        <v>792</v>
      </c>
      <c r="O9922" t="s">
        <v>3380</v>
      </c>
      <c r="P9922" t="s">
        <v>4506</v>
      </c>
      <c r="Q9922">
        <v>3.9960000000000009</v>
      </c>
      <c r="R9922">
        <v>1</v>
      </c>
      <c r="S9922">
        <v>0.7</v>
      </c>
      <c r="T9922">
        <v>-3.8639999999999999</v>
      </c>
      <c r="U9922">
        <v>1.62</v>
      </c>
      <c r="V9922" t="s">
        <v>16231</v>
      </c>
      <c r="W9922" t="s">
        <v>796</v>
      </c>
      <c r="X9922">
        <v>2014</v>
      </c>
      <c r="Y9922">
        <v>12</v>
      </c>
      <c r="Z9922" t="s">
        <v>923</v>
      </c>
      <c r="AA9922" t="s">
        <v>924</v>
      </c>
      <c r="AB9922">
        <v>-0.96696696696696705</v>
      </c>
      <c r="AC9922">
        <v>4</v>
      </c>
      <c r="AD9922" t="s">
        <v>817</v>
      </c>
    </row>
    <row r="9923" spans="1:30">
      <c r="A9923" t="s">
        <v>29308</v>
      </c>
      <c r="B9923" s="1">
        <v>41327</v>
      </c>
      <c r="C9923" s="1">
        <v>41332</v>
      </c>
      <c r="D9923" t="s">
        <v>783</v>
      </c>
      <c r="E9923" t="s">
        <v>29309</v>
      </c>
      <c r="F9923" t="s">
        <v>4045</v>
      </c>
      <c r="G9923" t="s">
        <v>834</v>
      </c>
      <c r="H9923" t="s">
        <v>29035</v>
      </c>
      <c r="I9923" t="s">
        <v>29035</v>
      </c>
      <c r="J9923" t="s">
        <v>29032</v>
      </c>
      <c r="K9923" t="s">
        <v>218</v>
      </c>
      <c r="L9923" t="s">
        <v>814</v>
      </c>
      <c r="M9923" t="s">
        <v>2745</v>
      </c>
      <c r="N9923" t="s">
        <v>792</v>
      </c>
      <c r="O9923" t="s">
        <v>2346</v>
      </c>
      <c r="P9923" t="s">
        <v>2746</v>
      </c>
      <c r="Q9923">
        <v>13.896000000000003</v>
      </c>
      <c r="R9923">
        <v>1</v>
      </c>
      <c r="S9923">
        <v>0.7</v>
      </c>
      <c r="T9923">
        <v>-20.393999999999998</v>
      </c>
      <c r="U9923">
        <v>1.6</v>
      </c>
      <c r="V9923" t="s">
        <v>16231</v>
      </c>
      <c r="W9923" t="s">
        <v>796</v>
      </c>
      <c r="X9923">
        <v>2013</v>
      </c>
      <c r="Y9923">
        <v>2</v>
      </c>
      <c r="Z9923" t="s">
        <v>1219</v>
      </c>
      <c r="AA9923" t="s">
        <v>2169</v>
      </c>
      <c r="AB9923">
        <v>-1.46761658031088</v>
      </c>
      <c r="AC9923">
        <v>5</v>
      </c>
      <c r="AD9923" t="s">
        <v>817</v>
      </c>
    </row>
    <row r="9924" spans="1:30">
      <c r="A9924" t="s">
        <v>29310</v>
      </c>
      <c r="B9924" s="1">
        <v>41734</v>
      </c>
      <c r="C9924" s="1">
        <v>41740</v>
      </c>
      <c r="D9924" t="s">
        <v>783</v>
      </c>
      <c r="E9924" t="s">
        <v>29311</v>
      </c>
      <c r="F9924" t="s">
        <v>1563</v>
      </c>
      <c r="G9924" t="s">
        <v>786</v>
      </c>
      <c r="H9924" t="s">
        <v>29077</v>
      </c>
      <c r="I9924" t="s">
        <v>29077</v>
      </c>
      <c r="J9924" t="s">
        <v>29032</v>
      </c>
      <c r="K9924" t="s">
        <v>218</v>
      </c>
      <c r="L9924" t="s">
        <v>814</v>
      </c>
      <c r="M9924" t="s">
        <v>1511</v>
      </c>
      <c r="N9924" t="s">
        <v>792</v>
      </c>
      <c r="O9924" t="s">
        <v>793</v>
      </c>
      <c r="P9924" t="s">
        <v>1512</v>
      </c>
      <c r="Q9924">
        <v>13.932000000000002</v>
      </c>
      <c r="R9924">
        <v>2</v>
      </c>
      <c r="S9924">
        <v>0.7</v>
      </c>
      <c r="T9924">
        <v>-17.207999999999998</v>
      </c>
      <c r="U9924">
        <v>1.51</v>
      </c>
      <c r="V9924" t="s">
        <v>15042</v>
      </c>
      <c r="W9924" t="s">
        <v>796</v>
      </c>
      <c r="X9924">
        <v>2014</v>
      </c>
      <c r="Y9924">
        <v>4</v>
      </c>
      <c r="Z9924" t="s">
        <v>857</v>
      </c>
      <c r="AA9924" t="s">
        <v>1103</v>
      </c>
      <c r="AB9924">
        <v>-1.23514211886305</v>
      </c>
      <c r="AC9924">
        <v>6</v>
      </c>
      <c r="AD9924" t="s">
        <v>817</v>
      </c>
    </row>
    <row r="9925" spans="1:30">
      <c r="A9925" t="s">
        <v>29312</v>
      </c>
      <c r="B9925" s="1">
        <v>41730</v>
      </c>
      <c r="C9925" s="1">
        <v>41735</v>
      </c>
      <c r="D9925" t="s">
        <v>783</v>
      </c>
      <c r="E9925" t="s">
        <v>29313</v>
      </c>
      <c r="F9925" t="s">
        <v>2994</v>
      </c>
      <c r="G9925" t="s">
        <v>834</v>
      </c>
      <c r="H9925" t="s">
        <v>29060</v>
      </c>
      <c r="I9925" t="s">
        <v>29061</v>
      </c>
      <c r="J9925" t="s">
        <v>29032</v>
      </c>
      <c r="K9925" t="s">
        <v>218</v>
      </c>
      <c r="L9925" t="s">
        <v>814</v>
      </c>
      <c r="M9925" t="s">
        <v>14482</v>
      </c>
      <c r="N9925" t="s">
        <v>4512</v>
      </c>
      <c r="O9925" t="s">
        <v>5104</v>
      </c>
      <c r="P9925" t="s">
        <v>14483</v>
      </c>
      <c r="Q9925">
        <v>11.205</v>
      </c>
      <c r="R9925">
        <v>1</v>
      </c>
      <c r="S9925">
        <v>0.7</v>
      </c>
      <c r="T9925">
        <v>-25.424999999999997</v>
      </c>
      <c r="U9925">
        <v>1.49</v>
      </c>
      <c r="V9925" t="s">
        <v>16231</v>
      </c>
      <c r="W9925" t="s">
        <v>796</v>
      </c>
      <c r="X9925">
        <v>2014</v>
      </c>
      <c r="Y9925">
        <v>4</v>
      </c>
      <c r="Z9925" t="s">
        <v>857</v>
      </c>
      <c r="AA9925" t="s">
        <v>1103</v>
      </c>
      <c r="AB9925">
        <v>-2.2690763052208802</v>
      </c>
      <c r="AC9925">
        <v>5</v>
      </c>
      <c r="AD9925" t="s">
        <v>817</v>
      </c>
    </row>
    <row r="9926" spans="1:30">
      <c r="A9926" t="s">
        <v>29314</v>
      </c>
      <c r="B9926" s="1">
        <v>41326</v>
      </c>
      <c r="C9926" s="1">
        <v>41331</v>
      </c>
      <c r="D9926" t="s">
        <v>783</v>
      </c>
      <c r="E9926" t="s">
        <v>29315</v>
      </c>
      <c r="F9926" t="s">
        <v>4154</v>
      </c>
      <c r="G9926" t="s">
        <v>834</v>
      </c>
      <c r="H9926" t="s">
        <v>29069</v>
      </c>
      <c r="I9926" t="s">
        <v>29070</v>
      </c>
      <c r="J9926" t="s">
        <v>29032</v>
      </c>
      <c r="K9926" t="s">
        <v>218</v>
      </c>
      <c r="L9926" t="s">
        <v>814</v>
      </c>
      <c r="M9926" t="s">
        <v>2227</v>
      </c>
      <c r="N9926" t="s">
        <v>792</v>
      </c>
      <c r="O9926" t="s">
        <v>1681</v>
      </c>
      <c r="P9926" t="s">
        <v>2228</v>
      </c>
      <c r="Q9926">
        <v>3.2040000000000011</v>
      </c>
      <c r="R9926">
        <v>2</v>
      </c>
      <c r="S9926">
        <v>0.7</v>
      </c>
      <c r="T9926">
        <v>-3.1560000000000006</v>
      </c>
      <c r="U9926">
        <v>1.44</v>
      </c>
      <c r="V9926" t="s">
        <v>16231</v>
      </c>
      <c r="W9926" t="s">
        <v>796</v>
      </c>
      <c r="X9926">
        <v>2013</v>
      </c>
      <c r="Y9926">
        <v>2</v>
      </c>
      <c r="Z9926" t="s">
        <v>1219</v>
      </c>
      <c r="AA9926" t="s">
        <v>2169</v>
      </c>
      <c r="AB9926">
        <v>-0.98501872659176004</v>
      </c>
      <c r="AC9926">
        <v>5</v>
      </c>
      <c r="AD9926" t="s">
        <v>817</v>
      </c>
    </row>
    <row r="9927" spans="1:30">
      <c r="A9927" t="s">
        <v>29316</v>
      </c>
      <c r="B9927" s="1">
        <v>41144</v>
      </c>
      <c r="C9927" s="1">
        <v>41148</v>
      </c>
      <c r="D9927" t="s">
        <v>783</v>
      </c>
      <c r="E9927" t="s">
        <v>29317</v>
      </c>
      <c r="F9927" t="s">
        <v>1071</v>
      </c>
      <c r="G9927" t="s">
        <v>834</v>
      </c>
      <c r="H9927" t="s">
        <v>29030</v>
      </c>
      <c r="I9927" t="s">
        <v>29031</v>
      </c>
      <c r="J9927" t="s">
        <v>29032</v>
      </c>
      <c r="K9927" t="s">
        <v>218</v>
      </c>
      <c r="L9927" t="s">
        <v>814</v>
      </c>
      <c r="M9927" t="s">
        <v>12853</v>
      </c>
      <c r="N9927" t="s">
        <v>792</v>
      </c>
      <c r="O9927" t="s">
        <v>1681</v>
      </c>
      <c r="P9927" t="s">
        <v>12854</v>
      </c>
      <c r="Q9927">
        <v>3.8069999999999999</v>
      </c>
      <c r="R9927">
        <v>1</v>
      </c>
      <c r="S9927">
        <v>0.7</v>
      </c>
      <c r="T9927">
        <v>-3.0629999999999971</v>
      </c>
      <c r="U9927">
        <v>1.4</v>
      </c>
      <c r="V9927" t="s">
        <v>16231</v>
      </c>
      <c r="W9927" t="s">
        <v>796</v>
      </c>
      <c r="X9927">
        <v>2012</v>
      </c>
      <c r="Y9927">
        <v>8</v>
      </c>
      <c r="Z9927" t="s">
        <v>955</v>
      </c>
      <c r="AA9927" t="s">
        <v>956</v>
      </c>
      <c r="AB9927">
        <v>-0.80457052797478201</v>
      </c>
      <c r="AC9927">
        <v>4</v>
      </c>
      <c r="AD9927" t="s">
        <v>817</v>
      </c>
    </row>
    <row r="9928" spans="1:30">
      <c r="A9928" t="s">
        <v>29318</v>
      </c>
      <c r="B9928" s="1">
        <v>42361</v>
      </c>
      <c r="C9928" s="1">
        <v>42367</v>
      </c>
      <c r="D9928" t="s">
        <v>783</v>
      </c>
      <c r="E9928" t="s">
        <v>29319</v>
      </c>
      <c r="F9928" t="s">
        <v>1583</v>
      </c>
      <c r="G9928" t="s">
        <v>811</v>
      </c>
      <c r="H9928" t="s">
        <v>29127</v>
      </c>
      <c r="I9928" t="s">
        <v>29128</v>
      </c>
      <c r="J9928" t="s">
        <v>29032</v>
      </c>
      <c r="K9928" t="s">
        <v>218</v>
      </c>
      <c r="L9928" t="s">
        <v>814</v>
      </c>
      <c r="M9928" t="s">
        <v>29320</v>
      </c>
      <c r="N9928" t="s">
        <v>792</v>
      </c>
      <c r="O9928" t="s">
        <v>1681</v>
      </c>
      <c r="P9928" t="s">
        <v>29321</v>
      </c>
      <c r="Q9928">
        <v>1.9350000000000001</v>
      </c>
      <c r="R9928">
        <v>1</v>
      </c>
      <c r="S9928">
        <v>0.7</v>
      </c>
      <c r="T9928">
        <v>-2.8649999999999984</v>
      </c>
      <c r="U9928">
        <v>1.26</v>
      </c>
      <c r="V9928" t="s">
        <v>15042</v>
      </c>
      <c r="W9928" t="s">
        <v>796</v>
      </c>
      <c r="X9928">
        <v>2015</v>
      </c>
      <c r="Y9928">
        <v>12</v>
      </c>
      <c r="Z9928" t="s">
        <v>923</v>
      </c>
      <c r="AA9928" t="s">
        <v>1011</v>
      </c>
      <c r="AB9928">
        <v>-1.4806201550387601</v>
      </c>
      <c r="AC9928">
        <v>6</v>
      </c>
      <c r="AD9928" t="s">
        <v>817</v>
      </c>
    </row>
    <row r="9929" spans="1:30">
      <c r="A9929" t="s">
        <v>29322</v>
      </c>
      <c r="B9929" s="1">
        <v>42045</v>
      </c>
      <c r="C9929" s="1">
        <v>42052</v>
      </c>
      <c r="D9929" t="s">
        <v>783</v>
      </c>
      <c r="E9929" t="s">
        <v>29323</v>
      </c>
      <c r="F9929" t="s">
        <v>1633</v>
      </c>
      <c r="G9929" t="s">
        <v>786</v>
      </c>
      <c r="H9929" t="s">
        <v>29035</v>
      </c>
      <c r="I9929" t="s">
        <v>29035</v>
      </c>
      <c r="J9929" t="s">
        <v>29032</v>
      </c>
      <c r="K9929" t="s">
        <v>218</v>
      </c>
      <c r="L9929" t="s">
        <v>814</v>
      </c>
      <c r="M9929" t="s">
        <v>15219</v>
      </c>
      <c r="N9929" t="s">
        <v>792</v>
      </c>
      <c r="O9929" t="s">
        <v>1681</v>
      </c>
      <c r="P9929" t="s">
        <v>15220</v>
      </c>
      <c r="Q9929">
        <v>8.469000000000003</v>
      </c>
      <c r="R9929">
        <v>1</v>
      </c>
      <c r="S9929">
        <v>0.7</v>
      </c>
      <c r="T9929">
        <v>-19.761000000000003</v>
      </c>
      <c r="U9929">
        <v>1.06</v>
      </c>
      <c r="V9929" t="s">
        <v>15042</v>
      </c>
      <c r="W9929" t="s">
        <v>796</v>
      </c>
      <c r="X9929">
        <v>2015</v>
      </c>
      <c r="Y9929">
        <v>2</v>
      </c>
      <c r="Z9929" t="s">
        <v>1219</v>
      </c>
      <c r="AA9929" t="s">
        <v>1220</v>
      </c>
      <c r="AB9929">
        <v>-2.3333333333333299</v>
      </c>
      <c r="AC9929">
        <v>7</v>
      </c>
      <c r="AD9929" t="s">
        <v>817</v>
      </c>
    </row>
    <row r="9930" spans="1:30">
      <c r="A9930" t="s">
        <v>563</v>
      </c>
      <c r="B9930" s="1">
        <v>42144</v>
      </c>
      <c r="C9930" s="1">
        <v>42149</v>
      </c>
      <c r="D9930" t="s">
        <v>783</v>
      </c>
      <c r="E9930" t="s">
        <v>29324</v>
      </c>
      <c r="F9930" t="s">
        <v>7588</v>
      </c>
      <c r="G9930" t="s">
        <v>811</v>
      </c>
      <c r="H9930" t="s">
        <v>29119</v>
      </c>
      <c r="I9930" t="s">
        <v>29120</v>
      </c>
      <c r="J9930" t="s">
        <v>29032</v>
      </c>
      <c r="K9930" t="s">
        <v>218</v>
      </c>
      <c r="L9930" t="s">
        <v>814</v>
      </c>
      <c r="M9930" t="s">
        <v>7951</v>
      </c>
      <c r="N9930" t="s">
        <v>6017</v>
      </c>
      <c r="O9930" t="s">
        <v>6018</v>
      </c>
      <c r="P9930" t="s">
        <v>7952</v>
      </c>
      <c r="Q9930">
        <v>103.57200000000002</v>
      </c>
      <c r="R9930">
        <v>2</v>
      </c>
      <c r="S9930">
        <v>0.7</v>
      </c>
      <c r="T9930">
        <v>-134.68799999999999</v>
      </c>
      <c r="U9930">
        <v>8.11</v>
      </c>
      <c r="V9930" t="s">
        <v>795</v>
      </c>
      <c r="W9930" t="s">
        <v>2</v>
      </c>
      <c r="X9930">
        <v>2015</v>
      </c>
      <c r="Y9930">
        <v>5</v>
      </c>
      <c r="Z9930" t="s">
        <v>797</v>
      </c>
      <c r="AA9930" t="s">
        <v>886</v>
      </c>
      <c r="AB9930">
        <v>-1.3004286872899999</v>
      </c>
      <c r="AC9930">
        <v>5</v>
      </c>
      <c r="AD9930" t="s">
        <v>817</v>
      </c>
    </row>
    <row r="9931" spans="1:30">
      <c r="A9931" t="s">
        <v>713</v>
      </c>
      <c r="B9931" s="1">
        <v>41541</v>
      </c>
      <c r="C9931" s="1">
        <v>41546</v>
      </c>
      <c r="D9931" t="s">
        <v>783</v>
      </c>
      <c r="E9931" t="s">
        <v>29325</v>
      </c>
      <c r="F9931" t="s">
        <v>3270</v>
      </c>
      <c r="G9931" t="s">
        <v>786</v>
      </c>
      <c r="H9931" t="s">
        <v>29175</v>
      </c>
      <c r="I9931" t="s">
        <v>29176</v>
      </c>
      <c r="J9931" t="s">
        <v>29032</v>
      </c>
      <c r="K9931" t="s">
        <v>218</v>
      </c>
      <c r="L9931" t="s">
        <v>814</v>
      </c>
      <c r="M9931" t="s">
        <v>1504</v>
      </c>
      <c r="N9931" t="s">
        <v>792</v>
      </c>
      <c r="O9931" t="s">
        <v>793</v>
      </c>
      <c r="P9931" t="s">
        <v>1505</v>
      </c>
      <c r="Q9931">
        <v>14.670000000000003</v>
      </c>
      <c r="R9931">
        <v>1</v>
      </c>
      <c r="S9931">
        <v>0.7</v>
      </c>
      <c r="T9931">
        <v>-32.790000000000006</v>
      </c>
      <c r="U9931">
        <v>1.8399999999999999</v>
      </c>
      <c r="V9931" t="s">
        <v>795</v>
      </c>
      <c r="W9931" t="s">
        <v>2</v>
      </c>
      <c r="X9931">
        <v>2013</v>
      </c>
      <c r="Y9931">
        <v>9</v>
      </c>
      <c r="Z9931" t="s">
        <v>876</v>
      </c>
      <c r="AA9931" t="s">
        <v>1097</v>
      </c>
      <c r="AB9931">
        <v>-2.2351738241308801</v>
      </c>
      <c r="AC9931">
        <v>5</v>
      </c>
      <c r="AD9931" t="s">
        <v>817</v>
      </c>
    </row>
    <row r="9932" spans="1:30">
      <c r="A9932" t="s">
        <v>735</v>
      </c>
      <c r="B9932" s="1">
        <v>42249</v>
      </c>
      <c r="C9932" s="1">
        <v>42255</v>
      </c>
      <c r="D9932" t="s">
        <v>783</v>
      </c>
      <c r="E9932" t="s">
        <v>29326</v>
      </c>
      <c r="F9932" t="s">
        <v>3575</v>
      </c>
      <c r="G9932" t="s">
        <v>811</v>
      </c>
      <c r="H9932" t="s">
        <v>29080</v>
      </c>
      <c r="I9932" t="s">
        <v>29081</v>
      </c>
      <c r="J9932" t="s">
        <v>29032</v>
      </c>
      <c r="K9932" t="s">
        <v>218</v>
      </c>
      <c r="L9932" t="s">
        <v>814</v>
      </c>
      <c r="M9932" t="s">
        <v>15310</v>
      </c>
      <c r="N9932" t="s">
        <v>792</v>
      </c>
      <c r="O9932" t="s">
        <v>3282</v>
      </c>
      <c r="P9932" t="s">
        <v>15311</v>
      </c>
      <c r="Q9932">
        <v>7.5240000000000027</v>
      </c>
      <c r="R9932">
        <v>1</v>
      </c>
      <c r="S9932">
        <v>0.7</v>
      </c>
      <c r="T9932">
        <v>-14.556000000000001</v>
      </c>
      <c r="U9932">
        <v>1.47</v>
      </c>
      <c r="V9932" t="s">
        <v>795</v>
      </c>
      <c r="W9932" t="s">
        <v>2</v>
      </c>
      <c r="X9932">
        <v>2015</v>
      </c>
      <c r="Y9932">
        <v>9</v>
      </c>
      <c r="Z9932" t="s">
        <v>876</v>
      </c>
      <c r="AA9932" t="s">
        <v>877</v>
      </c>
      <c r="AB9932">
        <v>-1.93460925039872</v>
      </c>
      <c r="AC9932">
        <v>6</v>
      </c>
      <c r="AD9932" t="s">
        <v>817</v>
      </c>
    </row>
    <row r="9933" spans="1:30">
      <c r="A9933" t="s">
        <v>29327</v>
      </c>
      <c r="B9933" s="1">
        <v>41632</v>
      </c>
      <c r="C9933" s="1">
        <v>41638</v>
      </c>
      <c r="D9933" t="s">
        <v>783</v>
      </c>
      <c r="E9933" t="s">
        <v>29328</v>
      </c>
      <c r="F9933" t="s">
        <v>8961</v>
      </c>
      <c r="G9933" t="s">
        <v>834</v>
      </c>
      <c r="H9933" t="s">
        <v>29148</v>
      </c>
      <c r="I9933" t="s">
        <v>29038</v>
      </c>
      <c r="J9933" t="s">
        <v>29032</v>
      </c>
      <c r="K9933" t="s">
        <v>218</v>
      </c>
      <c r="L9933" t="s">
        <v>814</v>
      </c>
      <c r="M9933" t="s">
        <v>15082</v>
      </c>
      <c r="N9933" t="s">
        <v>6017</v>
      </c>
      <c r="O9933" t="s">
        <v>6841</v>
      </c>
      <c r="P9933" t="s">
        <v>15083</v>
      </c>
      <c r="Q9933">
        <v>1126.2960000000003</v>
      </c>
      <c r="R9933">
        <v>8</v>
      </c>
      <c r="S9933">
        <v>0.7</v>
      </c>
      <c r="T9933">
        <v>-1576.8240000000001</v>
      </c>
      <c r="U9933">
        <v>91.8</v>
      </c>
      <c r="V9933" t="s">
        <v>795</v>
      </c>
      <c r="W9933" t="s">
        <v>796</v>
      </c>
      <c r="X9933">
        <v>2013</v>
      </c>
      <c r="Y9933">
        <v>12</v>
      </c>
      <c r="Z9933" t="s">
        <v>923</v>
      </c>
      <c r="AA9933" t="s">
        <v>1401</v>
      </c>
      <c r="AB9933">
        <v>-1.4000085235142401</v>
      </c>
      <c r="AC9933">
        <v>6</v>
      </c>
      <c r="AD9933" t="s">
        <v>817</v>
      </c>
    </row>
    <row r="9934" spans="1:30">
      <c r="A9934" t="s">
        <v>29329</v>
      </c>
      <c r="B9934" s="1">
        <v>41814</v>
      </c>
      <c r="C9934" s="1">
        <v>41819</v>
      </c>
      <c r="D9934" t="s">
        <v>783</v>
      </c>
      <c r="E9934" t="s">
        <v>29330</v>
      </c>
      <c r="F9934" t="s">
        <v>6817</v>
      </c>
      <c r="G9934" t="s">
        <v>834</v>
      </c>
      <c r="H9934" t="s">
        <v>29035</v>
      </c>
      <c r="I9934" t="s">
        <v>29035</v>
      </c>
      <c r="J9934" t="s">
        <v>29032</v>
      </c>
      <c r="K9934" t="s">
        <v>218</v>
      </c>
      <c r="L9934" t="s">
        <v>814</v>
      </c>
      <c r="M9934" t="s">
        <v>6631</v>
      </c>
      <c r="N9934" t="s">
        <v>6017</v>
      </c>
      <c r="O9934" t="s">
        <v>6473</v>
      </c>
      <c r="P9934" t="s">
        <v>6632</v>
      </c>
      <c r="Q9934">
        <v>826.19999999999993</v>
      </c>
      <c r="R9934">
        <v>6</v>
      </c>
      <c r="S9934">
        <v>0.7</v>
      </c>
      <c r="T9934">
        <v>-633.41999999999939</v>
      </c>
      <c r="U9934">
        <v>68.53</v>
      </c>
      <c r="V9934" t="s">
        <v>795</v>
      </c>
      <c r="W9934" t="s">
        <v>796</v>
      </c>
      <c r="X9934">
        <v>2014</v>
      </c>
      <c r="Y9934">
        <v>6</v>
      </c>
      <c r="Z9934" t="s">
        <v>964</v>
      </c>
      <c r="AA9934" t="s">
        <v>965</v>
      </c>
      <c r="AB9934">
        <v>-0.76666666666666605</v>
      </c>
      <c r="AC9934">
        <v>5</v>
      </c>
      <c r="AD9934" t="s">
        <v>817</v>
      </c>
    </row>
    <row r="9935" spans="1:30">
      <c r="A9935" t="s">
        <v>29331</v>
      </c>
      <c r="B9935" s="1">
        <v>41074</v>
      </c>
      <c r="C9935" s="1">
        <v>41079</v>
      </c>
      <c r="D9935" t="s">
        <v>783</v>
      </c>
      <c r="E9935" t="s">
        <v>29332</v>
      </c>
      <c r="F9935" t="s">
        <v>9024</v>
      </c>
      <c r="G9935" t="s">
        <v>834</v>
      </c>
      <c r="H9935" t="s">
        <v>29045</v>
      </c>
      <c r="I9935" t="s">
        <v>29046</v>
      </c>
      <c r="J9935" t="s">
        <v>29032</v>
      </c>
      <c r="K9935" t="s">
        <v>218</v>
      </c>
      <c r="L9935" t="s">
        <v>814</v>
      </c>
      <c r="M9935" t="s">
        <v>8006</v>
      </c>
      <c r="N9935" t="s">
        <v>6017</v>
      </c>
      <c r="O9935" t="s">
        <v>6018</v>
      </c>
      <c r="P9935" t="s">
        <v>8007</v>
      </c>
      <c r="Q9935">
        <v>660.31200000000013</v>
      </c>
      <c r="R9935">
        <v>6</v>
      </c>
      <c r="S9935">
        <v>0.7</v>
      </c>
      <c r="T9935">
        <v>-836.56800000000021</v>
      </c>
      <c r="U9935">
        <v>51.61</v>
      </c>
      <c r="V9935" t="s">
        <v>795</v>
      </c>
      <c r="W9935" t="s">
        <v>796</v>
      </c>
      <c r="X9935">
        <v>2012</v>
      </c>
      <c r="Y9935">
        <v>6</v>
      </c>
      <c r="Z9935" t="s">
        <v>964</v>
      </c>
      <c r="AA9935" t="s">
        <v>1115</v>
      </c>
      <c r="AB9935">
        <v>-1.2669283611383699</v>
      </c>
      <c r="AC9935">
        <v>5</v>
      </c>
      <c r="AD9935" t="s">
        <v>817</v>
      </c>
    </row>
    <row r="9936" spans="1:30">
      <c r="A9936" t="s">
        <v>29333</v>
      </c>
      <c r="B9936" s="1">
        <v>41873</v>
      </c>
      <c r="C9936" s="1">
        <v>41878</v>
      </c>
      <c r="D9936" t="s">
        <v>783</v>
      </c>
      <c r="E9936" t="s">
        <v>29334</v>
      </c>
      <c r="F9936" t="s">
        <v>2605</v>
      </c>
      <c r="G9936" t="s">
        <v>811</v>
      </c>
      <c r="H9936" t="s">
        <v>29077</v>
      </c>
      <c r="I9936" t="s">
        <v>29077</v>
      </c>
      <c r="J9936" t="s">
        <v>29032</v>
      </c>
      <c r="K9936" t="s">
        <v>218</v>
      </c>
      <c r="L9936" t="s">
        <v>814</v>
      </c>
      <c r="M9936" t="s">
        <v>8289</v>
      </c>
      <c r="N9936" t="s">
        <v>4512</v>
      </c>
      <c r="O9936" t="s">
        <v>5104</v>
      </c>
      <c r="P9936" t="s">
        <v>8290</v>
      </c>
      <c r="Q9936">
        <v>621.50400000000013</v>
      </c>
      <c r="R9936">
        <v>8</v>
      </c>
      <c r="S9936">
        <v>0.7</v>
      </c>
      <c r="T9936">
        <v>-476.49600000000009</v>
      </c>
      <c r="U9936">
        <v>46.14</v>
      </c>
      <c r="V9936" t="s">
        <v>795</v>
      </c>
      <c r="W9936" t="s">
        <v>796</v>
      </c>
      <c r="X9936">
        <v>2014</v>
      </c>
      <c r="Y9936">
        <v>8</v>
      </c>
      <c r="Z9936" t="s">
        <v>955</v>
      </c>
      <c r="AA9936" t="s">
        <v>1243</v>
      </c>
      <c r="AB9936">
        <v>-0.76668211306765499</v>
      </c>
      <c r="AC9936">
        <v>5</v>
      </c>
      <c r="AD9936" t="s">
        <v>817</v>
      </c>
    </row>
    <row r="9937" spans="1:30">
      <c r="A9937" t="s">
        <v>29335</v>
      </c>
      <c r="B9937" s="1">
        <v>41664</v>
      </c>
      <c r="C9937" s="1">
        <v>41669</v>
      </c>
      <c r="D9937" t="s">
        <v>783</v>
      </c>
      <c r="E9937" t="s">
        <v>29336</v>
      </c>
      <c r="F9937" t="s">
        <v>2778</v>
      </c>
      <c r="G9937" t="s">
        <v>811</v>
      </c>
      <c r="H9937" t="s">
        <v>29045</v>
      </c>
      <c r="I9937" t="s">
        <v>29046</v>
      </c>
      <c r="J9937" t="s">
        <v>29032</v>
      </c>
      <c r="K9937" t="s">
        <v>218</v>
      </c>
      <c r="L9937" t="s">
        <v>814</v>
      </c>
      <c r="M9937" t="s">
        <v>6090</v>
      </c>
      <c r="N9937" t="s">
        <v>6017</v>
      </c>
      <c r="O9937" t="s">
        <v>6018</v>
      </c>
      <c r="P9937" t="s">
        <v>6091</v>
      </c>
      <c r="Q9937">
        <v>493.45200000000006</v>
      </c>
      <c r="R9937">
        <v>4</v>
      </c>
      <c r="S9937">
        <v>0.7</v>
      </c>
      <c r="T9937">
        <v>-838.9079999999999</v>
      </c>
      <c r="U9937">
        <v>37.520000000000003</v>
      </c>
      <c r="V9937" t="s">
        <v>795</v>
      </c>
      <c r="W9937" t="s">
        <v>796</v>
      </c>
      <c r="X9937">
        <v>2014</v>
      </c>
      <c r="Y9937">
        <v>1</v>
      </c>
      <c r="Z9937" t="s">
        <v>915</v>
      </c>
      <c r="AA9937" t="s">
        <v>1068</v>
      </c>
      <c r="AB9937">
        <v>-1.7000802509666599</v>
      </c>
      <c r="AC9937">
        <v>5</v>
      </c>
      <c r="AD9937" t="s">
        <v>817</v>
      </c>
    </row>
    <row r="9938" spans="1:30">
      <c r="A9938" t="s">
        <v>29337</v>
      </c>
      <c r="B9938" s="1">
        <v>42046</v>
      </c>
      <c r="C9938" s="1">
        <v>42051</v>
      </c>
      <c r="D9938" t="s">
        <v>783</v>
      </c>
      <c r="E9938" t="s">
        <v>29338</v>
      </c>
      <c r="F9938" t="s">
        <v>2695</v>
      </c>
      <c r="G9938" t="s">
        <v>834</v>
      </c>
      <c r="H9938" t="s">
        <v>29069</v>
      </c>
      <c r="I9938" t="s">
        <v>29070</v>
      </c>
      <c r="J9938" t="s">
        <v>29032</v>
      </c>
      <c r="K9938" t="s">
        <v>218</v>
      </c>
      <c r="L9938" t="s">
        <v>814</v>
      </c>
      <c r="M9938" t="s">
        <v>8453</v>
      </c>
      <c r="N9938" t="s">
        <v>4512</v>
      </c>
      <c r="O9938" t="s">
        <v>5104</v>
      </c>
      <c r="P9938" t="s">
        <v>8454</v>
      </c>
      <c r="Q9938">
        <v>464.13</v>
      </c>
      <c r="R9938">
        <v>6</v>
      </c>
      <c r="S9938">
        <v>0.7</v>
      </c>
      <c r="T9938">
        <v>-742.76999999999975</v>
      </c>
      <c r="U9938">
        <v>36.36</v>
      </c>
      <c r="V9938" t="s">
        <v>795</v>
      </c>
      <c r="W9938" t="s">
        <v>796</v>
      </c>
      <c r="X9938">
        <v>2015</v>
      </c>
      <c r="Y9938">
        <v>2</v>
      </c>
      <c r="Z9938" t="s">
        <v>1219</v>
      </c>
      <c r="AA9938" t="s">
        <v>1220</v>
      </c>
      <c r="AB9938">
        <v>-1.6003490401396201</v>
      </c>
      <c r="AC9938">
        <v>5</v>
      </c>
      <c r="AD9938" t="s">
        <v>817</v>
      </c>
    </row>
    <row r="9939" spans="1:30">
      <c r="A9939" t="s">
        <v>29339</v>
      </c>
      <c r="B9939" s="1">
        <v>42082</v>
      </c>
      <c r="C9939" s="1">
        <v>42086</v>
      </c>
      <c r="D9939" t="s">
        <v>783</v>
      </c>
      <c r="E9939" t="s">
        <v>29340</v>
      </c>
      <c r="F9939" t="s">
        <v>2250</v>
      </c>
      <c r="G9939" t="s">
        <v>834</v>
      </c>
      <c r="H9939" t="s">
        <v>29035</v>
      </c>
      <c r="I9939" t="s">
        <v>29035</v>
      </c>
      <c r="J9939" t="s">
        <v>29032</v>
      </c>
      <c r="K9939" t="s">
        <v>218</v>
      </c>
      <c r="L9939" t="s">
        <v>814</v>
      </c>
      <c r="M9939" t="s">
        <v>6485</v>
      </c>
      <c r="N9939" t="s">
        <v>6017</v>
      </c>
      <c r="O9939" t="s">
        <v>6473</v>
      </c>
      <c r="P9939" t="s">
        <v>6486</v>
      </c>
      <c r="Q9939">
        <v>571.32000000000005</v>
      </c>
      <c r="R9939">
        <v>4</v>
      </c>
      <c r="S9939">
        <v>0.7</v>
      </c>
      <c r="T9939">
        <v>-571.31999999999994</v>
      </c>
      <c r="U9939">
        <v>29.17</v>
      </c>
      <c r="V9939" t="s">
        <v>795</v>
      </c>
      <c r="W9939" t="s">
        <v>796</v>
      </c>
      <c r="X9939">
        <v>2015</v>
      </c>
      <c r="Y9939">
        <v>3</v>
      </c>
      <c r="Z9939" t="s">
        <v>850</v>
      </c>
      <c r="AA9939" t="s">
        <v>851</v>
      </c>
      <c r="AB9939">
        <v>-1</v>
      </c>
      <c r="AC9939">
        <v>4</v>
      </c>
      <c r="AD9939" t="s">
        <v>817</v>
      </c>
    </row>
    <row r="9940" spans="1:30">
      <c r="A9940" t="s">
        <v>29341</v>
      </c>
      <c r="B9940" s="1">
        <v>41767</v>
      </c>
      <c r="C9940" s="1">
        <v>41773</v>
      </c>
      <c r="D9940" t="s">
        <v>783</v>
      </c>
      <c r="E9940" t="s">
        <v>29342</v>
      </c>
      <c r="F9940" t="s">
        <v>10747</v>
      </c>
      <c r="G9940" t="s">
        <v>834</v>
      </c>
      <c r="H9940" t="s">
        <v>29049</v>
      </c>
      <c r="I9940" t="s">
        <v>29050</v>
      </c>
      <c r="J9940" t="s">
        <v>29032</v>
      </c>
      <c r="K9940" t="s">
        <v>218</v>
      </c>
      <c r="L9940" t="s">
        <v>814</v>
      </c>
      <c r="M9940" t="s">
        <v>6502</v>
      </c>
      <c r="N9940" t="s">
        <v>6017</v>
      </c>
      <c r="O9940" t="s">
        <v>6473</v>
      </c>
      <c r="P9940" t="s">
        <v>6503</v>
      </c>
      <c r="Q9940">
        <v>281.952</v>
      </c>
      <c r="R9940">
        <v>2</v>
      </c>
      <c r="S9940">
        <v>0.7</v>
      </c>
      <c r="T9940">
        <v>-554.50799999999992</v>
      </c>
      <c r="U9940">
        <v>25.69</v>
      </c>
      <c r="V9940" t="s">
        <v>795</v>
      </c>
      <c r="W9940" t="s">
        <v>796</v>
      </c>
      <c r="X9940">
        <v>2014</v>
      </c>
      <c r="Y9940">
        <v>5</v>
      </c>
      <c r="Z9940" t="s">
        <v>797</v>
      </c>
      <c r="AA9940" t="s">
        <v>906</v>
      </c>
      <c r="AB9940">
        <v>-1.9666751787538299</v>
      </c>
      <c r="AC9940">
        <v>6</v>
      </c>
      <c r="AD9940" t="s">
        <v>817</v>
      </c>
    </row>
    <row r="9941" spans="1:30">
      <c r="A9941" t="s">
        <v>29343</v>
      </c>
      <c r="B9941" s="1">
        <v>42074</v>
      </c>
      <c r="C9941" s="1">
        <v>42080</v>
      </c>
      <c r="D9941" t="s">
        <v>783</v>
      </c>
      <c r="E9941" t="s">
        <v>29344</v>
      </c>
      <c r="F9941" t="s">
        <v>4760</v>
      </c>
      <c r="G9941" t="s">
        <v>834</v>
      </c>
      <c r="H9941" t="s">
        <v>29045</v>
      </c>
      <c r="I9941" t="s">
        <v>29046</v>
      </c>
      <c r="J9941" t="s">
        <v>29032</v>
      </c>
      <c r="K9941" t="s">
        <v>218</v>
      </c>
      <c r="L9941" t="s">
        <v>814</v>
      </c>
      <c r="M9941" t="s">
        <v>29345</v>
      </c>
      <c r="N9941" t="s">
        <v>6017</v>
      </c>
      <c r="O9941" t="s">
        <v>6841</v>
      </c>
      <c r="P9941" t="s">
        <v>29346</v>
      </c>
      <c r="Q9941">
        <v>364.428</v>
      </c>
      <c r="R9941">
        <v>4</v>
      </c>
      <c r="S9941">
        <v>0.7</v>
      </c>
      <c r="T9941">
        <v>-546.73199999999974</v>
      </c>
      <c r="U9941">
        <v>24.39</v>
      </c>
      <c r="V9941" t="s">
        <v>795</v>
      </c>
      <c r="W9941" t="s">
        <v>796</v>
      </c>
      <c r="X9941">
        <v>2015</v>
      </c>
      <c r="Y9941">
        <v>3</v>
      </c>
      <c r="Z9941" t="s">
        <v>850</v>
      </c>
      <c r="AA9941" t="s">
        <v>851</v>
      </c>
      <c r="AB9941">
        <v>-1.50024696236294</v>
      </c>
      <c r="AC9941">
        <v>6</v>
      </c>
      <c r="AD9941" t="s">
        <v>817</v>
      </c>
    </row>
    <row r="9942" spans="1:30">
      <c r="A9942" t="s">
        <v>29347</v>
      </c>
      <c r="B9942" s="1">
        <v>42173</v>
      </c>
      <c r="C9942" s="1">
        <v>42177</v>
      </c>
      <c r="D9942" t="s">
        <v>783</v>
      </c>
      <c r="E9942" t="s">
        <v>29348</v>
      </c>
      <c r="F9942" t="s">
        <v>4166</v>
      </c>
      <c r="G9942" t="s">
        <v>834</v>
      </c>
      <c r="H9942" t="s">
        <v>29035</v>
      </c>
      <c r="I9942" t="s">
        <v>29035</v>
      </c>
      <c r="J9942" t="s">
        <v>29032</v>
      </c>
      <c r="K9942" t="s">
        <v>218</v>
      </c>
      <c r="L9942" t="s">
        <v>814</v>
      </c>
      <c r="M9942" t="s">
        <v>6058</v>
      </c>
      <c r="N9942" t="s">
        <v>6017</v>
      </c>
      <c r="O9942" t="s">
        <v>6018</v>
      </c>
      <c r="P9942" t="s">
        <v>6059</v>
      </c>
      <c r="Q9942">
        <v>248.41800000000001</v>
      </c>
      <c r="R9942">
        <v>2</v>
      </c>
      <c r="S9942">
        <v>0.7</v>
      </c>
      <c r="T9942">
        <v>-173.92199999999991</v>
      </c>
      <c r="U9942">
        <v>21.85</v>
      </c>
      <c r="V9942" t="s">
        <v>795</v>
      </c>
      <c r="W9942" t="s">
        <v>796</v>
      </c>
      <c r="X9942">
        <v>2015</v>
      </c>
      <c r="Y9942">
        <v>6</v>
      </c>
      <c r="Z9942" t="s">
        <v>964</v>
      </c>
      <c r="AA9942" t="s">
        <v>1275</v>
      </c>
      <c r="AB9942">
        <v>-0.70011834891191405</v>
      </c>
      <c r="AC9942">
        <v>4</v>
      </c>
      <c r="AD9942" t="s">
        <v>817</v>
      </c>
    </row>
    <row r="9943" spans="1:30">
      <c r="A9943" t="s">
        <v>29349</v>
      </c>
      <c r="B9943" s="1">
        <v>41985</v>
      </c>
      <c r="C9943" s="1">
        <v>41991</v>
      </c>
      <c r="D9943" t="s">
        <v>783</v>
      </c>
      <c r="E9943" t="s">
        <v>29350</v>
      </c>
      <c r="F9943" t="s">
        <v>11361</v>
      </c>
      <c r="G9943" t="s">
        <v>811</v>
      </c>
      <c r="H9943" t="s">
        <v>29056</v>
      </c>
      <c r="I9943" t="s">
        <v>29057</v>
      </c>
      <c r="J9943" t="s">
        <v>29032</v>
      </c>
      <c r="K9943" t="s">
        <v>218</v>
      </c>
      <c r="L9943" t="s">
        <v>814</v>
      </c>
      <c r="M9943" t="s">
        <v>5763</v>
      </c>
      <c r="N9943" t="s">
        <v>4512</v>
      </c>
      <c r="O9943" t="s">
        <v>5517</v>
      </c>
      <c r="P9943" t="s">
        <v>5764</v>
      </c>
      <c r="Q9943">
        <v>343.72800000000007</v>
      </c>
      <c r="R9943">
        <v>8</v>
      </c>
      <c r="S9943">
        <v>0.7</v>
      </c>
      <c r="T9943">
        <v>-744.91199999999992</v>
      </c>
      <c r="U9943">
        <v>20.43</v>
      </c>
      <c r="V9943" t="s">
        <v>795</v>
      </c>
      <c r="W9943" t="s">
        <v>796</v>
      </c>
      <c r="X9943">
        <v>2014</v>
      </c>
      <c r="Y9943">
        <v>12</v>
      </c>
      <c r="Z9943" t="s">
        <v>923</v>
      </c>
      <c r="AA9943" t="s">
        <v>924</v>
      </c>
      <c r="AB9943">
        <v>-2.1671554252199399</v>
      </c>
      <c r="AC9943">
        <v>6</v>
      </c>
      <c r="AD9943" t="s">
        <v>817</v>
      </c>
    </row>
    <row r="9944" spans="1:30">
      <c r="A9944" t="s">
        <v>29351</v>
      </c>
      <c r="B9944" s="1">
        <v>41519</v>
      </c>
      <c r="C9944" s="1">
        <v>41524</v>
      </c>
      <c r="D9944" t="s">
        <v>783</v>
      </c>
      <c r="E9944" t="s">
        <v>29352</v>
      </c>
      <c r="F9944" t="s">
        <v>7225</v>
      </c>
      <c r="G9944" t="s">
        <v>811</v>
      </c>
      <c r="H9944" t="s">
        <v>29038</v>
      </c>
      <c r="I9944" t="s">
        <v>29038</v>
      </c>
      <c r="J9944" t="s">
        <v>29032</v>
      </c>
      <c r="K9944" t="s">
        <v>218</v>
      </c>
      <c r="L9944" t="s">
        <v>814</v>
      </c>
      <c r="M9944" t="s">
        <v>15086</v>
      </c>
      <c r="N9944" t="s">
        <v>4512</v>
      </c>
      <c r="O9944" t="s">
        <v>4513</v>
      </c>
      <c r="P9944" t="s">
        <v>15087</v>
      </c>
      <c r="Q9944">
        <v>216.99</v>
      </c>
      <c r="R9944">
        <v>2</v>
      </c>
      <c r="S9944">
        <v>0.7</v>
      </c>
      <c r="T9944">
        <v>-499.10999999999996</v>
      </c>
      <c r="U9944">
        <v>18.22</v>
      </c>
      <c r="V9944" t="s">
        <v>795</v>
      </c>
      <c r="W9944" t="s">
        <v>796</v>
      </c>
      <c r="X9944">
        <v>2013</v>
      </c>
      <c r="Y9944">
        <v>9</v>
      </c>
      <c r="Z9944" t="s">
        <v>876</v>
      </c>
      <c r="AA9944" t="s">
        <v>1097</v>
      </c>
      <c r="AB9944">
        <v>-2.30015208074105</v>
      </c>
      <c r="AC9944">
        <v>5</v>
      </c>
      <c r="AD9944" t="s">
        <v>817</v>
      </c>
    </row>
    <row r="9945" spans="1:30">
      <c r="A9945" t="s">
        <v>29353</v>
      </c>
      <c r="B9945" s="1">
        <v>42347</v>
      </c>
      <c r="C9945" s="1">
        <v>42352</v>
      </c>
      <c r="D9945" t="s">
        <v>783</v>
      </c>
      <c r="E9945" t="s">
        <v>29354</v>
      </c>
      <c r="F9945" t="s">
        <v>1508</v>
      </c>
      <c r="G9945" t="s">
        <v>834</v>
      </c>
      <c r="H9945" t="s">
        <v>29148</v>
      </c>
      <c r="I9945" t="s">
        <v>29038</v>
      </c>
      <c r="J9945" t="s">
        <v>29032</v>
      </c>
      <c r="K9945" t="s">
        <v>218</v>
      </c>
      <c r="L9945" t="s">
        <v>814</v>
      </c>
      <c r="M9945" t="s">
        <v>6528</v>
      </c>
      <c r="N9945" t="s">
        <v>6017</v>
      </c>
      <c r="O9945" t="s">
        <v>6473</v>
      </c>
      <c r="P9945" t="s">
        <v>6529</v>
      </c>
      <c r="Q9945">
        <v>276.858</v>
      </c>
      <c r="R9945">
        <v>2</v>
      </c>
      <c r="S9945">
        <v>0.7</v>
      </c>
      <c r="T9945">
        <v>-636.82199999999989</v>
      </c>
      <c r="U9945">
        <v>17.809999999999999</v>
      </c>
      <c r="V9945" t="s">
        <v>795</v>
      </c>
      <c r="W9945" t="s">
        <v>796</v>
      </c>
      <c r="X9945">
        <v>2015</v>
      </c>
      <c r="Y9945">
        <v>12</v>
      </c>
      <c r="Z9945" t="s">
        <v>923</v>
      </c>
      <c r="AA9945" t="s">
        <v>1011</v>
      </c>
      <c r="AB9945">
        <v>-2.30017554125219</v>
      </c>
      <c r="AC9945">
        <v>5</v>
      </c>
      <c r="AD9945" t="s">
        <v>817</v>
      </c>
    </row>
    <row r="9946" spans="1:30">
      <c r="A9946" t="s">
        <v>29355</v>
      </c>
      <c r="B9946" s="1">
        <v>42305</v>
      </c>
      <c r="C9946" s="1">
        <v>42311</v>
      </c>
      <c r="D9946" t="s">
        <v>783</v>
      </c>
      <c r="E9946" t="s">
        <v>29356</v>
      </c>
      <c r="F9946" t="s">
        <v>3090</v>
      </c>
      <c r="G9946" t="s">
        <v>811</v>
      </c>
      <c r="H9946" t="s">
        <v>29097</v>
      </c>
      <c r="I9946" t="s">
        <v>29098</v>
      </c>
      <c r="J9946" t="s">
        <v>29032</v>
      </c>
      <c r="K9946" t="s">
        <v>218</v>
      </c>
      <c r="L9946" t="s">
        <v>814</v>
      </c>
      <c r="M9946" t="s">
        <v>5545</v>
      </c>
      <c r="N9946" t="s">
        <v>4512</v>
      </c>
      <c r="O9946" t="s">
        <v>5517</v>
      </c>
      <c r="P9946" t="s">
        <v>5546</v>
      </c>
      <c r="Q9946">
        <v>191.20500000000004</v>
      </c>
      <c r="R9946">
        <v>1</v>
      </c>
      <c r="S9946">
        <v>0.7</v>
      </c>
      <c r="T9946">
        <v>-376.065</v>
      </c>
      <c r="U9946">
        <v>16.25</v>
      </c>
      <c r="V9946" t="s">
        <v>795</v>
      </c>
      <c r="W9946" t="s">
        <v>796</v>
      </c>
      <c r="X9946">
        <v>2015</v>
      </c>
      <c r="Y9946">
        <v>10</v>
      </c>
      <c r="Z9946" t="s">
        <v>829</v>
      </c>
      <c r="AA9946" t="s">
        <v>1472</v>
      </c>
      <c r="AB9946">
        <v>-1.9668157213462001</v>
      </c>
      <c r="AC9946">
        <v>6</v>
      </c>
      <c r="AD9946" t="s">
        <v>817</v>
      </c>
    </row>
    <row r="9947" spans="1:30">
      <c r="A9947" t="s">
        <v>29357</v>
      </c>
      <c r="B9947" s="1">
        <v>41426</v>
      </c>
      <c r="C9947" s="1">
        <v>41431</v>
      </c>
      <c r="D9947" t="s">
        <v>783</v>
      </c>
      <c r="E9947" t="s">
        <v>29358</v>
      </c>
      <c r="F9947" t="s">
        <v>3292</v>
      </c>
      <c r="G9947" t="s">
        <v>786</v>
      </c>
      <c r="H9947" t="s">
        <v>29191</v>
      </c>
      <c r="I9947" t="s">
        <v>29192</v>
      </c>
      <c r="J9947" t="s">
        <v>29032</v>
      </c>
      <c r="K9947" t="s">
        <v>218</v>
      </c>
      <c r="L9947" t="s">
        <v>814</v>
      </c>
      <c r="M9947" t="s">
        <v>6141</v>
      </c>
      <c r="N9947" t="s">
        <v>6017</v>
      </c>
      <c r="O9947" t="s">
        <v>6018</v>
      </c>
      <c r="P9947" t="s">
        <v>6142</v>
      </c>
      <c r="Q9947">
        <v>218.84400000000005</v>
      </c>
      <c r="R9947">
        <v>2</v>
      </c>
      <c r="S9947">
        <v>0.7</v>
      </c>
      <c r="T9947">
        <v>-269.916</v>
      </c>
      <c r="U9947">
        <v>15.96</v>
      </c>
      <c r="V9947" t="s">
        <v>795</v>
      </c>
      <c r="W9947" t="s">
        <v>796</v>
      </c>
      <c r="X9947">
        <v>2013</v>
      </c>
      <c r="Y9947">
        <v>6</v>
      </c>
      <c r="Z9947" t="s">
        <v>964</v>
      </c>
      <c r="AA9947" t="s">
        <v>1017</v>
      </c>
      <c r="AB9947">
        <v>-1.2333717168393901</v>
      </c>
      <c r="AC9947">
        <v>5</v>
      </c>
      <c r="AD9947" t="s">
        <v>817</v>
      </c>
    </row>
    <row r="9948" spans="1:30">
      <c r="A9948" t="s">
        <v>29359</v>
      </c>
      <c r="B9948" s="1">
        <v>42343</v>
      </c>
      <c r="C9948" s="1">
        <v>42348</v>
      </c>
      <c r="D9948" t="s">
        <v>783</v>
      </c>
      <c r="E9948" t="s">
        <v>29360</v>
      </c>
      <c r="F9948" t="s">
        <v>1786</v>
      </c>
      <c r="G9948" t="s">
        <v>786</v>
      </c>
      <c r="H9948" t="s">
        <v>29069</v>
      </c>
      <c r="I9948" t="s">
        <v>29070</v>
      </c>
      <c r="J9948" t="s">
        <v>29032</v>
      </c>
      <c r="K9948" t="s">
        <v>218</v>
      </c>
      <c r="L9948" t="s">
        <v>814</v>
      </c>
      <c r="M9948" t="s">
        <v>1035</v>
      </c>
      <c r="N9948" t="s">
        <v>792</v>
      </c>
      <c r="O9948" t="s">
        <v>793</v>
      </c>
      <c r="P9948" t="s">
        <v>1036</v>
      </c>
      <c r="Q9948">
        <v>380.91600000000005</v>
      </c>
      <c r="R9948">
        <v>6</v>
      </c>
      <c r="S9948">
        <v>0.7</v>
      </c>
      <c r="T9948">
        <v>-800.06399999999985</v>
      </c>
      <c r="U9948">
        <v>15.82</v>
      </c>
      <c r="V9948" t="s">
        <v>795</v>
      </c>
      <c r="W9948" t="s">
        <v>796</v>
      </c>
      <c r="X9948">
        <v>2015</v>
      </c>
      <c r="Y9948">
        <v>12</v>
      </c>
      <c r="Z9948" t="s">
        <v>923</v>
      </c>
      <c r="AA9948" t="s">
        <v>1011</v>
      </c>
      <c r="AB9948">
        <v>-2.1003685851998899</v>
      </c>
      <c r="AC9948">
        <v>5</v>
      </c>
      <c r="AD9948" t="s">
        <v>817</v>
      </c>
    </row>
    <row r="9949" spans="1:30">
      <c r="A9949" t="s">
        <v>29361</v>
      </c>
      <c r="B9949" s="1">
        <v>41626</v>
      </c>
      <c r="C9949" s="1">
        <v>41631</v>
      </c>
      <c r="D9949" t="s">
        <v>783</v>
      </c>
      <c r="E9949" t="s">
        <v>29362</v>
      </c>
      <c r="F9949" t="s">
        <v>5144</v>
      </c>
      <c r="G9949" t="s">
        <v>834</v>
      </c>
      <c r="H9949" t="s">
        <v>29049</v>
      </c>
      <c r="I9949" t="s">
        <v>29050</v>
      </c>
      <c r="J9949" t="s">
        <v>29032</v>
      </c>
      <c r="K9949" t="s">
        <v>218</v>
      </c>
      <c r="L9949" t="s">
        <v>814</v>
      </c>
      <c r="M9949" t="s">
        <v>2683</v>
      </c>
      <c r="N9949" t="s">
        <v>792</v>
      </c>
      <c r="O9949" t="s">
        <v>2346</v>
      </c>
      <c r="P9949" t="s">
        <v>2684</v>
      </c>
      <c r="Q9949">
        <v>171.28800000000001</v>
      </c>
      <c r="R9949">
        <v>12</v>
      </c>
      <c r="S9949">
        <v>0.7</v>
      </c>
      <c r="T9949">
        <v>-371.23199999999997</v>
      </c>
      <c r="U9949">
        <v>14.99</v>
      </c>
      <c r="V9949" t="s">
        <v>795</v>
      </c>
      <c r="W9949" t="s">
        <v>796</v>
      </c>
      <c r="X9949">
        <v>2013</v>
      </c>
      <c r="Y9949">
        <v>12</v>
      </c>
      <c r="Z9949" t="s">
        <v>923</v>
      </c>
      <c r="AA9949" t="s">
        <v>1401</v>
      </c>
      <c r="AB9949">
        <v>-2.1672971836906298</v>
      </c>
      <c r="AC9949">
        <v>5</v>
      </c>
      <c r="AD9949" t="s">
        <v>817</v>
      </c>
    </row>
    <row r="9950" spans="1:30">
      <c r="A9950" t="s">
        <v>29363</v>
      </c>
      <c r="B9950" s="1">
        <v>41608</v>
      </c>
      <c r="C9950" s="1">
        <v>41613</v>
      </c>
      <c r="D9950" t="s">
        <v>783</v>
      </c>
      <c r="E9950" t="s">
        <v>29364</v>
      </c>
      <c r="F9950" t="s">
        <v>7433</v>
      </c>
      <c r="G9950" t="s">
        <v>786</v>
      </c>
      <c r="H9950" t="s">
        <v>29191</v>
      </c>
      <c r="I9950" t="s">
        <v>29192</v>
      </c>
      <c r="J9950" t="s">
        <v>29032</v>
      </c>
      <c r="K9950" t="s">
        <v>218</v>
      </c>
      <c r="L9950" t="s">
        <v>814</v>
      </c>
      <c r="M9950" t="s">
        <v>7951</v>
      </c>
      <c r="N9950" t="s">
        <v>6017</v>
      </c>
      <c r="O9950" t="s">
        <v>6018</v>
      </c>
      <c r="P9950" t="s">
        <v>7952</v>
      </c>
      <c r="Q9950">
        <v>207.14400000000003</v>
      </c>
      <c r="R9950">
        <v>4</v>
      </c>
      <c r="S9950">
        <v>0.7</v>
      </c>
      <c r="T9950">
        <v>-269.37599999999998</v>
      </c>
      <c r="U9950">
        <v>14.38</v>
      </c>
      <c r="V9950" t="s">
        <v>795</v>
      </c>
      <c r="W9950" t="s">
        <v>796</v>
      </c>
      <c r="X9950">
        <v>2013</v>
      </c>
      <c r="Y9950">
        <v>11</v>
      </c>
      <c r="Z9950" t="s">
        <v>806</v>
      </c>
      <c r="AA9950" t="s">
        <v>1327</v>
      </c>
      <c r="AB9950">
        <v>-1.3004286872899999</v>
      </c>
      <c r="AC9950">
        <v>5</v>
      </c>
      <c r="AD9950" t="s">
        <v>817</v>
      </c>
    </row>
    <row r="9951" spans="1:30">
      <c r="A9951" t="s">
        <v>29365</v>
      </c>
      <c r="B9951" s="1">
        <v>41207</v>
      </c>
      <c r="C9951" s="1">
        <v>41213</v>
      </c>
      <c r="D9951" t="s">
        <v>783</v>
      </c>
      <c r="E9951" t="s">
        <v>29366</v>
      </c>
      <c r="F9951" t="s">
        <v>2566</v>
      </c>
      <c r="G9951" t="s">
        <v>811</v>
      </c>
      <c r="H9951" t="s">
        <v>29097</v>
      </c>
      <c r="I9951" t="s">
        <v>29098</v>
      </c>
      <c r="J9951" t="s">
        <v>29032</v>
      </c>
      <c r="K9951" t="s">
        <v>218</v>
      </c>
      <c r="L9951" t="s">
        <v>814</v>
      </c>
      <c r="M9951" t="s">
        <v>15666</v>
      </c>
      <c r="N9951" t="s">
        <v>4512</v>
      </c>
      <c r="O9951" t="s">
        <v>5104</v>
      </c>
      <c r="P9951" t="s">
        <v>15667</v>
      </c>
      <c r="Q9951">
        <v>137.77200000000002</v>
      </c>
      <c r="R9951">
        <v>4</v>
      </c>
      <c r="S9951">
        <v>0.7</v>
      </c>
      <c r="T9951">
        <v>-220.54799999999994</v>
      </c>
      <c r="U9951">
        <v>14.11</v>
      </c>
      <c r="V9951" t="s">
        <v>795</v>
      </c>
      <c r="W9951" t="s">
        <v>796</v>
      </c>
      <c r="X9951">
        <v>2012</v>
      </c>
      <c r="Y9951">
        <v>10</v>
      </c>
      <c r="Z9951" t="s">
        <v>829</v>
      </c>
      <c r="AA9951" t="s">
        <v>1055</v>
      </c>
      <c r="AB9951">
        <v>-1.60081874401184</v>
      </c>
      <c r="AC9951">
        <v>6</v>
      </c>
      <c r="AD9951" t="s">
        <v>817</v>
      </c>
    </row>
    <row r="9952" spans="1:30">
      <c r="A9952" t="s">
        <v>29367</v>
      </c>
      <c r="B9952" s="1">
        <v>42112</v>
      </c>
      <c r="C9952" s="1">
        <v>42116</v>
      </c>
      <c r="D9952" t="s">
        <v>783</v>
      </c>
      <c r="E9952" t="s">
        <v>29368</v>
      </c>
      <c r="F9952" t="s">
        <v>2081</v>
      </c>
      <c r="G9952" t="s">
        <v>811</v>
      </c>
      <c r="H9952" t="s">
        <v>29077</v>
      </c>
      <c r="I9952" t="s">
        <v>29077</v>
      </c>
      <c r="J9952" t="s">
        <v>29032</v>
      </c>
      <c r="K9952" t="s">
        <v>218</v>
      </c>
      <c r="L9952" t="s">
        <v>814</v>
      </c>
      <c r="M9952" t="s">
        <v>23372</v>
      </c>
      <c r="N9952" t="s">
        <v>792</v>
      </c>
      <c r="O9952" t="s">
        <v>2872</v>
      </c>
      <c r="P9952" t="s">
        <v>23373</v>
      </c>
      <c r="Q9952">
        <v>114.37200000000001</v>
      </c>
      <c r="R9952">
        <v>4</v>
      </c>
      <c r="S9952">
        <v>0.7</v>
      </c>
      <c r="T9952">
        <v>-133.548</v>
      </c>
      <c r="U9952">
        <v>13.86</v>
      </c>
      <c r="V9952" t="s">
        <v>795</v>
      </c>
      <c r="W9952" t="s">
        <v>796</v>
      </c>
      <c r="X9952">
        <v>2015</v>
      </c>
      <c r="Y9952">
        <v>4</v>
      </c>
      <c r="Z9952" t="s">
        <v>857</v>
      </c>
      <c r="AA9952" t="s">
        <v>997</v>
      </c>
      <c r="AB9952">
        <v>-1.1676634141223401</v>
      </c>
      <c r="AC9952">
        <v>4</v>
      </c>
      <c r="AD9952" t="s">
        <v>817</v>
      </c>
    </row>
    <row r="9953" spans="1:30">
      <c r="A9953" t="s">
        <v>29369</v>
      </c>
      <c r="B9953" s="1">
        <v>41990</v>
      </c>
      <c r="C9953" s="1">
        <v>41996</v>
      </c>
      <c r="D9953" t="s">
        <v>783</v>
      </c>
      <c r="E9953" t="s">
        <v>29370</v>
      </c>
      <c r="F9953" t="s">
        <v>2241</v>
      </c>
      <c r="G9953" t="s">
        <v>834</v>
      </c>
      <c r="H9953" t="s">
        <v>29080</v>
      </c>
      <c r="I9953" t="s">
        <v>29081</v>
      </c>
      <c r="J9953" t="s">
        <v>29032</v>
      </c>
      <c r="K9953" t="s">
        <v>218</v>
      </c>
      <c r="L9953" t="s">
        <v>814</v>
      </c>
      <c r="M9953" t="s">
        <v>884</v>
      </c>
      <c r="N9953" t="s">
        <v>792</v>
      </c>
      <c r="O9953" t="s">
        <v>793</v>
      </c>
      <c r="P9953" t="s">
        <v>885</v>
      </c>
      <c r="Q9953">
        <v>124.416</v>
      </c>
      <c r="R9953">
        <v>2</v>
      </c>
      <c r="S9953">
        <v>0.7</v>
      </c>
      <c r="T9953">
        <v>-219.80399999999992</v>
      </c>
      <c r="U9953">
        <v>10.84</v>
      </c>
      <c r="V9953" t="s">
        <v>795</v>
      </c>
      <c r="W9953" t="s">
        <v>796</v>
      </c>
      <c r="X9953">
        <v>2014</v>
      </c>
      <c r="Y9953">
        <v>12</v>
      </c>
      <c r="Z9953" t="s">
        <v>923</v>
      </c>
      <c r="AA9953" t="s">
        <v>924</v>
      </c>
      <c r="AB9953">
        <v>-1.7666859567901201</v>
      </c>
      <c r="AC9953">
        <v>6</v>
      </c>
      <c r="AD9953" t="s">
        <v>817</v>
      </c>
    </row>
    <row r="9954" spans="1:30">
      <c r="A9954" t="s">
        <v>29371</v>
      </c>
      <c r="B9954" s="1">
        <v>41014</v>
      </c>
      <c r="C9954" s="1">
        <v>41019</v>
      </c>
      <c r="D9954" t="s">
        <v>783</v>
      </c>
      <c r="E9954" t="s">
        <v>29372</v>
      </c>
      <c r="F9954" t="s">
        <v>5581</v>
      </c>
      <c r="G9954" t="s">
        <v>786</v>
      </c>
      <c r="H9954" t="s">
        <v>29080</v>
      </c>
      <c r="I9954" t="s">
        <v>29081</v>
      </c>
      <c r="J9954" t="s">
        <v>29032</v>
      </c>
      <c r="K9954" t="s">
        <v>218</v>
      </c>
      <c r="L9954" t="s">
        <v>814</v>
      </c>
      <c r="M9954" t="s">
        <v>11004</v>
      </c>
      <c r="N9954" t="s">
        <v>792</v>
      </c>
      <c r="O9954" t="s">
        <v>2346</v>
      </c>
      <c r="P9954" t="s">
        <v>11005</v>
      </c>
      <c r="Q9954">
        <v>134.946</v>
      </c>
      <c r="R9954">
        <v>14</v>
      </c>
      <c r="S9954">
        <v>0.7</v>
      </c>
      <c r="T9954">
        <v>-90.174000000000007</v>
      </c>
      <c r="U9954">
        <v>10.61</v>
      </c>
      <c r="V9954" t="s">
        <v>795</v>
      </c>
      <c r="W9954" t="s">
        <v>796</v>
      </c>
      <c r="X9954">
        <v>2012</v>
      </c>
      <c r="Y9954">
        <v>4</v>
      </c>
      <c r="Z9954" t="s">
        <v>857</v>
      </c>
      <c r="AA9954" t="s">
        <v>1234</v>
      </c>
      <c r="AB9954">
        <v>-0.66822284469343296</v>
      </c>
      <c r="AC9954">
        <v>5</v>
      </c>
      <c r="AD9954" t="s">
        <v>817</v>
      </c>
    </row>
    <row r="9955" spans="1:30">
      <c r="A9955" t="s">
        <v>29373</v>
      </c>
      <c r="B9955" s="1">
        <v>40970</v>
      </c>
      <c r="C9955" s="1">
        <v>40977</v>
      </c>
      <c r="D9955" t="s">
        <v>783</v>
      </c>
      <c r="E9955" t="s">
        <v>29374</v>
      </c>
      <c r="F9955" t="s">
        <v>2266</v>
      </c>
      <c r="G9955" t="s">
        <v>834</v>
      </c>
      <c r="H9955" t="s">
        <v>29127</v>
      </c>
      <c r="I9955" t="s">
        <v>29128</v>
      </c>
      <c r="J9955" t="s">
        <v>29032</v>
      </c>
      <c r="K9955" t="s">
        <v>218</v>
      </c>
      <c r="L9955" t="s">
        <v>814</v>
      </c>
      <c r="M9955" t="s">
        <v>864</v>
      </c>
      <c r="N9955" t="s">
        <v>792</v>
      </c>
      <c r="O9955" t="s">
        <v>793</v>
      </c>
      <c r="P9955" t="s">
        <v>865</v>
      </c>
      <c r="Q9955">
        <v>119.07000000000001</v>
      </c>
      <c r="R9955">
        <v>2</v>
      </c>
      <c r="S9955">
        <v>0.7</v>
      </c>
      <c r="T9955">
        <v>-99.269999999999982</v>
      </c>
      <c r="U9955">
        <v>9.39</v>
      </c>
      <c r="V9955" t="s">
        <v>795</v>
      </c>
      <c r="W9955" t="s">
        <v>796</v>
      </c>
      <c r="X9955">
        <v>2012</v>
      </c>
      <c r="Y9955">
        <v>3</v>
      </c>
      <c r="Z9955" t="s">
        <v>850</v>
      </c>
      <c r="AA9955" t="s">
        <v>1037</v>
      </c>
      <c r="AB9955">
        <v>-0.83371126228269099</v>
      </c>
      <c r="AC9955">
        <v>7</v>
      </c>
      <c r="AD9955" t="s">
        <v>817</v>
      </c>
    </row>
    <row r="9956" spans="1:30">
      <c r="A9956" t="s">
        <v>29375</v>
      </c>
      <c r="B9956" s="1">
        <v>41933</v>
      </c>
      <c r="C9956" s="1">
        <v>41940</v>
      </c>
      <c r="D9956" t="s">
        <v>783</v>
      </c>
      <c r="E9956" t="s">
        <v>29376</v>
      </c>
      <c r="F9956" t="s">
        <v>6138</v>
      </c>
      <c r="G9956" t="s">
        <v>834</v>
      </c>
      <c r="H9956" t="s">
        <v>29207</v>
      </c>
      <c r="I9956" t="s">
        <v>29208</v>
      </c>
      <c r="J9956" t="s">
        <v>29032</v>
      </c>
      <c r="K9956" t="s">
        <v>218</v>
      </c>
      <c r="L9956" t="s">
        <v>814</v>
      </c>
      <c r="M9956" t="s">
        <v>1722</v>
      </c>
      <c r="N9956" t="s">
        <v>792</v>
      </c>
      <c r="O9956" t="s">
        <v>1681</v>
      </c>
      <c r="P9956" t="s">
        <v>1723</v>
      </c>
      <c r="Q9956">
        <v>90.612000000000023</v>
      </c>
      <c r="R9956">
        <v>6</v>
      </c>
      <c r="S9956">
        <v>0.7</v>
      </c>
      <c r="T9956">
        <v>-193.428</v>
      </c>
      <c r="U9956">
        <v>8.68</v>
      </c>
      <c r="V9956" t="s">
        <v>795</v>
      </c>
      <c r="W9956" t="s">
        <v>796</v>
      </c>
      <c r="X9956">
        <v>2014</v>
      </c>
      <c r="Y9956">
        <v>10</v>
      </c>
      <c r="Z9956" t="s">
        <v>829</v>
      </c>
      <c r="AA9956" t="s">
        <v>830</v>
      </c>
      <c r="AB9956">
        <v>-2.1346841477949901</v>
      </c>
      <c r="AC9956">
        <v>7</v>
      </c>
      <c r="AD9956" t="s">
        <v>817</v>
      </c>
    </row>
    <row r="9957" spans="1:30">
      <c r="A9957" t="s">
        <v>29377</v>
      </c>
      <c r="B9957" s="1">
        <v>41709</v>
      </c>
      <c r="C9957" s="1">
        <v>41714</v>
      </c>
      <c r="D9957" t="s">
        <v>783</v>
      </c>
      <c r="E9957" t="s">
        <v>29378</v>
      </c>
      <c r="F9957" t="s">
        <v>11475</v>
      </c>
      <c r="G9957" t="s">
        <v>834</v>
      </c>
      <c r="H9957" t="s">
        <v>29035</v>
      </c>
      <c r="I9957" t="s">
        <v>29035</v>
      </c>
      <c r="J9957" t="s">
        <v>29032</v>
      </c>
      <c r="K9957" t="s">
        <v>218</v>
      </c>
      <c r="L9957" t="s">
        <v>814</v>
      </c>
      <c r="M9957" t="s">
        <v>15612</v>
      </c>
      <c r="N9957" t="s">
        <v>4512</v>
      </c>
      <c r="O9957" t="s">
        <v>5517</v>
      </c>
      <c r="P9957" t="s">
        <v>15613</v>
      </c>
      <c r="Q9957">
        <v>195.44400000000005</v>
      </c>
      <c r="R9957">
        <v>1</v>
      </c>
      <c r="S9957">
        <v>0.7</v>
      </c>
      <c r="T9957">
        <v>-195.45600000000002</v>
      </c>
      <c r="U9957">
        <v>8.65</v>
      </c>
      <c r="V9957" t="s">
        <v>795</v>
      </c>
      <c r="W9957" t="s">
        <v>796</v>
      </c>
      <c r="X9957">
        <v>2014</v>
      </c>
      <c r="Y9957">
        <v>3</v>
      </c>
      <c r="Z9957" t="s">
        <v>850</v>
      </c>
      <c r="AA9957" t="s">
        <v>1030</v>
      </c>
      <c r="AB9957">
        <v>-1.0000613986615099</v>
      </c>
      <c r="AC9957">
        <v>5</v>
      </c>
      <c r="AD9957" t="s">
        <v>817</v>
      </c>
    </row>
    <row r="9958" spans="1:30">
      <c r="A9958" t="s">
        <v>29379</v>
      </c>
      <c r="B9958" s="1">
        <v>42248</v>
      </c>
      <c r="C9958" s="1">
        <v>42255</v>
      </c>
      <c r="D9958" t="s">
        <v>783</v>
      </c>
      <c r="E9958" t="s">
        <v>29380</v>
      </c>
      <c r="F9958" t="s">
        <v>4206</v>
      </c>
      <c r="G9958" t="s">
        <v>834</v>
      </c>
      <c r="H9958" t="s">
        <v>29175</v>
      </c>
      <c r="I9958" t="s">
        <v>29176</v>
      </c>
      <c r="J9958" t="s">
        <v>29032</v>
      </c>
      <c r="K9958" t="s">
        <v>218</v>
      </c>
      <c r="L9958" t="s">
        <v>814</v>
      </c>
      <c r="M9958" t="s">
        <v>4802</v>
      </c>
      <c r="N9958" t="s">
        <v>4512</v>
      </c>
      <c r="O9958" t="s">
        <v>4529</v>
      </c>
      <c r="P9958" t="s">
        <v>4803</v>
      </c>
      <c r="Q9958">
        <v>155.14200000000002</v>
      </c>
      <c r="R9958">
        <v>6</v>
      </c>
      <c r="S9958">
        <v>0.7</v>
      </c>
      <c r="T9958">
        <v>-258.67799999999994</v>
      </c>
      <c r="U9958">
        <v>8.2899999999999991</v>
      </c>
      <c r="V9958" t="s">
        <v>795</v>
      </c>
      <c r="W9958" t="s">
        <v>796</v>
      </c>
      <c r="X9958">
        <v>2015</v>
      </c>
      <c r="Y9958">
        <v>9</v>
      </c>
      <c r="Z9958" t="s">
        <v>876</v>
      </c>
      <c r="AA9958" t="s">
        <v>877</v>
      </c>
      <c r="AB9958">
        <v>-1.6673628031094101</v>
      </c>
      <c r="AC9958">
        <v>7</v>
      </c>
      <c r="AD9958" t="s">
        <v>817</v>
      </c>
    </row>
    <row r="9959" spans="1:30">
      <c r="A9959" t="s">
        <v>29381</v>
      </c>
      <c r="B9959" s="1">
        <v>41542</v>
      </c>
      <c r="C9959" s="1">
        <v>41546</v>
      </c>
      <c r="D9959" t="s">
        <v>783</v>
      </c>
      <c r="E9959" t="s">
        <v>29382</v>
      </c>
      <c r="F9959" t="s">
        <v>4120</v>
      </c>
      <c r="G9959" t="s">
        <v>834</v>
      </c>
      <c r="H9959" t="s">
        <v>29225</v>
      </c>
      <c r="I9959" t="s">
        <v>29226</v>
      </c>
      <c r="J9959" t="s">
        <v>29032</v>
      </c>
      <c r="K9959" t="s">
        <v>218</v>
      </c>
      <c r="L9959" t="s">
        <v>814</v>
      </c>
      <c r="M9959" t="s">
        <v>8970</v>
      </c>
      <c r="N9959" t="s">
        <v>4512</v>
      </c>
      <c r="O9959" t="s">
        <v>4529</v>
      </c>
      <c r="P9959" t="s">
        <v>8971</v>
      </c>
      <c r="Q9959">
        <v>78.309000000000026</v>
      </c>
      <c r="R9959">
        <v>1</v>
      </c>
      <c r="S9959">
        <v>0.7</v>
      </c>
      <c r="T9959">
        <v>-172.28100000000001</v>
      </c>
      <c r="U9959">
        <v>8.24</v>
      </c>
      <c r="V9959" t="s">
        <v>795</v>
      </c>
      <c r="W9959" t="s">
        <v>796</v>
      </c>
      <c r="X9959">
        <v>2013</v>
      </c>
      <c r="Y9959">
        <v>9</v>
      </c>
      <c r="Z9959" t="s">
        <v>876</v>
      </c>
      <c r="AA9959" t="s">
        <v>1097</v>
      </c>
      <c r="AB9959">
        <v>-2.2000153239091298</v>
      </c>
      <c r="AC9959">
        <v>4</v>
      </c>
      <c r="AD9959" t="s">
        <v>817</v>
      </c>
    </row>
    <row r="9960" spans="1:30">
      <c r="A9960" t="s">
        <v>29383</v>
      </c>
      <c r="B9960" s="1">
        <v>41121</v>
      </c>
      <c r="C9960" s="1">
        <v>41126</v>
      </c>
      <c r="D9960" t="s">
        <v>783</v>
      </c>
      <c r="E9960" t="s">
        <v>29384</v>
      </c>
      <c r="F9960" t="s">
        <v>1638</v>
      </c>
      <c r="G9960" t="s">
        <v>834</v>
      </c>
      <c r="H9960" t="s">
        <v>29148</v>
      </c>
      <c r="I9960" t="s">
        <v>29038</v>
      </c>
      <c r="J9960" t="s">
        <v>29032</v>
      </c>
      <c r="K9960" t="s">
        <v>218</v>
      </c>
      <c r="L9960" t="s">
        <v>814</v>
      </c>
      <c r="M9960" t="s">
        <v>10600</v>
      </c>
      <c r="N9960" t="s">
        <v>792</v>
      </c>
      <c r="O9960" t="s">
        <v>1681</v>
      </c>
      <c r="P9960" t="s">
        <v>10601</v>
      </c>
      <c r="Q9960">
        <v>90.234000000000023</v>
      </c>
      <c r="R9960">
        <v>6</v>
      </c>
      <c r="S9960">
        <v>0.7</v>
      </c>
      <c r="T9960">
        <v>-147.54599999999999</v>
      </c>
      <c r="U9960">
        <v>8.11</v>
      </c>
      <c r="V9960" t="s">
        <v>795</v>
      </c>
      <c r="W9960" t="s">
        <v>796</v>
      </c>
      <c r="X9960">
        <v>2012</v>
      </c>
      <c r="Y9960">
        <v>7</v>
      </c>
      <c r="Z9960" t="s">
        <v>818</v>
      </c>
      <c r="AA9960" t="s">
        <v>819</v>
      </c>
      <c r="AB9960">
        <v>-1.63514861360463</v>
      </c>
      <c r="AC9960">
        <v>5</v>
      </c>
      <c r="AD9960" t="s">
        <v>817</v>
      </c>
    </row>
    <row r="9961" spans="1:30">
      <c r="A9961" t="s">
        <v>29385</v>
      </c>
      <c r="B9961" s="1">
        <v>41305</v>
      </c>
      <c r="C9961" s="1">
        <v>41309</v>
      </c>
      <c r="D9961" t="s">
        <v>783</v>
      </c>
      <c r="E9961" t="s">
        <v>29386</v>
      </c>
      <c r="F9961" t="s">
        <v>5113</v>
      </c>
      <c r="G9961" t="s">
        <v>786</v>
      </c>
      <c r="H9961" t="s">
        <v>29111</v>
      </c>
      <c r="I9961" t="s">
        <v>29112</v>
      </c>
      <c r="J9961" t="s">
        <v>29032</v>
      </c>
      <c r="K9961" t="s">
        <v>218</v>
      </c>
      <c r="L9961" t="s">
        <v>814</v>
      </c>
      <c r="M9961" t="s">
        <v>4598</v>
      </c>
      <c r="N9961" t="s">
        <v>4512</v>
      </c>
      <c r="O9961" t="s">
        <v>4513</v>
      </c>
      <c r="P9961" t="s">
        <v>4599</v>
      </c>
      <c r="Q9961">
        <v>95.517000000000024</v>
      </c>
      <c r="R9961">
        <v>1</v>
      </c>
      <c r="S9961">
        <v>0.7</v>
      </c>
      <c r="T9961">
        <v>-191.04300000000001</v>
      </c>
      <c r="U9961">
        <v>8.07</v>
      </c>
      <c r="V9961" t="s">
        <v>795</v>
      </c>
      <c r="W9961" t="s">
        <v>796</v>
      </c>
      <c r="X9961">
        <v>2013</v>
      </c>
      <c r="Y9961">
        <v>1</v>
      </c>
      <c r="Z9961" t="s">
        <v>915</v>
      </c>
      <c r="AA9961" t="s">
        <v>1003</v>
      </c>
      <c r="AB9961">
        <v>-2.0000942240648301</v>
      </c>
      <c r="AC9961">
        <v>4</v>
      </c>
      <c r="AD9961" t="s">
        <v>817</v>
      </c>
    </row>
    <row r="9962" spans="1:30">
      <c r="A9962" t="s">
        <v>29387</v>
      </c>
      <c r="B9962" s="1">
        <v>42172</v>
      </c>
      <c r="C9962" s="1">
        <v>42177</v>
      </c>
      <c r="D9962" t="s">
        <v>783</v>
      </c>
      <c r="E9962" t="s">
        <v>29388</v>
      </c>
      <c r="F9962" t="s">
        <v>2033</v>
      </c>
      <c r="G9962" t="s">
        <v>786</v>
      </c>
      <c r="H9962" t="s">
        <v>29045</v>
      </c>
      <c r="I9962" t="s">
        <v>29046</v>
      </c>
      <c r="J9962" t="s">
        <v>29032</v>
      </c>
      <c r="K9962" t="s">
        <v>218</v>
      </c>
      <c r="L9962" t="s">
        <v>814</v>
      </c>
      <c r="M9962" t="s">
        <v>2048</v>
      </c>
      <c r="N9962" t="s">
        <v>792</v>
      </c>
      <c r="O9962" t="s">
        <v>1681</v>
      </c>
      <c r="P9962" t="s">
        <v>2049</v>
      </c>
      <c r="Q9962">
        <v>56.916000000000011</v>
      </c>
      <c r="R9962">
        <v>6</v>
      </c>
      <c r="S9962">
        <v>0.7</v>
      </c>
      <c r="T9962">
        <v>-55.043999999999997</v>
      </c>
      <c r="U9962">
        <v>6.58</v>
      </c>
      <c r="V9962" t="s">
        <v>795</v>
      </c>
      <c r="W9962" t="s">
        <v>796</v>
      </c>
      <c r="X9962">
        <v>2015</v>
      </c>
      <c r="Y9962">
        <v>6</v>
      </c>
      <c r="Z9962" t="s">
        <v>964</v>
      </c>
      <c r="AA9962" t="s">
        <v>1275</v>
      </c>
      <c r="AB9962">
        <v>-0.96710942441492698</v>
      </c>
      <c r="AC9962">
        <v>5</v>
      </c>
      <c r="AD9962" t="s">
        <v>817</v>
      </c>
    </row>
    <row r="9963" spans="1:30">
      <c r="A9963" t="s">
        <v>29389</v>
      </c>
      <c r="B9963" s="1">
        <v>41711</v>
      </c>
      <c r="C9963" s="1">
        <v>41716</v>
      </c>
      <c r="D9963" t="s">
        <v>783</v>
      </c>
      <c r="E9963" t="s">
        <v>29390</v>
      </c>
      <c r="F9963" t="s">
        <v>2214</v>
      </c>
      <c r="G9963" t="s">
        <v>834</v>
      </c>
      <c r="H9963" t="s">
        <v>29148</v>
      </c>
      <c r="I9963" t="s">
        <v>29038</v>
      </c>
      <c r="J9963" t="s">
        <v>29032</v>
      </c>
      <c r="K9963" t="s">
        <v>218</v>
      </c>
      <c r="L9963" t="s">
        <v>814</v>
      </c>
      <c r="M9963" t="s">
        <v>6477</v>
      </c>
      <c r="N9963" t="s">
        <v>6017</v>
      </c>
      <c r="O9963" t="s">
        <v>6473</v>
      </c>
      <c r="P9963" t="s">
        <v>6478</v>
      </c>
      <c r="Q9963">
        <v>138.13200000000001</v>
      </c>
      <c r="R9963">
        <v>1</v>
      </c>
      <c r="S9963">
        <v>0.7</v>
      </c>
      <c r="T9963">
        <v>-257.86799999999994</v>
      </c>
      <c r="U9963">
        <v>6.55</v>
      </c>
      <c r="V9963" t="s">
        <v>795</v>
      </c>
      <c r="W9963" t="s">
        <v>796</v>
      </c>
      <c r="X9963">
        <v>2014</v>
      </c>
      <c r="Y9963">
        <v>3</v>
      </c>
      <c r="Z9963" t="s">
        <v>850</v>
      </c>
      <c r="AA9963" t="s">
        <v>1030</v>
      </c>
      <c r="AB9963">
        <v>-1.8668230388324201</v>
      </c>
      <c r="AC9963">
        <v>5</v>
      </c>
      <c r="AD9963" t="s">
        <v>817</v>
      </c>
    </row>
    <row r="9964" spans="1:30">
      <c r="A9964" t="s">
        <v>29391</v>
      </c>
      <c r="B9964" s="1">
        <v>41290</v>
      </c>
      <c r="C9964" s="1">
        <v>41296</v>
      </c>
      <c r="D9964" t="s">
        <v>783</v>
      </c>
      <c r="E9964" t="s">
        <v>29392</v>
      </c>
      <c r="F9964" t="s">
        <v>7656</v>
      </c>
      <c r="G9964" t="s">
        <v>834</v>
      </c>
      <c r="H9964" t="s">
        <v>29035</v>
      </c>
      <c r="I9964" t="s">
        <v>29035</v>
      </c>
      <c r="J9964" t="s">
        <v>29032</v>
      </c>
      <c r="K9964" t="s">
        <v>218</v>
      </c>
      <c r="L9964" t="s">
        <v>814</v>
      </c>
      <c r="M9964" t="s">
        <v>23725</v>
      </c>
      <c r="N9964" t="s">
        <v>792</v>
      </c>
      <c r="O9964" t="s">
        <v>2872</v>
      </c>
      <c r="P9964" t="s">
        <v>23726</v>
      </c>
      <c r="Q9964">
        <v>92.817000000000007</v>
      </c>
      <c r="R9964">
        <v>1</v>
      </c>
      <c r="S9964">
        <v>0.7</v>
      </c>
      <c r="T9964">
        <v>-64.982999999999976</v>
      </c>
      <c r="U9964">
        <v>6.45</v>
      </c>
      <c r="V9964" t="s">
        <v>795</v>
      </c>
      <c r="W9964" t="s">
        <v>796</v>
      </c>
      <c r="X9964">
        <v>2013</v>
      </c>
      <c r="Y9964">
        <v>1</v>
      </c>
      <c r="Z9964" t="s">
        <v>915</v>
      </c>
      <c r="AA9964" t="s">
        <v>1003</v>
      </c>
      <c r="AB9964">
        <v>-0.700119590161285</v>
      </c>
      <c r="AC9964">
        <v>6</v>
      </c>
      <c r="AD9964" t="s">
        <v>817</v>
      </c>
    </row>
    <row r="9965" spans="1:30">
      <c r="A9965" t="s">
        <v>29393</v>
      </c>
      <c r="B9965" s="1">
        <v>41710</v>
      </c>
      <c r="C9965" s="1">
        <v>41715</v>
      </c>
      <c r="D9965" t="s">
        <v>783</v>
      </c>
      <c r="E9965" t="s">
        <v>29394</v>
      </c>
      <c r="F9965" t="s">
        <v>6145</v>
      </c>
      <c r="G9965" t="s">
        <v>811</v>
      </c>
      <c r="H9965" t="s">
        <v>29077</v>
      </c>
      <c r="I9965" t="s">
        <v>29077</v>
      </c>
      <c r="J9965" t="s">
        <v>29032</v>
      </c>
      <c r="K9965" t="s">
        <v>218</v>
      </c>
      <c r="L9965" t="s">
        <v>814</v>
      </c>
      <c r="M9965" t="s">
        <v>1185</v>
      </c>
      <c r="N9965" t="s">
        <v>792</v>
      </c>
      <c r="O9965" t="s">
        <v>793</v>
      </c>
      <c r="P9965" t="s">
        <v>1186</v>
      </c>
      <c r="Q9965">
        <v>141.12</v>
      </c>
      <c r="R9965">
        <v>10</v>
      </c>
      <c r="S9965">
        <v>0.7</v>
      </c>
      <c r="T9965">
        <v>-145.97999999999996</v>
      </c>
      <c r="U9965">
        <v>6.41</v>
      </c>
      <c r="V9965" t="s">
        <v>795</v>
      </c>
      <c r="W9965" t="s">
        <v>796</v>
      </c>
      <c r="X9965">
        <v>2014</v>
      </c>
      <c r="Y9965">
        <v>3</v>
      </c>
      <c r="Z9965" t="s">
        <v>850</v>
      </c>
      <c r="AA9965" t="s">
        <v>1030</v>
      </c>
      <c r="AB9965">
        <v>-1.0344387755102</v>
      </c>
      <c r="AC9965">
        <v>5</v>
      </c>
      <c r="AD9965" t="s">
        <v>817</v>
      </c>
    </row>
    <row r="9966" spans="1:30">
      <c r="A9966" t="s">
        <v>29395</v>
      </c>
      <c r="B9966" s="1">
        <v>42265</v>
      </c>
      <c r="C9966" s="1">
        <v>42270</v>
      </c>
      <c r="D9966" t="s">
        <v>783</v>
      </c>
      <c r="E9966" t="s">
        <v>29396</v>
      </c>
      <c r="F9966" t="s">
        <v>13872</v>
      </c>
      <c r="G9966" t="s">
        <v>834</v>
      </c>
      <c r="H9966" t="s">
        <v>29097</v>
      </c>
      <c r="I9966" t="s">
        <v>29098</v>
      </c>
      <c r="J9966" t="s">
        <v>29032</v>
      </c>
      <c r="K9966" t="s">
        <v>218</v>
      </c>
      <c r="L9966" t="s">
        <v>814</v>
      </c>
      <c r="M9966" t="s">
        <v>8658</v>
      </c>
      <c r="N9966" t="s">
        <v>4512</v>
      </c>
      <c r="O9966" t="s">
        <v>4529</v>
      </c>
      <c r="P9966" t="s">
        <v>8659</v>
      </c>
      <c r="Q9966">
        <v>160.14600000000004</v>
      </c>
      <c r="R9966">
        <v>2</v>
      </c>
      <c r="S9966">
        <v>0.7</v>
      </c>
      <c r="T9966">
        <v>-368.39400000000006</v>
      </c>
      <c r="U9966">
        <v>6.17</v>
      </c>
      <c r="V9966" t="s">
        <v>795</v>
      </c>
      <c r="W9966" t="s">
        <v>796</v>
      </c>
      <c r="X9966">
        <v>2015</v>
      </c>
      <c r="Y9966">
        <v>9</v>
      </c>
      <c r="Z9966" t="s">
        <v>876</v>
      </c>
      <c r="AA9966" t="s">
        <v>877</v>
      </c>
      <c r="AB9966">
        <v>-2.30036341838073</v>
      </c>
      <c r="AC9966">
        <v>5</v>
      </c>
      <c r="AD9966" t="s">
        <v>817</v>
      </c>
    </row>
    <row r="9967" spans="1:30">
      <c r="A9967" t="s">
        <v>29397</v>
      </c>
      <c r="B9967" s="1">
        <v>41430</v>
      </c>
      <c r="C9967" s="1">
        <v>41434</v>
      </c>
      <c r="D9967" t="s">
        <v>783</v>
      </c>
      <c r="E9967" t="s">
        <v>29398</v>
      </c>
      <c r="F9967" t="s">
        <v>3080</v>
      </c>
      <c r="G9967" t="s">
        <v>811</v>
      </c>
      <c r="H9967" t="s">
        <v>29197</v>
      </c>
      <c r="I9967" t="s">
        <v>29198</v>
      </c>
      <c r="J9967" t="s">
        <v>29032</v>
      </c>
      <c r="K9967" t="s">
        <v>218</v>
      </c>
      <c r="L9967" t="s">
        <v>814</v>
      </c>
      <c r="M9967" t="s">
        <v>5427</v>
      </c>
      <c r="N9967" t="s">
        <v>4512</v>
      </c>
      <c r="O9967" t="s">
        <v>5104</v>
      </c>
      <c r="P9967" t="s">
        <v>5428</v>
      </c>
      <c r="Q9967">
        <v>66.132000000000005</v>
      </c>
      <c r="R9967">
        <v>2</v>
      </c>
      <c r="S9967">
        <v>0.7</v>
      </c>
      <c r="T9967">
        <v>-114.64799999999997</v>
      </c>
      <c r="U9967">
        <v>5.87</v>
      </c>
      <c r="V9967" t="s">
        <v>795</v>
      </c>
      <c r="W9967" t="s">
        <v>796</v>
      </c>
      <c r="X9967">
        <v>2013</v>
      </c>
      <c r="Y9967">
        <v>6</v>
      </c>
      <c r="Z9967" t="s">
        <v>964</v>
      </c>
      <c r="AA9967" t="s">
        <v>1017</v>
      </c>
      <c r="AB9967">
        <v>-1.7336236617673699</v>
      </c>
      <c r="AC9967">
        <v>4</v>
      </c>
      <c r="AD9967" t="s">
        <v>817</v>
      </c>
    </row>
    <row r="9968" spans="1:30">
      <c r="A9968" t="s">
        <v>29399</v>
      </c>
      <c r="B9968" s="1">
        <v>41263</v>
      </c>
      <c r="C9968" s="1">
        <v>41267</v>
      </c>
      <c r="D9968" t="s">
        <v>783</v>
      </c>
      <c r="E9968" t="s">
        <v>29400</v>
      </c>
      <c r="F9968" t="s">
        <v>1936</v>
      </c>
      <c r="G9968" t="s">
        <v>786</v>
      </c>
      <c r="H9968" t="s">
        <v>29111</v>
      </c>
      <c r="I9968" t="s">
        <v>29112</v>
      </c>
      <c r="J9968" t="s">
        <v>29032</v>
      </c>
      <c r="K9968" t="s">
        <v>218</v>
      </c>
      <c r="L9968" t="s">
        <v>814</v>
      </c>
      <c r="M9968" t="s">
        <v>6131</v>
      </c>
      <c r="N9968" t="s">
        <v>6017</v>
      </c>
      <c r="O9968" t="s">
        <v>6018</v>
      </c>
      <c r="P9968" t="s">
        <v>6132</v>
      </c>
      <c r="Q9968">
        <v>116.77500000000002</v>
      </c>
      <c r="R9968">
        <v>1</v>
      </c>
      <c r="S9968">
        <v>0.7</v>
      </c>
      <c r="T9968">
        <v>-206.32499999999996</v>
      </c>
      <c r="U9968">
        <v>5.84</v>
      </c>
      <c r="V9968" t="s">
        <v>795</v>
      </c>
      <c r="W9968" t="s">
        <v>796</v>
      </c>
      <c r="X9968">
        <v>2012</v>
      </c>
      <c r="Y9968">
        <v>12</v>
      </c>
      <c r="Z9968" t="s">
        <v>923</v>
      </c>
      <c r="AA9968" t="s">
        <v>945</v>
      </c>
      <c r="AB9968">
        <v>-1.76685934489403</v>
      </c>
      <c r="AC9968">
        <v>4</v>
      </c>
      <c r="AD9968" t="s">
        <v>817</v>
      </c>
    </row>
    <row r="9969" spans="1:30">
      <c r="A9969" t="s">
        <v>29401</v>
      </c>
      <c r="B9969" s="1">
        <v>41653</v>
      </c>
      <c r="C9969" s="1">
        <v>41658</v>
      </c>
      <c r="D9969" t="s">
        <v>783</v>
      </c>
      <c r="E9969" t="s">
        <v>29402</v>
      </c>
      <c r="F9969" t="s">
        <v>3131</v>
      </c>
      <c r="G9969" t="s">
        <v>834</v>
      </c>
      <c r="H9969" t="s">
        <v>29035</v>
      </c>
      <c r="I9969" t="s">
        <v>29035</v>
      </c>
      <c r="J9969" t="s">
        <v>29032</v>
      </c>
      <c r="K9969" t="s">
        <v>218</v>
      </c>
      <c r="L9969" t="s">
        <v>814</v>
      </c>
      <c r="M9969" t="s">
        <v>19824</v>
      </c>
      <c r="N9969" t="s">
        <v>6017</v>
      </c>
      <c r="O9969" t="s">
        <v>6018</v>
      </c>
      <c r="P9969" t="s">
        <v>19825</v>
      </c>
      <c r="Q9969">
        <v>51.381</v>
      </c>
      <c r="R9969">
        <v>1</v>
      </c>
      <c r="S9969">
        <v>0.7</v>
      </c>
      <c r="T9969">
        <v>-89.078999999999979</v>
      </c>
      <c r="U9969">
        <v>5.76</v>
      </c>
      <c r="V9969" t="s">
        <v>795</v>
      </c>
      <c r="W9969" t="s">
        <v>796</v>
      </c>
      <c r="X9969">
        <v>2014</v>
      </c>
      <c r="Y9969">
        <v>1</v>
      </c>
      <c r="Z9969" t="s">
        <v>915</v>
      </c>
      <c r="AA9969" t="s">
        <v>1068</v>
      </c>
      <c r="AB9969">
        <v>-1.7336953348513999</v>
      </c>
      <c r="AC9969">
        <v>5</v>
      </c>
      <c r="AD9969" t="s">
        <v>817</v>
      </c>
    </row>
    <row r="9970" spans="1:30">
      <c r="A9970" t="s">
        <v>29403</v>
      </c>
      <c r="B9970" s="1">
        <v>42131</v>
      </c>
      <c r="C9970" s="1">
        <v>42137</v>
      </c>
      <c r="D9970" t="s">
        <v>783</v>
      </c>
      <c r="E9970" t="s">
        <v>29404</v>
      </c>
      <c r="F9970" t="s">
        <v>2864</v>
      </c>
      <c r="G9970" t="s">
        <v>811</v>
      </c>
      <c r="H9970" t="s">
        <v>29069</v>
      </c>
      <c r="I9970" t="s">
        <v>29070</v>
      </c>
      <c r="J9970" t="s">
        <v>29032</v>
      </c>
      <c r="K9970" t="s">
        <v>218</v>
      </c>
      <c r="L9970" t="s">
        <v>814</v>
      </c>
      <c r="M9970" t="s">
        <v>10914</v>
      </c>
      <c r="N9970" t="s">
        <v>792</v>
      </c>
      <c r="O9970" t="s">
        <v>2346</v>
      </c>
      <c r="P9970" t="s">
        <v>10915</v>
      </c>
      <c r="Q9970">
        <v>54.576000000000015</v>
      </c>
      <c r="R9970">
        <v>4</v>
      </c>
      <c r="S9970">
        <v>0.7</v>
      </c>
      <c r="T9970">
        <v>-121.944</v>
      </c>
      <c r="U9970">
        <v>5.05</v>
      </c>
      <c r="V9970" t="s">
        <v>795</v>
      </c>
      <c r="W9970" t="s">
        <v>796</v>
      </c>
      <c r="X9970">
        <v>2015</v>
      </c>
      <c r="Y9970">
        <v>5</v>
      </c>
      <c r="Z9970" t="s">
        <v>797</v>
      </c>
      <c r="AA9970" t="s">
        <v>886</v>
      </c>
      <c r="AB9970">
        <v>-2.2343887423043101</v>
      </c>
      <c r="AC9970">
        <v>6</v>
      </c>
      <c r="AD9970" t="s">
        <v>817</v>
      </c>
    </row>
    <row r="9971" spans="1:30">
      <c r="A9971" t="s">
        <v>29405</v>
      </c>
      <c r="B9971" s="1">
        <v>41496</v>
      </c>
      <c r="C9971" s="1">
        <v>41500</v>
      </c>
      <c r="D9971" t="s">
        <v>783</v>
      </c>
      <c r="E9971" t="s">
        <v>29406</v>
      </c>
      <c r="F9971" t="s">
        <v>1556</v>
      </c>
      <c r="G9971" t="s">
        <v>786</v>
      </c>
      <c r="H9971" t="s">
        <v>29049</v>
      </c>
      <c r="I9971" t="s">
        <v>29050</v>
      </c>
      <c r="J9971" t="s">
        <v>29032</v>
      </c>
      <c r="K9971" t="s">
        <v>218</v>
      </c>
      <c r="L9971" t="s">
        <v>814</v>
      </c>
      <c r="M9971" t="s">
        <v>13856</v>
      </c>
      <c r="N9971" t="s">
        <v>6017</v>
      </c>
      <c r="O9971" t="s">
        <v>6473</v>
      </c>
      <c r="P9971" t="s">
        <v>13857</v>
      </c>
      <c r="Q9971">
        <v>44.802</v>
      </c>
      <c r="R9971">
        <v>1</v>
      </c>
      <c r="S9971">
        <v>0.7</v>
      </c>
      <c r="T9971">
        <v>-77.657999999999987</v>
      </c>
      <c r="U9971">
        <v>4.92</v>
      </c>
      <c r="V9971" t="s">
        <v>795</v>
      </c>
      <c r="W9971" t="s">
        <v>796</v>
      </c>
      <c r="X9971">
        <v>2013</v>
      </c>
      <c r="Y9971">
        <v>8</v>
      </c>
      <c r="Z9971" t="s">
        <v>955</v>
      </c>
      <c r="AA9971" t="s">
        <v>1152</v>
      </c>
      <c r="AB9971">
        <v>-1.73336011785188</v>
      </c>
      <c r="AC9971">
        <v>4</v>
      </c>
      <c r="AD9971" t="s">
        <v>817</v>
      </c>
    </row>
    <row r="9972" spans="1:30">
      <c r="A9972" t="s">
        <v>29407</v>
      </c>
      <c r="B9972" s="1">
        <v>42052</v>
      </c>
      <c r="C9972" s="1">
        <v>42057</v>
      </c>
      <c r="D9972" t="s">
        <v>783</v>
      </c>
      <c r="E9972" t="s">
        <v>29408</v>
      </c>
      <c r="F9972" t="s">
        <v>5680</v>
      </c>
      <c r="G9972" t="s">
        <v>811</v>
      </c>
      <c r="H9972" t="s">
        <v>29077</v>
      </c>
      <c r="I9972" t="s">
        <v>29077</v>
      </c>
      <c r="J9972" t="s">
        <v>29032</v>
      </c>
      <c r="K9972" t="s">
        <v>218</v>
      </c>
      <c r="L9972" t="s">
        <v>814</v>
      </c>
      <c r="M9972" t="s">
        <v>6119</v>
      </c>
      <c r="N9972" t="s">
        <v>6017</v>
      </c>
      <c r="O9972" t="s">
        <v>6018</v>
      </c>
      <c r="P9972" t="s">
        <v>6120</v>
      </c>
      <c r="Q9972">
        <v>117.04500000000002</v>
      </c>
      <c r="R9972">
        <v>1</v>
      </c>
      <c r="S9972">
        <v>0.7</v>
      </c>
      <c r="T9972">
        <v>-214.60499999999996</v>
      </c>
      <c r="U9972">
        <v>4.76</v>
      </c>
      <c r="V9972" t="s">
        <v>795</v>
      </c>
      <c r="W9972" t="s">
        <v>796</v>
      </c>
      <c r="X9972">
        <v>2015</v>
      </c>
      <c r="Y9972">
        <v>2</v>
      </c>
      <c r="Z9972" t="s">
        <v>1219</v>
      </c>
      <c r="AA9972" t="s">
        <v>1220</v>
      </c>
      <c r="AB9972">
        <v>-1.83352556708958</v>
      </c>
      <c r="AC9972">
        <v>5</v>
      </c>
      <c r="AD9972" t="s">
        <v>817</v>
      </c>
    </row>
    <row r="9973" spans="1:30">
      <c r="A9973" t="s">
        <v>29409</v>
      </c>
      <c r="B9973" s="1">
        <v>41163</v>
      </c>
      <c r="C9973" s="1">
        <v>41169</v>
      </c>
      <c r="D9973" t="s">
        <v>783</v>
      </c>
      <c r="E9973" t="s">
        <v>29410</v>
      </c>
      <c r="F9973" t="s">
        <v>2521</v>
      </c>
      <c r="G9973" t="s">
        <v>834</v>
      </c>
      <c r="H9973" t="s">
        <v>29035</v>
      </c>
      <c r="I9973" t="s">
        <v>29035</v>
      </c>
      <c r="J9973" t="s">
        <v>29032</v>
      </c>
      <c r="K9973" t="s">
        <v>218</v>
      </c>
      <c r="L9973" t="s">
        <v>814</v>
      </c>
      <c r="M9973" t="s">
        <v>4072</v>
      </c>
      <c r="N9973" t="s">
        <v>792</v>
      </c>
      <c r="O9973" t="s">
        <v>3274</v>
      </c>
      <c r="P9973" t="s">
        <v>4073</v>
      </c>
      <c r="Q9973">
        <v>81.432000000000016</v>
      </c>
      <c r="R9973">
        <v>8</v>
      </c>
      <c r="S9973">
        <v>0.7</v>
      </c>
      <c r="T9973">
        <v>-78.887999999999977</v>
      </c>
      <c r="U9973">
        <v>4.67</v>
      </c>
      <c r="V9973" t="s">
        <v>795</v>
      </c>
      <c r="W9973" t="s">
        <v>796</v>
      </c>
      <c r="X9973">
        <v>2012</v>
      </c>
      <c r="Y9973">
        <v>9</v>
      </c>
      <c r="Z9973" t="s">
        <v>876</v>
      </c>
      <c r="AA9973" t="s">
        <v>1194</v>
      </c>
      <c r="AB9973">
        <v>-0.96875921013851996</v>
      </c>
      <c r="AC9973">
        <v>6</v>
      </c>
      <c r="AD9973" t="s">
        <v>817</v>
      </c>
    </row>
    <row r="9974" spans="1:30">
      <c r="A9974" t="s">
        <v>29411</v>
      </c>
      <c r="B9974" s="1">
        <v>41219</v>
      </c>
      <c r="C9974" s="1">
        <v>41225</v>
      </c>
      <c r="D9974" t="s">
        <v>783</v>
      </c>
      <c r="E9974" t="s">
        <v>29412</v>
      </c>
      <c r="F9974" t="s">
        <v>1899</v>
      </c>
      <c r="G9974" t="s">
        <v>811</v>
      </c>
      <c r="H9974" t="s">
        <v>29159</v>
      </c>
      <c r="I9974" t="s">
        <v>29057</v>
      </c>
      <c r="J9974" t="s">
        <v>29032</v>
      </c>
      <c r="K9974" t="s">
        <v>218</v>
      </c>
      <c r="L9974" t="s">
        <v>814</v>
      </c>
      <c r="M9974" t="s">
        <v>14021</v>
      </c>
      <c r="N9974" t="s">
        <v>6017</v>
      </c>
      <c r="O9974" t="s">
        <v>6473</v>
      </c>
      <c r="P9974" t="s">
        <v>14022</v>
      </c>
      <c r="Q9974">
        <v>85.75200000000001</v>
      </c>
      <c r="R9974">
        <v>6</v>
      </c>
      <c r="S9974">
        <v>0.7</v>
      </c>
      <c r="T9974">
        <v>-137.26799999999997</v>
      </c>
      <c r="U9974">
        <v>3.99</v>
      </c>
      <c r="V9974" t="s">
        <v>795</v>
      </c>
      <c r="W9974" t="s">
        <v>796</v>
      </c>
      <c r="X9974">
        <v>2012</v>
      </c>
      <c r="Y9974">
        <v>11</v>
      </c>
      <c r="Z9974" t="s">
        <v>806</v>
      </c>
      <c r="AA9974" t="s">
        <v>1809</v>
      </c>
      <c r="AB9974">
        <v>-1.6007556675062999</v>
      </c>
      <c r="AC9974">
        <v>6</v>
      </c>
      <c r="AD9974" t="s">
        <v>817</v>
      </c>
    </row>
    <row r="9975" spans="1:30">
      <c r="A9975" t="s">
        <v>29413</v>
      </c>
      <c r="B9975" s="1">
        <v>41408</v>
      </c>
      <c r="C9975" s="1">
        <v>41414</v>
      </c>
      <c r="D9975" t="s">
        <v>783</v>
      </c>
      <c r="E9975" t="s">
        <v>29414</v>
      </c>
      <c r="F9975" t="s">
        <v>3473</v>
      </c>
      <c r="G9975" t="s">
        <v>786</v>
      </c>
      <c r="H9975" t="s">
        <v>29111</v>
      </c>
      <c r="I9975" t="s">
        <v>29112</v>
      </c>
      <c r="J9975" t="s">
        <v>29032</v>
      </c>
      <c r="K9975" t="s">
        <v>218</v>
      </c>
      <c r="L9975" t="s">
        <v>814</v>
      </c>
      <c r="M9975" t="s">
        <v>29415</v>
      </c>
      <c r="N9975" t="s">
        <v>6017</v>
      </c>
      <c r="O9975" t="s">
        <v>6850</v>
      </c>
      <c r="P9975" t="s">
        <v>29416</v>
      </c>
      <c r="Q9975">
        <v>49.104000000000006</v>
      </c>
      <c r="R9975">
        <v>4</v>
      </c>
      <c r="S9975">
        <v>0.7</v>
      </c>
      <c r="T9975">
        <v>-93.335999999999984</v>
      </c>
      <c r="U9975">
        <v>3.9</v>
      </c>
      <c r="V9975" t="s">
        <v>795</v>
      </c>
      <c r="W9975" t="s">
        <v>796</v>
      </c>
      <c r="X9975">
        <v>2013</v>
      </c>
      <c r="Y9975">
        <v>5</v>
      </c>
      <c r="Z9975" t="s">
        <v>797</v>
      </c>
      <c r="AA9975" t="s">
        <v>798</v>
      </c>
      <c r="AB9975">
        <v>-1.90078201368524</v>
      </c>
      <c r="AC9975">
        <v>6</v>
      </c>
      <c r="AD9975" t="s">
        <v>817</v>
      </c>
    </row>
    <row r="9976" spans="1:30">
      <c r="A9976" t="s">
        <v>29417</v>
      </c>
      <c r="B9976" s="1">
        <v>41325</v>
      </c>
      <c r="C9976" s="1">
        <v>41330</v>
      </c>
      <c r="D9976" t="s">
        <v>783</v>
      </c>
      <c r="E9976" t="s">
        <v>29418</v>
      </c>
      <c r="F9976" t="s">
        <v>6949</v>
      </c>
      <c r="G9976" t="s">
        <v>834</v>
      </c>
      <c r="H9976" t="s">
        <v>29148</v>
      </c>
      <c r="I9976" t="s">
        <v>29038</v>
      </c>
      <c r="J9976" t="s">
        <v>29032</v>
      </c>
      <c r="K9976" t="s">
        <v>218</v>
      </c>
      <c r="L9976" t="s">
        <v>814</v>
      </c>
      <c r="M9976" t="s">
        <v>15679</v>
      </c>
      <c r="N9976" t="s">
        <v>4512</v>
      </c>
      <c r="O9976" t="s">
        <v>4513</v>
      </c>
      <c r="P9976" t="s">
        <v>15680</v>
      </c>
      <c r="Q9976">
        <v>43.299000000000014</v>
      </c>
      <c r="R9976">
        <v>1</v>
      </c>
      <c r="S9976">
        <v>0.7</v>
      </c>
      <c r="T9976">
        <v>-56.301000000000002</v>
      </c>
      <c r="U9976">
        <v>3.84</v>
      </c>
      <c r="V9976" t="s">
        <v>795</v>
      </c>
      <c r="W9976" t="s">
        <v>796</v>
      </c>
      <c r="X9976">
        <v>2013</v>
      </c>
      <c r="Y9976">
        <v>2</v>
      </c>
      <c r="Z9976" t="s">
        <v>1219</v>
      </c>
      <c r="AA9976" t="s">
        <v>2169</v>
      </c>
      <c r="AB9976">
        <v>-1.30028407122566</v>
      </c>
      <c r="AC9976">
        <v>5</v>
      </c>
      <c r="AD9976" t="s">
        <v>817</v>
      </c>
    </row>
    <row r="9977" spans="1:30">
      <c r="A9977" t="s">
        <v>29419</v>
      </c>
      <c r="B9977" s="1">
        <v>42165</v>
      </c>
      <c r="C9977" s="1">
        <v>42170</v>
      </c>
      <c r="D9977" t="s">
        <v>783</v>
      </c>
      <c r="E9977" t="s">
        <v>29420</v>
      </c>
      <c r="F9977" t="s">
        <v>1197</v>
      </c>
      <c r="G9977" t="s">
        <v>786</v>
      </c>
      <c r="H9977" t="s">
        <v>29069</v>
      </c>
      <c r="I9977" t="s">
        <v>29070</v>
      </c>
      <c r="J9977" t="s">
        <v>29032</v>
      </c>
      <c r="K9977" t="s">
        <v>218</v>
      </c>
      <c r="L9977" t="s">
        <v>814</v>
      </c>
      <c r="M9977" t="s">
        <v>873</v>
      </c>
      <c r="N9977" t="s">
        <v>792</v>
      </c>
      <c r="O9977" t="s">
        <v>793</v>
      </c>
      <c r="P9977" t="s">
        <v>874</v>
      </c>
      <c r="Q9977">
        <v>59.373000000000005</v>
      </c>
      <c r="R9977">
        <v>1</v>
      </c>
      <c r="S9977">
        <v>0.7</v>
      </c>
      <c r="T9977">
        <v>-118.76699999999998</v>
      </c>
      <c r="U9977">
        <v>3.53</v>
      </c>
      <c r="V9977" t="s">
        <v>795</v>
      </c>
      <c r="W9977" t="s">
        <v>796</v>
      </c>
      <c r="X9977">
        <v>2015</v>
      </c>
      <c r="Y9977">
        <v>6</v>
      </c>
      <c r="Z9977" t="s">
        <v>964</v>
      </c>
      <c r="AA9977" t="s">
        <v>1275</v>
      </c>
      <c r="AB9977">
        <v>-2.0003536961244999</v>
      </c>
      <c r="AC9977">
        <v>5</v>
      </c>
      <c r="AD9977" t="s">
        <v>817</v>
      </c>
    </row>
    <row r="9978" spans="1:30">
      <c r="A9978" t="s">
        <v>29421</v>
      </c>
      <c r="B9978" s="1">
        <v>41129</v>
      </c>
      <c r="C9978" s="1">
        <v>41135</v>
      </c>
      <c r="D9978" t="s">
        <v>783</v>
      </c>
      <c r="E9978" t="s">
        <v>29422</v>
      </c>
      <c r="F9978" t="s">
        <v>5191</v>
      </c>
      <c r="G9978" t="s">
        <v>834</v>
      </c>
      <c r="H9978" t="s">
        <v>29198</v>
      </c>
      <c r="I9978" t="s">
        <v>29198</v>
      </c>
      <c r="J9978" t="s">
        <v>29032</v>
      </c>
      <c r="K9978" t="s">
        <v>218</v>
      </c>
      <c r="L9978" t="s">
        <v>814</v>
      </c>
      <c r="M9978" t="s">
        <v>1227</v>
      </c>
      <c r="N9978" t="s">
        <v>792</v>
      </c>
      <c r="O9978" t="s">
        <v>793</v>
      </c>
      <c r="P9978" t="s">
        <v>1228</v>
      </c>
      <c r="Q9978">
        <v>42.480000000000011</v>
      </c>
      <c r="R9978">
        <v>1</v>
      </c>
      <c r="S9978">
        <v>0.7</v>
      </c>
      <c r="T9978">
        <v>-75.06</v>
      </c>
      <c r="U9978">
        <v>3.45</v>
      </c>
      <c r="V9978" t="s">
        <v>795</v>
      </c>
      <c r="W9978" t="s">
        <v>796</v>
      </c>
      <c r="X9978">
        <v>2012</v>
      </c>
      <c r="Y9978">
        <v>8</v>
      </c>
      <c r="Z9978" t="s">
        <v>955</v>
      </c>
      <c r="AA9978" t="s">
        <v>956</v>
      </c>
      <c r="AB9978">
        <v>-1.7669491525423699</v>
      </c>
      <c r="AC9978">
        <v>6</v>
      </c>
      <c r="AD9978" t="s">
        <v>817</v>
      </c>
    </row>
    <row r="9979" spans="1:30">
      <c r="A9979" t="s">
        <v>29423</v>
      </c>
      <c r="B9979" s="1">
        <v>40923</v>
      </c>
      <c r="C9979" s="1">
        <v>40929</v>
      </c>
      <c r="D9979" t="s">
        <v>783</v>
      </c>
      <c r="E9979" t="s">
        <v>29424</v>
      </c>
      <c r="F9979" t="s">
        <v>4112</v>
      </c>
      <c r="G9979" t="s">
        <v>834</v>
      </c>
      <c r="H9979" t="s">
        <v>29045</v>
      </c>
      <c r="I9979" t="s">
        <v>29046</v>
      </c>
      <c r="J9979" t="s">
        <v>29032</v>
      </c>
      <c r="K9979" t="s">
        <v>218</v>
      </c>
      <c r="L9979" t="s">
        <v>814</v>
      </c>
      <c r="M9979" t="s">
        <v>6580</v>
      </c>
      <c r="N9979" t="s">
        <v>6017</v>
      </c>
      <c r="O9979" t="s">
        <v>6473</v>
      </c>
      <c r="P9979" t="s">
        <v>6581</v>
      </c>
      <c r="Q9979">
        <v>44.874000000000002</v>
      </c>
      <c r="R9979">
        <v>1</v>
      </c>
      <c r="S9979">
        <v>0.7</v>
      </c>
      <c r="T9979">
        <v>-56.855999999999995</v>
      </c>
      <c r="U9979">
        <v>3.43</v>
      </c>
      <c r="V9979" t="s">
        <v>795</v>
      </c>
      <c r="W9979" t="s">
        <v>796</v>
      </c>
      <c r="X9979">
        <v>2012</v>
      </c>
      <c r="Y9979">
        <v>1</v>
      </c>
      <c r="Z9979" t="s">
        <v>915</v>
      </c>
      <c r="AA9979" t="s">
        <v>916</v>
      </c>
      <c r="AB9979">
        <v>-1.2670143067255</v>
      </c>
      <c r="AC9979">
        <v>6</v>
      </c>
      <c r="AD9979" t="s">
        <v>817</v>
      </c>
    </row>
    <row r="9980" spans="1:30">
      <c r="A9980" t="s">
        <v>29425</v>
      </c>
      <c r="B9980" s="1">
        <v>42010</v>
      </c>
      <c r="C9980" s="1">
        <v>42014</v>
      </c>
      <c r="D9980" t="s">
        <v>783</v>
      </c>
      <c r="E9980" t="s">
        <v>29426</v>
      </c>
      <c r="F9980" t="s">
        <v>2331</v>
      </c>
      <c r="G9980" t="s">
        <v>834</v>
      </c>
      <c r="H9980" t="s">
        <v>29049</v>
      </c>
      <c r="I9980" t="s">
        <v>29050</v>
      </c>
      <c r="J9980" t="s">
        <v>29032</v>
      </c>
      <c r="K9980" t="s">
        <v>218</v>
      </c>
      <c r="L9980" t="s">
        <v>814</v>
      </c>
      <c r="M9980" t="s">
        <v>7019</v>
      </c>
      <c r="N9980" t="s">
        <v>6017</v>
      </c>
      <c r="O9980" t="s">
        <v>6850</v>
      </c>
      <c r="P9980" t="s">
        <v>7020</v>
      </c>
      <c r="Q9980">
        <v>56.808000000000007</v>
      </c>
      <c r="R9980">
        <v>4</v>
      </c>
      <c r="S9980">
        <v>0.7</v>
      </c>
      <c r="T9980">
        <v>-72.071999999999989</v>
      </c>
      <c r="U9980">
        <v>3.42</v>
      </c>
      <c r="V9980" t="s">
        <v>795</v>
      </c>
      <c r="W9980" t="s">
        <v>796</v>
      </c>
      <c r="X9980">
        <v>2015</v>
      </c>
      <c r="Y9980">
        <v>1</v>
      </c>
      <c r="Z9980" t="s">
        <v>915</v>
      </c>
      <c r="AA9980" t="s">
        <v>1408</v>
      </c>
      <c r="AB9980">
        <v>-1.26869455006337</v>
      </c>
      <c r="AC9980">
        <v>4</v>
      </c>
      <c r="AD9980" t="s">
        <v>817</v>
      </c>
    </row>
    <row r="9981" spans="1:30">
      <c r="A9981" t="s">
        <v>29427</v>
      </c>
      <c r="B9981" s="1">
        <v>41431</v>
      </c>
      <c r="C9981" s="1">
        <v>41438</v>
      </c>
      <c r="D9981" t="s">
        <v>783</v>
      </c>
      <c r="E9981" t="s">
        <v>29428</v>
      </c>
      <c r="F9981" t="s">
        <v>5737</v>
      </c>
      <c r="G9981" t="s">
        <v>834</v>
      </c>
      <c r="H9981" t="s">
        <v>29035</v>
      </c>
      <c r="I9981" t="s">
        <v>29035</v>
      </c>
      <c r="J9981" t="s">
        <v>29032</v>
      </c>
      <c r="K9981" t="s">
        <v>218</v>
      </c>
      <c r="L9981" t="s">
        <v>814</v>
      </c>
      <c r="M9981" t="s">
        <v>25952</v>
      </c>
      <c r="N9981" t="s">
        <v>4512</v>
      </c>
      <c r="O9981" t="s">
        <v>4513</v>
      </c>
      <c r="P9981" t="s">
        <v>25953</v>
      </c>
      <c r="Q9981">
        <v>37.75500000000001</v>
      </c>
      <c r="R9981">
        <v>1</v>
      </c>
      <c r="S9981">
        <v>0.7</v>
      </c>
      <c r="T9981">
        <v>-28.964999999999996</v>
      </c>
      <c r="U9981">
        <v>3.05</v>
      </c>
      <c r="V9981" t="s">
        <v>795</v>
      </c>
      <c r="W9981" t="s">
        <v>796</v>
      </c>
      <c r="X9981">
        <v>2013</v>
      </c>
      <c r="Y9981">
        <v>6</v>
      </c>
      <c r="Z9981" t="s">
        <v>964</v>
      </c>
      <c r="AA9981" t="s">
        <v>1017</v>
      </c>
      <c r="AB9981">
        <v>-0.76718315454906605</v>
      </c>
      <c r="AC9981">
        <v>7</v>
      </c>
      <c r="AD9981" t="s">
        <v>817</v>
      </c>
    </row>
    <row r="9982" spans="1:30">
      <c r="A9982" t="s">
        <v>29429</v>
      </c>
      <c r="B9982" s="1">
        <v>41794</v>
      </c>
      <c r="C9982" s="1">
        <v>41799</v>
      </c>
      <c r="D9982" t="s">
        <v>783</v>
      </c>
      <c r="E9982" t="s">
        <v>29430</v>
      </c>
      <c r="F9982" t="s">
        <v>8763</v>
      </c>
      <c r="G9982" t="s">
        <v>786</v>
      </c>
      <c r="H9982" t="s">
        <v>29045</v>
      </c>
      <c r="I9982" t="s">
        <v>29046</v>
      </c>
      <c r="J9982" t="s">
        <v>29032</v>
      </c>
      <c r="K9982" t="s">
        <v>218</v>
      </c>
      <c r="L9982" t="s">
        <v>814</v>
      </c>
      <c r="M9982" t="s">
        <v>8470</v>
      </c>
      <c r="N9982" t="s">
        <v>4512</v>
      </c>
      <c r="O9982" t="s">
        <v>5104</v>
      </c>
      <c r="P9982" t="s">
        <v>8471</v>
      </c>
      <c r="Q9982">
        <v>33.786000000000001</v>
      </c>
      <c r="R9982">
        <v>1</v>
      </c>
      <c r="S9982">
        <v>0.7</v>
      </c>
      <c r="T9982">
        <v>-22.523999999999972</v>
      </c>
      <c r="U9982">
        <v>3.02</v>
      </c>
      <c r="V9982" t="s">
        <v>795</v>
      </c>
      <c r="W9982" t="s">
        <v>796</v>
      </c>
      <c r="X9982">
        <v>2014</v>
      </c>
      <c r="Y9982">
        <v>6</v>
      </c>
      <c r="Z9982" t="s">
        <v>964</v>
      </c>
      <c r="AA9982" t="s">
        <v>965</v>
      </c>
      <c r="AB9982">
        <v>-0.66666666666666596</v>
      </c>
      <c r="AC9982">
        <v>5</v>
      </c>
      <c r="AD9982" t="s">
        <v>817</v>
      </c>
    </row>
    <row r="9983" spans="1:30">
      <c r="A9983" t="s">
        <v>29431</v>
      </c>
      <c r="B9983" s="1">
        <v>41345</v>
      </c>
      <c r="C9983" s="1">
        <v>41349</v>
      </c>
      <c r="D9983" t="s">
        <v>783</v>
      </c>
      <c r="E9983" t="s">
        <v>29432</v>
      </c>
      <c r="F9983" t="s">
        <v>1819</v>
      </c>
      <c r="G9983" t="s">
        <v>834</v>
      </c>
      <c r="H9983" t="s">
        <v>29035</v>
      </c>
      <c r="I9983" t="s">
        <v>29035</v>
      </c>
      <c r="J9983" t="s">
        <v>29032</v>
      </c>
      <c r="K9983" t="s">
        <v>218</v>
      </c>
      <c r="L9983" t="s">
        <v>814</v>
      </c>
      <c r="M9983" t="s">
        <v>5687</v>
      </c>
      <c r="N9983" t="s">
        <v>4512</v>
      </c>
      <c r="O9983" t="s">
        <v>5517</v>
      </c>
      <c r="P9983" t="s">
        <v>5688</v>
      </c>
      <c r="Q9983">
        <v>41.004000000000005</v>
      </c>
      <c r="R9983">
        <v>1</v>
      </c>
      <c r="S9983">
        <v>0.7</v>
      </c>
      <c r="T9983">
        <v>-49.206000000000003</v>
      </c>
      <c r="U9983">
        <v>2.98</v>
      </c>
      <c r="V9983" t="s">
        <v>795</v>
      </c>
      <c r="W9983" t="s">
        <v>796</v>
      </c>
      <c r="X9983">
        <v>2013</v>
      </c>
      <c r="Y9983">
        <v>3</v>
      </c>
      <c r="Z9983" t="s">
        <v>850</v>
      </c>
      <c r="AA9983" t="s">
        <v>991</v>
      </c>
      <c r="AB9983">
        <v>-1.20002926543752</v>
      </c>
      <c r="AC9983">
        <v>4</v>
      </c>
      <c r="AD9983" t="s">
        <v>817</v>
      </c>
    </row>
    <row r="9984" spans="1:30">
      <c r="A9984" t="s">
        <v>29433</v>
      </c>
      <c r="B9984" s="1">
        <v>41980</v>
      </c>
      <c r="C9984" s="1">
        <v>41984</v>
      </c>
      <c r="D9984" t="s">
        <v>783</v>
      </c>
      <c r="E9984" t="s">
        <v>29434</v>
      </c>
      <c r="F9984" t="s">
        <v>2852</v>
      </c>
      <c r="G9984" t="s">
        <v>786</v>
      </c>
      <c r="H9984" t="s">
        <v>29086</v>
      </c>
      <c r="I9984" t="s">
        <v>29087</v>
      </c>
      <c r="J9984" t="s">
        <v>29032</v>
      </c>
      <c r="K9984" t="s">
        <v>218</v>
      </c>
      <c r="L9984" t="s">
        <v>814</v>
      </c>
      <c r="M9984" t="s">
        <v>7513</v>
      </c>
      <c r="N9984" t="s">
        <v>6017</v>
      </c>
      <c r="O9984" t="s">
        <v>6850</v>
      </c>
      <c r="P9984" t="s">
        <v>7514</v>
      </c>
      <c r="Q9984">
        <v>30.96</v>
      </c>
      <c r="R9984">
        <v>2</v>
      </c>
      <c r="S9984">
        <v>0.7</v>
      </c>
      <c r="T9984">
        <v>-22.739999999999981</v>
      </c>
      <c r="U9984">
        <v>2.67</v>
      </c>
      <c r="V9984" t="s">
        <v>795</v>
      </c>
      <c r="W9984" t="s">
        <v>796</v>
      </c>
      <c r="X9984">
        <v>2014</v>
      </c>
      <c r="Y9984">
        <v>12</v>
      </c>
      <c r="Z9984" t="s">
        <v>923</v>
      </c>
      <c r="AA9984" t="s">
        <v>924</v>
      </c>
      <c r="AB9984">
        <v>-0.73449612403100695</v>
      </c>
      <c r="AC9984">
        <v>4</v>
      </c>
      <c r="AD9984" t="s">
        <v>817</v>
      </c>
    </row>
    <row r="9985" spans="1:30">
      <c r="A9985" t="s">
        <v>29435</v>
      </c>
      <c r="B9985" s="1">
        <v>42008</v>
      </c>
      <c r="C9985" s="1">
        <v>42013</v>
      </c>
      <c r="D9985" t="s">
        <v>783</v>
      </c>
      <c r="E9985" t="s">
        <v>29436</v>
      </c>
      <c r="F9985" t="s">
        <v>11108</v>
      </c>
      <c r="G9985" t="s">
        <v>786</v>
      </c>
      <c r="H9985" t="s">
        <v>29045</v>
      </c>
      <c r="I9985" t="s">
        <v>29046</v>
      </c>
      <c r="J9985" t="s">
        <v>29032</v>
      </c>
      <c r="K9985" t="s">
        <v>218</v>
      </c>
      <c r="L9985" t="s">
        <v>814</v>
      </c>
      <c r="M9985" t="s">
        <v>3604</v>
      </c>
      <c r="N9985" t="s">
        <v>792</v>
      </c>
      <c r="O9985" t="s">
        <v>3274</v>
      </c>
      <c r="P9985" t="s">
        <v>3605</v>
      </c>
      <c r="Q9985">
        <v>18.720000000000006</v>
      </c>
      <c r="R9985">
        <v>2</v>
      </c>
      <c r="S9985">
        <v>0.7</v>
      </c>
      <c r="T9985">
        <v>-36.840000000000003</v>
      </c>
      <c r="U9985">
        <v>2.64</v>
      </c>
      <c r="V9985" t="s">
        <v>795</v>
      </c>
      <c r="W9985" t="s">
        <v>796</v>
      </c>
      <c r="X9985">
        <v>2015</v>
      </c>
      <c r="Y9985">
        <v>1</v>
      </c>
      <c r="Z9985" t="s">
        <v>915</v>
      </c>
      <c r="AA9985" t="s">
        <v>1408</v>
      </c>
      <c r="AB9985">
        <v>-1.9679487179487201</v>
      </c>
      <c r="AC9985">
        <v>5</v>
      </c>
      <c r="AD9985" t="s">
        <v>817</v>
      </c>
    </row>
    <row r="9986" spans="1:30">
      <c r="A9986" t="s">
        <v>29437</v>
      </c>
      <c r="B9986" s="1">
        <v>42088</v>
      </c>
      <c r="C9986" s="1">
        <v>42092</v>
      </c>
      <c r="D9986" t="s">
        <v>783</v>
      </c>
      <c r="E9986" t="s">
        <v>29438</v>
      </c>
      <c r="F9986" t="s">
        <v>1232</v>
      </c>
      <c r="G9986" t="s">
        <v>834</v>
      </c>
      <c r="H9986" t="s">
        <v>29053</v>
      </c>
      <c r="I9986" t="s">
        <v>29053</v>
      </c>
      <c r="J9986" t="s">
        <v>29032</v>
      </c>
      <c r="K9986" t="s">
        <v>218</v>
      </c>
      <c r="L9986" t="s">
        <v>814</v>
      </c>
      <c r="M9986" t="s">
        <v>5785</v>
      </c>
      <c r="N9986" t="s">
        <v>4512</v>
      </c>
      <c r="O9986" t="s">
        <v>5517</v>
      </c>
      <c r="P9986" t="s">
        <v>5786</v>
      </c>
      <c r="Q9986">
        <v>43.92</v>
      </c>
      <c r="R9986">
        <v>2</v>
      </c>
      <c r="S9986">
        <v>0.7</v>
      </c>
      <c r="T9986">
        <v>-95.159999999999968</v>
      </c>
      <c r="U9986">
        <v>2.54</v>
      </c>
      <c r="V9986" t="s">
        <v>795</v>
      </c>
      <c r="W9986" t="s">
        <v>796</v>
      </c>
      <c r="X9986">
        <v>2015</v>
      </c>
      <c r="Y9986">
        <v>3</v>
      </c>
      <c r="Z9986" t="s">
        <v>850</v>
      </c>
      <c r="AA9986" t="s">
        <v>851</v>
      </c>
      <c r="AB9986">
        <v>-2.1666666666666701</v>
      </c>
      <c r="AC9986">
        <v>4</v>
      </c>
      <c r="AD9986" t="s">
        <v>817</v>
      </c>
    </row>
    <row r="9987" spans="1:30">
      <c r="A9987" t="s">
        <v>29439</v>
      </c>
      <c r="B9987" s="1">
        <v>42153</v>
      </c>
      <c r="C9987" s="1">
        <v>42157</v>
      </c>
      <c r="D9987" t="s">
        <v>783</v>
      </c>
      <c r="E9987" t="s">
        <v>29440</v>
      </c>
      <c r="F9987" t="s">
        <v>4029</v>
      </c>
      <c r="G9987" t="s">
        <v>834</v>
      </c>
      <c r="H9987" t="s">
        <v>29038</v>
      </c>
      <c r="I9987" t="s">
        <v>29038</v>
      </c>
      <c r="J9987" t="s">
        <v>29032</v>
      </c>
      <c r="K9987" t="s">
        <v>218</v>
      </c>
      <c r="L9987" t="s">
        <v>814</v>
      </c>
      <c r="M9987" t="s">
        <v>2371</v>
      </c>
      <c r="N9987" t="s">
        <v>792</v>
      </c>
      <c r="O9987" t="s">
        <v>2346</v>
      </c>
      <c r="P9987" t="s">
        <v>2372</v>
      </c>
      <c r="Q9987">
        <v>19.314</v>
      </c>
      <c r="R9987">
        <v>2</v>
      </c>
      <c r="S9987">
        <v>0.7</v>
      </c>
      <c r="T9987">
        <v>-20.645999999999994</v>
      </c>
      <c r="U9987">
        <v>2.48</v>
      </c>
      <c r="V9987" t="s">
        <v>795</v>
      </c>
      <c r="W9987" t="s">
        <v>796</v>
      </c>
      <c r="X9987">
        <v>2015</v>
      </c>
      <c r="Y9987">
        <v>5</v>
      </c>
      <c r="Z9987" t="s">
        <v>797</v>
      </c>
      <c r="AA9987" t="s">
        <v>886</v>
      </c>
      <c r="AB9987">
        <v>-1.0689655172413799</v>
      </c>
      <c r="AC9987">
        <v>4</v>
      </c>
      <c r="AD9987" t="s">
        <v>817</v>
      </c>
    </row>
    <row r="9988" spans="1:30">
      <c r="A9988" t="s">
        <v>29441</v>
      </c>
      <c r="B9988" s="1">
        <v>42139</v>
      </c>
      <c r="C9988" s="1">
        <v>42143</v>
      </c>
      <c r="D9988" t="s">
        <v>783</v>
      </c>
      <c r="E9988" t="s">
        <v>29442</v>
      </c>
      <c r="F9988" t="s">
        <v>1434</v>
      </c>
      <c r="G9988" t="s">
        <v>811</v>
      </c>
      <c r="H9988" t="s">
        <v>29049</v>
      </c>
      <c r="I9988" t="s">
        <v>29050</v>
      </c>
      <c r="J9988" t="s">
        <v>29032</v>
      </c>
      <c r="K9988" t="s">
        <v>218</v>
      </c>
      <c r="L9988" t="s">
        <v>814</v>
      </c>
      <c r="M9988" t="s">
        <v>19974</v>
      </c>
      <c r="N9988" t="s">
        <v>6017</v>
      </c>
      <c r="O9988" t="s">
        <v>6018</v>
      </c>
      <c r="P9988" t="s">
        <v>19975</v>
      </c>
      <c r="Q9988">
        <v>89.064000000000007</v>
      </c>
      <c r="R9988">
        <v>2</v>
      </c>
      <c r="S9988">
        <v>0.7</v>
      </c>
      <c r="T9988">
        <v>-160.35599999999997</v>
      </c>
      <c r="U9988">
        <v>2.2999999999999998</v>
      </c>
      <c r="V9988" t="s">
        <v>795</v>
      </c>
      <c r="W9988" t="s">
        <v>796</v>
      </c>
      <c r="X9988">
        <v>2015</v>
      </c>
      <c r="Y9988">
        <v>5</v>
      </c>
      <c r="Z9988" t="s">
        <v>797</v>
      </c>
      <c r="AA9988" t="s">
        <v>886</v>
      </c>
      <c r="AB9988">
        <v>-1.8004580975478299</v>
      </c>
      <c r="AC9988">
        <v>4</v>
      </c>
      <c r="AD9988" t="s">
        <v>817</v>
      </c>
    </row>
    <row r="9989" spans="1:30">
      <c r="A9989" t="s">
        <v>29443</v>
      </c>
      <c r="B9989" s="1">
        <v>41587</v>
      </c>
      <c r="C9989" s="1">
        <v>41591</v>
      </c>
      <c r="D9989" t="s">
        <v>783</v>
      </c>
      <c r="E9989" t="s">
        <v>29444</v>
      </c>
      <c r="F9989" t="s">
        <v>2668</v>
      </c>
      <c r="G9989" t="s">
        <v>834</v>
      </c>
      <c r="H9989" t="s">
        <v>29069</v>
      </c>
      <c r="I9989" t="s">
        <v>29070</v>
      </c>
      <c r="J9989" t="s">
        <v>29032</v>
      </c>
      <c r="K9989" t="s">
        <v>218</v>
      </c>
      <c r="L9989" t="s">
        <v>814</v>
      </c>
      <c r="M9989" t="s">
        <v>1737</v>
      </c>
      <c r="N9989" t="s">
        <v>792</v>
      </c>
      <c r="O9989" t="s">
        <v>1681</v>
      </c>
      <c r="P9989" t="s">
        <v>1738</v>
      </c>
      <c r="Q9989">
        <v>28.980000000000008</v>
      </c>
      <c r="R9989">
        <v>2</v>
      </c>
      <c r="S9989">
        <v>0.7</v>
      </c>
      <c r="T9989">
        <v>-56.040000000000006</v>
      </c>
      <c r="U9989">
        <v>2.21</v>
      </c>
      <c r="V9989" t="s">
        <v>795</v>
      </c>
      <c r="W9989" t="s">
        <v>796</v>
      </c>
      <c r="X9989">
        <v>2013</v>
      </c>
      <c r="Y9989">
        <v>11</v>
      </c>
      <c r="Z9989" t="s">
        <v>806</v>
      </c>
      <c r="AA9989" t="s">
        <v>1327</v>
      </c>
      <c r="AB9989">
        <v>-1.93374741200828</v>
      </c>
      <c r="AC9989">
        <v>4</v>
      </c>
      <c r="AD9989" t="s">
        <v>817</v>
      </c>
    </row>
    <row r="9990" spans="1:30">
      <c r="A9990" t="s">
        <v>29445</v>
      </c>
      <c r="B9990" s="1">
        <v>41964</v>
      </c>
      <c r="C9990" s="1">
        <v>41969</v>
      </c>
      <c r="D9990" t="s">
        <v>783</v>
      </c>
      <c r="E9990" t="s">
        <v>29446</v>
      </c>
      <c r="F9990" t="s">
        <v>9178</v>
      </c>
      <c r="G9990" t="s">
        <v>834</v>
      </c>
      <c r="H9990" t="s">
        <v>29056</v>
      </c>
      <c r="I9990" t="s">
        <v>29057</v>
      </c>
      <c r="J9990" t="s">
        <v>29032</v>
      </c>
      <c r="K9990" t="s">
        <v>218</v>
      </c>
      <c r="L9990" t="s">
        <v>814</v>
      </c>
      <c r="M9990" t="s">
        <v>3193</v>
      </c>
      <c r="N9990" t="s">
        <v>792</v>
      </c>
      <c r="O9990" t="s">
        <v>2872</v>
      </c>
      <c r="P9990" t="s">
        <v>3194</v>
      </c>
      <c r="Q9990">
        <v>34.95600000000001</v>
      </c>
      <c r="R9990">
        <v>2</v>
      </c>
      <c r="S9990">
        <v>0.7</v>
      </c>
      <c r="T9990">
        <v>-30.324000000000012</v>
      </c>
      <c r="U9990">
        <v>2.1800000000000002</v>
      </c>
      <c r="V9990" t="s">
        <v>795</v>
      </c>
      <c r="W9990" t="s">
        <v>796</v>
      </c>
      <c r="X9990">
        <v>2014</v>
      </c>
      <c r="Y9990">
        <v>11</v>
      </c>
      <c r="Z9990" t="s">
        <v>806</v>
      </c>
      <c r="AA9990" t="s">
        <v>840</v>
      </c>
      <c r="AB9990">
        <v>-0.86749055956058996</v>
      </c>
      <c r="AC9990">
        <v>5</v>
      </c>
      <c r="AD9990" t="s">
        <v>817</v>
      </c>
    </row>
    <row r="9991" spans="1:30">
      <c r="A9991" t="s">
        <v>29447</v>
      </c>
      <c r="B9991" s="1">
        <v>42315</v>
      </c>
      <c r="C9991" s="1">
        <v>42321</v>
      </c>
      <c r="D9991" t="s">
        <v>783</v>
      </c>
      <c r="E9991" t="s">
        <v>29448</v>
      </c>
      <c r="F9991" t="s">
        <v>943</v>
      </c>
      <c r="G9991" t="s">
        <v>834</v>
      </c>
      <c r="H9991" t="s">
        <v>29069</v>
      </c>
      <c r="I9991" t="s">
        <v>29070</v>
      </c>
      <c r="J9991" t="s">
        <v>29032</v>
      </c>
      <c r="K9991" t="s">
        <v>218</v>
      </c>
      <c r="L9991" t="s">
        <v>814</v>
      </c>
      <c r="M9991" t="s">
        <v>1926</v>
      </c>
      <c r="N9991" t="s">
        <v>792</v>
      </c>
      <c r="O9991" t="s">
        <v>1681</v>
      </c>
      <c r="P9991" t="s">
        <v>1927</v>
      </c>
      <c r="Q9991">
        <v>8.5050000000000026</v>
      </c>
      <c r="R9991">
        <v>1</v>
      </c>
      <c r="S9991">
        <v>0.7</v>
      </c>
      <c r="T9991">
        <v>-11.354999999999999</v>
      </c>
      <c r="U9991">
        <v>2.0300000000000002</v>
      </c>
      <c r="V9991" t="s">
        <v>795</v>
      </c>
      <c r="W9991" t="s">
        <v>796</v>
      </c>
      <c r="X9991">
        <v>2015</v>
      </c>
      <c r="Y9991">
        <v>11</v>
      </c>
      <c r="Z9991" t="s">
        <v>806</v>
      </c>
      <c r="AA9991" t="s">
        <v>807</v>
      </c>
      <c r="AB9991">
        <v>-1.3350970017636701</v>
      </c>
      <c r="AC9991">
        <v>6</v>
      </c>
      <c r="AD9991" t="s">
        <v>817</v>
      </c>
    </row>
    <row r="9992" spans="1:30">
      <c r="A9992" t="s">
        <v>29449</v>
      </c>
      <c r="B9992" s="1">
        <v>41711</v>
      </c>
      <c r="C9992" s="1">
        <v>41715</v>
      </c>
      <c r="D9992" t="s">
        <v>783</v>
      </c>
      <c r="E9992" t="s">
        <v>29450</v>
      </c>
      <c r="F9992" t="s">
        <v>3840</v>
      </c>
      <c r="G9992" t="s">
        <v>811</v>
      </c>
      <c r="H9992" t="s">
        <v>29097</v>
      </c>
      <c r="I9992" t="s">
        <v>29098</v>
      </c>
      <c r="J9992" t="s">
        <v>29032</v>
      </c>
      <c r="K9992" t="s">
        <v>218</v>
      </c>
      <c r="L9992" t="s">
        <v>814</v>
      </c>
      <c r="M9992" t="s">
        <v>1358</v>
      </c>
      <c r="N9992" t="s">
        <v>792</v>
      </c>
      <c r="O9992" t="s">
        <v>793</v>
      </c>
      <c r="P9992" t="s">
        <v>1359</v>
      </c>
      <c r="Q9992">
        <v>33.876000000000005</v>
      </c>
      <c r="R9992">
        <v>2</v>
      </c>
      <c r="S9992">
        <v>0.7</v>
      </c>
      <c r="T9992">
        <v>-50.843999999999994</v>
      </c>
      <c r="U9992">
        <v>2</v>
      </c>
      <c r="V9992" t="s">
        <v>795</v>
      </c>
      <c r="W9992" t="s">
        <v>796</v>
      </c>
      <c r="X9992">
        <v>2014</v>
      </c>
      <c r="Y9992">
        <v>3</v>
      </c>
      <c r="Z9992" t="s">
        <v>850</v>
      </c>
      <c r="AA9992" t="s">
        <v>1030</v>
      </c>
      <c r="AB9992">
        <v>-1.50088558271342</v>
      </c>
      <c r="AC9992">
        <v>4</v>
      </c>
      <c r="AD9992" t="s">
        <v>817</v>
      </c>
    </row>
    <row r="9993" spans="1:30">
      <c r="A9993" t="s">
        <v>29451</v>
      </c>
      <c r="B9993" s="1">
        <v>40985</v>
      </c>
      <c r="C9993" s="1">
        <v>40990</v>
      </c>
      <c r="D9993" t="s">
        <v>783</v>
      </c>
      <c r="E9993" t="s">
        <v>29452</v>
      </c>
      <c r="F9993" t="s">
        <v>5242</v>
      </c>
      <c r="G9993" t="s">
        <v>834</v>
      </c>
      <c r="H9993" t="s">
        <v>29060</v>
      </c>
      <c r="I9993" t="s">
        <v>29061</v>
      </c>
      <c r="J9993" t="s">
        <v>29032</v>
      </c>
      <c r="K9993" t="s">
        <v>218</v>
      </c>
      <c r="L9993" t="s">
        <v>814</v>
      </c>
      <c r="M9993" t="s">
        <v>11498</v>
      </c>
      <c r="N9993" t="s">
        <v>792</v>
      </c>
      <c r="O9993" t="s">
        <v>793</v>
      </c>
      <c r="P9993" t="s">
        <v>11499</v>
      </c>
      <c r="Q9993">
        <v>14.400000000000002</v>
      </c>
      <c r="R9993">
        <v>2</v>
      </c>
      <c r="S9993">
        <v>0.7</v>
      </c>
      <c r="T9993">
        <v>-27.839999999999996</v>
      </c>
      <c r="U9993">
        <v>1.98</v>
      </c>
      <c r="V9993" t="s">
        <v>795</v>
      </c>
      <c r="W9993" t="s">
        <v>796</v>
      </c>
      <c r="X9993">
        <v>2012</v>
      </c>
      <c r="Y9993">
        <v>3</v>
      </c>
      <c r="Z9993" t="s">
        <v>850</v>
      </c>
      <c r="AA9993" t="s">
        <v>1037</v>
      </c>
      <c r="AB9993">
        <v>-1.93333333333333</v>
      </c>
      <c r="AC9993">
        <v>5</v>
      </c>
      <c r="AD9993" t="s">
        <v>817</v>
      </c>
    </row>
    <row r="9994" spans="1:30">
      <c r="A9994" t="s">
        <v>29453</v>
      </c>
      <c r="B9994" s="1">
        <v>41379</v>
      </c>
      <c r="C9994" s="1">
        <v>41384</v>
      </c>
      <c r="D9994" t="s">
        <v>783</v>
      </c>
      <c r="E9994" t="s">
        <v>29454</v>
      </c>
      <c r="F9994" t="s">
        <v>10970</v>
      </c>
      <c r="G9994" t="s">
        <v>811</v>
      </c>
      <c r="H9994" t="s">
        <v>29035</v>
      </c>
      <c r="I9994" t="s">
        <v>29035</v>
      </c>
      <c r="J9994" t="s">
        <v>29032</v>
      </c>
      <c r="K9994" t="s">
        <v>218</v>
      </c>
      <c r="L9994" t="s">
        <v>814</v>
      </c>
      <c r="M9994" t="s">
        <v>1273</v>
      </c>
      <c r="N9994" t="s">
        <v>792</v>
      </c>
      <c r="O9994" t="s">
        <v>793</v>
      </c>
      <c r="P9994" t="s">
        <v>1274</v>
      </c>
      <c r="Q9994">
        <v>13.824000000000002</v>
      </c>
      <c r="R9994">
        <v>2</v>
      </c>
      <c r="S9994">
        <v>0.7</v>
      </c>
      <c r="T9994">
        <v>-26.736000000000001</v>
      </c>
      <c r="U9994">
        <v>1.97</v>
      </c>
      <c r="V9994" t="s">
        <v>795</v>
      </c>
      <c r="W9994" t="s">
        <v>796</v>
      </c>
      <c r="X9994">
        <v>2013</v>
      </c>
      <c r="Y9994">
        <v>4</v>
      </c>
      <c r="Z9994" t="s">
        <v>857</v>
      </c>
      <c r="AA9994" t="s">
        <v>858</v>
      </c>
      <c r="AB9994">
        <v>-1.9340277777777799</v>
      </c>
      <c r="AC9994">
        <v>5</v>
      </c>
      <c r="AD9994" t="s">
        <v>817</v>
      </c>
    </row>
    <row r="9995" spans="1:30">
      <c r="A9995" t="s">
        <v>29455</v>
      </c>
      <c r="B9995" s="1">
        <v>41772</v>
      </c>
      <c r="C9995" s="1">
        <v>41778</v>
      </c>
      <c r="D9995" t="s">
        <v>783</v>
      </c>
      <c r="E9995" t="s">
        <v>29456</v>
      </c>
      <c r="F9995" t="s">
        <v>5905</v>
      </c>
      <c r="G9995" t="s">
        <v>834</v>
      </c>
      <c r="H9995" t="s">
        <v>29049</v>
      </c>
      <c r="I9995" t="s">
        <v>29050</v>
      </c>
      <c r="J9995" t="s">
        <v>29032</v>
      </c>
      <c r="K9995" t="s">
        <v>218</v>
      </c>
      <c r="L9995" t="s">
        <v>814</v>
      </c>
      <c r="M9995" t="s">
        <v>6602</v>
      </c>
      <c r="N9995" t="s">
        <v>6017</v>
      </c>
      <c r="O9995" t="s">
        <v>6473</v>
      </c>
      <c r="P9995" t="s">
        <v>6603</v>
      </c>
      <c r="Q9995">
        <v>26.46</v>
      </c>
      <c r="R9995">
        <v>1</v>
      </c>
      <c r="S9995">
        <v>0.7</v>
      </c>
      <c r="T9995">
        <v>-53.819999999999986</v>
      </c>
      <c r="U9995">
        <v>1.94</v>
      </c>
      <c r="V9995" t="s">
        <v>795</v>
      </c>
      <c r="W9995" t="s">
        <v>796</v>
      </c>
      <c r="X9995">
        <v>2014</v>
      </c>
      <c r="Y9995">
        <v>5</v>
      </c>
      <c r="Z9995" t="s">
        <v>797</v>
      </c>
      <c r="AA9995" t="s">
        <v>906</v>
      </c>
      <c r="AB9995">
        <v>-2.0340136054421798</v>
      </c>
      <c r="AC9995">
        <v>6</v>
      </c>
      <c r="AD9995" t="s">
        <v>817</v>
      </c>
    </row>
    <row r="9996" spans="1:30">
      <c r="A9996" t="s">
        <v>29457</v>
      </c>
      <c r="B9996" s="1">
        <v>42362</v>
      </c>
      <c r="C9996" s="1">
        <v>42366</v>
      </c>
      <c r="D9996" t="s">
        <v>783</v>
      </c>
      <c r="E9996" t="s">
        <v>29458</v>
      </c>
      <c r="F9996" t="s">
        <v>1715</v>
      </c>
      <c r="G9996" t="s">
        <v>811</v>
      </c>
      <c r="H9996" t="s">
        <v>29092</v>
      </c>
      <c r="I9996" t="s">
        <v>1988</v>
      </c>
      <c r="J9996" t="s">
        <v>29032</v>
      </c>
      <c r="K9996" t="s">
        <v>218</v>
      </c>
      <c r="L9996" t="s">
        <v>814</v>
      </c>
      <c r="M9996" t="s">
        <v>10160</v>
      </c>
      <c r="N9996" t="s">
        <v>792</v>
      </c>
      <c r="O9996" t="s">
        <v>3380</v>
      </c>
      <c r="P9996" t="s">
        <v>10161</v>
      </c>
      <c r="Q9996">
        <v>15.912000000000003</v>
      </c>
      <c r="R9996">
        <v>4</v>
      </c>
      <c r="S9996">
        <v>0.7</v>
      </c>
      <c r="T9996">
        <v>-19.128</v>
      </c>
      <c r="U9996">
        <v>1.9300000000000002</v>
      </c>
      <c r="V9996" t="s">
        <v>795</v>
      </c>
      <c r="W9996" t="s">
        <v>796</v>
      </c>
      <c r="X9996">
        <v>2015</v>
      </c>
      <c r="Y9996">
        <v>12</v>
      </c>
      <c r="Z9996" t="s">
        <v>923</v>
      </c>
      <c r="AA9996" t="s">
        <v>1011</v>
      </c>
      <c r="AB9996">
        <v>-1.2021116138763199</v>
      </c>
      <c r="AC9996">
        <v>4</v>
      </c>
      <c r="AD9996" t="s">
        <v>817</v>
      </c>
    </row>
    <row r="9997" spans="1:30">
      <c r="A9997" t="s">
        <v>29459</v>
      </c>
      <c r="B9997" s="1">
        <v>42194</v>
      </c>
      <c r="C9997" s="1">
        <v>42199</v>
      </c>
      <c r="D9997" t="s">
        <v>783</v>
      </c>
      <c r="E9997" t="s">
        <v>29460</v>
      </c>
      <c r="F9997" t="s">
        <v>4091</v>
      </c>
      <c r="G9997" t="s">
        <v>834</v>
      </c>
      <c r="H9997" t="s">
        <v>29069</v>
      </c>
      <c r="I9997" t="s">
        <v>29070</v>
      </c>
      <c r="J9997" t="s">
        <v>29032</v>
      </c>
      <c r="K9997" t="s">
        <v>218</v>
      </c>
      <c r="L9997" t="s">
        <v>814</v>
      </c>
      <c r="M9997" t="s">
        <v>29461</v>
      </c>
      <c r="N9997" t="s">
        <v>792</v>
      </c>
      <c r="O9997" t="s">
        <v>2872</v>
      </c>
      <c r="P9997" t="s">
        <v>29462</v>
      </c>
      <c r="Q9997">
        <v>22.455000000000005</v>
      </c>
      <c r="R9997">
        <v>1</v>
      </c>
      <c r="S9997">
        <v>0.7</v>
      </c>
      <c r="T9997">
        <v>-17.984999999999999</v>
      </c>
      <c r="U9997">
        <v>1.9100000000000001</v>
      </c>
      <c r="V9997" t="s">
        <v>795</v>
      </c>
      <c r="W9997" t="s">
        <v>796</v>
      </c>
      <c r="X9997">
        <v>2015</v>
      </c>
      <c r="Y9997">
        <v>7</v>
      </c>
      <c r="Z9997" t="s">
        <v>818</v>
      </c>
      <c r="AA9997" t="s">
        <v>982</v>
      </c>
      <c r="AB9997">
        <v>-0.80093520374081495</v>
      </c>
      <c r="AC9997">
        <v>5</v>
      </c>
      <c r="AD9997" t="s">
        <v>817</v>
      </c>
    </row>
    <row r="9998" spans="1:30">
      <c r="A9998" t="s">
        <v>29463</v>
      </c>
      <c r="B9998" s="1">
        <v>41632</v>
      </c>
      <c r="C9998" s="1">
        <v>41636</v>
      </c>
      <c r="D9998" t="s">
        <v>783</v>
      </c>
      <c r="E9998" t="s">
        <v>29464</v>
      </c>
      <c r="F9998" t="s">
        <v>7352</v>
      </c>
      <c r="G9998" t="s">
        <v>834</v>
      </c>
      <c r="H9998" t="s">
        <v>29148</v>
      </c>
      <c r="I9998" t="s">
        <v>29038</v>
      </c>
      <c r="J9998" t="s">
        <v>29032</v>
      </c>
      <c r="K9998" t="s">
        <v>218</v>
      </c>
      <c r="L9998" t="s">
        <v>814</v>
      </c>
      <c r="M9998" t="s">
        <v>2514</v>
      </c>
      <c r="N9998" t="s">
        <v>792</v>
      </c>
      <c r="O9998" t="s">
        <v>2346</v>
      </c>
      <c r="P9998" t="s">
        <v>2515</v>
      </c>
      <c r="Q9998">
        <v>14.706000000000001</v>
      </c>
      <c r="R9998">
        <v>2</v>
      </c>
      <c r="S9998">
        <v>0.7</v>
      </c>
      <c r="T9998">
        <v>-14.753999999999994</v>
      </c>
      <c r="U9998">
        <v>1.85</v>
      </c>
      <c r="V9998" t="s">
        <v>795</v>
      </c>
      <c r="W9998" t="s">
        <v>796</v>
      </c>
      <c r="X9998">
        <v>2013</v>
      </c>
      <c r="Y9998">
        <v>12</v>
      </c>
      <c r="Z9998" t="s">
        <v>923</v>
      </c>
      <c r="AA9998" t="s">
        <v>1401</v>
      </c>
      <c r="AB9998">
        <v>-1.0032639738882101</v>
      </c>
      <c r="AC9998">
        <v>4</v>
      </c>
      <c r="AD9998" t="s">
        <v>817</v>
      </c>
    </row>
    <row r="9999" spans="1:30">
      <c r="A9999" t="s">
        <v>29465</v>
      </c>
      <c r="B9999" s="1">
        <v>41256</v>
      </c>
      <c r="C9999" s="1">
        <v>41261</v>
      </c>
      <c r="D9999" t="s">
        <v>783</v>
      </c>
      <c r="E9999" t="s">
        <v>29466</v>
      </c>
      <c r="F9999" t="s">
        <v>6883</v>
      </c>
      <c r="G9999" t="s">
        <v>834</v>
      </c>
      <c r="H9999" t="s">
        <v>29069</v>
      </c>
      <c r="I9999" t="s">
        <v>29070</v>
      </c>
      <c r="J9999" t="s">
        <v>29032</v>
      </c>
      <c r="K9999" t="s">
        <v>218</v>
      </c>
      <c r="L9999" t="s">
        <v>814</v>
      </c>
      <c r="M9999" t="s">
        <v>10123</v>
      </c>
      <c r="N9999" t="s">
        <v>792</v>
      </c>
      <c r="O9999" t="s">
        <v>2872</v>
      </c>
      <c r="P9999" t="s">
        <v>10124</v>
      </c>
      <c r="Q9999">
        <v>24.534000000000002</v>
      </c>
      <c r="R9999">
        <v>1</v>
      </c>
      <c r="S9999">
        <v>0.7</v>
      </c>
      <c r="T9999">
        <v>-28.625999999999998</v>
      </c>
      <c r="U9999">
        <v>1.8</v>
      </c>
      <c r="V9999" t="s">
        <v>795</v>
      </c>
      <c r="W9999" t="s">
        <v>796</v>
      </c>
      <c r="X9999">
        <v>2012</v>
      </c>
      <c r="Y9999">
        <v>12</v>
      </c>
      <c r="Z9999" t="s">
        <v>923</v>
      </c>
      <c r="AA9999" t="s">
        <v>945</v>
      </c>
      <c r="AB9999">
        <v>-1.16678894595256</v>
      </c>
      <c r="AC9999">
        <v>5</v>
      </c>
      <c r="AD9999" t="s">
        <v>817</v>
      </c>
    </row>
    <row r="10000" spans="1:30">
      <c r="A10000" t="s">
        <v>29467</v>
      </c>
      <c r="B10000" s="1">
        <v>41804</v>
      </c>
      <c r="C10000" s="1">
        <v>41810</v>
      </c>
      <c r="D10000" t="s">
        <v>783</v>
      </c>
      <c r="E10000" t="s">
        <v>29468</v>
      </c>
      <c r="F10000" t="s">
        <v>1708</v>
      </c>
      <c r="G10000" t="s">
        <v>786</v>
      </c>
      <c r="H10000" t="s">
        <v>29038</v>
      </c>
      <c r="I10000" t="s">
        <v>29038</v>
      </c>
      <c r="J10000" t="s">
        <v>29032</v>
      </c>
      <c r="K10000" t="s">
        <v>218</v>
      </c>
      <c r="L10000" t="s">
        <v>814</v>
      </c>
      <c r="M10000" t="s">
        <v>9593</v>
      </c>
      <c r="N10000" t="s">
        <v>792</v>
      </c>
      <c r="O10000" t="s">
        <v>3274</v>
      </c>
      <c r="P10000" t="s">
        <v>9594</v>
      </c>
      <c r="Q10000">
        <v>14.130000000000003</v>
      </c>
      <c r="R10000">
        <v>1</v>
      </c>
      <c r="S10000">
        <v>0.7</v>
      </c>
      <c r="T10000">
        <v>-19.32</v>
      </c>
      <c r="U10000">
        <v>1.76</v>
      </c>
      <c r="V10000" t="s">
        <v>795</v>
      </c>
      <c r="W10000" t="s">
        <v>796</v>
      </c>
      <c r="X10000">
        <v>2014</v>
      </c>
      <c r="Y10000">
        <v>6</v>
      </c>
      <c r="Z10000" t="s">
        <v>964</v>
      </c>
      <c r="AA10000" t="s">
        <v>965</v>
      </c>
      <c r="AB10000">
        <v>-1.36730360934183</v>
      </c>
      <c r="AC10000">
        <v>6</v>
      </c>
      <c r="AD10000" t="s">
        <v>817</v>
      </c>
    </row>
    <row r="10001" spans="1:30">
      <c r="A10001" t="s">
        <v>29469</v>
      </c>
      <c r="B10001" s="1">
        <v>41444</v>
      </c>
      <c r="C10001" s="1">
        <v>41448</v>
      </c>
      <c r="D10001" t="s">
        <v>783</v>
      </c>
      <c r="E10001" t="s">
        <v>29470</v>
      </c>
      <c r="F10001" t="s">
        <v>10064</v>
      </c>
      <c r="G10001" t="s">
        <v>834</v>
      </c>
      <c r="H10001" t="s">
        <v>29069</v>
      </c>
      <c r="I10001" t="s">
        <v>29070</v>
      </c>
      <c r="J10001" t="s">
        <v>29032</v>
      </c>
      <c r="K10001" t="s">
        <v>218</v>
      </c>
      <c r="L10001" t="s">
        <v>814</v>
      </c>
      <c r="M10001" t="s">
        <v>2034</v>
      </c>
      <c r="N10001" t="s">
        <v>792</v>
      </c>
      <c r="O10001" t="s">
        <v>1681</v>
      </c>
      <c r="P10001" t="s">
        <v>2035</v>
      </c>
      <c r="Q10001">
        <v>7.4880000000000013</v>
      </c>
      <c r="R10001">
        <v>2</v>
      </c>
      <c r="S10001">
        <v>0.7</v>
      </c>
      <c r="T10001">
        <v>-15.491999999999997</v>
      </c>
      <c r="U10001">
        <v>1.75</v>
      </c>
      <c r="V10001" t="s">
        <v>795</v>
      </c>
      <c r="W10001" t="s">
        <v>796</v>
      </c>
      <c r="X10001">
        <v>2013</v>
      </c>
      <c r="Y10001">
        <v>6</v>
      </c>
      <c r="Z10001" t="s">
        <v>964</v>
      </c>
      <c r="AA10001" t="s">
        <v>1017</v>
      </c>
      <c r="AB10001">
        <v>-2.0689102564102599</v>
      </c>
      <c r="AC10001">
        <v>4</v>
      </c>
      <c r="AD10001" t="s">
        <v>817</v>
      </c>
    </row>
    <row r="10002" spans="1:30">
      <c r="A10002" t="s">
        <v>29471</v>
      </c>
      <c r="B10002" s="1">
        <v>42202</v>
      </c>
      <c r="C10002" s="1">
        <v>42206</v>
      </c>
      <c r="D10002" t="s">
        <v>783</v>
      </c>
      <c r="E10002" t="s">
        <v>29472</v>
      </c>
      <c r="F10002" t="s">
        <v>1693</v>
      </c>
      <c r="G10002" t="s">
        <v>834</v>
      </c>
      <c r="H10002" t="s">
        <v>29035</v>
      </c>
      <c r="I10002" t="s">
        <v>29035</v>
      </c>
      <c r="J10002" t="s">
        <v>29032</v>
      </c>
      <c r="K10002" t="s">
        <v>218</v>
      </c>
      <c r="L10002" t="s">
        <v>814</v>
      </c>
      <c r="M10002" t="s">
        <v>15219</v>
      </c>
      <c r="N10002" t="s">
        <v>792</v>
      </c>
      <c r="O10002" t="s">
        <v>1681</v>
      </c>
      <c r="P10002" t="s">
        <v>15220</v>
      </c>
      <c r="Q10002">
        <v>16.938000000000006</v>
      </c>
      <c r="R10002">
        <v>2</v>
      </c>
      <c r="S10002">
        <v>0.7</v>
      </c>
      <c r="T10002">
        <v>-39.522000000000006</v>
      </c>
      <c r="U10002">
        <v>1.7</v>
      </c>
      <c r="V10002" t="s">
        <v>795</v>
      </c>
      <c r="W10002" t="s">
        <v>796</v>
      </c>
      <c r="X10002">
        <v>2015</v>
      </c>
      <c r="Y10002">
        <v>7</v>
      </c>
      <c r="Z10002" t="s">
        <v>818</v>
      </c>
      <c r="AA10002" t="s">
        <v>982</v>
      </c>
      <c r="AB10002">
        <v>-2.3333333333333299</v>
      </c>
      <c r="AC10002">
        <v>4</v>
      </c>
      <c r="AD10002" t="s">
        <v>817</v>
      </c>
    </row>
    <row r="10003" spans="1:30">
      <c r="A10003" t="s">
        <v>29473</v>
      </c>
      <c r="B10003" s="1">
        <v>41695</v>
      </c>
      <c r="C10003" s="1">
        <v>41700</v>
      </c>
      <c r="D10003" t="s">
        <v>783</v>
      </c>
      <c r="E10003" t="s">
        <v>29474</v>
      </c>
      <c r="F10003" t="s">
        <v>4658</v>
      </c>
      <c r="G10003" t="s">
        <v>834</v>
      </c>
      <c r="H10003" t="s">
        <v>29292</v>
      </c>
      <c r="I10003" t="s">
        <v>29120</v>
      </c>
      <c r="J10003" t="s">
        <v>29032</v>
      </c>
      <c r="K10003" t="s">
        <v>218</v>
      </c>
      <c r="L10003" t="s">
        <v>814</v>
      </c>
      <c r="M10003" t="s">
        <v>2017</v>
      </c>
      <c r="N10003" t="s">
        <v>792</v>
      </c>
      <c r="O10003" t="s">
        <v>1681</v>
      </c>
      <c r="P10003" t="s">
        <v>2018</v>
      </c>
      <c r="Q10003">
        <v>8.8110000000000035</v>
      </c>
      <c r="R10003">
        <v>1</v>
      </c>
      <c r="S10003">
        <v>0.7</v>
      </c>
      <c r="T10003">
        <v>-10.299000000000001</v>
      </c>
      <c r="U10003">
        <v>1.7</v>
      </c>
      <c r="V10003" t="s">
        <v>795</v>
      </c>
      <c r="W10003" t="s">
        <v>796</v>
      </c>
      <c r="X10003">
        <v>2014</v>
      </c>
      <c r="Y10003">
        <v>2</v>
      </c>
      <c r="Z10003" t="s">
        <v>1219</v>
      </c>
      <c r="AA10003" t="s">
        <v>1437</v>
      </c>
      <c r="AB10003">
        <v>-1.1688798093292501</v>
      </c>
      <c r="AC10003">
        <v>5</v>
      </c>
      <c r="AD10003" t="s">
        <v>817</v>
      </c>
    </row>
    <row r="10004" spans="1:30">
      <c r="A10004" t="s">
        <v>29475</v>
      </c>
      <c r="B10004" s="1">
        <v>41909</v>
      </c>
      <c r="C10004" s="1">
        <v>41913</v>
      </c>
      <c r="D10004" t="s">
        <v>783</v>
      </c>
      <c r="E10004" t="s">
        <v>29476</v>
      </c>
      <c r="F10004" t="s">
        <v>11863</v>
      </c>
      <c r="G10004" t="s">
        <v>786</v>
      </c>
      <c r="H10004" t="s">
        <v>29069</v>
      </c>
      <c r="I10004" t="s">
        <v>29070</v>
      </c>
      <c r="J10004" t="s">
        <v>29032</v>
      </c>
      <c r="K10004" t="s">
        <v>218</v>
      </c>
      <c r="L10004" t="s">
        <v>814</v>
      </c>
      <c r="M10004" t="s">
        <v>14017</v>
      </c>
      <c r="N10004" t="s">
        <v>6017</v>
      </c>
      <c r="O10004" t="s">
        <v>6473</v>
      </c>
      <c r="P10004" t="s">
        <v>14018</v>
      </c>
      <c r="Q10004">
        <v>25.344000000000005</v>
      </c>
      <c r="R10004">
        <v>1</v>
      </c>
      <c r="S10004">
        <v>0.7</v>
      </c>
      <c r="T10004">
        <v>-54.935999999999993</v>
      </c>
      <c r="U10004">
        <v>1.6600000000000001</v>
      </c>
      <c r="V10004" t="s">
        <v>795</v>
      </c>
      <c r="W10004" t="s">
        <v>796</v>
      </c>
      <c r="X10004">
        <v>2014</v>
      </c>
      <c r="Y10004">
        <v>9</v>
      </c>
      <c r="Z10004" t="s">
        <v>876</v>
      </c>
      <c r="AA10004" t="s">
        <v>1086</v>
      </c>
      <c r="AB10004">
        <v>-2.1676136363636398</v>
      </c>
      <c r="AC10004">
        <v>4</v>
      </c>
      <c r="AD10004" t="s">
        <v>817</v>
      </c>
    </row>
    <row r="10005" spans="1:30">
      <c r="A10005" t="s">
        <v>29477</v>
      </c>
      <c r="B10005" s="1">
        <v>42327</v>
      </c>
      <c r="C10005" s="1">
        <v>42333</v>
      </c>
      <c r="D10005" t="s">
        <v>783</v>
      </c>
      <c r="E10005" t="s">
        <v>29478</v>
      </c>
      <c r="F10005" t="s">
        <v>3964</v>
      </c>
      <c r="G10005" t="s">
        <v>834</v>
      </c>
      <c r="H10005" t="s">
        <v>29097</v>
      </c>
      <c r="I10005" t="s">
        <v>29098</v>
      </c>
      <c r="J10005" t="s">
        <v>29032</v>
      </c>
      <c r="K10005" t="s">
        <v>218</v>
      </c>
      <c r="L10005" t="s">
        <v>814</v>
      </c>
      <c r="M10005" t="s">
        <v>11881</v>
      </c>
      <c r="N10005" t="s">
        <v>792</v>
      </c>
      <c r="O10005" t="s">
        <v>3288</v>
      </c>
      <c r="P10005" t="s">
        <v>11882</v>
      </c>
      <c r="Q10005">
        <v>11.088000000000003</v>
      </c>
      <c r="R10005">
        <v>1</v>
      </c>
      <c r="S10005">
        <v>0.7</v>
      </c>
      <c r="T10005">
        <v>-17.381999999999998</v>
      </c>
      <c r="U10005">
        <v>1.6600000000000001</v>
      </c>
      <c r="V10005" t="s">
        <v>795</v>
      </c>
      <c r="W10005" t="s">
        <v>796</v>
      </c>
      <c r="X10005">
        <v>2015</v>
      </c>
      <c r="Y10005">
        <v>11</v>
      </c>
      <c r="Z10005" t="s">
        <v>806</v>
      </c>
      <c r="AA10005" t="s">
        <v>807</v>
      </c>
      <c r="AB10005">
        <v>-1.5676406926406901</v>
      </c>
      <c r="AC10005">
        <v>6</v>
      </c>
      <c r="AD10005" t="s">
        <v>817</v>
      </c>
    </row>
    <row r="10006" spans="1:30">
      <c r="A10006" t="s">
        <v>29479</v>
      </c>
      <c r="B10006" s="1">
        <v>41416</v>
      </c>
      <c r="C10006" s="1">
        <v>41420</v>
      </c>
      <c r="D10006" t="s">
        <v>783</v>
      </c>
      <c r="E10006" t="s">
        <v>29480</v>
      </c>
      <c r="F10006" t="s">
        <v>7479</v>
      </c>
      <c r="G10006" t="s">
        <v>834</v>
      </c>
      <c r="H10006" t="s">
        <v>29225</v>
      </c>
      <c r="I10006" t="s">
        <v>29226</v>
      </c>
      <c r="J10006" t="s">
        <v>29032</v>
      </c>
      <c r="K10006" t="s">
        <v>218</v>
      </c>
      <c r="L10006" t="s">
        <v>814</v>
      </c>
      <c r="M10006" t="s">
        <v>2487</v>
      </c>
      <c r="N10006" t="s">
        <v>792</v>
      </c>
      <c r="O10006" t="s">
        <v>2346</v>
      </c>
      <c r="P10006" t="s">
        <v>2488</v>
      </c>
      <c r="Q10006">
        <v>10.71</v>
      </c>
      <c r="R10006">
        <v>2</v>
      </c>
      <c r="S10006">
        <v>0.7</v>
      </c>
      <c r="T10006">
        <v>-22.169999999999995</v>
      </c>
      <c r="U10006">
        <v>1.6600000000000001</v>
      </c>
      <c r="V10006" t="s">
        <v>795</v>
      </c>
      <c r="W10006" t="s">
        <v>796</v>
      </c>
      <c r="X10006">
        <v>2013</v>
      </c>
      <c r="Y10006">
        <v>5</v>
      </c>
      <c r="Z10006" t="s">
        <v>797</v>
      </c>
      <c r="AA10006" t="s">
        <v>798</v>
      </c>
      <c r="AB10006">
        <v>-2.0700280112044802</v>
      </c>
      <c r="AC10006">
        <v>4</v>
      </c>
      <c r="AD10006" t="s">
        <v>817</v>
      </c>
    </row>
    <row r="10007" spans="1:30">
      <c r="A10007" t="s">
        <v>29481</v>
      </c>
      <c r="B10007" s="1">
        <v>42291</v>
      </c>
      <c r="C10007" s="1">
        <v>42295</v>
      </c>
      <c r="D10007" t="s">
        <v>783</v>
      </c>
      <c r="E10007" t="s">
        <v>29482</v>
      </c>
      <c r="F10007" t="s">
        <v>1942</v>
      </c>
      <c r="G10007" t="s">
        <v>834</v>
      </c>
      <c r="H10007" t="s">
        <v>29038</v>
      </c>
      <c r="I10007" t="s">
        <v>29038</v>
      </c>
      <c r="J10007" t="s">
        <v>29032</v>
      </c>
      <c r="K10007" t="s">
        <v>218</v>
      </c>
      <c r="L10007" t="s">
        <v>814</v>
      </c>
      <c r="M10007" t="s">
        <v>26358</v>
      </c>
      <c r="N10007" t="s">
        <v>792</v>
      </c>
      <c r="O10007" t="s">
        <v>3380</v>
      </c>
      <c r="P10007" t="s">
        <v>26359</v>
      </c>
      <c r="Q10007">
        <v>19.710000000000004</v>
      </c>
      <c r="R10007">
        <v>6</v>
      </c>
      <c r="S10007">
        <v>0.7</v>
      </c>
      <c r="T10007">
        <v>-32.85</v>
      </c>
      <c r="U10007">
        <v>1.5</v>
      </c>
      <c r="V10007" t="s">
        <v>795</v>
      </c>
      <c r="W10007" t="s">
        <v>796</v>
      </c>
      <c r="X10007">
        <v>2015</v>
      </c>
      <c r="Y10007">
        <v>10</v>
      </c>
      <c r="Z10007" t="s">
        <v>829</v>
      </c>
      <c r="AA10007" t="s">
        <v>1472</v>
      </c>
      <c r="AB10007">
        <v>-1.6666666666666701</v>
      </c>
      <c r="AC10007">
        <v>4</v>
      </c>
      <c r="AD10007" t="s">
        <v>817</v>
      </c>
    </row>
    <row r="10008" spans="1:30">
      <c r="A10008" t="s">
        <v>29483</v>
      </c>
      <c r="B10008" s="1">
        <v>42362</v>
      </c>
      <c r="C10008" s="1">
        <v>42366</v>
      </c>
      <c r="D10008" t="s">
        <v>783</v>
      </c>
      <c r="E10008" t="s">
        <v>29484</v>
      </c>
      <c r="F10008" t="s">
        <v>1143</v>
      </c>
      <c r="G10008" t="s">
        <v>834</v>
      </c>
      <c r="H10008" t="s">
        <v>29035</v>
      </c>
      <c r="I10008" t="s">
        <v>29035</v>
      </c>
      <c r="J10008" t="s">
        <v>29032</v>
      </c>
      <c r="K10008" t="s">
        <v>218</v>
      </c>
      <c r="L10008" t="s">
        <v>814</v>
      </c>
      <c r="M10008" t="s">
        <v>2156</v>
      </c>
      <c r="N10008" t="s">
        <v>792</v>
      </c>
      <c r="O10008" t="s">
        <v>1681</v>
      </c>
      <c r="P10008" t="s">
        <v>2157</v>
      </c>
      <c r="Q10008">
        <v>8.7120000000000015</v>
      </c>
      <c r="R10008">
        <v>4</v>
      </c>
      <c r="S10008">
        <v>0.7</v>
      </c>
      <c r="T10008">
        <v>-10.247999999999999</v>
      </c>
      <c r="U10008">
        <v>1.47</v>
      </c>
      <c r="V10008" t="s">
        <v>795</v>
      </c>
      <c r="W10008" t="s">
        <v>796</v>
      </c>
      <c r="X10008">
        <v>2015</v>
      </c>
      <c r="Y10008">
        <v>12</v>
      </c>
      <c r="Z10008" t="s">
        <v>923</v>
      </c>
      <c r="AA10008" t="s">
        <v>1011</v>
      </c>
      <c r="AB10008">
        <v>-1.1763085399449</v>
      </c>
      <c r="AC10008">
        <v>4</v>
      </c>
      <c r="AD10008" t="s">
        <v>817</v>
      </c>
    </row>
    <row r="10009" spans="1:30">
      <c r="A10009" t="s">
        <v>29485</v>
      </c>
      <c r="B10009" s="1">
        <v>41602</v>
      </c>
      <c r="C10009" s="1">
        <v>41608</v>
      </c>
      <c r="D10009" t="s">
        <v>783</v>
      </c>
      <c r="E10009" t="s">
        <v>29486</v>
      </c>
      <c r="F10009" t="s">
        <v>6983</v>
      </c>
      <c r="G10009" t="s">
        <v>811</v>
      </c>
      <c r="H10009" t="s">
        <v>29077</v>
      </c>
      <c r="I10009" t="s">
        <v>29077</v>
      </c>
      <c r="J10009" t="s">
        <v>29032</v>
      </c>
      <c r="K10009" t="s">
        <v>218</v>
      </c>
      <c r="L10009" t="s">
        <v>814</v>
      </c>
      <c r="M10009" t="s">
        <v>1711</v>
      </c>
      <c r="N10009" t="s">
        <v>792</v>
      </c>
      <c r="O10009" t="s">
        <v>1681</v>
      </c>
      <c r="P10009" t="s">
        <v>1712</v>
      </c>
      <c r="Q10009">
        <v>8.8740000000000023</v>
      </c>
      <c r="R10009">
        <v>1</v>
      </c>
      <c r="S10009">
        <v>0.7</v>
      </c>
      <c r="T10009">
        <v>-15.696000000000003</v>
      </c>
      <c r="U10009">
        <v>1.43</v>
      </c>
      <c r="V10009" t="s">
        <v>795</v>
      </c>
      <c r="W10009" t="s">
        <v>796</v>
      </c>
      <c r="X10009">
        <v>2013</v>
      </c>
      <c r="Y10009">
        <v>11</v>
      </c>
      <c r="Z10009" t="s">
        <v>806</v>
      </c>
      <c r="AA10009" t="s">
        <v>1327</v>
      </c>
      <c r="AB10009">
        <v>-1.76876267748479</v>
      </c>
      <c r="AC10009">
        <v>6</v>
      </c>
      <c r="AD10009" t="s">
        <v>817</v>
      </c>
    </row>
    <row r="10010" spans="1:30">
      <c r="A10010" t="s">
        <v>29487</v>
      </c>
      <c r="B10010" s="1">
        <v>41990</v>
      </c>
      <c r="C10010" s="1">
        <v>41996</v>
      </c>
      <c r="D10010" t="s">
        <v>783</v>
      </c>
      <c r="E10010" t="s">
        <v>29488</v>
      </c>
      <c r="F10010" t="s">
        <v>2922</v>
      </c>
      <c r="G10010" t="s">
        <v>834</v>
      </c>
      <c r="H10010" t="s">
        <v>29035</v>
      </c>
      <c r="I10010" t="s">
        <v>29035</v>
      </c>
      <c r="J10010" t="s">
        <v>29032</v>
      </c>
      <c r="K10010" t="s">
        <v>218</v>
      </c>
      <c r="L10010" t="s">
        <v>814</v>
      </c>
      <c r="M10010" t="s">
        <v>2156</v>
      </c>
      <c r="N10010" t="s">
        <v>792</v>
      </c>
      <c r="O10010" t="s">
        <v>1681</v>
      </c>
      <c r="P10010" t="s">
        <v>2157</v>
      </c>
      <c r="Q10010">
        <v>8.0640000000000001</v>
      </c>
      <c r="R10010">
        <v>4</v>
      </c>
      <c r="S10010">
        <v>0.7</v>
      </c>
      <c r="T10010">
        <v>-7.535999999999996</v>
      </c>
      <c r="U10010">
        <v>1.41</v>
      </c>
      <c r="V10010" t="s">
        <v>795</v>
      </c>
      <c r="W10010" t="s">
        <v>796</v>
      </c>
      <c r="X10010">
        <v>2014</v>
      </c>
      <c r="Y10010">
        <v>12</v>
      </c>
      <c r="Z10010" t="s">
        <v>923</v>
      </c>
      <c r="AA10010" t="s">
        <v>924</v>
      </c>
      <c r="AB10010">
        <v>-0.93452380952380898</v>
      </c>
      <c r="AC10010">
        <v>6</v>
      </c>
      <c r="AD10010" t="s">
        <v>817</v>
      </c>
    </row>
    <row r="10011" spans="1:30">
      <c r="A10011" t="s">
        <v>29489</v>
      </c>
      <c r="B10011" s="1">
        <v>41955</v>
      </c>
      <c r="C10011" s="1">
        <v>41961</v>
      </c>
      <c r="D10011" t="s">
        <v>783</v>
      </c>
      <c r="E10011" t="s">
        <v>29490</v>
      </c>
      <c r="F10011" t="s">
        <v>7035</v>
      </c>
      <c r="G10011" t="s">
        <v>811</v>
      </c>
      <c r="H10011" t="s">
        <v>29035</v>
      </c>
      <c r="I10011" t="s">
        <v>29035</v>
      </c>
      <c r="J10011" t="s">
        <v>29032</v>
      </c>
      <c r="K10011" t="s">
        <v>218</v>
      </c>
      <c r="L10011" t="s">
        <v>814</v>
      </c>
      <c r="M10011" t="s">
        <v>2745</v>
      </c>
      <c r="N10011" t="s">
        <v>792</v>
      </c>
      <c r="O10011" t="s">
        <v>2346</v>
      </c>
      <c r="P10011" t="s">
        <v>2746</v>
      </c>
      <c r="Q10011">
        <v>13.896000000000003</v>
      </c>
      <c r="R10011">
        <v>1</v>
      </c>
      <c r="S10011">
        <v>0.7</v>
      </c>
      <c r="T10011">
        <v>-20.393999999999998</v>
      </c>
      <c r="U10011">
        <v>1.4</v>
      </c>
      <c r="V10011" t="s">
        <v>795</v>
      </c>
      <c r="W10011" t="s">
        <v>796</v>
      </c>
      <c r="X10011">
        <v>2014</v>
      </c>
      <c r="Y10011">
        <v>11</v>
      </c>
      <c r="Z10011" t="s">
        <v>806</v>
      </c>
      <c r="AA10011" t="s">
        <v>840</v>
      </c>
      <c r="AB10011">
        <v>-1.46761658031088</v>
      </c>
      <c r="AC10011">
        <v>6</v>
      </c>
      <c r="AD10011" t="s">
        <v>817</v>
      </c>
    </row>
    <row r="10012" spans="1:30">
      <c r="A10012" t="s">
        <v>29491</v>
      </c>
      <c r="B10012" s="1">
        <v>42180</v>
      </c>
      <c r="C10012" s="1">
        <v>42184</v>
      </c>
      <c r="D10012" t="s">
        <v>783</v>
      </c>
      <c r="E10012" t="s">
        <v>29492</v>
      </c>
      <c r="F10012" t="s">
        <v>1089</v>
      </c>
      <c r="G10012" t="s">
        <v>811</v>
      </c>
      <c r="H10012" t="s">
        <v>29493</v>
      </c>
      <c r="I10012" t="s">
        <v>29494</v>
      </c>
      <c r="J10012" t="s">
        <v>29032</v>
      </c>
      <c r="K10012" t="s">
        <v>218</v>
      </c>
      <c r="L10012" t="s">
        <v>814</v>
      </c>
      <c r="M10012" t="s">
        <v>21060</v>
      </c>
      <c r="N10012" t="s">
        <v>4512</v>
      </c>
      <c r="O10012" t="s">
        <v>5517</v>
      </c>
      <c r="P10012" t="s">
        <v>21061</v>
      </c>
      <c r="Q10012">
        <v>21.978000000000002</v>
      </c>
      <c r="R10012">
        <v>1</v>
      </c>
      <c r="S10012">
        <v>0.7</v>
      </c>
      <c r="T10012">
        <v>-40.301999999999992</v>
      </c>
      <c r="U10012">
        <v>1.39</v>
      </c>
      <c r="V10012" t="s">
        <v>795</v>
      </c>
      <c r="W10012" t="s">
        <v>796</v>
      </c>
      <c r="X10012">
        <v>2015</v>
      </c>
      <c r="Y10012">
        <v>6</v>
      </c>
      <c r="Z10012" t="s">
        <v>964</v>
      </c>
      <c r="AA10012" t="s">
        <v>1275</v>
      </c>
      <c r="AB10012">
        <v>-1.8337428337428301</v>
      </c>
      <c r="AC10012">
        <v>4</v>
      </c>
      <c r="AD10012" t="s">
        <v>817</v>
      </c>
    </row>
    <row r="10013" spans="1:30">
      <c r="A10013" t="s">
        <v>29495</v>
      </c>
      <c r="B10013" s="1">
        <v>42175</v>
      </c>
      <c r="C10013" s="1">
        <v>42180</v>
      </c>
      <c r="D10013" t="s">
        <v>783</v>
      </c>
      <c r="E10013" t="s">
        <v>29496</v>
      </c>
      <c r="F10013" t="s">
        <v>10820</v>
      </c>
      <c r="G10013" t="s">
        <v>834</v>
      </c>
      <c r="H10013" t="s">
        <v>29111</v>
      </c>
      <c r="I10013" t="s">
        <v>29112</v>
      </c>
      <c r="J10013" t="s">
        <v>29032</v>
      </c>
      <c r="K10013" t="s">
        <v>218</v>
      </c>
      <c r="L10013" t="s">
        <v>814</v>
      </c>
      <c r="M10013" t="s">
        <v>2768</v>
      </c>
      <c r="N10013" t="s">
        <v>792</v>
      </c>
      <c r="O10013" t="s">
        <v>2346</v>
      </c>
      <c r="P10013" t="s">
        <v>2769</v>
      </c>
      <c r="Q10013">
        <v>9.9539999999999988</v>
      </c>
      <c r="R10013">
        <v>2</v>
      </c>
      <c r="S10013">
        <v>0.7</v>
      </c>
      <c r="T10013">
        <v>-18.30599999999999</v>
      </c>
      <c r="U10013">
        <v>1.37</v>
      </c>
      <c r="V10013" t="s">
        <v>795</v>
      </c>
      <c r="W10013" t="s">
        <v>796</v>
      </c>
      <c r="X10013">
        <v>2015</v>
      </c>
      <c r="Y10013">
        <v>6</v>
      </c>
      <c r="Z10013" t="s">
        <v>964</v>
      </c>
      <c r="AA10013" t="s">
        <v>1275</v>
      </c>
      <c r="AB10013">
        <v>-1.8390596745027099</v>
      </c>
      <c r="AC10013">
        <v>5</v>
      </c>
      <c r="AD10013" t="s">
        <v>817</v>
      </c>
    </row>
    <row r="10014" spans="1:30">
      <c r="A10014" t="s">
        <v>29497</v>
      </c>
      <c r="B10014" s="1">
        <v>42032</v>
      </c>
      <c r="C10014" s="1">
        <v>42036</v>
      </c>
      <c r="D10014" t="s">
        <v>783</v>
      </c>
      <c r="E10014" t="s">
        <v>29498</v>
      </c>
      <c r="F10014" t="s">
        <v>4729</v>
      </c>
      <c r="G10014" t="s">
        <v>834</v>
      </c>
      <c r="H10014" t="s">
        <v>29035</v>
      </c>
      <c r="I10014" t="s">
        <v>29035</v>
      </c>
      <c r="J10014" t="s">
        <v>29032</v>
      </c>
      <c r="K10014" t="s">
        <v>218</v>
      </c>
      <c r="L10014" t="s">
        <v>814</v>
      </c>
      <c r="M10014" t="s">
        <v>18769</v>
      </c>
      <c r="N10014" t="s">
        <v>792</v>
      </c>
      <c r="O10014" t="s">
        <v>1681</v>
      </c>
      <c r="P10014" t="s">
        <v>18770</v>
      </c>
      <c r="Q10014">
        <v>5.0939999999999994</v>
      </c>
      <c r="R10014">
        <v>1</v>
      </c>
      <c r="S10014">
        <v>0.7</v>
      </c>
      <c r="T10014">
        <v>-11.405999999999997</v>
      </c>
      <c r="U10014">
        <v>1.37</v>
      </c>
      <c r="V10014" t="s">
        <v>795</v>
      </c>
      <c r="W10014" t="s">
        <v>796</v>
      </c>
      <c r="X10014">
        <v>2015</v>
      </c>
      <c r="Y10014">
        <v>1</v>
      </c>
      <c r="Z10014" t="s">
        <v>915</v>
      </c>
      <c r="AA10014" t="s">
        <v>1408</v>
      </c>
      <c r="AB10014">
        <v>-2.2391048292108402</v>
      </c>
      <c r="AC10014">
        <v>4</v>
      </c>
      <c r="AD10014" t="s">
        <v>817</v>
      </c>
    </row>
    <row r="10015" spans="1:30">
      <c r="A10015" t="s">
        <v>29499</v>
      </c>
      <c r="B10015" s="1">
        <v>42334</v>
      </c>
      <c r="C10015" s="1">
        <v>42338</v>
      </c>
      <c r="D10015" t="s">
        <v>783</v>
      </c>
      <c r="E10015" t="s">
        <v>29500</v>
      </c>
      <c r="F10015" t="s">
        <v>10141</v>
      </c>
      <c r="G10015" t="s">
        <v>834</v>
      </c>
      <c r="H10015" t="s">
        <v>29069</v>
      </c>
      <c r="I10015" t="s">
        <v>29070</v>
      </c>
      <c r="J10015" t="s">
        <v>29032</v>
      </c>
      <c r="K10015" t="s">
        <v>218</v>
      </c>
      <c r="L10015" t="s">
        <v>814</v>
      </c>
      <c r="M10015" t="s">
        <v>4311</v>
      </c>
      <c r="N10015" t="s">
        <v>792</v>
      </c>
      <c r="O10015" t="s">
        <v>3380</v>
      </c>
      <c r="P10015" t="s">
        <v>4312</v>
      </c>
      <c r="Q10015">
        <v>4.3470000000000004</v>
      </c>
      <c r="R10015">
        <v>1</v>
      </c>
      <c r="S10015">
        <v>0.7</v>
      </c>
      <c r="T10015">
        <v>-10.023</v>
      </c>
      <c r="U10015">
        <v>1.32</v>
      </c>
      <c r="V10015" t="s">
        <v>795</v>
      </c>
      <c r="W10015" t="s">
        <v>796</v>
      </c>
      <c r="X10015">
        <v>2015</v>
      </c>
      <c r="Y10015">
        <v>11</v>
      </c>
      <c r="Z10015" t="s">
        <v>806</v>
      </c>
      <c r="AA10015" t="s">
        <v>807</v>
      </c>
      <c r="AB10015">
        <v>-2.3057280883367799</v>
      </c>
      <c r="AC10015">
        <v>4</v>
      </c>
      <c r="AD10015" t="s">
        <v>817</v>
      </c>
    </row>
    <row r="10016" spans="1:30">
      <c r="A10016" t="s">
        <v>29501</v>
      </c>
      <c r="B10016" s="1">
        <v>41817</v>
      </c>
      <c r="C10016" s="1">
        <v>41821</v>
      </c>
      <c r="D10016" t="s">
        <v>783</v>
      </c>
      <c r="E10016" t="s">
        <v>29502</v>
      </c>
      <c r="F10016" t="s">
        <v>3366</v>
      </c>
      <c r="G10016" t="s">
        <v>786</v>
      </c>
      <c r="H10016" t="s">
        <v>29038</v>
      </c>
      <c r="I10016" t="s">
        <v>29038</v>
      </c>
      <c r="J10016" t="s">
        <v>29032</v>
      </c>
      <c r="K10016" t="s">
        <v>218</v>
      </c>
      <c r="L10016" t="s">
        <v>814</v>
      </c>
      <c r="M10016" t="s">
        <v>10008</v>
      </c>
      <c r="N10016" t="s">
        <v>792</v>
      </c>
      <c r="O10016" t="s">
        <v>3380</v>
      </c>
      <c r="P10016" t="s">
        <v>10009</v>
      </c>
      <c r="Q10016">
        <v>3.2310000000000003</v>
      </c>
      <c r="R10016">
        <v>1</v>
      </c>
      <c r="S10016">
        <v>0.7</v>
      </c>
      <c r="T10016">
        <v>-7.028999999999999</v>
      </c>
      <c r="U10016">
        <v>1.32</v>
      </c>
      <c r="V10016" t="s">
        <v>795</v>
      </c>
      <c r="W10016" t="s">
        <v>796</v>
      </c>
      <c r="X10016">
        <v>2014</v>
      </c>
      <c r="Y10016">
        <v>6</v>
      </c>
      <c r="Z10016" t="s">
        <v>964</v>
      </c>
      <c r="AA10016" t="s">
        <v>965</v>
      </c>
      <c r="AB10016">
        <v>-2.1754874651810598</v>
      </c>
      <c r="AC10016">
        <v>4</v>
      </c>
      <c r="AD10016" t="s">
        <v>817</v>
      </c>
    </row>
    <row r="10017" spans="1:30">
      <c r="A10017" t="s">
        <v>29503</v>
      </c>
      <c r="B10017" s="1">
        <v>42103</v>
      </c>
      <c r="C10017" s="1">
        <v>42108</v>
      </c>
      <c r="D10017" t="s">
        <v>783</v>
      </c>
      <c r="E10017" t="s">
        <v>29504</v>
      </c>
      <c r="F10017" t="s">
        <v>2792</v>
      </c>
      <c r="G10017" t="s">
        <v>834</v>
      </c>
      <c r="H10017" t="s">
        <v>29080</v>
      </c>
      <c r="I10017" t="s">
        <v>29081</v>
      </c>
      <c r="J10017" t="s">
        <v>29032</v>
      </c>
      <c r="K10017" t="s">
        <v>218</v>
      </c>
      <c r="L10017" t="s">
        <v>814</v>
      </c>
      <c r="M10017" t="s">
        <v>18649</v>
      </c>
      <c r="N10017" t="s">
        <v>6017</v>
      </c>
      <c r="O10017" t="s">
        <v>6850</v>
      </c>
      <c r="P10017" t="s">
        <v>18650</v>
      </c>
      <c r="Q10017">
        <v>15.417000000000005</v>
      </c>
      <c r="R10017">
        <v>1</v>
      </c>
      <c r="S10017">
        <v>0.7</v>
      </c>
      <c r="T10017">
        <v>-21.093000000000007</v>
      </c>
      <c r="U10017">
        <v>1.3</v>
      </c>
      <c r="V10017" t="s">
        <v>795</v>
      </c>
      <c r="W10017" t="s">
        <v>796</v>
      </c>
      <c r="X10017">
        <v>2015</v>
      </c>
      <c r="Y10017">
        <v>4</v>
      </c>
      <c r="Z10017" t="s">
        <v>857</v>
      </c>
      <c r="AA10017" t="s">
        <v>997</v>
      </c>
      <c r="AB10017">
        <v>-1.36816501264838</v>
      </c>
      <c r="AC10017">
        <v>5</v>
      </c>
      <c r="AD10017" t="s">
        <v>817</v>
      </c>
    </row>
    <row r="10018" spans="1:30">
      <c r="A10018" t="s">
        <v>29505</v>
      </c>
      <c r="B10018" s="1">
        <v>41468</v>
      </c>
      <c r="C10018" s="1">
        <v>41472</v>
      </c>
      <c r="D10018" t="s">
        <v>783</v>
      </c>
      <c r="E10018" t="s">
        <v>29506</v>
      </c>
      <c r="F10018" t="s">
        <v>6803</v>
      </c>
      <c r="G10018" t="s">
        <v>786</v>
      </c>
      <c r="H10018" t="s">
        <v>29080</v>
      </c>
      <c r="I10018" t="s">
        <v>29081</v>
      </c>
      <c r="J10018" t="s">
        <v>29032</v>
      </c>
      <c r="K10018" t="s">
        <v>218</v>
      </c>
      <c r="L10018" t="s">
        <v>814</v>
      </c>
      <c r="M10018" t="s">
        <v>11819</v>
      </c>
      <c r="N10018" t="s">
        <v>792</v>
      </c>
      <c r="O10018" t="s">
        <v>793</v>
      </c>
      <c r="P10018" t="s">
        <v>11820</v>
      </c>
      <c r="Q10018">
        <v>3.3750000000000004</v>
      </c>
      <c r="R10018">
        <v>1</v>
      </c>
      <c r="S10018">
        <v>0.7</v>
      </c>
      <c r="T10018">
        <v>-6.9749999999999996</v>
      </c>
      <c r="U10018">
        <v>1.26</v>
      </c>
      <c r="V10018" t="s">
        <v>795</v>
      </c>
      <c r="W10018" t="s">
        <v>796</v>
      </c>
      <c r="X10018">
        <v>2013</v>
      </c>
      <c r="Y10018">
        <v>7</v>
      </c>
      <c r="Z10018" t="s">
        <v>818</v>
      </c>
      <c r="AA10018" t="s">
        <v>866</v>
      </c>
      <c r="AB10018">
        <v>-2.06666666666667</v>
      </c>
      <c r="AC10018">
        <v>4</v>
      </c>
      <c r="AD10018" t="s">
        <v>817</v>
      </c>
    </row>
    <row r="10019" spans="1:30">
      <c r="A10019" t="s">
        <v>29507</v>
      </c>
      <c r="B10019" s="1">
        <v>41606</v>
      </c>
      <c r="C10019" s="1">
        <v>41610</v>
      </c>
      <c r="D10019" t="s">
        <v>783</v>
      </c>
      <c r="E10019" t="s">
        <v>29508</v>
      </c>
      <c r="F10019" t="s">
        <v>2106</v>
      </c>
      <c r="G10019" t="s">
        <v>834</v>
      </c>
      <c r="H10019" t="s">
        <v>29092</v>
      </c>
      <c r="I10019" t="s">
        <v>1988</v>
      </c>
      <c r="J10019" t="s">
        <v>29032</v>
      </c>
      <c r="K10019" t="s">
        <v>218</v>
      </c>
      <c r="L10019" t="s">
        <v>814</v>
      </c>
      <c r="M10019" t="s">
        <v>7421</v>
      </c>
      <c r="N10019" t="s">
        <v>6017</v>
      </c>
      <c r="O10019" t="s">
        <v>6850</v>
      </c>
      <c r="P10019" t="s">
        <v>7422</v>
      </c>
      <c r="Q10019">
        <v>13.185000000000002</v>
      </c>
      <c r="R10019">
        <v>1</v>
      </c>
      <c r="S10019">
        <v>0.7</v>
      </c>
      <c r="T10019">
        <v>-10.995000000000001</v>
      </c>
      <c r="U10019">
        <v>1.26</v>
      </c>
      <c r="V10019" t="s">
        <v>795</v>
      </c>
      <c r="W10019" t="s">
        <v>796</v>
      </c>
      <c r="X10019">
        <v>2013</v>
      </c>
      <c r="Y10019">
        <v>11</v>
      </c>
      <c r="Z10019" t="s">
        <v>806</v>
      </c>
      <c r="AA10019" t="s">
        <v>1327</v>
      </c>
      <c r="AB10019">
        <v>-0.83390216154721297</v>
      </c>
      <c r="AC10019">
        <v>4</v>
      </c>
      <c r="AD10019" t="s">
        <v>817</v>
      </c>
    </row>
    <row r="10020" spans="1:30">
      <c r="A10020" t="s">
        <v>29509</v>
      </c>
      <c r="B10020" s="1">
        <v>41944</v>
      </c>
      <c r="C10020" s="1">
        <v>41948</v>
      </c>
      <c r="D10020" t="s">
        <v>783</v>
      </c>
      <c r="E10020" t="s">
        <v>29510</v>
      </c>
      <c r="F10020" t="s">
        <v>3863</v>
      </c>
      <c r="G10020" t="s">
        <v>811</v>
      </c>
      <c r="H10020" t="s">
        <v>29049</v>
      </c>
      <c r="I10020" t="s">
        <v>29050</v>
      </c>
      <c r="J10020" t="s">
        <v>29032</v>
      </c>
      <c r="K10020" t="s">
        <v>218</v>
      </c>
      <c r="L10020" t="s">
        <v>814</v>
      </c>
      <c r="M10020" t="s">
        <v>11004</v>
      </c>
      <c r="N10020" t="s">
        <v>792</v>
      </c>
      <c r="O10020" t="s">
        <v>2346</v>
      </c>
      <c r="P10020" t="s">
        <v>11005</v>
      </c>
      <c r="Q10020">
        <v>9.6389999999999993</v>
      </c>
      <c r="R10020">
        <v>1</v>
      </c>
      <c r="S10020">
        <v>0.7</v>
      </c>
      <c r="T10020">
        <v>-6.4409999999999989</v>
      </c>
      <c r="U10020">
        <v>1.26</v>
      </c>
      <c r="V10020" t="s">
        <v>795</v>
      </c>
      <c r="W10020" t="s">
        <v>796</v>
      </c>
      <c r="X10020">
        <v>2014</v>
      </c>
      <c r="Y10020">
        <v>11</v>
      </c>
      <c r="Z10020" t="s">
        <v>806</v>
      </c>
      <c r="AA10020" t="s">
        <v>840</v>
      </c>
      <c r="AB10020">
        <v>-0.66822284469343296</v>
      </c>
      <c r="AC10020">
        <v>4</v>
      </c>
      <c r="AD10020" t="s">
        <v>817</v>
      </c>
    </row>
    <row r="10021" spans="1:30">
      <c r="A10021" t="s">
        <v>29511</v>
      </c>
      <c r="B10021" s="1">
        <v>42133</v>
      </c>
      <c r="C10021" s="1">
        <v>42137</v>
      </c>
      <c r="D10021" t="s">
        <v>783</v>
      </c>
      <c r="E10021" t="s">
        <v>29512</v>
      </c>
      <c r="F10021" t="s">
        <v>2072</v>
      </c>
      <c r="G10021" t="s">
        <v>811</v>
      </c>
      <c r="H10021" t="s">
        <v>29107</v>
      </c>
      <c r="I10021" t="s">
        <v>29108</v>
      </c>
      <c r="J10021" t="s">
        <v>29032</v>
      </c>
      <c r="K10021" t="s">
        <v>218</v>
      </c>
      <c r="L10021" t="s">
        <v>814</v>
      </c>
      <c r="M10021" t="s">
        <v>16156</v>
      </c>
      <c r="N10021" t="s">
        <v>792</v>
      </c>
      <c r="O10021" t="s">
        <v>2346</v>
      </c>
      <c r="P10021" t="s">
        <v>16157</v>
      </c>
      <c r="Q10021">
        <v>29.322000000000003</v>
      </c>
      <c r="R10021">
        <v>2</v>
      </c>
      <c r="S10021">
        <v>0.7</v>
      </c>
      <c r="T10021">
        <v>-40.097999999999992</v>
      </c>
      <c r="U10021">
        <v>1.25</v>
      </c>
      <c r="V10021" t="s">
        <v>795</v>
      </c>
      <c r="W10021" t="s">
        <v>796</v>
      </c>
      <c r="X10021">
        <v>2015</v>
      </c>
      <c r="Y10021">
        <v>5</v>
      </c>
      <c r="Z10021" t="s">
        <v>797</v>
      </c>
      <c r="AA10021" t="s">
        <v>886</v>
      </c>
      <c r="AB10021">
        <v>-1.3675056271741399</v>
      </c>
      <c r="AC10021">
        <v>4</v>
      </c>
      <c r="AD10021" t="s">
        <v>817</v>
      </c>
    </row>
    <row r="10022" spans="1:30">
      <c r="A10022" t="s">
        <v>29513</v>
      </c>
      <c r="B10022" s="1">
        <v>41419</v>
      </c>
      <c r="C10022" s="1">
        <v>41424</v>
      </c>
      <c r="D10022" t="s">
        <v>783</v>
      </c>
      <c r="E10022" t="s">
        <v>29514</v>
      </c>
      <c r="F10022" t="s">
        <v>11810</v>
      </c>
      <c r="G10022" t="s">
        <v>811</v>
      </c>
      <c r="H10022" t="s">
        <v>29080</v>
      </c>
      <c r="I10022" t="s">
        <v>29081</v>
      </c>
      <c r="J10022" t="s">
        <v>29032</v>
      </c>
      <c r="K10022" t="s">
        <v>218</v>
      </c>
      <c r="L10022" t="s">
        <v>814</v>
      </c>
      <c r="M10022" t="s">
        <v>3644</v>
      </c>
      <c r="N10022" t="s">
        <v>792</v>
      </c>
      <c r="O10022" t="s">
        <v>3282</v>
      </c>
      <c r="P10022" t="s">
        <v>3645</v>
      </c>
      <c r="Q10022">
        <v>12.510000000000003</v>
      </c>
      <c r="R10022">
        <v>1</v>
      </c>
      <c r="S10022">
        <v>0.7</v>
      </c>
      <c r="T10022">
        <v>-24.21</v>
      </c>
      <c r="U10022">
        <v>1.2</v>
      </c>
      <c r="V10022" t="s">
        <v>795</v>
      </c>
      <c r="W10022" t="s">
        <v>796</v>
      </c>
      <c r="X10022">
        <v>2013</v>
      </c>
      <c r="Y10022">
        <v>5</v>
      </c>
      <c r="Z10022" t="s">
        <v>797</v>
      </c>
      <c r="AA10022" t="s">
        <v>798</v>
      </c>
      <c r="AB10022">
        <v>-1.9352517985611499</v>
      </c>
      <c r="AC10022">
        <v>5</v>
      </c>
      <c r="AD10022" t="s">
        <v>817</v>
      </c>
    </row>
    <row r="10023" spans="1:30">
      <c r="A10023" t="s">
        <v>29515</v>
      </c>
      <c r="B10023" s="1">
        <v>41433</v>
      </c>
      <c r="C10023" s="1">
        <v>41440</v>
      </c>
      <c r="D10023" t="s">
        <v>783</v>
      </c>
      <c r="E10023" t="s">
        <v>29516</v>
      </c>
      <c r="F10023" t="s">
        <v>2642</v>
      </c>
      <c r="G10023" t="s">
        <v>834</v>
      </c>
      <c r="H10023" t="s">
        <v>29056</v>
      </c>
      <c r="I10023" t="s">
        <v>29057</v>
      </c>
      <c r="J10023" t="s">
        <v>29032</v>
      </c>
      <c r="K10023" t="s">
        <v>218</v>
      </c>
      <c r="L10023" t="s">
        <v>814</v>
      </c>
      <c r="M10023" t="s">
        <v>16585</v>
      </c>
      <c r="N10023" t="s">
        <v>792</v>
      </c>
      <c r="O10023" t="s">
        <v>2346</v>
      </c>
      <c r="P10023" t="s">
        <v>16586</v>
      </c>
      <c r="Q10023">
        <v>4.3470000000000004</v>
      </c>
      <c r="R10023">
        <v>1</v>
      </c>
      <c r="S10023">
        <v>0.7</v>
      </c>
      <c r="T10023">
        <v>-5.3729999999999984</v>
      </c>
      <c r="U10023">
        <v>1.18</v>
      </c>
      <c r="V10023" t="s">
        <v>795</v>
      </c>
      <c r="W10023" t="s">
        <v>796</v>
      </c>
      <c r="X10023">
        <v>2013</v>
      </c>
      <c r="Y10023">
        <v>6</v>
      </c>
      <c r="Z10023" t="s">
        <v>964</v>
      </c>
      <c r="AA10023" t="s">
        <v>1017</v>
      </c>
      <c r="AB10023">
        <v>-1.2360248447205</v>
      </c>
      <c r="AC10023">
        <v>7</v>
      </c>
      <c r="AD10023" t="s">
        <v>817</v>
      </c>
    </row>
    <row r="10024" spans="1:30">
      <c r="A10024" t="s">
        <v>29517</v>
      </c>
      <c r="B10024" s="1">
        <v>41303</v>
      </c>
      <c r="C10024" s="1">
        <v>41307</v>
      </c>
      <c r="D10024" t="s">
        <v>783</v>
      </c>
      <c r="E10024" t="s">
        <v>29518</v>
      </c>
      <c r="F10024" t="s">
        <v>1163</v>
      </c>
      <c r="G10024" t="s">
        <v>811</v>
      </c>
      <c r="H10024" t="s">
        <v>29148</v>
      </c>
      <c r="I10024" t="s">
        <v>29038</v>
      </c>
      <c r="J10024" t="s">
        <v>29032</v>
      </c>
      <c r="K10024" t="s">
        <v>218</v>
      </c>
      <c r="L10024" t="s">
        <v>814</v>
      </c>
      <c r="M10024" t="s">
        <v>21423</v>
      </c>
      <c r="N10024" t="s">
        <v>792</v>
      </c>
      <c r="O10024" t="s">
        <v>3362</v>
      </c>
      <c r="P10024" t="s">
        <v>21424</v>
      </c>
      <c r="Q10024">
        <v>2.5920000000000005</v>
      </c>
      <c r="R10024">
        <v>1</v>
      </c>
      <c r="S10024">
        <v>0.7</v>
      </c>
      <c r="T10024">
        <v>-2.6879999999999997</v>
      </c>
      <c r="U10024">
        <v>1.1499999999999999</v>
      </c>
      <c r="V10024" t="s">
        <v>795</v>
      </c>
      <c r="W10024" t="s">
        <v>796</v>
      </c>
      <c r="X10024">
        <v>2013</v>
      </c>
      <c r="Y10024">
        <v>1</v>
      </c>
      <c r="Z10024" t="s">
        <v>915</v>
      </c>
      <c r="AA10024" t="s">
        <v>1003</v>
      </c>
      <c r="AB10024">
        <v>-1.0370370370370401</v>
      </c>
      <c r="AC10024">
        <v>4</v>
      </c>
      <c r="AD10024" t="s">
        <v>817</v>
      </c>
    </row>
    <row r="10025" spans="1:30">
      <c r="A10025" t="s">
        <v>29519</v>
      </c>
      <c r="B10025" s="1">
        <v>42333</v>
      </c>
      <c r="C10025" s="1">
        <v>42338</v>
      </c>
      <c r="D10025" t="s">
        <v>783</v>
      </c>
      <c r="E10025" t="s">
        <v>29520</v>
      </c>
      <c r="F10025" t="s">
        <v>2136</v>
      </c>
      <c r="G10025" t="s">
        <v>834</v>
      </c>
      <c r="H10025" t="s">
        <v>29069</v>
      </c>
      <c r="I10025" t="s">
        <v>29070</v>
      </c>
      <c r="J10025" t="s">
        <v>29032</v>
      </c>
      <c r="K10025" t="s">
        <v>218</v>
      </c>
      <c r="L10025" t="s">
        <v>814</v>
      </c>
      <c r="M10025" t="s">
        <v>9898</v>
      </c>
      <c r="N10025" t="s">
        <v>792</v>
      </c>
      <c r="O10025" t="s">
        <v>3362</v>
      </c>
      <c r="P10025" t="s">
        <v>9899</v>
      </c>
      <c r="Q10025">
        <v>4.032</v>
      </c>
      <c r="R10025">
        <v>1</v>
      </c>
      <c r="S10025">
        <v>0.7</v>
      </c>
      <c r="T10025">
        <v>-7.1279999999999974</v>
      </c>
      <c r="U10025">
        <v>1.1200000000000001</v>
      </c>
      <c r="V10025" t="s">
        <v>795</v>
      </c>
      <c r="W10025" t="s">
        <v>796</v>
      </c>
      <c r="X10025">
        <v>2015</v>
      </c>
      <c r="Y10025">
        <v>11</v>
      </c>
      <c r="Z10025" t="s">
        <v>806</v>
      </c>
      <c r="AA10025" t="s">
        <v>807</v>
      </c>
      <c r="AB10025">
        <v>-1.7678571428571399</v>
      </c>
      <c r="AC10025">
        <v>5</v>
      </c>
      <c r="AD10025" t="s">
        <v>817</v>
      </c>
    </row>
    <row r="10026" spans="1:30">
      <c r="A10026" t="s">
        <v>29521</v>
      </c>
      <c r="B10026" s="1">
        <v>42356</v>
      </c>
      <c r="C10026" s="1">
        <v>42361</v>
      </c>
      <c r="D10026" t="s">
        <v>783</v>
      </c>
      <c r="E10026" t="s">
        <v>29522</v>
      </c>
      <c r="F10026" t="s">
        <v>8909</v>
      </c>
      <c r="G10026" t="s">
        <v>834</v>
      </c>
      <c r="H10026" t="s">
        <v>29097</v>
      </c>
      <c r="I10026" t="s">
        <v>29098</v>
      </c>
      <c r="J10026" t="s">
        <v>29032</v>
      </c>
      <c r="K10026" t="s">
        <v>218</v>
      </c>
      <c r="L10026" t="s">
        <v>814</v>
      </c>
      <c r="M10026" t="s">
        <v>3414</v>
      </c>
      <c r="N10026" t="s">
        <v>792</v>
      </c>
      <c r="O10026" t="s">
        <v>3362</v>
      </c>
      <c r="P10026" t="s">
        <v>3415</v>
      </c>
      <c r="Q10026">
        <v>2.7810000000000001</v>
      </c>
      <c r="R10026">
        <v>1</v>
      </c>
      <c r="S10026">
        <v>0.7</v>
      </c>
      <c r="T10026">
        <v>-3.2489999999999988</v>
      </c>
      <c r="U10026">
        <v>1.05</v>
      </c>
      <c r="V10026" t="s">
        <v>795</v>
      </c>
      <c r="W10026" t="s">
        <v>796</v>
      </c>
      <c r="X10026">
        <v>2015</v>
      </c>
      <c r="Y10026">
        <v>12</v>
      </c>
      <c r="Z10026" t="s">
        <v>923</v>
      </c>
      <c r="AA10026" t="s">
        <v>1011</v>
      </c>
      <c r="AB10026">
        <v>-1.1682847896440101</v>
      </c>
      <c r="AC10026">
        <v>5</v>
      </c>
      <c r="AD10026" t="s">
        <v>817</v>
      </c>
    </row>
    <row r="10027" spans="1:30">
      <c r="A10027" t="s">
        <v>29523</v>
      </c>
      <c r="B10027" s="1">
        <v>41096</v>
      </c>
      <c r="C10027" s="1">
        <v>41098</v>
      </c>
      <c r="D10027" t="s">
        <v>19456</v>
      </c>
      <c r="E10027" t="s">
        <v>29524</v>
      </c>
      <c r="F10027" t="s">
        <v>3517</v>
      </c>
      <c r="G10027" t="s">
        <v>786</v>
      </c>
      <c r="H10027" t="s">
        <v>29525</v>
      </c>
      <c r="I10027" t="s">
        <v>29525</v>
      </c>
      <c r="J10027" t="s">
        <v>29032</v>
      </c>
      <c r="K10027" t="s">
        <v>218</v>
      </c>
      <c r="L10027" t="s">
        <v>814</v>
      </c>
      <c r="M10027" t="s">
        <v>3076</v>
      </c>
      <c r="N10027" t="s">
        <v>792</v>
      </c>
      <c r="O10027" t="s">
        <v>2872</v>
      </c>
      <c r="P10027" t="s">
        <v>3077</v>
      </c>
      <c r="Q10027">
        <v>651.70800000000008</v>
      </c>
      <c r="R10027">
        <v>4</v>
      </c>
      <c r="S10027">
        <v>0.7</v>
      </c>
      <c r="T10027">
        <v>-695.17200000000003</v>
      </c>
      <c r="U10027">
        <v>164.81</v>
      </c>
      <c r="V10027" t="s">
        <v>19447</v>
      </c>
      <c r="W10027" t="s">
        <v>796</v>
      </c>
      <c r="X10027">
        <v>2012</v>
      </c>
      <c r="Y10027">
        <v>7</v>
      </c>
      <c r="Z10027" t="s">
        <v>818</v>
      </c>
      <c r="AA10027" t="s">
        <v>819</v>
      </c>
      <c r="AB10027">
        <v>-1.0666924450827699</v>
      </c>
      <c r="AC10027">
        <v>2</v>
      </c>
      <c r="AD10027" t="s">
        <v>817</v>
      </c>
    </row>
    <row r="10028" spans="1:30">
      <c r="A10028" t="s">
        <v>29526</v>
      </c>
      <c r="B10028" s="1">
        <v>42252</v>
      </c>
      <c r="C10028" s="1">
        <v>42254</v>
      </c>
      <c r="D10028" t="s">
        <v>19456</v>
      </c>
      <c r="E10028" t="s">
        <v>29527</v>
      </c>
      <c r="F10028" t="s">
        <v>869</v>
      </c>
      <c r="G10028" t="s">
        <v>811</v>
      </c>
      <c r="H10028" t="s">
        <v>29525</v>
      </c>
      <c r="I10028" t="s">
        <v>29525</v>
      </c>
      <c r="J10028" t="s">
        <v>29032</v>
      </c>
      <c r="K10028" t="s">
        <v>218</v>
      </c>
      <c r="L10028" t="s">
        <v>814</v>
      </c>
      <c r="M10028" t="s">
        <v>29528</v>
      </c>
      <c r="N10028" t="s">
        <v>6017</v>
      </c>
      <c r="O10028" t="s">
        <v>6841</v>
      </c>
      <c r="P10028" t="s">
        <v>29529</v>
      </c>
      <c r="Q10028">
        <v>605.61000000000013</v>
      </c>
      <c r="R10028">
        <v>6</v>
      </c>
      <c r="S10028">
        <v>0.7</v>
      </c>
      <c r="T10028">
        <v>-1150.83</v>
      </c>
      <c r="U10028">
        <v>105.1</v>
      </c>
      <c r="V10028" t="s">
        <v>16231</v>
      </c>
      <c r="W10028" t="s">
        <v>796</v>
      </c>
      <c r="X10028">
        <v>2015</v>
      </c>
      <c r="Y10028">
        <v>9</v>
      </c>
      <c r="Z10028" t="s">
        <v>876</v>
      </c>
      <c r="AA10028" t="s">
        <v>877</v>
      </c>
      <c r="AB10028">
        <v>-1.9002823599346099</v>
      </c>
      <c r="AC10028">
        <v>2</v>
      </c>
      <c r="AD10028" t="s">
        <v>817</v>
      </c>
    </row>
    <row r="10029" spans="1:30">
      <c r="A10029" t="s">
        <v>29530</v>
      </c>
      <c r="B10029" s="1">
        <v>41823</v>
      </c>
      <c r="C10029" s="1">
        <v>41826</v>
      </c>
      <c r="D10029" t="s">
        <v>19456</v>
      </c>
      <c r="E10029" t="s">
        <v>29531</v>
      </c>
      <c r="F10029" t="s">
        <v>6188</v>
      </c>
      <c r="G10029" t="s">
        <v>786</v>
      </c>
      <c r="H10029" t="s">
        <v>29525</v>
      </c>
      <c r="I10029" t="s">
        <v>29525</v>
      </c>
      <c r="J10029" t="s">
        <v>29032</v>
      </c>
      <c r="K10029" t="s">
        <v>218</v>
      </c>
      <c r="L10029" t="s">
        <v>814</v>
      </c>
      <c r="M10029" t="s">
        <v>18565</v>
      </c>
      <c r="N10029" t="s">
        <v>6017</v>
      </c>
      <c r="O10029" t="s">
        <v>6018</v>
      </c>
      <c r="P10029" t="s">
        <v>18566</v>
      </c>
      <c r="Q10029">
        <v>470.77199999999999</v>
      </c>
      <c r="R10029">
        <v>4</v>
      </c>
      <c r="S10029">
        <v>0.7</v>
      </c>
      <c r="T10029">
        <v>-1020.1079999999998</v>
      </c>
      <c r="U10029">
        <v>98.02</v>
      </c>
      <c r="V10029" t="s">
        <v>19447</v>
      </c>
      <c r="W10029" t="s">
        <v>796</v>
      </c>
      <c r="X10029">
        <v>2014</v>
      </c>
      <c r="Y10029">
        <v>7</v>
      </c>
      <c r="Z10029" t="s">
        <v>818</v>
      </c>
      <c r="AA10029" t="s">
        <v>1180</v>
      </c>
      <c r="AB10029">
        <v>-2.1668833320588301</v>
      </c>
      <c r="AC10029">
        <v>3</v>
      </c>
      <c r="AD10029" t="s">
        <v>817</v>
      </c>
    </row>
    <row r="10030" spans="1:30">
      <c r="A10030" t="s">
        <v>29532</v>
      </c>
      <c r="B10030" s="1">
        <v>42341</v>
      </c>
      <c r="C10030" s="1">
        <v>42342</v>
      </c>
      <c r="D10030" t="s">
        <v>19445</v>
      </c>
      <c r="E10030" t="s">
        <v>29533</v>
      </c>
      <c r="F10030" t="s">
        <v>3928</v>
      </c>
      <c r="G10030" t="s">
        <v>834</v>
      </c>
      <c r="H10030" t="s">
        <v>29525</v>
      </c>
      <c r="I10030" t="s">
        <v>29525</v>
      </c>
      <c r="J10030" t="s">
        <v>29032</v>
      </c>
      <c r="K10030" t="s">
        <v>218</v>
      </c>
      <c r="L10030" t="s">
        <v>814</v>
      </c>
      <c r="M10030" t="s">
        <v>5545</v>
      </c>
      <c r="N10030" t="s">
        <v>4512</v>
      </c>
      <c r="O10030" t="s">
        <v>5517</v>
      </c>
      <c r="P10030" t="s">
        <v>5546</v>
      </c>
      <c r="Q10030">
        <v>382.41000000000008</v>
      </c>
      <c r="R10030">
        <v>2</v>
      </c>
      <c r="S10030">
        <v>0.7</v>
      </c>
      <c r="T10030">
        <v>-752.13</v>
      </c>
      <c r="U10030">
        <v>81.83</v>
      </c>
      <c r="V10030" t="s">
        <v>16231</v>
      </c>
      <c r="W10030" t="s">
        <v>796</v>
      </c>
      <c r="X10030">
        <v>2015</v>
      </c>
      <c r="Y10030">
        <v>12</v>
      </c>
      <c r="Z10030" t="s">
        <v>923</v>
      </c>
      <c r="AA10030" t="s">
        <v>1011</v>
      </c>
      <c r="AB10030">
        <v>-1.9668157213462001</v>
      </c>
      <c r="AC10030">
        <v>1</v>
      </c>
      <c r="AD10030" t="s">
        <v>817</v>
      </c>
    </row>
    <row r="10031" spans="1:30">
      <c r="A10031" t="s">
        <v>29534</v>
      </c>
      <c r="B10031" s="1">
        <v>41206</v>
      </c>
      <c r="C10031" s="1">
        <v>41208</v>
      </c>
      <c r="D10031" t="s">
        <v>19445</v>
      </c>
      <c r="E10031" t="s">
        <v>29535</v>
      </c>
      <c r="F10031" t="s">
        <v>12120</v>
      </c>
      <c r="G10031" t="s">
        <v>811</v>
      </c>
      <c r="H10031" t="s">
        <v>29525</v>
      </c>
      <c r="I10031" t="s">
        <v>29525</v>
      </c>
      <c r="J10031" t="s">
        <v>29032</v>
      </c>
      <c r="K10031" t="s">
        <v>218</v>
      </c>
      <c r="L10031" t="s">
        <v>814</v>
      </c>
      <c r="M10031" t="s">
        <v>6619</v>
      </c>
      <c r="N10031" t="s">
        <v>6017</v>
      </c>
      <c r="O10031" t="s">
        <v>6473</v>
      </c>
      <c r="P10031" t="s">
        <v>6620</v>
      </c>
      <c r="Q10031">
        <v>308.71800000000007</v>
      </c>
      <c r="R10031">
        <v>6</v>
      </c>
      <c r="S10031">
        <v>0.7</v>
      </c>
      <c r="T10031">
        <v>-370.60199999999998</v>
      </c>
      <c r="U10031">
        <v>55.42</v>
      </c>
      <c r="V10031" t="s">
        <v>795</v>
      </c>
      <c r="W10031" t="s">
        <v>796</v>
      </c>
      <c r="X10031">
        <v>2012</v>
      </c>
      <c r="Y10031">
        <v>10</v>
      </c>
      <c r="Z10031" t="s">
        <v>829</v>
      </c>
      <c r="AA10031" t="s">
        <v>1055</v>
      </c>
      <c r="AB10031">
        <v>-1.2004547839776101</v>
      </c>
      <c r="AC10031">
        <v>2</v>
      </c>
      <c r="AD10031" t="s">
        <v>817</v>
      </c>
    </row>
    <row r="10032" spans="1:30">
      <c r="A10032" t="s">
        <v>29536</v>
      </c>
      <c r="B10032" s="1">
        <v>41997</v>
      </c>
      <c r="C10032" s="1">
        <v>41997</v>
      </c>
      <c r="D10032" t="s">
        <v>19440</v>
      </c>
      <c r="E10032" t="s">
        <v>29537</v>
      </c>
      <c r="F10032" t="s">
        <v>7327</v>
      </c>
      <c r="G10032" t="s">
        <v>811</v>
      </c>
      <c r="H10032" t="s">
        <v>29525</v>
      </c>
      <c r="I10032" t="s">
        <v>29525</v>
      </c>
      <c r="J10032" t="s">
        <v>29032</v>
      </c>
      <c r="K10032" t="s">
        <v>218</v>
      </c>
      <c r="L10032" t="s">
        <v>814</v>
      </c>
      <c r="M10032" t="s">
        <v>15612</v>
      </c>
      <c r="N10032" t="s">
        <v>4512</v>
      </c>
      <c r="O10032" t="s">
        <v>5517</v>
      </c>
      <c r="P10032" t="s">
        <v>15613</v>
      </c>
      <c r="Q10032">
        <v>195.44400000000005</v>
      </c>
      <c r="R10032">
        <v>1</v>
      </c>
      <c r="S10032">
        <v>0.7</v>
      </c>
      <c r="T10032">
        <v>-195.45600000000002</v>
      </c>
      <c r="U10032">
        <v>52.16</v>
      </c>
      <c r="V10032" t="s">
        <v>19447</v>
      </c>
      <c r="W10032" t="s">
        <v>796</v>
      </c>
      <c r="X10032">
        <v>2014</v>
      </c>
      <c r="Y10032">
        <v>12</v>
      </c>
      <c r="Z10032" t="s">
        <v>923</v>
      </c>
      <c r="AA10032" t="s">
        <v>924</v>
      </c>
      <c r="AB10032">
        <v>-1.0000613986615099</v>
      </c>
      <c r="AC10032">
        <v>0</v>
      </c>
      <c r="AD10032" t="s">
        <v>817</v>
      </c>
    </row>
    <row r="10033" spans="1:30">
      <c r="A10033" t="s">
        <v>29538</v>
      </c>
      <c r="B10033" s="1">
        <v>41943</v>
      </c>
      <c r="C10033" s="1">
        <v>41948</v>
      </c>
      <c r="D10033" t="s">
        <v>19456</v>
      </c>
      <c r="E10033" t="s">
        <v>29539</v>
      </c>
      <c r="F10033" t="s">
        <v>1797</v>
      </c>
      <c r="G10033" t="s">
        <v>834</v>
      </c>
      <c r="H10033" t="s">
        <v>29525</v>
      </c>
      <c r="I10033" t="s">
        <v>29525</v>
      </c>
      <c r="J10033" t="s">
        <v>29032</v>
      </c>
      <c r="K10033" t="s">
        <v>218</v>
      </c>
      <c r="L10033" t="s">
        <v>814</v>
      </c>
      <c r="M10033" t="s">
        <v>13503</v>
      </c>
      <c r="N10033" t="s">
        <v>4512</v>
      </c>
      <c r="O10033" t="s">
        <v>4529</v>
      </c>
      <c r="P10033" t="s">
        <v>13504</v>
      </c>
      <c r="Q10033">
        <v>307.54800000000006</v>
      </c>
      <c r="R10033">
        <v>4</v>
      </c>
      <c r="S10033">
        <v>0.7</v>
      </c>
      <c r="T10033">
        <v>-635.65199999999993</v>
      </c>
      <c r="U10033">
        <v>52.03</v>
      </c>
      <c r="V10033" t="s">
        <v>16231</v>
      </c>
      <c r="W10033" t="s">
        <v>796</v>
      </c>
      <c r="X10033">
        <v>2014</v>
      </c>
      <c r="Y10033">
        <v>10</v>
      </c>
      <c r="Z10033" t="s">
        <v>829</v>
      </c>
      <c r="AA10033" t="s">
        <v>830</v>
      </c>
      <c r="AB10033">
        <v>-2.0668383471848299</v>
      </c>
      <c r="AC10033">
        <v>5</v>
      </c>
      <c r="AD10033" t="s">
        <v>817</v>
      </c>
    </row>
    <row r="10034" spans="1:30">
      <c r="A10034" t="s">
        <v>29540</v>
      </c>
      <c r="B10034" s="1">
        <v>42313</v>
      </c>
      <c r="C10034" s="1">
        <v>42315</v>
      </c>
      <c r="D10034" t="s">
        <v>19456</v>
      </c>
      <c r="E10034" t="s">
        <v>29541</v>
      </c>
      <c r="F10034" t="s">
        <v>8716</v>
      </c>
      <c r="G10034" t="s">
        <v>811</v>
      </c>
      <c r="H10034" t="s">
        <v>29525</v>
      </c>
      <c r="I10034" t="s">
        <v>29525</v>
      </c>
      <c r="J10034" t="s">
        <v>29032</v>
      </c>
      <c r="K10034" t="s">
        <v>218</v>
      </c>
      <c r="L10034" t="s">
        <v>814</v>
      </c>
      <c r="M10034" t="s">
        <v>6175</v>
      </c>
      <c r="N10034" t="s">
        <v>6017</v>
      </c>
      <c r="O10034" t="s">
        <v>6018</v>
      </c>
      <c r="P10034" t="s">
        <v>6176</v>
      </c>
      <c r="Q10034">
        <v>270.59400000000005</v>
      </c>
      <c r="R10034">
        <v>6</v>
      </c>
      <c r="S10034">
        <v>0.7</v>
      </c>
      <c r="T10034">
        <v>-306.84599999999983</v>
      </c>
      <c r="U10034">
        <v>42.48</v>
      </c>
      <c r="V10034" t="s">
        <v>16231</v>
      </c>
      <c r="W10034" t="s">
        <v>796</v>
      </c>
      <c r="X10034">
        <v>2015</v>
      </c>
      <c r="Y10034">
        <v>11</v>
      </c>
      <c r="Z10034" t="s">
        <v>806</v>
      </c>
      <c r="AA10034" t="s">
        <v>807</v>
      </c>
      <c r="AB10034">
        <v>-1.1339719284241301</v>
      </c>
      <c r="AC10034">
        <v>2</v>
      </c>
      <c r="AD10034" t="s">
        <v>817</v>
      </c>
    </row>
    <row r="10035" spans="1:30">
      <c r="A10035" t="s">
        <v>29542</v>
      </c>
      <c r="B10035" s="1">
        <v>42102</v>
      </c>
      <c r="C10035" s="1">
        <v>42106</v>
      </c>
      <c r="D10035" t="s">
        <v>19456</v>
      </c>
      <c r="E10035" t="s">
        <v>29543</v>
      </c>
      <c r="F10035" t="s">
        <v>4596</v>
      </c>
      <c r="G10035" t="s">
        <v>834</v>
      </c>
      <c r="H10035" t="s">
        <v>29525</v>
      </c>
      <c r="I10035" t="s">
        <v>29525</v>
      </c>
      <c r="J10035" t="s">
        <v>29032</v>
      </c>
      <c r="K10035" t="s">
        <v>218</v>
      </c>
      <c r="L10035" t="s">
        <v>814</v>
      </c>
      <c r="M10035" t="s">
        <v>4511</v>
      </c>
      <c r="N10035" t="s">
        <v>4512</v>
      </c>
      <c r="O10035" t="s">
        <v>4513</v>
      </c>
      <c r="P10035" t="s">
        <v>4514</v>
      </c>
      <c r="Q10035">
        <v>228.06000000000006</v>
      </c>
      <c r="R10035">
        <v>2</v>
      </c>
      <c r="S10035">
        <v>0.7</v>
      </c>
      <c r="T10035">
        <v>-486.53999999999996</v>
      </c>
      <c r="U10035">
        <v>33.35</v>
      </c>
      <c r="V10035" t="s">
        <v>16231</v>
      </c>
      <c r="W10035" t="s">
        <v>796</v>
      </c>
      <c r="X10035">
        <v>2015</v>
      </c>
      <c r="Y10035">
        <v>4</v>
      </c>
      <c r="Z10035" t="s">
        <v>857</v>
      </c>
      <c r="AA10035" t="s">
        <v>997</v>
      </c>
      <c r="AB10035">
        <v>-2.13338595106551</v>
      </c>
      <c r="AC10035">
        <v>4</v>
      </c>
      <c r="AD10035" t="s">
        <v>817</v>
      </c>
    </row>
    <row r="10036" spans="1:30">
      <c r="A10036" t="s">
        <v>29544</v>
      </c>
      <c r="B10036" s="1">
        <v>42224</v>
      </c>
      <c r="C10036" s="1">
        <v>42230</v>
      </c>
      <c r="D10036" t="s">
        <v>783</v>
      </c>
      <c r="E10036" t="s">
        <v>29545</v>
      </c>
      <c r="F10036" t="s">
        <v>3055</v>
      </c>
      <c r="G10036" t="s">
        <v>811</v>
      </c>
      <c r="H10036" t="s">
        <v>29525</v>
      </c>
      <c r="I10036" t="s">
        <v>29525</v>
      </c>
      <c r="J10036" t="s">
        <v>29032</v>
      </c>
      <c r="K10036" t="s">
        <v>218</v>
      </c>
      <c r="L10036" t="s">
        <v>814</v>
      </c>
      <c r="M10036" t="s">
        <v>8126</v>
      </c>
      <c r="N10036" t="s">
        <v>6017</v>
      </c>
      <c r="O10036" t="s">
        <v>6018</v>
      </c>
      <c r="P10036" t="s">
        <v>8127</v>
      </c>
      <c r="Q10036">
        <v>455.43600000000015</v>
      </c>
      <c r="R10036">
        <v>12</v>
      </c>
      <c r="S10036">
        <v>0.7</v>
      </c>
      <c r="T10036">
        <v>-425.12399999999991</v>
      </c>
      <c r="U10036">
        <v>32.76</v>
      </c>
      <c r="V10036" t="s">
        <v>795</v>
      </c>
      <c r="W10036" t="s">
        <v>796</v>
      </c>
      <c r="X10036">
        <v>2015</v>
      </c>
      <c r="Y10036">
        <v>8</v>
      </c>
      <c r="Z10036" t="s">
        <v>955</v>
      </c>
      <c r="AA10036" t="s">
        <v>1351</v>
      </c>
      <c r="AB10036">
        <v>-0.93344399652201404</v>
      </c>
      <c r="AC10036">
        <v>6</v>
      </c>
      <c r="AD10036" t="s">
        <v>817</v>
      </c>
    </row>
    <row r="10037" spans="1:30">
      <c r="A10037" t="s">
        <v>29546</v>
      </c>
      <c r="B10037" s="1">
        <v>41989</v>
      </c>
      <c r="C10037" s="1">
        <v>41991</v>
      </c>
      <c r="D10037" t="s">
        <v>19456</v>
      </c>
      <c r="E10037" t="s">
        <v>29547</v>
      </c>
      <c r="F10037" t="s">
        <v>7728</v>
      </c>
      <c r="G10037" t="s">
        <v>811</v>
      </c>
      <c r="H10037" t="s">
        <v>29525</v>
      </c>
      <c r="I10037" t="s">
        <v>29525</v>
      </c>
      <c r="J10037" t="s">
        <v>29032</v>
      </c>
      <c r="K10037" t="s">
        <v>218</v>
      </c>
      <c r="L10037" t="s">
        <v>814</v>
      </c>
      <c r="M10037" t="s">
        <v>29548</v>
      </c>
      <c r="N10037" t="s">
        <v>4512</v>
      </c>
      <c r="O10037" t="s">
        <v>5517</v>
      </c>
      <c r="P10037" t="s">
        <v>29549</v>
      </c>
      <c r="Q10037">
        <v>313.36199999999997</v>
      </c>
      <c r="R10037">
        <v>14</v>
      </c>
      <c r="S10037">
        <v>0.7</v>
      </c>
      <c r="T10037">
        <v>-459.85799999999989</v>
      </c>
      <c r="U10037">
        <v>32.06</v>
      </c>
      <c r="V10037" t="s">
        <v>16231</v>
      </c>
      <c r="W10037" t="s">
        <v>796</v>
      </c>
      <c r="X10037">
        <v>2014</v>
      </c>
      <c r="Y10037">
        <v>12</v>
      </c>
      <c r="Z10037" t="s">
        <v>923</v>
      </c>
      <c r="AA10037" t="s">
        <v>924</v>
      </c>
      <c r="AB10037">
        <v>-1.4674976544699101</v>
      </c>
      <c r="AC10037">
        <v>2</v>
      </c>
      <c r="AD10037" t="s">
        <v>817</v>
      </c>
    </row>
    <row r="10038" spans="1:30">
      <c r="A10038" t="s">
        <v>29550</v>
      </c>
      <c r="B10038" s="1">
        <v>40975</v>
      </c>
      <c r="C10038" s="1">
        <v>40981</v>
      </c>
      <c r="D10038" t="s">
        <v>783</v>
      </c>
      <c r="E10038" t="s">
        <v>29551</v>
      </c>
      <c r="F10038" t="s">
        <v>6789</v>
      </c>
      <c r="G10038" t="s">
        <v>811</v>
      </c>
      <c r="H10038" t="s">
        <v>29525</v>
      </c>
      <c r="I10038" t="s">
        <v>29525</v>
      </c>
      <c r="J10038" t="s">
        <v>29032</v>
      </c>
      <c r="K10038" t="s">
        <v>218</v>
      </c>
      <c r="L10038" t="s">
        <v>814</v>
      </c>
      <c r="M10038" t="s">
        <v>17660</v>
      </c>
      <c r="N10038" t="s">
        <v>4512</v>
      </c>
      <c r="O10038" t="s">
        <v>4513</v>
      </c>
      <c r="P10038" t="s">
        <v>17661</v>
      </c>
      <c r="Q10038">
        <v>383.79600000000005</v>
      </c>
      <c r="R10038">
        <v>4</v>
      </c>
      <c r="S10038">
        <v>0.7</v>
      </c>
      <c r="T10038">
        <v>-575.72399999999993</v>
      </c>
      <c r="U10038">
        <v>29.68</v>
      </c>
      <c r="V10038" t="s">
        <v>795</v>
      </c>
      <c r="W10038" t="s">
        <v>796</v>
      </c>
      <c r="X10038">
        <v>2012</v>
      </c>
      <c r="Y10038">
        <v>3</v>
      </c>
      <c r="Z10038" t="s">
        <v>850</v>
      </c>
      <c r="AA10038" t="s">
        <v>1037</v>
      </c>
      <c r="AB10038">
        <v>-1.5000781665259699</v>
      </c>
      <c r="AC10038">
        <v>6</v>
      </c>
      <c r="AD10038" t="s">
        <v>817</v>
      </c>
    </row>
    <row r="10039" spans="1:30">
      <c r="A10039" t="s">
        <v>29552</v>
      </c>
      <c r="B10039" s="1">
        <v>42357</v>
      </c>
      <c r="C10039" s="1">
        <v>42364</v>
      </c>
      <c r="D10039" t="s">
        <v>783</v>
      </c>
      <c r="E10039" t="s">
        <v>29553</v>
      </c>
      <c r="F10039" t="s">
        <v>6711</v>
      </c>
      <c r="G10039" t="s">
        <v>834</v>
      </c>
      <c r="H10039" t="s">
        <v>29525</v>
      </c>
      <c r="I10039" t="s">
        <v>29525</v>
      </c>
      <c r="J10039" t="s">
        <v>29032</v>
      </c>
      <c r="K10039" t="s">
        <v>218</v>
      </c>
      <c r="L10039" t="s">
        <v>814</v>
      </c>
      <c r="M10039" t="s">
        <v>2902</v>
      </c>
      <c r="N10039" t="s">
        <v>792</v>
      </c>
      <c r="O10039" t="s">
        <v>2872</v>
      </c>
      <c r="P10039" t="s">
        <v>2903</v>
      </c>
      <c r="Q10039">
        <v>724.10400000000004</v>
      </c>
      <c r="R10039">
        <v>8</v>
      </c>
      <c r="S10039">
        <v>0.7</v>
      </c>
      <c r="T10039">
        <v>-1472.3759999999997</v>
      </c>
      <c r="U10039">
        <v>27.37</v>
      </c>
      <c r="V10039" t="s">
        <v>795</v>
      </c>
      <c r="W10039" t="s">
        <v>796</v>
      </c>
      <c r="X10039">
        <v>2015</v>
      </c>
      <c r="Y10039">
        <v>12</v>
      </c>
      <c r="Z10039" t="s">
        <v>923</v>
      </c>
      <c r="AA10039" t="s">
        <v>1011</v>
      </c>
      <c r="AB10039">
        <v>-2.0333764210665901</v>
      </c>
      <c r="AC10039">
        <v>7</v>
      </c>
      <c r="AD10039" t="s">
        <v>817</v>
      </c>
    </row>
    <row r="10040" spans="1:30">
      <c r="A10040" t="s">
        <v>29554</v>
      </c>
      <c r="B10040" s="1">
        <v>42117</v>
      </c>
      <c r="C10040" s="1">
        <v>42122</v>
      </c>
      <c r="D10040" t="s">
        <v>783</v>
      </c>
      <c r="E10040" t="s">
        <v>29555</v>
      </c>
      <c r="F10040" t="s">
        <v>2317</v>
      </c>
      <c r="G10040" t="s">
        <v>834</v>
      </c>
      <c r="H10040" t="s">
        <v>29525</v>
      </c>
      <c r="I10040" t="s">
        <v>29525</v>
      </c>
      <c r="J10040" t="s">
        <v>29032</v>
      </c>
      <c r="K10040" t="s">
        <v>218</v>
      </c>
      <c r="L10040" t="s">
        <v>814</v>
      </c>
      <c r="M10040" t="s">
        <v>6758</v>
      </c>
      <c r="N10040" t="s">
        <v>6017</v>
      </c>
      <c r="O10040" t="s">
        <v>6473</v>
      </c>
      <c r="P10040" t="s">
        <v>6759</v>
      </c>
      <c r="Q10040">
        <v>397.2240000000001</v>
      </c>
      <c r="R10040">
        <v>8</v>
      </c>
      <c r="S10040">
        <v>0.7</v>
      </c>
      <c r="T10040">
        <v>-450.21600000000001</v>
      </c>
      <c r="U10040">
        <v>26.85</v>
      </c>
      <c r="V10040" t="s">
        <v>16231</v>
      </c>
      <c r="W10040" t="s">
        <v>796</v>
      </c>
      <c r="X10040">
        <v>2015</v>
      </c>
      <c r="Y10040">
        <v>4</v>
      </c>
      <c r="Z10040" t="s">
        <v>857</v>
      </c>
      <c r="AA10040" t="s">
        <v>997</v>
      </c>
      <c r="AB10040">
        <v>-1.1334058365053501</v>
      </c>
      <c r="AC10040">
        <v>5</v>
      </c>
      <c r="AD10040" t="s">
        <v>817</v>
      </c>
    </row>
    <row r="10041" spans="1:30">
      <c r="A10041" t="s">
        <v>358</v>
      </c>
      <c r="B10041" s="1">
        <v>41696</v>
      </c>
      <c r="C10041" s="1">
        <v>41700</v>
      </c>
      <c r="D10041" t="s">
        <v>783</v>
      </c>
      <c r="E10041" t="s">
        <v>29556</v>
      </c>
      <c r="F10041" t="s">
        <v>4695</v>
      </c>
      <c r="G10041" t="s">
        <v>834</v>
      </c>
      <c r="H10041" t="s">
        <v>29525</v>
      </c>
      <c r="I10041" t="s">
        <v>29525</v>
      </c>
      <c r="J10041" t="s">
        <v>29032</v>
      </c>
      <c r="K10041" t="s">
        <v>218</v>
      </c>
      <c r="L10041" t="s">
        <v>814</v>
      </c>
      <c r="M10041" t="s">
        <v>3150</v>
      </c>
      <c r="N10041" t="s">
        <v>792</v>
      </c>
      <c r="O10041" t="s">
        <v>2872</v>
      </c>
      <c r="P10041" t="s">
        <v>3151</v>
      </c>
      <c r="Q10041">
        <v>335.80800000000011</v>
      </c>
      <c r="R10041">
        <v>2</v>
      </c>
      <c r="S10041">
        <v>0.7</v>
      </c>
      <c r="T10041">
        <v>-537.31200000000001</v>
      </c>
      <c r="U10041">
        <v>26.3</v>
      </c>
      <c r="V10041" t="s">
        <v>795</v>
      </c>
      <c r="W10041" t="s">
        <v>2</v>
      </c>
      <c r="X10041">
        <v>2014</v>
      </c>
      <c r="Y10041">
        <v>2</v>
      </c>
      <c r="Z10041" t="s">
        <v>1219</v>
      </c>
      <c r="AA10041" t="s">
        <v>1437</v>
      </c>
      <c r="AB10041">
        <v>-1.6000571755288699</v>
      </c>
      <c r="AC10041">
        <v>4</v>
      </c>
      <c r="AD10041" t="s">
        <v>817</v>
      </c>
    </row>
    <row r="10042" spans="1:30">
      <c r="A10042" t="s">
        <v>29557</v>
      </c>
      <c r="B10042" s="1">
        <v>42312</v>
      </c>
      <c r="C10042" s="1">
        <v>42314</v>
      </c>
      <c r="D10042" t="s">
        <v>19445</v>
      </c>
      <c r="E10042" t="s">
        <v>29558</v>
      </c>
      <c r="F10042" t="s">
        <v>2142</v>
      </c>
      <c r="G10042" t="s">
        <v>811</v>
      </c>
      <c r="H10042" t="s">
        <v>29525</v>
      </c>
      <c r="I10042" t="s">
        <v>29525</v>
      </c>
      <c r="J10042" t="s">
        <v>29032</v>
      </c>
      <c r="K10042" t="s">
        <v>218</v>
      </c>
      <c r="L10042" t="s">
        <v>814</v>
      </c>
      <c r="M10042" t="s">
        <v>9077</v>
      </c>
      <c r="N10042" t="s">
        <v>4512</v>
      </c>
      <c r="O10042" t="s">
        <v>4529</v>
      </c>
      <c r="P10042" t="s">
        <v>9078</v>
      </c>
      <c r="Q10042">
        <v>156.81600000000003</v>
      </c>
      <c r="R10042">
        <v>12</v>
      </c>
      <c r="S10042">
        <v>0.7</v>
      </c>
      <c r="T10042">
        <v>-177.98399999999998</v>
      </c>
      <c r="U10042">
        <v>24.65</v>
      </c>
      <c r="V10042" t="s">
        <v>16231</v>
      </c>
      <c r="W10042" t="s">
        <v>796</v>
      </c>
      <c r="X10042">
        <v>2015</v>
      </c>
      <c r="Y10042">
        <v>11</v>
      </c>
      <c r="Z10042" t="s">
        <v>806</v>
      </c>
      <c r="AA10042" t="s">
        <v>807</v>
      </c>
      <c r="AB10042">
        <v>-1.1349862258953201</v>
      </c>
      <c r="AC10042">
        <v>2</v>
      </c>
      <c r="AD10042" t="s">
        <v>817</v>
      </c>
    </row>
    <row r="10043" spans="1:30">
      <c r="A10043" t="s">
        <v>29559</v>
      </c>
      <c r="B10043" s="1">
        <v>41700</v>
      </c>
      <c r="C10043" s="1">
        <v>41704</v>
      </c>
      <c r="D10043" t="s">
        <v>783</v>
      </c>
      <c r="E10043" t="s">
        <v>29560</v>
      </c>
      <c r="F10043" t="s">
        <v>3254</v>
      </c>
      <c r="G10043" t="s">
        <v>811</v>
      </c>
      <c r="H10043" t="s">
        <v>29525</v>
      </c>
      <c r="I10043" t="s">
        <v>29525</v>
      </c>
      <c r="J10043" t="s">
        <v>29032</v>
      </c>
      <c r="K10043" t="s">
        <v>218</v>
      </c>
      <c r="L10043" t="s">
        <v>814</v>
      </c>
      <c r="M10043" t="s">
        <v>5526</v>
      </c>
      <c r="N10043" t="s">
        <v>4512</v>
      </c>
      <c r="O10043" t="s">
        <v>5517</v>
      </c>
      <c r="P10043" t="s">
        <v>5527</v>
      </c>
      <c r="Q10043">
        <v>190.86300000000003</v>
      </c>
      <c r="R10043">
        <v>1</v>
      </c>
      <c r="S10043">
        <v>0.7</v>
      </c>
      <c r="T10043">
        <v>-267.23699999999997</v>
      </c>
      <c r="U10043">
        <v>22.16</v>
      </c>
      <c r="V10043" t="s">
        <v>16231</v>
      </c>
      <c r="W10043" t="s">
        <v>796</v>
      </c>
      <c r="X10043">
        <v>2014</v>
      </c>
      <c r="Y10043">
        <v>3</v>
      </c>
      <c r="Z10043" t="s">
        <v>850</v>
      </c>
      <c r="AA10043" t="s">
        <v>1030</v>
      </c>
      <c r="AB10043">
        <v>-1.4001508935728799</v>
      </c>
      <c r="AC10043">
        <v>4</v>
      </c>
      <c r="AD10043" t="s">
        <v>817</v>
      </c>
    </row>
    <row r="10044" spans="1:30">
      <c r="A10044" t="s">
        <v>29561</v>
      </c>
      <c r="B10044" s="1">
        <v>42048</v>
      </c>
      <c r="C10044" s="1">
        <v>42052</v>
      </c>
      <c r="D10044" t="s">
        <v>783</v>
      </c>
      <c r="E10044" t="s">
        <v>29562</v>
      </c>
      <c r="F10044" t="s">
        <v>10180</v>
      </c>
      <c r="G10044" t="s">
        <v>834</v>
      </c>
      <c r="H10044" t="s">
        <v>29525</v>
      </c>
      <c r="I10044" t="s">
        <v>29525</v>
      </c>
      <c r="J10044" t="s">
        <v>29032</v>
      </c>
      <c r="K10044" t="s">
        <v>218</v>
      </c>
      <c r="L10044" t="s">
        <v>814</v>
      </c>
      <c r="M10044" t="s">
        <v>29563</v>
      </c>
      <c r="N10044" t="s">
        <v>6017</v>
      </c>
      <c r="O10044" t="s">
        <v>6841</v>
      </c>
      <c r="P10044" t="s">
        <v>29564</v>
      </c>
      <c r="Q10044">
        <v>276.44400000000002</v>
      </c>
      <c r="R10044">
        <v>1</v>
      </c>
      <c r="S10044">
        <v>0.7</v>
      </c>
      <c r="T10044">
        <v>-304.11599999999993</v>
      </c>
      <c r="U10044">
        <v>21.78</v>
      </c>
      <c r="V10044" t="s">
        <v>795</v>
      </c>
      <c r="W10044" t="s">
        <v>796</v>
      </c>
      <c r="X10044">
        <v>2015</v>
      </c>
      <c r="Y10044">
        <v>2</v>
      </c>
      <c r="Z10044" t="s">
        <v>1219</v>
      </c>
      <c r="AA10044" t="s">
        <v>1220</v>
      </c>
      <c r="AB10044">
        <v>-1.10009983938881</v>
      </c>
      <c r="AC10044">
        <v>4</v>
      </c>
      <c r="AD10044" t="s">
        <v>817</v>
      </c>
    </row>
    <row r="10045" spans="1:30">
      <c r="A10045" t="s">
        <v>29565</v>
      </c>
      <c r="B10045" s="1">
        <v>41616</v>
      </c>
      <c r="C10045" s="1">
        <v>41617</v>
      </c>
      <c r="D10045" t="s">
        <v>19445</v>
      </c>
      <c r="E10045" t="s">
        <v>29566</v>
      </c>
      <c r="F10045" t="s">
        <v>1057</v>
      </c>
      <c r="G10045" t="s">
        <v>811</v>
      </c>
      <c r="H10045" t="s">
        <v>29525</v>
      </c>
      <c r="I10045" t="s">
        <v>29525</v>
      </c>
      <c r="J10045" t="s">
        <v>29032</v>
      </c>
      <c r="K10045" t="s">
        <v>218</v>
      </c>
      <c r="L10045" t="s">
        <v>814</v>
      </c>
      <c r="M10045" t="s">
        <v>9597</v>
      </c>
      <c r="N10045" t="s">
        <v>792</v>
      </c>
      <c r="O10045" t="s">
        <v>3282</v>
      </c>
      <c r="P10045" t="s">
        <v>9598</v>
      </c>
      <c r="Q10045">
        <v>86.562000000000012</v>
      </c>
      <c r="R10045">
        <v>6</v>
      </c>
      <c r="S10045">
        <v>0.7</v>
      </c>
      <c r="T10045">
        <v>-176.05799999999999</v>
      </c>
      <c r="U10045">
        <v>20.78</v>
      </c>
      <c r="V10045" t="s">
        <v>795</v>
      </c>
      <c r="W10045" t="s">
        <v>796</v>
      </c>
      <c r="X10045">
        <v>2013</v>
      </c>
      <c r="Y10045">
        <v>12</v>
      </c>
      <c r="Z10045" t="s">
        <v>923</v>
      </c>
      <c r="AA10045" t="s">
        <v>1401</v>
      </c>
      <c r="AB10045">
        <v>-2.0338947806196699</v>
      </c>
      <c r="AC10045">
        <v>1</v>
      </c>
      <c r="AD10045" t="s">
        <v>817</v>
      </c>
    </row>
    <row r="10046" spans="1:30">
      <c r="A10046" t="s">
        <v>29567</v>
      </c>
      <c r="B10046" s="1">
        <v>41802</v>
      </c>
      <c r="C10046" s="1">
        <v>41806</v>
      </c>
      <c r="D10046" t="s">
        <v>783</v>
      </c>
      <c r="E10046" t="s">
        <v>29568</v>
      </c>
      <c r="F10046" t="s">
        <v>3653</v>
      </c>
      <c r="G10046" t="s">
        <v>811</v>
      </c>
      <c r="H10046" t="s">
        <v>29525</v>
      </c>
      <c r="I10046" t="s">
        <v>29525</v>
      </c>
      <c r="J10046" t="s">
        <v>29032</v>
      </c>
      <c r="K10046" t="s">
        <v>218</v>
      </c>
      <c r="L10046" t="s">
        <v>814</v>
      </c>
      <c r="M10046" t="s">
        <v>5803</v>
      </c>
      <c r="N10046" t="s">
        <v>4512</v>
      </c>
      <c r="O10046" t="s">
        <v>5517</v>
      </c>
      <c r="P10046" t="s">
        <v>5804</v>
      </c>
      <c r="Q10046">
        <v>144.99000000000004</v>
      </c>
      <c r="R10046">
        <v>6</v>
      </c>
      <c r="S10046">
        <v>0.7</v>
      </c>
      <c r="T10046">
        <v>-140.31000000000006</v>
      </c>
      <c r="U10046">
        <v>19.73</v>
      </c>
      <c r="V10046" t="s">
        <v>16231</v>
      </c>
      <c r="W10046" t="s">
        <v>796</v>
      </c>
      <c r="X10046">
        <v>2014</v>
      </c>
      <c r="Y10046">
        <v>6</v>
      </c>
      <c r="Z10046" t="s">
        <v>964</v>
      </c>
      <c r="AA10046" t="s">
        <v>965</v>
      </c>
      <c r="AB10046">
        <v>-0.96772191185598999</v>
      </c>
      <c r="AC10046">
        <v>4</v>
      </c>
      <c r="AD10046" t="s">
        <v>817</v>
      </c>
    </row>
    <row r="10047" spans="1:30">
      <c r="A10047" t="s">
        <v>29569</v>
      </c>
      <c r="B10047" s="1">
        <v>42346</v>
      </c>
      <c r="C10047" s="1">
        <v>42348</v>
      </c>
      <c r="D10047" t="s">
        <v>19445</v>
      </c>
      <c r="E10047" t="s">
        <v>29570</v>
      </c>
      <c r="F10047" t="s">
        <v>6517</v>
      </c>
      <c r="G10047" t="s">
        <v>834</v>
      </c>
      <c r="H10047" t="s">
        <v>29525</v>
      </c>
      <c r="I10047" t="s">
        <v>29525</v>
      </c>
      <c r="J10047" t="s">
        <v>29032</v>
      </c>
      <c r="K10047" t="s">
        <v>218</v>
      </c>
      <c r="L10047" t="s">
        <v>814</v>
      </c>
      <c r="M10047" t="s">
        <v>8399</v>
      </c>
      <c r="N10047" t="s">
        <v>4512</v>
      </c>
      <c r="O10047" t="s">
        <v>5104</v>
      </c>
      <c r="P10047" t="s">
        <v>8400</v>
      </c>
      <c r="Q10047">
        <v>201.31200000000001</v>
      </c>
      <c r="R10047">
        <v>8</v>
      </c>
      <c r="S10047">
        <v>0.7</v>
      </c>
      <c r="T10047">
        <v>-301.96799999999996</v>
      </c>
      <c r="U10047">
        <v>19.190000000000001</v>
      </c>
      <c r="V10047" t="s">
        <v>16231</v>
      </c>
      <c r="W10047" t="s">
        <v>796</v>
      </c>
      <c r="X10047">
        <v>2015</v>
      </c>
      <c r="Y10047">
        <v>12</v>
      </c>
      <c r="Z10047" t="s">
        <v>923</v>
      </c>
      <c r="AA10047" t="s">
        <v>1011</v>
      </c>
      <c r="AB10047">
        <v>-1.5</v>
      </c>
      <c r="AC10047">
        <v>2</v>
      </c>
      <c r="AD10047" t="s">
        <v>817</v>
      </c>
    </row>
    <row r="10048" spans="1:30">
      <c r="A10048" t="s">
        <v>29571</v>
      </c>
      <c r="B10048" s="1">
        <v>41580</v>
      </c>
      <c r="C10048" s="1">
        <v>41582</v>
      </c>
      <c r="D10048" t="s">
        <v>19445</v>
      </c>
      <c r="E10048" t="s">
        <v>29572</v>
      </c>
      <c r="F10048" t="s">
        <v>2844</v>
      </c>
      <c r="G10048" t="s">
        <v>811</v>
      </c>
      <c r="H10048" t="s">
        <v>29525</v>
      </c>
      <c r="I10048" t="s">
        <v>29525</v>
      </c>
      <c r="J10048" t="s">
        <v>29032</v>
      </c>
      <c r="K10048" t="s">
        <v>218</v>
      </c>
      <c r="L10048" t="s">
        <v>814</v>
      </c>
      <c r="M10048" t="s">
        <v>8736</v>
      </c>
      <c r="N10048" t="s">
        <v>4512</v>
      </c>
      <c r="O10048" t="s">
        <v>4529</v>
      </c>
      <c r="P10048" t="s">
        <v>8737</v>
      </c>
      <c r="Q10048">
        <v>80.550000000000026</v>
      </c>
      <c r="R10048">
        <v>1</v>
      </c>
      <c r="S10048">
        <v>0.7</v>
      </c>
      <c r="T10048">
        <v>-115.47000000000001</v>
      </c>
      <c r="U10048">
        <v>19.04</v>
      </c>
      <c r="V10048" t="s">
        <v>795</v>
      </c>
      <c r="W10048" t="s">
        <v>796</v>
      </c>
      <c r="X10048">
        <v>2013</v>
      </c>
      <c r="Y10048">
        <v>11</v>
      </c>
      <c r="Z10048" t="s">
        <v>806</v>
      </c>
      <c r="AA10048" t="s">
        <v>1327</v>
      </c>
      <c r="AB10048">
        <v>-1.4335195530726299</v>
      </c>
      <c r="AC10048">
        <v>2</v>
      </c>
      <c r="AD10048" t="s">
        <v>817</v>
      </c>
    </row>
    <row r="10049" spans="1:30">
      <c r="A10049" t="s">
        <v>439</v>
      </c>
      <c r="B10049" s="1">
        <v>41621</v>
      </c>
      <c r="C10049" s="1">
        <v>41625</v>
      </c>
      <c r="D10049" t="s">
        <v>783</v>
      </c>
      <c r="E10049" t="s">
        <v>29573</v>
      </c>
      <c r="F10049" t="s">
        <v>1860</v>
      </c>
      <c r="G10049" t="s">
        <v>834</v>
      </c>
      <c r="H10049" t="s">
        <v>29525</v>
      </c>
      <c r="I10049" t="s">
        <v>29525</v>
      </c>
      <c r="J10049" t="s">
        <v>29032</v>
      </c>
      <c r="K10049" t="s">
        <v>218</v>
      </c>
      <c r="L10049" t="s">
        <v>814</v>
      </c>
      <c r="M10049" t="s">
        <v>6050</v>
      </c>
      <c r="N10049" t="s">
        <v>6017</v>
      </c>
      <c r="O10049" t="s">
        <v>6018</v>
      </c>
      <c r="P10049" t="s">
        <v>6051</v>
      </c>
      <c r="Q10049">
        <v>124.56</v>
      </c>
      <c r="R10049">
        <v>1</v>
      </c>
      <c r="S10049">
        <v>0.7</v>
      </c>
      <c r="T10049">
        <v>-269.87999999999994</v>
      </c>
      <c r="U10049">
        <v>16.260000000000002</v>
      </c>
      <c r="V10049" t="s">
        <v>16231</v>
      </c>
      <c r="W10049" t="s">
        <v>2</v>
      </c>
      <c r="X10049">
        <v>2013</v>
      </c>
      <c r="Y10049">
        <v>12</v>
      </c>
      <c r="Z10049" t="s">
        <v>923</v>
      </c>
      <c r="AA10049" t="s">
        <v>1401</v>
      </c>
      <c r="AB10049">
        <v>-2.1666666666666701</v>
      </c>
      <c r="AC10049">
        <v>4</v>
      </c>
      <c r="AD10049" t="s">
        <v>817</v>
      </c>
    </row>
    <row r="10050" spans="1:30">
      <c r="A10050" t="s">
        <v>29574</v>
      </c>
      <c r="B10050" s="1">
        <v>42115</v>
      </c>
      <c r="C10050" s="1">
        <v>42120</v>
      </c>
      <c r="D10050" t="s">
        <v>783</v>
      </c>
      <c r="E10050" t="s">
        <v>29575</v>
      </c>
      <c r="F10050" t="s">
        <v>6202</v>
      </c>
      <c r="G10050" t="s">
        <v>834</v>
      </c>
      <c r="H10050" t="s">
        <v>29525</v>
      </c>
      <c r="I10050" t="s">
        <v>29525</v>
      </c>
      <c r="J10050" t="s">
        <v>29032</v>
      </c>
      <c r="K10050" t="s">
        <v>218</v>
      </c>
      <c r="L10050" t="s">
        <v>814</v>
      </c>
      <c r="M10050" t="s">
        <v>9273</v>
      </c>
      <c r="N10050" t="s">
        <v>4512</v>
      </c>
      <c r="O10050" t="s">
        <v>5517</v>
      </c>
      <c r="P10050" t="s">
        <v>9274</v>
      </c>
      <c r="Q10050">
        <v>151.20000000000002</v>
      </c>
      <c r="R10050">
        <v>4</v>
      </c>
      <c r="S10050">
        <v>0.7</v>
      </c>
      <c r="T10050">
        <v>-136.07999999999998</v>
      </c>
      <c r="U10050">
        <v>15.2</v>
      </c>
      <c r="V10050" t="s">
        <v>795</v>
      </c>
      <c r="W10050" t="s">
        <v>796</v>
      </c>
      <c r="X10050">
        <v>2015</v>
      </c>
      <c r="Y10050">
        <v>4</v>
      </c>
      <c r="Z10050" t="s">
        <v>857</v>
      </c>
      <c r="AA10050" t="s">
        <v>997</v>
      </c>
      <c r="AB10050">
        <v>-0.9</v>
      </c>
      <c r="AC10050">
        <v>5</v>
      </c>
      <c r="AD10050" t="s">
        <v>817</v>
      </c>
    </row>
    <row r="10051" spans="1:30">
      <c r="A10051" t="s">
        <v>29576</v>
      </c>
      <c r="B10051" s="1">
        <v>41772</v>
      </c>
      <c r="C10051" s="1">
        <v>41777</v>
      </c>
      <c r="D10051" t="s">
        <v>19456</v>
      </c>
      <c r="E10051" t="s">
        <v>29577</v>
      </c>
      <c r="F10051" t="s">
        <v>1774</v>
      </c>
      <c r="G10051" t="s">
        <v>834</v>
      </c>
      <c r="H10051" t="s">
        <v>29525</v>
      </c>
      <c r="I10051" t="s">
        <v>29525</v>
      </c>
      <c r="J10051" t="s">
        <v>29032</v>
      </c>
      <c r="K10051" t="s">
        <v>218</v>
      </c>
      <c r="L10051" t="s">
        <v>814</v>
      </c>
      <c r="M10051" t="s">
        <v>6189</v>
      </c>
      <c r="N10051" t="s">
        <v>6017</v>
      </c>
      <c r="O10051" t="s">
        <v>6018</v>
      </c>
      <c r="P10051" t="s">
        <v>6190</v>
      </c>
      <c r="Q10051">
        <v>262.89000000000004</v>
      </c>
      <c r="R10051">
        <v>2</v>
      </c>
      <c r="S10051">
        <v>0.7</v>
      </c>
      <c r="T10051">
        <v>-385.59</v>
      </c>
      <c r="U10051">
        <v>13.28</v>
      </c>
      <c r="V10051" t="s">
        <v>795</v>
      </c>
      <c r="W10051" t="s">
        <v>796</v>
      </c>
      <c r="X10051">
        <v>2014</v>
      </c>
      <c r="Y10051">
        <v>5</v>
      </c>
      <c r="Z10051" t="s">
        <v>797</v>
      </c>
      <c r="AA10051" t="s">
        <v>906</v>
      </c>
      <c r="AB10051">
        <v>-1.4667351363688199</v>
      </c>
      <c r="AC10051">
        <v>5</v>
      </c>
      <c r="AD10051" t="s">
        <v>817</v>
      </c>
    </row>
    <row r="10052" spans="1:30">
      <c r="A10052" t="s">
        <v>29578</v>
      </c>
      <c r="B10052" s="1">
        <v>41115</v>
      </c>
      <c r="C10052" s="1">
        <v>41120</v>
      </c>
      <c r="D10052" t="s">
        <v>19456</v>
      </c>
      <c r="E10052" t="s">
        <v>29579</v>
      </c>
      <c r="F10052" t="s">
        <v>1118</v>
      </c>
      <c r="G10052" t="s">
        <v>811</v>
      </c>
      <c r="H10052" t="s">
        <v>29525</v>
      </c>
      <c r="I10052" t="s">
        <v>29525</v>
      </c>
      <c r="J10052" t="s">
        <v>29032</v>
      </c>
      <c r="K10052" t="s">
        <v>218</v>
      </c>
      <c r="L10052" t="s">
        <v>814</v>
      </c>
      <c r="M10052" t="s">
        <v>5590</v>
      </c>
      <c r="N10052" t="s">
        <v>4512</v>
      </c>
      <c r="O10052" t="s">
        <v>5517</v>
      </c>
      <c r="P10052" t="s">
        <v>5591</v>
      </c>
      <c r="Q10052">
        <v>100.15200000000003</v>
      </c>
      <c r="R10052">
        <v>2</v>
      </c>
      <c r="S10052">
        <v>0.7</v>
      </c>
      <c r="T10052">
        <v>-146.928</v>
      </c>
      <c r="U10052">
        <v>12.61</v>
      </c>
      <c r="V10052" t="s">
        <v>795</v>
      </c>
      <c r="W10052" t="s">
        <v>796</v>
      </c>
      <c r="X10052">
        <v>2012</v>
      </c>
      <c r="Y10052">
        <v>7</v>
      </c>
      <c r="Z10052" t="s">
        <v>818</v>
      </c>
      <c r="AA10052" t="s">
        <v>819</v>
      </c>
      <c r="AB10052">
        <v>-1.46705008387251</v>
      </c>
      <c r="AC10052">
        <v>5</v>
      </c>
      <c r="AD10052" t="s">
        <v>817</v>
      </c>
    </row>
    <row r="10053" spans="1:30">
      <c r="A10053" t="s">
        <v>29580</v>
      </c>
      <c r="B10053" s="1">
        <v>41240</v>
      </c>
      <c r="C10053" s="1">
        <v>41241</v>
      </c>
      <c r="D10053" t="s">
        <v>19445</v>
      </c>
      <c r="E10053" t="s">
        <v>29581</v>
      </c>
      <c r="F10053" t="s">
        <v>8156</v>
      </c>
      <c r="G10053" t="s">
        <v>834</v>
      </c>
      <c r="H10053" t="s">
        <v>29525</v>
      </c>
      <c r="I10053" t="s">
        <v>29525</v>
      </c>
      <c r="J10053" t="s">
        <v>29032</v>
      </c>
      <c r="K10053" t="s">
        <v>218</v>
      </c>
      <c r="L10053" t="s">
        <v>814</v>
      </c>
      <c r="M10053" t="s">
        <v>4894</v>
      </c>
      <c r="N10053" t="s">
        <v>4512</v>
      </c>
      <c r="O10053" t="s">
        <v>4513</v>
      </c>
      <c r="P10053" t="s">
        <v>4895</v>
      </c>
      <c r="Q10053">
        <v>56.907000000000011</v>
      </c>
      <c r="R10053">
        <v>1</v>
      </c>
      <c r="S10053">
        <v>0.7</v>
      </c>
      <c r="T10053">
        <v>-94.862999999999985</v>
      </c>
      <c r="U10053">
        <v>11.98</v>
      </c>
      <c r="V10053" t="s">
        <v>16231</v>
      </c>
      <c r="W10053" t="s">
        <v>796</v>
      </c>
      <c r="X10053">
        <v>2012</v>
      </c>
      <c r="Y10053">
        <v>11</v>
      </c>
      <c r="Z10053" t="s">
        <v>806</v>
      </c>
      <c r="AA10053" t="s">
        <v>1809</v>
      </c>
      <c r="AB10053">
        <v>-1.66698297221783</v>
      </c>
      <c r="AC10053">
        <v>1</v>
      </c>
      <c r="AD10053" t="s">
        <v>817</v>
      </c>
    </row>
    <row r="10054" spans="1:30">
      <c r="A10054" t="s">
        <v>29582</v>
      </c>
      <c r="B10054" s="1">
        <v>41073</v>
      </c>
      <c r="C10054" s="1">
        <v>41076</v>
      </c>
      <c r="D10054" t="s">
        <v>19456</v>
      </c>
      <c r="E10054" t="s">
        <v>29583</v>
      </c>
      <c r="F10054" t="s">
        <v>968</v>
      </c>
      <c r="G10054" t="s">
        <v>834</v>
      </c>
      <c r="H10054" t="s">
        <v>29525</v>
      </c>
      <c r="I10054" t="s">
        <v>29525</v>
      </c>
      <c r="J10054" t="s">
        <v>29032</v>
      </c>
      <c r="K10054" t="s">
        <v>218</v>
      </c>
      <c r="L10054" t="s">
        <v>814</v>
      </c>
      <c r="M10054" t="s">
        <v>18850</v>
      </c>
      <c r="N10054" t="s">
        <v>792</v>
      </c>
      <c r="O10054" t="s">
        <v>2872</v>
      </c>
      <c r="P10054" t="s">
        <v>18851</v>
      </c>
      <c r="Q10054">
        <v>58.194000000000003</v>
      </c>
      <c r="R10054">
        <v>2</v>
      </c>
      <c r="S10054">
        <v>0.7</v>
      </c>
      <c r="T10054">
        <v>-62.10599999999998</v>
      </c>
      <c r="U10054">
        <v>11.7</v>
      </c>
      <c r="V10054" t="s">
        <v>16231</v>
      </c>
      <c r="W10054" t="s">
        <v>796</v>
      </c>
      <c r="X10054">
        <v>2012</v>
      </c>
      <c r="Y10054">
        <v>6</v>
      </c>
      <c r="Z10054" t="s">
        <v>964</v>
      </c>
      <c r="AA10054" t="s">
        <v>1115</v>
      </c>
      <c r="AB10054">
        <v>-1.06722342509537</v>
      </c>
      <c r="AC10054">
        <v>3</v>
      </c>
      <c r="AD10054" t="s">
        <v>817</v>
      </c>
    </row>
    <row r="10055" spans="1:30">
      <c r="A10055" t="s">
        <v>506</v>
      </c>
      <c r="B10055" s="1">
        <v>41121</v>
      </c>
      <c r="C10055" s="1">
        <v>41123</v>
      </c>
      <c r="D10055" t="s">
        <v>19456</v>
      </c>
      <c r="E10055" t="s">
        <v>29584</v>
      </c>
      <c r="F10055" t="s">
        <v>3658</v>
      </c>
      <c r="G10055" t="s">
        <v>811</v>
      </c>
      <c r="H10055" t="s">
        <v>29525</v>
      </c>
      <c r="I10055" t="s">
        <v>29525</v>
      </c>
      <c r="J10055" t="s">
        <v>29032</v>
      </c>
      <c r="K10055" t="s">
        <v>218</v>
      </c>
      <c r="L10055" t="s">
        <v>814</v>
      </c>
      <c r="M10055" t="s">
        <v>3145</v>
      </c>
      <c r="N10055" t="s">
        <v>792</v>
      </c>
      <c r="O10055" t="s">
        <v>2872</v>
      </c>
      <c r="P10055" t="s">
        <v>3146</v>
      </c>
      <c r="Q10055">
        <v>40.158000000000008</v>
      </c>
      <c r="R10055">
        <v>2</v>
      </c>
      <c r="S10055">
        <v>0.7</v>
      </c>
      <c r="T10055">
        <v>-89.742000000000004</v>
      </c>
      <c r="U10055">
        <v>11.29</v>
      </c>
      <c r="V10055" t="s">
        <v>19447</v>
      </c>
      <c r="W10055" t="s">
        <v>2</v>
      </c>
      <c r="X10055">
        <v>2012</v>
      </c>
      <c r="Y10055">
        <v>7</v>
      </c>
      <c r="Z10055" t="s">
        <v>818</v>
      </c>
      <c r="AA10055" t="s">
        <v>819</v>
      </c>
      <c r="AB10055">
        <v>-2.2347228447631902</v>
      </c>
      <c r="AC10055">
        <v>2</v>
      </c>
      <c r="AD10055" t="s">
        <v>817</v>
      </c>
    </row>
    <row r="10056" spans="1:30">
      <c r="A10056" t="s">
        <v>29585</v>
      </c>
      <c r="B10056" s="1">
        <v>42228</v>
      </c>
      <c r="C10056" s="1">
        <v>42233</v>
      </c>
      <c r="D10056" t="s">
        <v>783</v>
      </c>
      <c r="E10056" t="s">
        <v>29586</v>
      </c>
      <c r="F10056" t="s">
        <v>7157</v>
      </c>
      <c r="G10056" t="s">
        <v>834</v>
      </c>
      <c r="H10056" t="s">
        <v>29525</v>
      </c>
      <c r="I10056" t="s">
        <v>29525</v>
      </c>
      <c r="J10056" t="s">
        <v>29032</v>
      </c>
      <c r="K10056" t="s">
        <v>218</v>
      </c>
      <c r="L10056" t="s">
        <v>814</v>
      </c>
      <c r="M10056" t="s">
        <v>8966</v>
      </c>
      <c r="N10056" t="s">
        <v>4512</v>
      </c>
      <c r="O10056" t="s">
        <v>4529</v>
      </c>
      <c r="P10056" t="s">
        <v>8967</v>
      </c>
      <c r="Q10056">
        <v>93.555000000000021</v>
      </c>
      <c r="R10056">
        <v>1</v>
      </c>
      <c r="S10056">
        <v>0.7</v>
      </c>
      <c r="T10056">
        <v>-199.60500000000002</v>
      </c>
      <c r="U10056">
        <v>11.2</v>
      </c>
      <c r="V10056" t="s">
        <v>795</v>
      </c>
      <c r="W10056" t="s">
        <v>796</v>
      </c>
      <c r="X10056">
        <v>2015</v>
      </c>
      <c r="Y10056">
        <v>8</v>
      </c>
      <c r="Z10056" t="s">
        <v>955</v>
      </c>
      <c r="AA10056" t="s">
        <v>1351</v>
      </c>
      <c r="AB10056">
        <v>-2.1335578002244699</v>
      </c>
      <c r="AC10056">
        <v>5</v>
      </c>
      <c r="AD10056" t="s">
        <v>817</v>
      </c>
    </row>
    <row r="10057" spans="1:30">
      <c r="A10057" t="s">
        <v>29587</v>
      </c>
      <c r="B10057" s="1">
        <v>41180</v>
      </c>
      <c r="C10057" s="1">
        <v>41180</v>
      </c>
      <c r="D10057" t="s">
        <v>19440</v>
      </c>
      <c r="E10057" t="s">
        <v>29588</v>
      </c>
      <c r="F10057" t="s">
        <v>3738</v>
      </c>
      <c r="G10057" t="s">
        <v>811</v>
      </c>
      <c r="H10057" t="s">
        <v>29525</v>
      </c>
      <c r="I10057" t="s">
        <v>29525</v>
      </c>
      <c r="J10057" t="s">
        <v>29032</v>
      </c>
      <c r="K10057" t="s">
        <v>218</v>
      </c>
      <c r="L10057" t="s">
        <v>814</v>
      </c>
      <c r="M10057" t="s">
        <v>1689</v>
      </c>
      <c r="N10057" t="s">
        <v>792</v>
      </c>
      <c r="O10057" t="s">
        <v>1681</v>
      </c>
      <c r="P10057" t="s">
        <v>1690</v>
      </c>
      <c r="Q10057">
        <v>31.752000000000006</v>
      </c>
      <c r="R10057">
        <v>2</v>
      </c>
      <c r="S10057">
        <v>0.7</v>
      </c>
      <c r="T10057">
        <v>-25.427999999999997</v>
      </c>
      <c r="U10057">
        <v>11.03</v>
      </c>
      <c r="V10057" t="s">
        <v>19447</v>
      </c>
      <c r="W10057" t="s">
        <v>796</v>
      </c>
      <c r="X10057">
        <v>2012</v>
      </c>
      <c r="Y10057">
        <v>9</v>
      </c>
      <c r="Z10057" t="s">
        <v>876</v>
      </c>
      <c r="AA10057" t="s">
        <v>1194</v>
      </c>
      <c r="AB10057">
        <v>-0.80083144368858605</v>
      </c>
      <c r="AC10057">
        <v>0</v>
      </c>
      <c r="AD10057" t="s">
        <v>817</v>
      </c>
    </row>
    <row r="10058" spans="1:30">
      <c r="A10058" t="s">
        <v>29589</v>
      </c>
      <c r="B10058" s="1">
        <v>41170</v>
      </c>
      <c r="C10058" s="1">
        <v>41173</v>
      </c>
      <c r="D10058" t="s">
        <v>19445</v>
      </c>
      <c r="E10058" t="s">
        <v>29590</v>
      </c>
      <c r="F10058" t="s">
        <v>2183</v>
      </c>
      <c r="G10058" t="s">
        <v>834</v>
      </c>
      <c r="H10058" t="s">
        <v>29525</v>
      </c>
      <c r="I10058" t="s">
        <v>29525</v>
      </c>
      <c r="J10058" t="s">
        <v>29032</v>
      </c>
      <c r="K10058" t="s">
        <v>218</v>
      </c>
      <c r="L10058" t="s">
        <v>814</v>
      </c>
      <c r="M10058" t="s">
        <v>4587</v>
      </c>
      <c r="N10058" t="s">
        <v>4512</v>
      </c>
      <c r="O10058" t="s">
        <v>4513</v>
      </c>
      <c r="P10058" t="s">
        <v>4588</v>
      </c>
      <c r="Q10058">
        <v>72.567000000000007</v>
      </c>
      <c r="R10058">
        <v>1</v>
      </c>
      <c r="S10058">
        <v>0.7</v>
      </c>
      <c r="T10058">
        <v>-120.96299999999998</v>
      </c>
      <c r="U10058">
        <v>10.78</v>
      </c>
      <c r="V10058" t="s">
        <v>16231</v>
      </c>
      <c r="W10058" t="s">
        <v>796</v>
      </c>
      <c r="X10058">
        <v>2012</v>
      </c>
      <c r="Y10058">
        <v>9</v>
      </c>
      <c r="Z10058" t="s">
        <v>876</v>
      </c>
      <c r="AA10058" t="s">
        <v>1194</v>
      </c>
      <c r="AB10058">
        <v>-1.66691471329943</v>
      </c>
      <c r="AC10058">
        <v>3</v>
      </c>
      <c r="AD10058" t="s">
        <v>817</v>
      </c>
    </row>
    <row r="10059" spans="1:30">
      <c r="A10059" t="s">
        <v>29591</v>
      </c>
      <c r="B10059" s="1">
        <v>42269</v>
      </c>
      <c r="C10059" s="1">
        <v>42274</v>
      </c>
      <c r="D10059" t="s">
        <v>783</v>
      </c>
      <c r="E10059" t="s">
        <v>29592</v>
      </c>
      <c r="F10059" t="s">
        <v>8831</v>
      </c>
      <c r="G10059" t="s">
        <v>786</v>
      </c>
      <c r="H10059" t="s">
        <v>29525</v>
      </c>
      <c r="I10059" t="s">
        <v>29525</v>
      </c>
      <c r="J10059" t="s">
        <v>29032</v>
      </c>
      <c r="K10059" t="s">
        <v>218</v>
      </c>
      <c r="L10059" t="s">
        <v>814</v>
      </c>
      <c r="M10059" t="s">
        <v>8649</v>
      </c>
      <c r="N10059" t="s">
        <v>4512</v>
      </c>
      <c r="O10059" t="s">
        <v>4513</v>
      </c>
      <c r="P10059" t="s">
        <v>8650</v>
      </c>
      <c r="Q10059">
        <v>57.402000000000001</v>
      </c>
      <c r="R10059">
        <v>1</v>
      </c>
      <c r="S10059">
        <v>0.7</v>
      </c>
      <c r="T10059">
        <v>-44.027999999999992</v>
      </c>
      <c r="U10059">
        <v>9.56</v>
      </c>
      <c r="V10059" t="s">
        <v>16231</v>
      </c>
      <c r="W10059" t="s">
        <v>796</v>
      </c>
      <c r="X10059">
        <v>2015</v>
      </c>
      <c r="Y10059">
        <v>9</v>
      </c>
      <c r="Z10059" t="s">
        <v>876</v>
      </c>
      <c r="AA10059" t="s">
        <v>877</v>
      </c>
      <c r="AB10059">
        <v>-0.76701160238319199</v>
      </c>
      <c r="AC10059">
        <v>5</v>
      </c>
      <c r="AD10059" t="s">
        <v>817</v>
      </c>
    </row>
    <row r="10060" spans="1:30">
      <c r="A10060" t="s">
        <v>29593</v>
      </c>
      <c r="B10060" s="1">
        <v>42158</v>
      </c>
      <c r="C10060" s="1">
        <v>42161</v>
      </c>
      <c r="D10060" t="s">
        <v>19445</v>
      </c>
      <c r="E10060" t="s">
        <v>29594</v>
      </c>
      <c r="F10060" t="s">
        <v>6597</v>
      </c>
      <c r="G10060" t="s">
        <v>834</v>
      </c>
      <c r="H10060" t="s">
        <v>29525</v>
      </c>
      <c r="I10060" t="s">
        <v>29525</v>
      </c>
      <c r="J10060" t="s">
        <v>29032</v>
      </c>
      <c r="K10060" t="s">
        <v>218</v>
      </c>
      <c r="L10060" t="s">
        <v>814</v>
      </c>
      <c r="M10060" t="s">
        <v>980</v>
      </c>
      <c r="N10060" t="s">
        <v>792</v>
      </c>
      <c r="O10060" t="s">
        <v>793</v>
      </c>
      <c r="P10060" t="s">
        <v>981</v>
      </c>
      <c r="Q10060">
        <v>76.17600000000003</v>
      </c>
      <c r="R10060">
        <v>2</v>
      </c>
      <c r="S10060">
        <v>0.7</v>
      </c>
      <c r="T10060">
        <v>-172.70400000000004</v>
      </c>
      <c r="U10060">
        <v>9.19</v>
      </c>
      <c r="V10060" t="s">
        <v>795</v>
      </c>
      <c r="W10060" t="s">
        <v>796</v>
      </c>
      <c r="X10060">
        <v>2015</v>
      </c>
      <c r="Y10060">
        <v>6</v>
      </c>
      <c r="Z10060" t="s">
        <v>964</v>
      </c>
      <c r="AA10060" t="s">
        <v>1275</v>
      </c>
      <c r="AB10060">
        <v>-2.2671707624448598</v>
      </c>
      <c r="AC10060">
        <v>3</v>
      </c>
      <c r="AD10060" t="s">
        <v>817</v>
      </c>
    </row>
    <row r="10061" spans="1:30">
      <c r="A10061" t="s">
        <v>29595</v>
      </c>
      <c r="B10061" s="1">
        <v>41964</v>
      </c>
      <c r="C10061" s="1">
        <v>41967</v>
      </c>
      <c r="D10061" t="s">
        <v>19445</v>
      </c>
      <c r="E10061" t="s">
        <v>29596</v>
      </c>
      <c r="F10061" t="s">
        <v>2803</v>
      </c>
      <c r="G10061" t="s">
        <v>834</v>
      </c>
      <c r="H10061" t="s">
        <v>29525</v>
      </c>
      <c r="I10061" t="s">
        <v>29525</v>
      </c>
      <c r="J10061" t="s">
        <v>29032</v>
      </c>
      <c r="K10061" t="s">
        <v>218</v>
      </c>
      <c r="L10061" t="s">
        <v>814</v>
      </c>
      <c r="M10061" t="s">
        <v>25918</v>
      </c>
      <c r="N10061" t="s">
        <v>4512</v>
      </c>
      <c r="O10061" t="s">
        <v>4513</v>
      </c>
      <c r="P10061" t="s">
        <v>25919</v>
      </c>
      <c r="Q10061">
        <v>44.603999999999999</v>
      </c>
      <c r="R10061">
        <v>1</v>
      </c>
      <c r="S10061">
        <v>0.7</v>
      </c>
      <c r="T10061">
        <v>-86.255999999999972</v>
      </c>
      <c r="U10061">
        <v>8.9700000000000006</v>
      </c>
      <c r="V10061" t="s">
        <v>16231</v>
      </c>
      <c r="W10061" t="s">
        <v>796</v>
      </c>
      <c r="X10061">
        <v>2014</v>
      </c>
      <c r="Y10061">
        <v>11</v>
      </c>
      <c r="Z10061" t="s">
        <v>806</v>
      </c>
      <c r="AA10061" t="s">
        <v>840</v>
      </c>
      <c r="AB10061">
        <v>-1.93381759483454</v>
      </c>
      <c r="AC10061">
        <v>3</v>
      </c>
      <c r="AD10061" t="s">
        <v>817</v>
      </c>
    </row>
    <row r="10062" spans="1:30">
      <c r="A10062" t="s">
        <v>29597</v>
      </c>
      <c r="B10062" s="1">
        <v>41684</v>
      </c>
      <c r="C10062" s="1">
        <v>41689</v>
      </c>
      <c r="D10062" t="s">
        <v>783</v>
      </c>
      <c r="E10062" t="s">
        <v>29598</v>
      </c>
      <c r="F10062" t="s">
        <v>8812</v>
      </c>
      <c r="G10062" t="s">
        <v>811</v>
      </c>
      <c r="H10062" t="s">
        <v>29525</v>
      </c>
      <c r="I10062" t="s">
        <v>29525</v>
      </c>
      <c r="J10062" t="s">
        <v>29032</v>
      </c>
      <c r="K10062" t="s">
        <v>218</v>
      </c>
      <c r="L10062" t="s">
        <v>814</v>
      </c>
      <c r="M10062" t="s">
        <v>5725</v>
      </c>
      <c r="N10062" t="s">
        <v>4512</v>
      </c>
      <c r="O10062" t="s">
        <v>5517</v>
      </c>
      <c r="P10062" t="s">
        <v>5726</v>
      </c>
      <c r="Q10062">
        <v>91.097999999999999</v>
      </c>
      <c r="R10062">
        <v>2</v>
      </c>
      <c r="S10062">
        <v>0.7</v>
      </c>
      <c r="T10062">
        <v>-136.66199999999995</v>
      </c>
      <c r="U10062">
        <v>8.69</v>
      </c>
      <c r="V10062" t="s">
        <v>16231</v>
      </c>
      <c r="W10062" t="s">
        <v>796</v>
      </c>
      <c r="X10062">
        <v>2014</v>
      </c>
      <c r="Y10062">
        <v>2</v>
      </c>
      <c r="Z10062" t="s">
        <v>1219</v>
      </c>
      <c r="AA10062" t="s">
        <v>1437</v>
      </c>
      <c r="AB10062">
        <v>-1.5001646578410099</v>
      </c>
      <c r="AC10062">
        <v>5</v>
      </c>
      <c r="AD10062" t="s">
        <v>817</v>
      </c>
    </row>
    <row r="10063" spans="1:30">
      <c r="A10063" t="s">
        <v>29599</v>
      </c>
      <c r="B10063" s="1">
        <v>41696</v>
      </c>
      <c r="C10063" s="1">
        <v>41701</v>
      </c>
      <c r="D10063" t="s">
        <v>783</v>
      </c>
      <c r="E10063" t="s">
        <v>29600</v>
      </c>
      <c r="F10063" t="s">
        <v>4105</v>
      </c>
      <c r="G10063" t="s">
        <v>834</v>
      </c>
      <c r="H10063" t="s">
        <v>29525</v>
      </c>
      <c r="I10063" t="s">
        <v>29525</v>
      </c>
      <c r="J10063" t="s">
        <v>29032</v>
      </c>
      <c r="K10063" t="s">
        <v>218</v>
      </c>
      <c r="L10063" t="s">
        <v>814</v>
      </c>
      <c r="M10063" t="s">
        <v>4704</v>
      </c>
      <c r="N10063" t="s">
        <v>4512</v>
      </c>
      <c r="O10063" t="s">
        <v>4529</v>
      </c>
      <c r="P10063" t="s">
        <v>4705</v>
      </c>
      <c r="Q10063">
        <v>98.100000000000009</v>
      </c>
      <c r="R10063">
        <v>2</v>
      </c>
      <c r="S10063">
        <v>0.7</v>
      </c>
      <c r="T10063">
        <v>-140.63999999999999</v>
      </c>
      <c r="U10063">
        <v>8.16</v>
      </c>
      <c r="V10063" t="s">
        <v>795</v>
      </c>
      <c r="W10063" t="s">
        <v>796</v>
      </c>
      <c r="X10063">
        <v>2014</v>
      </c>
      <c r="Y10063">
        <v>2</v>
      </c>
      <c r="Z10063" t="s">
        <v>1219</v>
      </c>
      <c r="AA10063" t="s">
        <v>1437</v>
      </c>
      <c r="AB10063">
        <v>-1.43363914373089</v>
      </c>
      <c r="AC10063">
        <v>5</v>
      </c>
      <c r="AD10063" t="s">
        <v>817</v>
      </c>
    </row>
    <row r="10064" spans="1:30">
      <c r="A10064" t="s">
        <v>29601</v>
      </c>
      <c r="B10064" s="1">
        <v>41885</v>
      </c>
      <c r="C10064" s="1">
        <v>41890</v>
      </c>
      <c r="D10064" t="s">
        <v>783</v>
      </c>
      <c r="E10064" t="s">
        <v>29602</v>
      </c>
      <c r="F10064" t="s">
        <v>4520</v>
      </c>
      <c r="G10064" t="s">
        <v>834</v>
      </c>
      <c r="H10064" t="s">
        <v>29525</v>
      </c>
      <c r="I10064" t="s">
        <v>29525</v>
      </c>
      <c r="J10064" t="s">
        <v>29032</v>
      </c>
      <c r="K10064" t="s">
        <v>218</v>
      </c>
      <c r="L10064" t="s">
        <v>814</v>
      </c>
      <c r="M10064" t="s">
        <v>8046</v>
      </c>
      <c r="N10064" t="s">
        <v>6017</v>
      </c>
      <c r="O10064" t="s">
        <v>6018</v>
      </c>
      <c r="P10064" t="s">
        <v>8047</v>
      </c>
      <c r="Q10064">
        <v>85.680000000000021</v>
      </c>
      <c r="R10064">
        <v>2</v>
      </c>
      <c r="S10064">
        <v>0.7</v>
      </c>
      <c r="T10064">
        <v>-174.24</v>
      </c>
      <c r="U10064">
        <v>8.1300000000000008</v>
      </c>
      <c r="V10064" t="s">
        <v>795</v>
      </c>
      <c r="W10064" t="s">
        <v>796</v>
      </c>
      <c r="X10064">
        <v>2014</v>
      </c>
      <c r="Y10064">
        <v>9</v>
      </c>
      <c r="Z10064" t="s">
        <v>876</v>
      </c>
      <c r="AA10064" t="s">
        <v>1086</v>
      </c>
      <c r="AB10064">
        <v>-2.0336134453781498</v>
      </c>
      <c r="AC10064">
        <v>5</v>
      </c>
      <c r="AD10064" t="s">
        <v>817</v>
      </c>
    </row>
    <row r="10065" spans="1:30">
      <c r="A10065" t="s">
        <v>29603</v>
      </c>
      <c r="B10065" s="1">
        <v>41593</v>
      </c>
      <c r="C10065" s="1">
        <v>41596</v>
      </c>
      <c r="D10065" t="s">
        <v>19445</v>
      </c>
      <c r="E10065" t="s">
        <v>29604</v>
      </c>
      <c r="F10065" t="s">
        <v>2046</v>
      </c>
      <c r="G10065" t="s">
        <v>786</v>
      </c>
      <c r="H10065" t="s">
        <v>29525</v>
      </c>
      <c r="I10065" t="s">
        <v>29525</v>
      </c>
      <c r="J10065" t="s">
        <v>29032</v>
      </c>
      <c r="K10065" t="s">
        <v>218</v>
      </c>
      <c r="L10065" t="s">
        <v>814</v>
      </c>
      <c r="M10065" t="s">
        <v>12124</v>
      </c>
      <c r="N10065" t="s">
        <v>792</v>
      </c>
      <c r="O10065" t="s">
        <v>2872</v>
      </c>
      <c r="P10065" t="s">
        <v>12125</v>
      </c>
      <c r="Q10065">
        <v>27.297000000000008</v>
      </c>
      <c r="R10065">
        <v>1</v>
      </c>
      <c r="S10065">
        <v>0.7</v>
      </c>
      <c r="T10065">
        <v>-44.613</v>
      </c>
      <c r="U10065">
        <v>7.8</v>
      </c>
      <c r="V10065" t="s">
        <v>16231</v>
      </c>
      <c r="W10065" t="s">
        <v>796</v>
      </c>
      <c r="X10065">
        <v>2013</v>
      </c>
      <c r="Y10065">
        <v>11</v>
      </c>
      <c r="Z10065" t="s">
        <v>806</v>
      </c>
      <c r="AA10065" t="s">
        <v>1327</v>
      </c>
      <c r="AB10065">
        <v>-1.6343554236729301</v>
      </c>
      <c r="AC10065">
        <v>3</v>
      </c>
      <c r="AD10065" t="s">
        <v>817</v>
      </c>
    </row>
    <row r="10066" spans="1:30">
      <c r="A10066" t="s">
        <v>29605</v>
      </c>
      <c r="B10066" s="1">
        <v>42289</v>
      </c>
      <c r="C10066" s="1">
        <v>42293</v>
      </c>
      <c r="D10066" t="s">
        <v>783</v>
      </c>
      <c r="E10066" t="s">
        <v>29606</v>
      </c>
      <c r="F10066" t="s">
        <v>2441</v>
      </c>
      <c r="G10066" t="s">
        <v>834</v>
      </c>
      <c r="H10066" t="s">
        <v>29525</v>
      </c>
      <c r="I10066" t="s">
        <v>29525</v>
      </c>
      <c r="J10066" t="s">
        <v>29032</v>
      </c>
      <c r="K10066" t="s">
        <v>218</v>
      </c>
      <c r="L10066" t="s">
        <v>814</v>
      </c>
      <c r="M10066" t="s">
        <v>4357</v>
      </c>
      <c r="N10066" t="s">
        <v>792</v>
      </c>
      <c r="O10066" t="s">
        <v>3380</v>
      </c>
      <c r="P10066" t="s">
        <v>4358</v>
      </c>
      <c r="Q10066">
        <v>81.270000000000024</v>
      </c>
      <c r="R10066">
        <v>14</v>
      </c>
      <c r="S10066">
        <v>0.7</v>
      </c>
      <c r="T10066">
        <v>-67.830000000000013</v>
      </c>
      <c r="U10066">
        <v>7.77</v>
      </c>
      <c r="V10066" t="s">
        <v>795</v>
      </c>
      <c r="W10066" t="s">
        <v>796</v>
      </c>
      <c r="X10066">
        <v>2015</v>
      </c>
      <c r="Y10066">
        <v>10</v>
      </c>
      <c r="Z10066" t="s">
        <v>829</v>
      </c>
      <c r="AA10066" t="s">
        <v>1472</v>
      </c>
      <c r="AB10066">
        <v>-0.83462532299741599</v>
      </c>
      <c r="AC10066">
        <v>4</v>
      </c>
      <c r="AD10066" t="s">
        <v>817</v>
      </c>
    </row>
    <row r="10067" spans="1:30">
      <c r="A10067" t="s">
        <v>29607</v>
      </c>
      <c r="B10067" s="1">
        <v>42350</v>
      </c>
      <c r="C10067" s="1">
        <v>42354</v>
      </c>
      <c r="D10067" t="s">
        <v>783</v>
      </c>
      <c r="E10067" t="s">
        <v>29608</v>
      </c>
      <c r="F10067" t="s">
        <v>3708</v>
      </c>
      <c r="G10067" t="s">
        <v>811</v>
      </c>
      <c r="H10067" t="s">
        <v>29525</v>
      </c>
      <c r="I10067" t="s">
        <v>29525</v>
      </c>
      <c r="J10067" t="s">
        <v>29032</v>
      </c>
      <c r="K10067" t="s">
        <v>218</v>
      </c>
      <c r="L10067" t="s">
        <v>814</v>
      </c>
      <c r="M10067" t="s">
        <v>6270</v>
      </c>
      <c r="N10067" t="s">
        <v>6017</v>
      </c>
      <c r="O10067" t="s">
        <v>6018</v>
      </c>
      <c r="P10067" t="s">
        <v>6271</v>
      </c>
      <c r="Q10067">
        <v>117.72000000000003</v>
      </c>
      <c r="R10067">
        <v>2</v>
      </c>
      <c r="S10067">
        <v>0.7</v>
      </c>
      <c r="T10067">
        <v>-156.96</v>
      </c>
      <c r="U10067">
        <v>7.68</v>
      </c>
      <c r="V10067" t="s">
        <v>795</v>
      </c>
      <c r="W10067" t="s">
        <v>796</v>
      </c>
      <c r="X10067">
        <v>2015</v>
      </c>
      <c r="Y10067">
        <v>12</v>
      </c>
      <c r="Z10067" t="s">
        <v>923</v>
      </c>
      <c r="AA10067" t="s">
        <v>1011</v>
      </c>
      <c r="AB10067">
        <v>-1.3333333333333299</v>
      </c>
      <c r="AC10067">
        <v>4</v>
      </c>
      <c r="AD10067" t="s">
        <v>817</v>
      </c>
    </row>
    <row r="10068" spans="1:30">
      <c r="A10068" t="s">
        <v>29609</v>
      </c>
      <c r="B10068" s="1">
        <v>41159</v>
      </c>
      <c r="C10068" s="1">
        <v>41161</v>
      </c>
      <c r="D10068" t="s">
        <v>19456</v>
      </c>
      <c r="E10068" t="s">
        <v>29610</v>
      </c>
      <c r="F10068" t="s">
        <v>2781</v>
      </c>
      <c r="G10068" t="s">
        <v>834</v>
      </c>
      <c r="H10068" t="s">
        <v>29525</v>
      </c>
      <c r="I10068" t="s">
        <v>29525</v>
      </c>
      <c r="J10068" t="s">
        <v>29032</v>
      </c>
      <c r="K10068" t="s">
        <v>218</v>
      </c>
      <c r="L10068" t="s">
        <v>814</v>
      </c>
      <c r="M10068" t="s">
        <v>3339</v>
      </c>
      <c r="N10068" t="s">
        <v>792</v>
      </c>
      <c r="O10068" t="s">
        <v>3274</v>
      </c>
      <c r="P10068" t="s">
        <v>3340</v>
      </c>
      <c r="Q10068">
        <v>86.994000000000014</v>
      </c>
      <c r="R10068">
        <v>6</v>
      </c>
      <c r="S10068">
        <v>0.7</v>
      </c>
      <c r="T10068">
        <v>-191.46599999999998</v>
      </c>
      <c r="U10068">
        <v>7.51</v>
      </c>
      <c r="V10068" t="s">
        <v>16231</v>
      </c>
      <c r="W10068" t="s">
        <v>796</v>
      </c>
      <c r="X10068">
        <v>2012</v>
      </c>
      <c r="Y10068">
        <v>9</v>
      </c>
      <c r="Z10068" t="s">
        <v>876</v>
      </c>
      <c r="AA10068" t="s">
        <v>1194</v>
      </c>
      <c r="AB10068">
        <v>-2.20091040761432</v>
      </c>
      <c r="AC10068">
        <v>2</v>
      </c>
      <c r="AD10068" t="s">
        <v>817</v>
      </c>
    </row>
    <row r="10069" spans="1:30">
      <c r="A10069" t="s">
        <v>29611</v>
      </c>
      <c r="B10069" s="1">
        <v>41216</v>
      </c>
      <c r="C10069" s="1">
        <v>41222</v>
      </c>
      <c r="D10069" t="s">
        <v>783</v>
      </c>
      <c r="E10069" t="s">
        <v>29612</v>
      </c>
      <c r="F10069" t="s">
        <v>7955</v>
      </c>
      <c r="G10069" t="s">
        <v>834</v>
      </c>
      <c r="H10069" t="s">
        <v>29525</v>
      </c>
      <c r="I10069" t="s">
        <v>29525</v>
      </c>
      <c r="J10069" t="s">
        <v>29032</v>
      </c>
      <c r="K10069" t="s">
        <v>218</v>
      </c>
      <c r="L10069" t="s">
        <v>814</v>
      </c>
      <c r="M10069" t="s">
        <v>3644</v>
      </c>
      <c r="N10069" t="s">
        <v>792</v>
      </c>
      <c r="O10069" t="s">
        <v>3282</v>
      </c>
      <c r="P10069" t="s">
        <v>3645</v>
      </c>
      <c r="Q10069">
        <v>75.060000000000016</v>
      </c>
      <c r="R10069">
        <v>6</v>
      </c>
      <c r="S10069">
        <v>0.7</v>
      </c>
      <c r="T10069">
        <v>-145.26000000000002</v>
      </c>
      <c r="U10069">
        <v>7.36</v>
      </c>
      <c r="V10069" t="s">
        <v>15042</v>
      </c>
      <c r="W10069" t="s">
        <v>796</v>
      </c>
      <c r="X10069">
        <v>2012</v>
      </c>
      <c r="Y10069">
        <v>11</v>
      </c>
      <c r="Z10069" t="s">
        <v>806</v>
      </c>
      <c r="AA10069" t="s">
        <v>1809</v>
      </c>
      <c r="AB10069">
        <v>-1.9352517985611499</v>
      </c>
      <c r="AC10069">
        <v>6</v>
      </c>
      <c r="AD10069" t="s">
        <v>817</v>
      </c>
    </row>
    <row r="10070" spans="1:30">
      <c r="A10070" t="s">
        <v>29613</v>
      </c>
      <c r="B10070" s="1">
        <v>42166</v>
      </c>
      <c r="C10070" s="1">
        <v>42171</v>
      </c>
      <c r="D10070" t="s">
        <v>19456</v>
      </c>
      <c r="E10070" t="s">
        <v>29614</v>
      </c>
      <c r="F10070" t="s">
        <v>1223</v>
      </c>
      <c r="G10070" t="s">
        <v>834</v>
      </c>
      <c r="H10070" t="s">
        <v>29525</v>
      </c>
      <c r="I10070" t="s">
        <v>29525</v>
      </c>
      <c r="J10070" t="s">
        <v>29032</v>
      </c>
      <c r="K10070" t="s">
        <v>218</v>
      </c>
      <c r="L10070" t="s">
        <v>814</v>
      </c>
      <c r="M10070" t="s">
        <v>11421</v>
      </c>
      <c r="N10070" t="s">
        <v>792</v>
      </c>
      <c r="O10070" t="s">
        <v>793</v>
      </c>
      <c r="P10070" t="s">
        <v>11422</v>
      </c>
      <c r="Q10070">
        <v>59.517000000000003</v>
      </c>
      <c r="R10070">
        <v>1</v>
      </c>
      <c r="S10070">
        <v>0.7</v>
      </c>
      <c r="T10070">
        <v>-41.673000000000002</v>
      </c>
      <c r="U10070">
        <v>7.23</v>
      </c>
      <c r="V10070" t="s">
        <v>795</v>
      </c>
      <c r="W10070" t="s">
        <v>796</v>
      </c>
      <c r="X10070">
        <v>2015</v>
      </c>
      <c r="Y10070">
        <v>6</v>
      </c>
      <c r="Z10070" t="s">
        <v>964</v>
      </c>
      <c r="AA10070" t="s">
        <v>1275</v>
      </c>
      <c r="AB10070">
        <v>-0.700186501335753</v>
      </c>
      <c r="AC10070">
        <v>5</v>
      </c>
      <c r="AD10070" t="s">
        <v>817</v>
      </c>
    </row>
    <row r="10071" spans="1:30">
      <c r="A10071" t="s">
        <v>29615</v>
      </c>
      <c r="B10071" s="1">
        <v>41144</v>
      </c>
      <c r="C10071" s="1">
        <v>41149</v>
      </c>
      <c r="D10071" t="s">
        <v>783</v>
      </c>
      <c r="E10071" t="s">
        <v>29616</v>
      </c>
      <c r="F10071" t="s">
        <v>5649</v>
      </c>
      <c r="G10071" t="s">
        <v>834</v>
      </c>
      <c r="H10071" t="s">
        <v>29525</v>
      </c>
      <c r="I10071" t="s">
        <v>29525</v>
      </c>
      <c r="J10071" t="s">
        <v>29032</v>
      </c>
      <c r="K10071" t="s">
        <v>218</v>
      </c>
      <c r="L10071" t="s">
        <v>814</v>
      </c>
      <c r="M10071" t="s">
        <v>16585</v>
      </c>
      <c r="N10071" t="s">
        <v>792</v>
      </c>
      <c r="O10071" t="s">
        <v>2346</v>
      </c>
      <c r="P10071" t="s">
        <v>16586</v>
      </c>
      <c r="Q10071">
        <v>60.858000000000004</v>
      </c>
      <c r="R10071">
        <v>14</v>
      </c>
      <c r="S10071">
        <v>0.7</v>
      </c>
      <c r="T10071">
        <v>-75.22199999999998</v>
      </c>
      <c r="U10071">
        <v>6.64</v>
      </c>
      <c r="V10071" t="s">
        <v>795</v>
      </c>
      <c r="W10071" t="s">
        <v>796</v>
      </c>
      <c r="X10071">
        <v>2012</v>
      </c>
      <c r="Y10071">
        <v>8</v>
      </c>
      <c r="Z10071" t="s">
        <v>955</v>
      </c>
      <c r="AA10071" t="s">
        <v>956</v>
      </c>
      <c r="AB10071">
        <v>-1.2360248447205</v>
      </c>
      <c r="AC10071">
        <v>5</v>
      </c>
      <c r="AD10071" t="s">
        <v>817</v>
      </c>
    </row>
    <row r="10072" spans="1:30">
      <c r="A10072" t="s">
        <v>29617</v>
      </c>
      <c r="B10072" s="1">
        <v>41994</v>
      </c>
      <c r="C10072" s="1">
        <v>42001</v>
      </c>
      <c r="D10072" t="s">
        <v>783</v>
      </c>
      <c r="E10072" t="s">
        <v>29618</v>
      </c>
      <c r="F10072" t="s">
        <v>1655</v>
      </c>
      <c r="G10072" t="s">
        <v>811</v>
      </c>
      <c r="H10072" t="s">
        <v>29525</v>
      </c>
      <c r="I10072" t="s">
        <v>29525</v>
      </c>
      <c r="J10072" t="s">
        <v>29032</v>
      </c>
      <c r="K10072" t="s">
        <v>218</v>
      </c>
      <c r="L10072" t="s">
        <v>814</v>
      </c>
      <c r="M10072" t="s">
        <v>13822</v>
      </c>
      <c r="N10072" t="s">
        <v>6017</v>
      </c>
      <c r="O10072" t="s">
        <v>6473</v>
      </c>
      <c r="P10072" t="s">
        <v>13823</v>
      </c>
      <c r="Q10072">
        <v>79.722000000000008</v>
      </c>
      <c r="R10072">
        <v>2</v>
      </c>
      <c r="S10072">
        <v>0.7</v>
      </c>
      <c r="T10072">
        <v>-108.97800000000001</v>
      </c>
      <c r="U10072">
        <v>6.52</v>
      </c>
      <c r="V10072" t="s">
        <v>15042</v>
      </c>
      <c r="W10072" t="s">
        <v>796</v>
      </c>
      <c r="X10072">
        <v>2014</v>
      </c>
      <c r="Y10072">
        <v>12</v>
      </c>
      <c r="Z10072" t="s">
        <v>923</v>
      </c>
      <c r="AA10072" t="s">
        <v>924</v>
      </c>
      <c r="AB10072">
        <v>-1.36697523895537</v>
      </c>
      <c r="AC10072">
        <v>7</v>
      </c>
      <c r="AD10072" t="s">
        <v>817</v>
      </c>
    </row>
    <row r="10073" spans="1:30">
      <c r="A10073" t="s">
        <v>29619</v>
      </c>
      <c r="B10073" s="1">
        <v>42237</v>
      </c>
      <c r="C10073" s="1">
        <v>42241</v>
      </c>
      <c r="D10073" t="s">
        <v>783</v>
      </c>
      <c r="E10073" t="s">
        <v>29620</v>
      </c>
      <c r="F10073" t="s">
        <v>2409</v>
      </c>
      <c r="G10073" t="s">
        <v>811</v>
      </c>
      <c r="H10073" t="s">
        <v>29525</v>
      </c>
      <c r="I10073" t="s">
        <v>29525</v>
      </c>
      <c r="J10073" t="s">
        <v>29032</v>
      </c>
      <c r="K10073" t="s">
        <v>218</v>
      </c>
      <c r="L10073" t="s">
        <v>814</v>
      </c>
      <c r="M10073" t="s">
        <v>1084</v>
      </c>
      <c r="N10073" t="s">
        <v>792</v>
      </c>
      <c r="O10073" t="s">
        <v>793</v>
      </c>
      <c r="P10073" t="s">
        <v>1085</v>
      </c>
      <c r="Q10073">
        <v>127.26000000000003</v>
      </c>
      <c r="R10073">
        <v>2</v>
      </c>
      <c r="S10073">
        <v>0.7</v>
      </c>
      <c r="T10073">
        <v>-135.78</v>
      </c>
      <c r="U10073">
        <v>6.46</v>
      </c>
      <c r="V10073" t="s">
        <v>16231</v>
      </c>
      <c r="W10073" t="s">
        <v>796</v>
      </c>
      <c r="X10073">
        <v>2015</v>
      </c>
      <c r="Y10073">
        <v>8</v>
      </c>
      <c r="Z10073" t="s">
        <v>955</v>
      </c>
      <c r="AA10073" t="s">
        <v>1351</v>
      </c>
      <c r="AB10073">
        <v>-1.0669495520980701</v>
      </c>
      <c r="AC10073">
        <v>4</v>
      </c>
      <c r="AD10073" t="s">
        <v>817</v>
      </c>
    </row>
    <row r="10074" spans="1:30">
      <c r="A10074" t="s">
        <v>29621</v>
      </c>
      <c r="B10074" s="1">
        <v>41522</v>
      </c>
      <c r="C10074" s="1">
        <v>41526</v>
      </c>
      <c r="D10074" t="s">
        <v>783</v>
      </c>
      <c r="E10074" t="s">
        <v>29622</v>
      </c>
      <c r="F10074" t="s">
        <v>1026</v>
      </c>
      <c r="G10074" t="s">
        <v>811</v>
      </c>
      <c r="H10074" t="s">
        <v>29525</v>
      </c>
      <c r="I10074" t="s">
        <v>29525</v>
      </c>
      <c r="J10074" t="s">
        <v>29032</v>
      </c>
      <c r="K10074" t="s">
        <v>218</v>
      </c>
      <c r="L10074" t="s">
        <v>814</v>
      </c>
      <c r="M10074" t="s">
        <v>4859</v>
      </c>
      <c r="N10074" t="s">
        <v>4512</v>
      </c>
      <c r="O10074" t="s">
        <v>4513</v>
      </c>
      <c r="P10074" t="s">
        <v>4860</v>
      </c>
      <c r="Q10074">
        <v>72.25200000000001</v>
      </c>
      <c r="R10074">
        <v>1</v>
      </c>
      <c r="S10074">
        <v>0.7</v>
      </c>
      <c r="T10074">
        <v>-79.487999999999971</v>
      </c>
      <c r="U10074">
        <v>6.39</v>
      </c>
      <c r="V10074" t="s">
        <v>795</v>
      </c>
      <c r="W10074" t="s">
        <v>796</v>
      </c>
      <c r="X10074">
        <v>2013</v>
      </c>
      <c r="Y10074">
        <v>9</v>
      </c>
      <c r="Z10074" t="s">
        <v>876</v>
      </c>
      <c r="AA10074" t="s">
        <v>1097</v>
      </c>
      <c r="AB10074">
        <v>-1.10014947683109</v>
      </c>
      <c r="AC10074">
        <v>4</v>
      </c>
      <c r="AD10074" t="s">
        <v>817</v>
      </c>
    </row>
    <row r="10075" spans="1:30">
      <c r="A10075" t="s">
        <v>29623</v>
      </c>
      <c r="B10075" s="1">
        <v>42082</v>
      </c>
      <c r="C10075" s="1">
        <v>42086</v>
      </c>
      <c r="D10075" t="s">
        <v>783</v>
      </c>
      <c r="E10075" t="s">
        <v>29624</v>
      </c>
      <c r="F10075" t="s">
        <v>7559</v>
      </c>
      <c r="G10075" t="s">
        <v>834</v>
      </c>
      <c r="H10075" t="s">
        <v>29525</v>
      </c>
      <c r="I10075" t="s">
        <v>29525</v>
      </c>
      <c r="J10075" t="s">
        <v>29032</v>
      </c>
      <c r="K10075" t="s">
        <v>218</v>
      </c>
      <c r="L10075" t="s">
        <v>814</v>
      </c>
      <c r="M10075" t="s">
        <v>2683</v>
      </c>
      <c r="N10075" t="s">
        <v>792</v>
      </c>
      <c r="O10075" t="s">
        <v>2346</v>
      </c>
      <c r="P10075" t="s">
        <v>2684</v>
      </c>
      <c r="Q10075">
        <v>57.096000000000004</v>
      </c>
      <c r="R10075">
        <v>4</v>
      </c>
      <c r="S10075">
        <v>0.7</v>
      </c>
      <c r="T10075">
        <v>-123.74399999999999</v>
      </c>
      <c r="U10075">
        <v>6.39</v>
      </c>
      <c r="V10075" t="s">
        <v>16231</v>
      </c>
      <c r="W10075" t="s">
        <v>796</v>
      </c>
      <c r="X10075">
        <v>2015</v>
      </c>
      <c r="Y10075">
        <v>3</v>
      </c>
      <c r="Z10075" t="s">
        <v>850</v>
      </c>
      <c r="AA10075" t="s">
        <v>851</v>
      </c>
      <c r="AB10075">
        <v>-2.1672971836906298</v>
      </c>
      <c r="AC10075">
        <v>4</v>
      </c>
      <c r="AD10075" t="s">
        <v>817</v>
      </c>
    </row>
    <row r="10076" spans="1:30">
      <c r="A10076" t="s">
        <v>29625</v>
      </c>
      <c r="B10076" s="1">
        <v>41618</v>
      </c>
      <c r="C10076" s="1">
        <v>41618</v>
      </c>
      <c r="D10076" t="s">
        <v>19440</v>
      </c>
      <c r="E10076" t="s">
        <v>29626</v>
      </c>
      <c r="F10076" t="s">
        <v>9250</v>
      </c>
      <c r="G10076" t="s">
        <v>834</v>
      </c>
      <c r="H10076" t="s">
        <v>29525</v>
      </c>
      <c r="I10076" t="s">
        <v>29525</v>
      </c>
      <c r="J10076" t="s">
        <v>29032</v>
      </c>
      <c r="K10076" t="s">
        <v>218</v>
      </c>
      <c r="L10076" t="s">
        <v>814</v>
      </c>
      <c r="M10076" t="s">
        <v>5889</v>
      </c>
      <c r="N10076" t="s">
        <v>4512</v>
      </c>
      <c r="O10076" t="s">
        <v>5517</v>
      </c>
      <c r="P10076" t="s">
        <v>5890</v>
      </c>
      <c r="Q10076">
        <v>41.832000000000008</v>
      </c>
      <c r="R10076">
        <v>1</v>
      </c>
      <c r="S10076">
        <v>0.7</v>
      </c>
      <c r="T10076">
        <v>-40.457999999999984</v>
      </c>
      <c r="U10076">
        <v>6.27</v>
      </c>
      <c r="V10076" t="s">
        <v>795</v>
      </c>
      <c r="W10076" t="s">
        <v>796</v>
      </c>
      <c r="X10076">
        <v>2013</v>
      </c>
      <c r="Y10076">
        <v>12</v>
      </c>
      <c r="Z10076" t="s">
        <v>923</v>
      </c>
      <c r="AA10076" t="s">
        <v>1401</v>
      </c>
      <c r="AB10076">
        <v>-0.96715433161216202</v>
      </c>
      <c r="AC10076">
        <v>0</v>
      </c>
      <c r="AD10076" t="s">
        <v>817</v>
      </c>
    </row>
    <row r="10077" spans="1:30">
      <c r="A10077" t="s">
        <v>29627</v>
      </c>
      <c r="B10077" s="1">
        <v>41028</v>
      </c>
      <c r="C10077" s="1">
        <v>41032</v>
      </c>
      <c r="D10077" t="s">
        <v>783</v>
      </c>
      <c r="E10077" t="s">
        <v>29628</v>
      </c>
      <c r="F10077" t="s">
        <v>1500</v>
      </c>
      <c r="G10077" t="s">
        <v>811</v>
      </c>
      <c r="H10077" t="s">
        <v>29525</v>
      </c>
      <c r="I10077" t="s">
        <v>29525</v>
      </c>
      <c r="J10077" t="s">
        <v>29032</v>
      </c>
      <c r="K10077" t="s">
        <v>218</v>
      </c>
      <c r="L10077" t="s">
        <v>814</v>
      </c>
      <c r="M10077" t="s">
        <v>7534</v>
      </c>
      <c r="N10077" t="s">
        <v>6017</v>
      </c>
      <c r="O10077" t="s">
        <v>6850</v>
      </c>
      <c r="P10077" t="s">
        <v>7535</v>
      </c>
      <c r="Q10077">
        <v>69.804000000000016</v>
      </c>
      <c r="R10077">
        <v>4</v>
      </c>
      <c r="S10077">
        <v>0.7</v>
      </c>
      <c r="T10077">
        <v>-148.95600000000002</v>
      </c>
      <c r="U10077">
        <v>6.18</v>
      </c>
      <c r="V10077" t="s">
        <v>795</v>
      </c>
      <c r="W10077" t="s">
        <v>796</v>
      </c>
      <c r="X10077">
        <v>2012</v>
      </c>
      <c r="Y10077">
        <v>4</v>
      </c>
      <c r="Z10077" t="s">
        <v>857</v>
      </c>
      <c r="AA10077" t="s">
        <v>1234</v>
      </c>
      <c r="AB10077">
        <v>-2.1339178270586201</v>
      </c>
      <c r="AC10077">
        <v>4</v>
      </c>
      <c r="AD10077" t="s">
        <v>817</v>
      </c>
    </row>
    <row r="10078" spans="1:30">
      <c r="A10078" t="s">
        <v>29629</v>
      </c>
      <c r="B10078" s="1">
        <v>41250</v>
      </c>
      <c r="C10078" s="1">
        <v>41255</v>
      </c>
      <c r="D10078" t="s">
        <v>783</v>
      </c>
      <c r="E10078" t="s">
        <v>29630</v>
      </c>
      <c r="F10078" t="s">
        <v>2291</v>
      </c>
      <c r="G10078" t="s">
        <v>834</v>
      </c>
      <c r="H10078" t="s">
        <v>29525</v>
      </c>
      <c r="I10078" t="s">
        <v>29525</v>
      </c>
      <c r="J10078" t="s">
        <v>29032</v>
      </c>
      <c r="K10078" t="s">
        <v>218</v>
      </c>
      <c r="L10078" t="s">
        <v>814</v>
      </c>
      <c r="M10078" t="s">
        <v>13979</v>
      </c>
      <c r="N10078" t="s">
        <v>6017</v>
      </c>
      <c r="O10078" t="s">
        <v>6850</v>
      </c>
      <c r="P10078" t="s">
        <v>13980</v>
      </c>
      <c r="Q10078">
        <v>87.966000000000008</v>
      </c>
      <c r="R10078">
        <v>6</v>
      </c>
      <c r="S10078">
        <v>0.7</v>
      </c>
      <c r="T10078">
        <v>-105.71399999999997</v>
      </c>
      <c r="U10078">
        <v>6.01</v>
      </c>
      <c r="V10078" t="s">
        <v>795</v>
      </c>
      <c r="W10078" t="s">
        <v>796</v>
      </c>
      <c r="X10078">
        <v>2012</v>
      </c>
      <c r="Y10078">
        <v>12</v>
      </c>
      <c r="Z10078" t="s">
        <v>923</v>
      </c>
      <c r="AA10078" t="s">
        <v>945</v>
      </c>
      <c r="AB10078">
        <v>-1.2017597708205401</v>
      </c>
      <c r="AC10078">
        <v>5</v>
      </c>
      <c r="AD10078" t="s">
        <v>817</v>
      </c>
    </row>
    <row r="10079" spans="1:30">
      <c r="A10079" t="s">
        <v>29631</v>
      </c>
      <c r="B10079" s="1">
        <v>41254</v>
      </c>
      <c r="C10079" s="1">
        <v>41257</v>
      </c>
      <c r="D10079" t="s">
        <v>19445</v>
      </c>
      <c r="E10079" t="s">
        <v>29632</v>
      </c>
      <c r="F10079" t="s">
        <v>3384</v>
      </c>
      <c r="G10079" t="s">
        <v>786</v>
      </c>
      <c r="H10079" t="s">
        <v>29525</v>
      </c>
      <c r="I10079" t="s">
        <v>29525</v>
      </c>
      <c r="J10079" t="s">
        <v>29032</v>
      </c>
      <c r="K10079" t="s">
        <v>218</v>
      </c>
      <c r="L10079" t="s">
        <v>814</v>
      </c>
      <c r="M10079" t="s">
        <v>5047</v>
      </c>
      <c r="N10079" t="s">
        <v>4512</v>
      </c>
      <c r="O10079" t="s">
        <v>4529</v>
      </c>
      <c r="P10079" t="s">
        <v>5048</v>
      </c>
      <c r="Q10079">
        <v>25.380000000000003</v>
      </c>
      <c r="R10079">
        <v>1</v>
      </c>
      <c r="S10079">
        <v>0.7</v>
      </c>
      <c r="T10079">
        <v>-29.609999999999992</v>
      </c>
      <c r="U10079">
        <v>5.97</v>
      </c>
      <c r="V10079" t="s">
        <v>16231</v>
      </c>
      <c r="W10079" t="s">
        <v>796</v>
      </c>
      <c r="X10079">
        <v>2012</v>
      </c>
      <c r="Y10079">
        <v>12</v>
      </c>
      <c r="Z10079" t="s">
        <v>923</v>
      </c>
      <c r="AA10079" t="s">
        <v>945</v>
      </c>
      <c r="AB10079">
        <v>-1.1666666666666701</v>
      </c>
      <c r="AC10079">
        <v>3</v>
      </c>
      <c r="AD10079" t="s">
        <v>817</v>
      </c>
    </row>
    <row r="10080" spans="1:30">
      <c r="A10080" t="s">
        <v>29633</v>
      </c>
      <c r="B10080" s="1">
        <v>40963</v>
      </c>
      <c r="C10080" s="1">
        <v>40966</v>
      </c>
      <c r="D10080" t="s">
        <v>19445</v>
      </c>
      <c r="E10080" t="s">
        <v>29634</v>
      </c>
      <c r="F10080" t="s">
        <v>2652</v>
      </c>
      <c r="G10080" t="s">
        <v>811</v>
      </c>
      <c r="H10080" t="s">
        <v>29525</v>
      </c>
      <c r="I10080" t="s">
        <v>29525</v>
      </c>
      <c r="J10080" t="s">
        <v>29032</v>
      </c>
      <c r="K10080" t="s">
        <v>218</v>
      </c>
      <c r="L10080" t="s">
        <v>814</v>
      </c>
      <c r="M10080" t="s">
        <v>13331</v>
      </c>
      <c r="N10080" t="s">
        <v>4512</v>
      </c>
      <c r="O10080" t="s">
        <v>4529</v>
      </c>
      <c r="P10080" t="s">
        <v>13332</v>
      </c>
      <c r="Q10080">
        <v>36.909000000000013</v>
      </c>
      <c r="R10080">
        <v>1</v>
      </c>
      <c r="S10080">
        <v>0.7</v>
      </c>
      <c r="T10080">
        <v>-81.201000000000008</v>
      </c>
      <c r="U10080">
        <v>5.89</v>
      </c>
      <c r="V10080" t="s">
        <v>16231</v>
      </c>
      <c r="W10080" t="s">
        <v>796</v>
      </c>
      <c r="X10080">
        <v>2012</v>
      </c>
      <c r="Y10080">
        <v>2</v>
      </c>
      <c r="Z10080" t="s">
        <v>1219</v>
      </c>
      <c r="AA10080" t="s">
        <v>1283</v>
      </c>
      <c r="AB10080">
        <v>-2.2000325123953499</v>
      </c>
      <c r="AC10080">
        <v>3</v>
      </c>
      <c r="AD10080" t="s">
        <v>817</v>
      </c>
    </row>
    <row r="10081" spans="1:30">
      <c r="A10081" t="s">
        <v>29635</v>
      </c>
      <c r="B10081" s="1">
        <v>42255</v>
      </c>
      <c r="C10081" s="1">
        <v>42257</v>
      </c>
      <c r="D10081" t="s">
        <v>19456</v>
      </c>
      <c r="E10081" t="s">
        <v>29636</v>
      </c>
      <c r="F10081" t="s">
        <v>7525</v>
      </c>
      <c r="G10081" t="s">
        <v>786</v>
      </c>
      <c r="H10081" t="s">
        <v>29525</v>
      </c>
      <c r="I10081" t="s">
        <v>29525</v>
      </c>
      <c r="J10081" t="s">
        <v>29032</v>
      </c>
      <c r="K10081" t="s">
        <v>218</v>
      </c>
      <c r="L10081" t="s">
        <v>814</v>
      </c>
      <c r="M10081" t="s">
        <v>14482</v>
      </c>
      <c r="N10081" t="s">
        <v>4512</v>
      </c>
      <c r="O10081" t="s">
        <v>5104</v>
      </c>
      <c r="P10081" t="s">
        <v>14483</v>
      </c>
      <c r="Q10081">
        <v>22.41</v>
      </c>
      <c r="R10081">
        <v>2</v>
      </c>
      <c r="S10081">
        <v>0.7</v>
      </c>
      <c r="T10081">
        <v>-50.849999999999994</v>
      </c>
      <c r="U10081">
        <v>5.8</v>
      </c>
      <c r="V10081" t="s">
        <v>19447</v>
      </c>
      <c r="W10081" t="s">
        <v>796</v>
      </c>
      <c r="X10081">
        <v>2015</v>
      </c>
      <c r="Y10081">
        <v>9</v>
      </c>
      <c r="Z10081" t="s">
        <v>876</v>
      </c>
      <c r="AA10081" t="s">
        <v>877</v>
      </c>
      <c r="AB10081">
        <v>-2.2690763052208802</v>
      </c>
      <c r="AC10081">
        <v>2</v>
      </c>
      <c r="AD10081" t="s">
        <v>817</v>
      </c>
    </row>
    <row r="10082" spans="1:30">
      <c r="A10082" t="s">
        <v>29637</v>
      </c>
      <c r="B10082" s="1">
        <v>41361</v>
      </c>
      <c r="C10082" s="1">
        <v>41368</v>
      </c>
      <c r="D10082" t="s">
        <v>783</v>
      </c>
      <c r="E10082" t="s">
        <v>29638</v>
      </c>
      <c r="F10082" t="s">
        <v>2615</v>
      </c>
      <c r="G10082" t="s">
        <v>786</v>
      </c>
      <c r="H10082" t="s">
        <v>29525</v>
      </c>
      <c r="I10082" t="s">
        <v>29525</v>
      </c>
      <c r="J10082" t="s">
        <v>29032</v>
      </c>
      <c r="K10082" t="s">
        <v>218</v>
      </c>
      <c r="L10082" t="s">
        <v>814</v>
      </c>
      <c r="M10082" t="s">
        <v>1058</v>
      </c>
      <c r="N10082" t="s">
        <v>792</v>
      </c>
      <c r="O10082" t="s">
        <v>793</v>
      </c>
      <c r="P10082" t="s">
        <v>1059</v>
      </c>
      <c r="Q10082">
        <v>59.52600000000001</v>
      </c>
      <c r="R10082">
        <v>1</v>
      </c>
      <c r="S10082">
        <v>0.7</v>
      </c>
      <c r="T10082">
        <v>-105.17400000000001</v>
      </c>
      <c r="U10082">
        <v>5.57</v>
      </c>
      <c r="V10082" t="s">
        <v>15042</v>
      </c>
      <c r="W10082" t="s">
        <v>796</v>
      </c>
      <c r="X10082">
        <v>2013</v>
      </c>
      <c r="Y10082">
        <v>3</v>
      </c>
      <c r="Z10082" t="s">
        <v>850</v>
      </c>
      <c r="AA10082" t="s">
        <v>991</v>
      </c>
      <c r="AB10082">
        <v>-1.7668581796189899</v>
      </c>
      <c r="AC10082">
        <v>7</v>
      </c>
      <c r="AD10082" t="s">
        <v>817</v>
      </c>
    </row>
    <row r="10083" spans="1:30">
      <c r="A10083" t="s">
        <v>29639</v>
      </c>
      <c r="B10083" s="1">
        <v>41098</v>
      </c>
      <c r="C10083" s="1">
        <v>41103</v>
      </c>
      <c r="D10083" t="s">
        <v>783</v>
      </c>
      <c r="E10083" t="s">
        <v>29640</v>
      </c>
      <c r="F10083" t="s">
        <v>2189</v>
      </c>
      <c r="G10083" t="s">
        <v>811</v>
      </c>
      <c r="H10083" t="s">
        <v>29525</v>
      </c>
      <c r="I10083" t="s">
        <v>29525</v>
      </c>
      <c r="J10083" t="s">
        <v>29032</v>
      </c>
      <c r="K10083" t="s">
        <v>218</v>
      </c>
      <c r="L10083" t="s">
        <v>814</v>
      </c>
      <c r="M10083" t="s">
        <v>8736</v>
      </c>
      <c r="N10083" t="s">
        <v>4512</v>
      </c>
      <c r="O10083" t="s">
        <v>4529</v>
      </c>
      <c r="P10083" t="s">
        <v>8737</v>
      </c>
      <c r="Q10083">
        <v>80.550000000000026</v>
      </c>
      <c r="R10083">
        <v>1</v>
      </c>
      <c r="S10083">
        <v>0.7</v>
      </c>
      <c r="T10083">
        <v>-115.47000000000001</v>
      </c>
      <c r="U10083">
        <v>5.51</v>
      </c>
      <c r="V10083" t="s">
        <v>795</v>
      </c>
      <c r="W10083" t="s">
        <v>796</v>
      </c>
      <c r="X10083">
        <v>2012</v>
      </c>
      <c r="Y10083">
        <v>7</v>
      </c>
      <c r="Z10083" t="s">
        <v>818</v>
      </c>
      <c r="AA10083" t="s">
        <v>819</v>
      </c>
      <c r="AB10083">
        <v>-1.4335195530726299</v>
      </c>
      <c r="AC10083">
        <v>5</v>
      </c>
      <c r="AD10083" t="s">
        <v>817</v>
      </c>
    </row>
    <row r="10084" spans="1:30">
      <c r="A10084" t="s">
        <v>29641</v>
      </c>
      <c r="B10084" s="1">
        <v>42288</v>
      </c>
      <c r="C10084" s="1">
        <v>42292</v>
      </c>
      <c r="D10084" t="s">
        <v>783</v>
      </c>
      <c r="E10084" t="s">
        <v>29642</v>
      </c>
      <c r="F10084" t="s">
        <v>2446</v>
      </c>
      <c r="G10084" t="s">
        <v>786</v>
      </c>
      <c r="H10084" t="s">
        <v>29525</v>
      </c>
      <c r="I10084" t="s">
        <v>29525</v>
      </c>
      <c r="J10084" t="s">
        <v>29032</v>
      </c>
      <c r="K10084" t="s">
        <v>218</v>
      </c>
      <c r="L10084" t="s">
        <v>814</v>
      </c>
      <c r="M10084" t="s">
        <v>13450</v>
      </c>
      <c r="N10084" t="s">
        <v>4512</v>
      </c>
      <c r="O10084" t="s">
        <v>5104</v>
      </c>
      <c r="P10084" t="s">
        <v>13451</v>
      </c>
      <c r="Q10084">
        <v>87.408000000000015</v>
      </c>
      <c r="R10084">
        <v>4</v>
      </c>
      <c r="S10084">
        <v>0.7</v>
      </c>
      <c r="T10084">
        <v>-81.671999999999997</v>
      </c>
      <c r="U10084">
        <v>5.45</v>
      </c>
      <c r="V10084" t="s">
        <v>795</v>
      </c>
      <c r="W10084" t="s">
        <v>796</v>
      </c>
      <c r="X10084">
        <v>2015</v>
      </c>
      <c r="Y10084">
        <v>10</v>
      </c>
      <c r="Z10084" t="s">
        <v>829</v>
      </c>
      <c r="AA10084" t="s">
        <v>1472</v>
      </c>
      <c r="AB10084">
        <v>-0.93437671609006001</v>
      </c>
      <c r="AC10084">
        <v>4</v>
      </c>
      <c r="AD10084" t="s">
        <v>817</v>
      </c>
    </row>
    <row r="10085" spans="1:30">
      <c r="A10085" t="s">
        <v>616</v>
      </c>
      <c r="B10085" s="1">
        <v>41065</v>
      </c>
      <c r="C10085" s="1">
        <v>41071</v>
      </c>
      <c r="D10085" t="s">
        <v>783</v>
      </c>
      <c r="E10085" t="s">
        <v>29643</v>
      </c>
      <c r="F10085" t="s">
        <v>3171</v>
      </c>
      <c r="G10085" t="s">
        <v>786</v>
      </c>
      <c r="H10085" t="s">
        <v>29525</v>
      </c>
      <c r="I10085" t="s">
        <v>29525</v>
      </c>
      <c r="J10085" t="s">
        <v>29032</v>
      </c>
      <c r="K10085" t="s">
        <v>218</v>
      </c>
      <c r="L10085" t="s">
        <v>814</v>
      </c>
      <c r="M10085" t="s">
        <v>6945</v>
      </c>
      <c r="N10085" t="s">
        <v>6017</v>
      </c>
      <c r="O10085" t="s">
        <v>6850</v>
      </c>
      <c r="P10085" t="s">
        <v>6946</v>
      </c>
      <c r="Q10085">
        <v>64.890000000000015</v>
      </c>
      <c r="R10085">
        <v>2</v>
      </c>
      <c r="S10085">
        <v>0.7</v>
      </c>
      <c r="T10085">
        <v>-127.65</v>
      </c>
      <c r="U10085">
        <v>5.26</v>
      </c>
      <c r="V10085" t="s">
        <v>795</v>
      </c>
      <c r="W10085" t="s">
        <v>2</v>
      </c>
      <c r="X10085">
        <v>2012</v>
      </c>
      <c r="Y10085">
        <v>6</v>
      </c>
      <c r="Z10085" t="s">
        <v>964</v>
      </c>
      <c r="AA10085" t="s">
        <v>1115</v>
      </c>
      <c r="AB10085">
        <v>-1.9671752196023999</v>
      </c>
      <c r="AC10085">
        <v>6</v>
      </c>
      <c r="AD10085" t="s">
        <v>817</v>
      </c>
    </row>
    <row r="10086" spans="1:30">
      <c r="A10086" t="s">
        <v>29644</v>
      </c>
      <c r="B10086" s="1">
        <v>42194</v>
      </c>
      <c r="C10086" s="1">
        <v>42198</v>
      </c>
      <c r="D10086" t="s">
        <v>783</v>
      </c>
      <c r="E10086" t="s">
        <v>29645</v>
      </c>
      <c r="F10086" t="s">
        <v>1612</v>
      </c>
      <c r="G10086" t="s">
        <v>834</v>
      </c>
      <c r="H10086" t="s">
        <v>29525</v>
      </c>
      <c r="I10086" t="s">
        <v>29525</v>
      </c>
      <c r="J10086" t="s">
        <v>29032</v>
      </c>
      <c r="K10086" t="s">
        <v>218</v>
      </c>
      <c r="L10086" t="s">
        <v>814</v>
      </c>
      <c r="M10086" t="s">
        <v>5687</v>
      </c>
      <c r="N10086" t="s">
        <v>4512</v>
      </c>
      <c r="O10086" t="s">
        <v>5517</v>
      </c>
      <c r="P10086" t="s">
        <v>5688</v>
      </c>
      <c r="Q10086">
        <v>82.00800000000001</v>
      </c>
      <c r="R10086">
        <v>2</v>
      </c>
      <c r="S10086">
        <v>0.7</v>
      </c>
      <c r="T10086">
        <v>-98.412000000000006</v>
      </c>
      <c r="U10086">
        <v>5.15</v>
      </c>
      <c r="V10086" t="s">
        <v>795</v>
      </c>
      <c r="W10086" t="s">
        <v>796</v>
      </c>
      <c r="X10086">
        <v>2015</v>
      </c>
      <c r="Y10086">
        <v>7</v>
      </c>
      <c r="Z10086" t="s">
        <v>818</v>
      </c>
      <c r="AA10086" t="s">
        <v>982</v>
      </c>
      <c r="AB10086">
        <v>-1.20002926543752</v>
      </c>
      <c r="AC10086">
        <v>4</v>
      </c>
      <c r="AD10086" t="s">
        <v>817</v>
      </c>
    </row>
    <row r="10087" spans="1:30">
      <c r="A10087" t="s">
        <v>29646</v>
      </c>
      <c r="B10087" s="1">
        <v>41304</v>
      </c>
      <c r="C10087" s="1">
        <v>41309</v>
      </c>
      <c r="D10087" t="s">
        <v>783</v>
      </c>
      <c r="E10087" t="s">
        <v>29647</v>
      </c>
      <c r="F10087" t="s">
        <v>1905</v>
      </c>
      <c r="G10087" t="s">
        <v>811</v>
      </c>
      <c r="H10087" t="s">
        <v>29525</v>
      </c>
      <c r="I10087" t="s">
        <v>29525</v>
      </c>
      <c r="J10087" t="s">
        <v>29032</v>
      </c>
      <c r="K10087" t="s">
        <v>218</v>
      </c>
      <c r="L10087" t="s">
        <v>814</v>
      </c>
      <c r="M10087" t="s">
        <v>5841</v>
      </c>
      <c r="N10087" t="s">
        <v>4512</v>
      </c>
      <c r="O10087" t="s">
        <v>5517</v>
      </c>
      <c r="P10087" t="s">
        <v>5842</v>
      </c>
      <c r="Q10087">
        <v>50.022000000000013</v>
      </c>
      <c r="R10087">
        <v>1</v>
      </c>
      <c r="S10087">
        <v>0.7</v>
      </c>
      <c r="T10087">
        <v>-91.728000000000009</v>
      </c>
      <c r="U10087">
        <v>5.09</v>
      </c>
      <c r="V10087" t="s">
        <v>795</v>
      </c>
      <c r="W10087" t="s">
        <v>796</v>
      </c>
      <c r="X10087">
        <v>2013</v>
      </c>
      <c r="Y10087">
        <v>1</v>
      </c>
      <c r="Z10087" t="s">
        <v>915</v>
      </c>
      <c r="AA10087" t="s">
        <v>1003</v>
      </c>
      <c r="AB10087">
        <v>-1.8337531486146099</v>
      </c>
      <c r="AC10087">
        <v>5</v>
      </c>
      <c r="AD10087" t="s">
        <v>817</v>
      </c>
    </row>
    <row r="10088" spans="1:30">
      <c r="A10088" t="s">
        <v>29648</v>
      </c>
      <c r="B10088" s="1">
        <v>42125</v>
      </c>
      <c r="C10088" s="1">
        <v>42130</v>
      </c>
      <c r="D10088" t="s">
        <v>783</v>
      </c>
      <c r="E10088" t="s">
        <v>29649</v>
      </c>
      <c r="F10088" t="s">
        <v>7369</v>
      </c>
      <c r="G10088" t="s">
        <v>811</v>
      </c>
      <c r="H10088" t="s">
        <v>29525</v>
      </c>
      <c r="I10088" t="s">
        <v>29525</v>
      </c>
      <c r="J10088" t="s">
        <v>29032</v>
      </c>
      <c r="K10088" t="s">
        <v>218</v>
      </c>
      <c r="L10088" t="s">
        <v>814</v>
      </c>
      <c r="M10088" t="s">
        <v>938</v>
      </c>
      <c r="N10088" t="s">
        <v>792</v>
      </c>
      <c r="O10088" t="s">
        <v>793</v>
      </c>
      <c r="P10088" t="s">
        <v>939</v>
      </c>
      <c r="Q10088">
        <v>38.519999999999996</v>
      </c>
      <c r="R10088">
        <v>1</v>
      </c>
      <c r="S10088">
        <v>0.7</v>
      </c>
      <c r="T10088">
        <v>-53.939999999999984</v>
      </c>
      <c r="U10088">
        <v>5.04</v>
      </c>
      <c r="V10088" t="s">
        <v>16231</v>
      </c>
      <c r="W10088" t="s">
        <v>796</v>
      </c>
      <c r="X10088">
        <v>2015</v>
      </c>
      <c r="Y10088">
        <v>5</v>
      </c>
      <c r="Z10088" t="s">
        <v>797</v>
      </c>
      <c r="AA10088" t="s">
        <v>886</v>
      </c>
      <c r="AB10088">
        <v>-1.4003115264797501</v>
      </c>
      <c r="AC10088">
        <v>5</v>
      </c>
      <c r="AD10088" t="s">
        <v>817</v>
      </c>
    </row>
    <row r="10089" spans="1:30">
      <c r="A10089" t="s">
        <v>29650</v>
      </c>
      <c r="B10089" s="1">
        <v>41902</v>
      </c>
      <c r="C10089" s="1">
        <v>41902</v>
      </c>
      <c r="D10089" t="s">
        <v>19440</v>
      </c>
      <c r="E10089" t="s">
        <v>29651</v>
      </c>
      <c r="F10089" t="s">
        <v>8766</v>
      </c>
      <c r="G10089" t="s">
        <v>786</v>
      </c>
      <c r="H10089" t="s">
        <v>29525</v>
      </c>
      <c r="I10089" t="s">
        <v>29525</v>
      </c>
      <c r="J10089" t="s">
        <v>29032</v>
      </c>
      <c r="K10089" t="s">
        <v>218</v>
      </c>
      <c r="L10089" t="s">
        <v>814</v>
      </c>
      <c r="M10089" t="s">
        <v>13396</v>
      </c>
      <c r="N10089" t="s">
        <v>4512</v>
      </c>
      <c r="O10089" t="s">
        <v>5104</v>
      </c>
      <c r="P10089" t="s">
        <v>13397</v>
      </c>
      <c r="Q10089">
        <v>28.026000000000003</v>
      </c>
      <c r="R10089">
        <v>2</v>
      </c>
      <c r="S10089">
        <v>0.7</v>
      </c>
      <c r="T10089">
        <v>-50.453999999999994</v>
      </c>
      <c r="U10089">
        <v>4.72</v>
      </c>
      <c r="V10089" t="s">
        <v>16231</v>
      </c>
      <c r="W10089" t="s">
        <v>796</v>
      </c>
      <c r="X10089">
        <v>2014</v>
      </c>
      <c r="Y10089">
        <v>9</v>
      </c>
      <c r="Z10089" t="s">
        <v>876</v>
      </c>
      <c r="AA10089" t="s">
        <v>1086</v>
      </c>
      <c r="AB10089">
        <v>-1.80025690430315</v>
      </c>
      <c r="AC10089">
        <v>0</v>
      </c>
      <c r="AD10089" t="s">
        <v>817</v>
      </c>
    </row>
    <row r="10090" spans="1:30">
      <c r="A10090" t="s">
        <v>29652</v>
      </c>
      <c r="B10090" s="1">
        <v>42014</v>
      </c>
      <c r="C10090" s="1">
        <v>42020</v>
      </c>
      <c r="D10090" t="s">
        <v>783</v>
      </c>
      <c r="E10090" t="s">
        <v>29653</v>
      </c>
      <c r="F10090" t="s">
        <v>5007</v>
      </c>
      <c r="G10090" t="s">
        <v>811</v>
      </c>
      <c r="H10090" t="s">
        <v>29525</v>
      </c>
      <c r="I10090" t="s">
        <v>29525</v>
      </c>
      <c r="J10090" t="s">
        <v>29032</v>
      </c>
      <c r="K10090" t="s">
        <v>218</v>
      </c>
      <c r="L10090" t="s">
        <v>814</v>
      </c>
      <c r="M10090" t="s">
        <v>5880</v>
      </c>
      <c r="N10090" t="s">
        <v>4512</v>
      </c>
      <c r="O10090" t="s">
        <v>5517</v>
      </c>
      <c r="P10090" t="s">
        <v>5881</v>
      </c>
      <c r="Q10090">
        <v>73.944000000000003</v>
      </c>
      <c r="R10090">
        <v>2</v>
      </c>
      <c r="S10090">
        <v>0.7</v>
      </c>
      <c r="T10090">
        <v>-165.15599999999998</v>
      </c>
      <c r="U10090">
        <v>4.7</v>
      </c>
      <c r="V10090" t="s">
        <v>795</v>
      </c>
      <c r="W10090" t="s">
        <v>796</v>
      </c>
      <c r="X10090">
        <v>2015</v>
      </c>
      <c r="Y10090">
        <v>1</v>
      </c>
      <c r="Z10090" t="s">
        <v>915</v>
      </c>
      <c r="AA10090" t="s">
        <v>1408</v>
      </c>
      <c r="AB10090">
        <v>-2.2335280753002298</v>
      </c>
      <c r="AC10090">
        <v>6</v>
      </c>
      <c r="AD10090" t="s">
        <v>817</v>
      </c>
    </row>
    <row r="10091" spans="1:30">
      <c r="A10091" t="s">
        <v>29654</v>
      </c>
      <c r="B10091" s="1">
        <v>41857</v>
      </c>
      <c r="C10091" s="1">
        <v>41862</v>
      </c>
      <c r="D10091" t="s">
        <v>783</v>
      </c>
      <c r="E10091" t="s">
        <v>29655</v>
      </c>
      <c r="F10091" t="s">
        <v>8192</v>
      </c>
      <c r="G10091" t="s">
        <v>786</v>
      </c>
      <c r="H10091" t="s">
        <v>29525</v>
      </c>
      <c r="I10091" t="s">
        <v>29525</v>
      </c>
      <c r="J10091" t="s">
        <v>29032</v>
      </c>
      <c r="K10091" t="s">
        <v>218</v>
      </c>
      <c r="L10091" t="s">
        <v>814</v>
      </c>
      <c r="M10091" t="s">
        <v>4424</v>
      </c>
      <c r="N10091" t="s">
        <v>792</v>
      </c>
      <c r="O10091" t="s">
        <v>3274</v>
      </c>
      <c r="P10091" t="s">
        <v>4425</v>
      </c>
      <c r="Q10091">
        <v>35.712000000000003</v>
      </c>
      <c r="R10091">
        <v>4</v>
      </c>
      <c r="S10091">
        <v>0.7</v>
      </c>
      <c r="T10091">
        <v>-32.207999999999991</v>
      </c>
      <c r="U10091">
        <v>4.68</v>
      </c>
      <c r="V10091" t="s">
        <v>16231</v>
      </c>
      <c r="W10091" t="s">
        <v>796</v>
      </c>
      <c r="X10091">
        <v>2014</v>
      </c>
      <c r="Y10091">
        <v>8</v>
      </c>
      <c r="Z10091" t="s">
        <v>955</v>
      </c>
      <c r="AA10091" t="s">
        <v>1243</v>
      </c>
      <c r="AB10091">
        <v>-0.90188172043010695</v>
      </c>
      <c r="AC10091">
        <v>5</v>
      </c>
      <c r="AD10091" t="s">
        <v>817</v>
      </c>
    </row>
    <row r="10092" spans="1:30">
      <c r="A10092" t="s">
        <v>29656</v>
      </c>
      <c r="B10092" s="1">
        <v>41984</v>
      </c>
      <c r="C10092" s="1">
        <v>41989</v>
      </c>
      <c r="D10092" t="s">
        <v>783</v>
      </c>
      <c r="E10092" t="s">
        <v>29657</v>
      </c>
      <c r="F10092" t="s">
        <v>888</v>
      </c>
      <c r="G10092" t="s">
        <v>811</v>
      </c>
      <c r="H10092" t="s">
        <v>29525</v>
      </c>
      <c r="I10092" t="s">
        <v>29525</v>
      </c>
      <c r="J10092" t="s">
        <v>29032</v>
      </c>
      <c r="K10092" t="s">
        <v>218</v>
      </c>
      <c r="L10092" t="s">
        <v>814</v>
      </c>
      <c r="M10092" t="s">
        <v>21989</v>
      </c>
      <c r="N10092" t="s">
        <v>792</v>
      </c>
      <c r="O10092" t="s">
        <v>3282</v>
      </c>
      <c r="P10092" t="s">
        <v>21990</v>
      </c>
      <c r="Q10092">
        <v>48.707999999999998</v>
      </c>
      <c r="R10092">
        <v>6</v>
      </c>
      <c r="S10092">
        <v>0.7</v>
      </c>
      <c r="T10092">
        <v>-74.771999999999991</v>
      </c>
      <c r="U10092">
        <v>4.5199999999999996</v>
      </c>
      <c r="V10092" t="s">
        <v>795</v>
      </c>
      <c r="W10092" t="s">
        <v>796</v>
      </c>
      <c r="X10092">
        <v>2014</v>
      </c>
      <c r="Y10092">
        <v>12</v>
      </c>
      <c r="Z10092" t="s">
        <v>923</v>
      </c>
      <c r="AA10092" t="s">
        <v>924</v>
      </c>
      <c r="AB10092">
        <v>-1.5351071692535101</v>
      </c>
      <c r="AC10092">
        <v>5</v>
      </c>
      <c r="AD10092" t="s">
        <v>817</v>
      </c>
    </row>
    <row r="10093" spans="1:30">
      <c r="A10093" t="s">
        <v>29658</v>
      </c>
      <c r="B10093" s="1">
        <v>41397</v>
      </c>
      <c r="C10093" s="1">
        <v>41397</v>
      </c>
      <c r="D10093" t="s">
        <v>19440</v>
      </c>
      <c r="E10093" t="s">
        <v>29659</v>
      </c>
      <c r="F10093" t="s">
        <v>1020</v>
      </c>
      <c r="G10093" t="s">
        <v>834</v>
      </c>
      <c r="H10093" t="s">
        <v>29525</v>
      </c>
      <c r="I10093" t="s">
        <v>29525</v>
      </c>
      <c r="J10093" t="s">
        <v>29032</v>
      </c>
      <c r="K10093" t="s">
        <v>218</v>
      </c>
      <c r="L10093" t="s">
        <v>814</v>
      </c>
      <c r="M10093" t="s">
        <v>9462</v>
      </c>
      <c r="N10093" t="s">
        <v>792</v>
      </c>
      <c r="O10093" t="s">
        <v>3288</v>
      </c>
      <c r="P10093" t="s">
        <v>9463</v>
      </c>
      <c r="Q10093">
        <v>14.949000000000002</v>
      </c>
      <c r="R10093">
        <v>1</v>
      </c>
      <c r="S10093">
        <v>0.7</v>
      </c>
      <c r="T10093">
        <v>-29.900999999999993</v>
      </c>
      <c r="U10093">
        <v>4.2300000000000004</v>
      </c>
      <c r="V10093" t="s">
        <v>19447</v>
      </c>
      <c r="W10093" t="s">
        <v>796</v>
      </c>
      <c r="X10093">
        <v>2013</v>
      </c>
      <c r="Y10093">
        <v>5</v>
      </c>
      <c r="Z10093" t="s">
        <v>797</v>
      </c>
      <c r="AA10093" t="s">
        <v>798</v>
      </c>
      <c r="AB10093">
        <v>-2.0002006823198899</v>
      </c>
      <c r="AC10093">
        <v>0</v>
      </c>
      <c r="AD10093" t="s">
        <v>817</v>
      </c>
    </row>
    <row r="10094" spans="1:30">
      <c r="A10094" t="s">
        <v>29660</v>
      </c>
      <c r="B10094" s="1">
        <v>41215</v>
      </c>
      <c r="C10094" s="1">
        <v>41220</v>
      </c>
      <c r="D10094" t="s">
        <v>783</v>
      </c>
      <c r="E10094" t="s">
        <v>29661</v>
      </c>
      <c r="F10094" t="s">
        <v>3829</v>
      </c>
      <c r="G10094" t="s">
        <v>811</v>
      </c>
      <c r="H10094" t="s">
        <v>29525</v>
      </c>
      <c r="I10094" t="s">
        <v>29525</v>
      </c>
      <c r="J10094" t="s">
        <v>29032</v>
      </c>
      <c r="K10094" t="s">
        <v>218</v>
      </c>
      <c r="L10094" t="s">
        <v>814</v>
      </c>
      <c r="M10094" t="s">
        <v>826</v>
      </c>
      <c r="N10094" t="s">
        <v>792</v>
      </c>
      <c r="O10094" t="s">
        <v>793</v>
      </c>
      <c r="P10094" t="s">
        <v>827</v>
      </c>
      <c r="Q10094">
        <v>60.966000000000001</v>
      </c>
      <c r="R10094">
        <v>1</v>
      </c>
      <c r="S10094">
        <v>0.7</v>
      </c>
      <c r="T10094">
        <v>-79.283999999999963</v>
      </c>
      <c r="U10094">
        <v>4.13</v>
      </c>
      <c r="V10094" t="s">
        <v>795</v>
      </c>
      <c r="W10094" t="s">
        <v>796</v>
      </c>
      <c r="X10094">
        <v>2012</v>
      </c>
      <c r="Y10094">
        <v>11</v>
      </c>
      <c r="Z10094" t="s">
        <v>806</v>
      </c>
      <c r="AA10094" t="s">
        <v>1809</v>
      </c>
      <c r="AB10094">
        <v>-1.30046255289834</v>
      </c>
      <c r="AC10094">
        <v>5</v>
      </c>
      <c r="AD10094" t="s">
        <v>817</v>
      </c>
    </row>
    <row r="10095" spans="1:30">
      <c r="A10095" t="s">
        <v>29662</v>
      </c>
      <c r="B10095" s="1">
        <v>41432</v>
      </c>
      <c r="C10095" s="1">
        <v>41437</v>
      </c>
      <c r="D10095" t="s">
        <v>783</v>
      </c>
      <c r="E10095" t="s">
        <v>29663</v>
      </c>
      <c r="F10095" t="s">
        <v>7673</v>
      </c>
      <c r="G10095" t="s">
        <v>834</v>
      </c>
      <c r="H10095" t="s">
        <v>29525</v>
      </c>
      <c r="I10095" t="s">
        <v>29525</v>
      </c>
      <c r="J10095" t="s">
        <v>29032</v>
      </c>
      <c r="K10095" t="s">
        <v>218</v>
      </c>
      <c r="L10095" t="s">
        <v>814</v>
      </c>
      <c r="M10095" t="s">
        <v>3186</v>
      </c>
      <c r="N10095" t="s">
        <v>792</v>
      </c>
      <c r="O10095" t="s">
        <v>2872</v>
      </c>
      <c r="P10095" t="s">
        <v>3187</v>
      </c>
      <c r="Q10095">
        <v>75.132000000000005</v>
      </c>
      <c r="R10095">
        <v>4</v>
      </c>
      <c r="S10095">
        <v>0.7</v>
      </c>
      <c r="T10095">
        <v>-75.227999999999994</v>
      </c>
      <c r="U10095">
        <v>4.12</v>
      </c>
      <c r="V10095" t="s">
        <v>795</v>
      </c>
      <c r="W10095" t="s">
        <v>796</v>
      </c>
      <c r="X10095">
        <v>2013</v>
      </c>
      <c r="Y10095">
        <v>6</v>
      </c>
      <c r="Z10095" t="s">
        <v>964</v>
      </c>
      <c r="AA10095" t="s">
        <v>1017</v>
      </c>
      <c r="AB10095">
        <v>-1.00127775115796</v>
      </c>
      <c r="AC10095">
        <v>5</v>
      </c>
      <c r="AD10095" t="s">
        <v>817</v>
      </c>
    </row>
    <row r="10096" spans="1:30">
      <c r="A10096" t="s">
        <v>29664</v>
      </c>
      <c r="B10096" s="1">
        <v>42053</v>
      </c>
      <c r="C10096" s="1">
        <v>42059</v>
      </c>
      <c r="D10096" t="s">
        <v>783</v>
      </c>
      <c r="E10096" t="s">
        <v>29665</v>
      </c>
      <c r="F10096" t="s">
        <v>3818</v>
      </c>
      <c r="G10096" t="s">
        <v>811</v>
      </c>
      <c r="H10096" t="s">
        <v>29525</v>
      </c>
      <c r="I10096" t="s">
        <v>29525</v>
      </c>
      <c r="J10096" t="s">
        <v>29032</v>
      </c>
      <c r="K10096" t="s">
        <v>218</v>
      </c>
      <c r="L10096" t="s">
        <v>814</v>
      </c>
      <c r="M10096" t="s">
        <v>892</v>
      </c>
      <c r="N10096" t="s">
        <v>792</v>
      </c>
      <c r="O10096" t="s">
        <v>793</v>
      </c>
      <c r="P10096" t="s">
        <v>893</v>
      </c>
      <c r="Q10096">
        <v>61.253999999999991</v>
      </c>
      <c r="R10096">
        <v>1</v>
      </c>
      <c r="S10096">
        <v>0.7</v>
      </c>
      <c r="T10096">
        <v>-130.68599999999995</v>
      </c>
      <c r="U10096">
        <v>3.92</v>
      </c>
      <c r="V10096" t="s">
        <v>795</v>
      </c>
      <c r="W10096" t="s">
        <v>796</v>
      </c>
      <c r="X10096">
        <v>2015</v>
      </c>
      <c r="Y10096">
        <v>2</v>
      </c>
      <c r="Z10096" t="s">
        <v>1219</v>
      </c>
      <c r="AA10096" t="s">
        <v>1220</v>
      </c>
      <c r="AB10096">
        <v>-2.1335096483495</v>
      </c>
      <c r="AC10096">
        <v>6</v>
      </c>
      <c r="AD10096" t="s">
        <v>817</v>
      </c>
    </row>
    <row r="10097" spans="1:30">
      <c r="A10097" t="s">
        <v>29666</v>
      </c>
      <c r="B10097" s="1">
        <v>41026</v>
      </c>
      <c r="C10097" s="1">
        <v>41032</v>
      </c>
      <c r="D10097" t="s">
        <v>783</v>
      </c>
      <c r="E10097" t="s">
        <v>29667</v>
      </c>
      <c r="F10097" t="s">
        <v>2111</v>
      </c>
      <c r="G10097" t="s">
        <v>834</v>
      </c>
      <c r="H10097" t="s">
        <v>29525</v>
      </c>
      <c r="I10097" t="s">
        <v>29525</v>
      </c>
      <c r="J10097" t="s">
        <v>29032</v>
      </c>
      <c r="K10097" t="s">
        <v>218</v>
      </c>
      <c r="L10097" t="s">
        <v>814</v>
      </c>
      <c r="M10097" t="s">
        <v>10185</v>
      </c>
      <c r="N10097" t="s">
        <v>792</v>
      </c>
      <c r="O10097" t="s">
        <v>2872</v>
      </c>
      <c r="P10097" t="s">
        <v>10186</v>
      </c>
      <c r="Q10097">
        <v>61.920000000000016</v>
      </c>
      <c r="R10097">
        <v>4</v>
      </c>
      <c r="S10097">
        <v>0.7</v>
      </c>
      <c r="T10097">
        <v>-101.16000000000003</v>
      </c>
      <c r="U10097">
        <v>3.85</v>
      </c>
      <c r="V10097" t="s">
        <v>795</v>
      </c>
      <c r="W10097" t="s">
        <v>796</v>
      </c>
      <c r="X10097">
        <v>2012</v>
      </c>
      <c r="Y10097">
        <v>4</v>
      </c>
      <c r="Z10097" t="s">
        <v>857</v>
      </c>
      <c r="AA10097" t="s">
        <v>1234</v>
      </c>
      <c r="AB10097">
        <v>-1.6337209302325599</v>
      </c>
      <c r="AC10097">
        <v>6</v>
      </c>
      <c r="AD10097" t="s">
        <v>817</v>
      </c>
    </row>
    <row r="10098" spans="1:30">
      <c r="A10098" t="s">
        <v>29668</v>
      </c>
      <c r="B10098" s="1">
        <v>41964</v>
      </c>
      <c r="C10098" s="1">
        <v>41970</v>
      </c>
      <c r="D10098" t="s">
        <v>783</v>
      </c>
      <c r="E10098" t="s">
        <v>29669</v>
      </c>
      <c r="F10098" t="s">
        <v>6559</v>
      </c>
      <c r="G10098" t="s">
        <v>811</v>
      </c>
      <c r="H10098" t="s">
        <v>29525</v>
      </c>
      <c r="I10098" t="s">
        <v>29525</v>
      </c>
      <c r="J10098" t="s">
        <v>29032</v>
      </c>
      <c r="K10098" t="s">
        <v>218</v>
      </c>
      <c r="L10098" t="s">
        <v>814</v>
      </c>
      <c r="M10098" t="s">
        <v>5695</v>
      </c>
      <c r="N10098" t="s">
        <v>4512</v>
      </c>
      <c r="O10098" t="s">
        <v>5517</v>
      </c>
      <c r="P10098" t="s">
        <v>5696</v>
      </c>
      <c r="Q10098">
        <v>87.948000000000008</v>
      </c>
      <c r="R10098">
        <v>4</v>
      </c>
      <c r="S10098">
        <v>0.7</v>
      </c>
      <c r="T10098">
        <v>-82.091999999999956</v>
      </c>
      <c r="U10098">
        <v>3.69</v>
      </c>
      <c r="V10098" t="s">
        <v>795</v>
      </c>
      <c r="W10098" t="s">
        <v>796</v>
      </c>
      <c r="X10098">
        <v>2014</v>
      </c>
      <c r="Y10098">
        <v>11</v>
      </c>
      <c r="Z10098" t="s">
        <v>806</v>
      </c>
      <c r="AA10098" t="s">
        <v>840</v>
      </c>
      <c r="AB10098">
        <v>-0.93341519989084398</v>
      </c>
      <c r="AC10098">
        <v>6</v>
      </c>
      <c r="AD10098" t="s">
        <v>817</v>
      </c>
    </row>
    <row r="10099" spans="1:30">
      <c r="A10099" t="s">
        <v>29670</v>
      </c>
      <c r="B10099" s="1">
        <v>41352</v>
      </c>
      <c r="C10099" s="1">
        <v>41356</v>
      </c>
      <c r="D10099" t="s">
        <v>783</v>
      </c>
      <c r="E10099" t="s">
        <v>29671</v>
      </c>
      <c r="F10099" t="s">
        <v>4177</v>
      </c>
      <c r="G10099" t="s">
        <v>834</v>
      </c>
      <c r="H10099" t="s">
        <v>29525</v>
      </c>
      <c r="I10099" t="s">
        <v>29525</v>
      </c>
      <c r="J10099" t="s">
        <v>29032</v>
      </c>
      <c r="K10099" t="s">
        <v>218</v>
      </c>
      <c r="L10099" t="s">
        <v>814</v>
      </c>
      <c r="M10099" t="s">
        <v>7669</v>
      </c>
      <c r="N10099" t="s">
        <v>6017</v>
      </c>
      <c r="O10099" t="s">
        <v>6473</v>
      </c>
      <c r="P10099" t="s">
        <v>7670</v>
      </c>
      <c r="Q10099">
        <v>48.609000000000016</v>
      </c>
      <c r="R10099">
        <v>1</v>
      </c>
      <c r="S10099">
        <v>0.7</v>
      </c>
      <c r="T10099">
        <v>-108.56100000000001</v>
      </c>
      <c r="U10099">
        <v>3.66</v>
      </c>
      <c r="V10099" t="s">
        <v>795</v>
      </c>
      <c r="W10099" t="s">
        <v>796</v>
      </c>
      <c r="X10099">
        <v>2013</v>
      </c>
      <c r="Y10099">
        <v>3</v>
      </c>
      <c r="Z10099" t="s">
        <v>850</v>
      </c>
      <c r="AA10099" t="s">
        <v>991</v>
      </c>
      <c r="AB10099">
        <v>-2.2333518484231298</v>
      </c>
      <c r="AC10099">
        <v>4</v>
      </c>
      <c r="AD10099" t="s">
        <v>817</v>
      </c>
    </row>
    <row r="10100" spans="1:30">
      <c r="A10100" t="s">
        <v>29672</v>
      </c>
      <c r="B10100" s="1">
        <v>41826</v>
      </c>
      <c r="C10100" s="1">
        <v>41828</v>
      </c>
      <c r="D10100" t="s">
        <v>19445</v>
      </c>
      <c r="E10100" t="s">
        <v>29673</v>
      </c>
      <c r="F10100" t="s">
        <v>1642</v>
      </c>
      <c r="G10100" t="s">
        <v>786</v>
      </c>
      <c r="H10100" t="s">
        <v>29525</v>
      </c>
      <c r="I10100" t="s">
        <v>29525</v>
      </c>
      <c r="J10100" t="s">
        <v>29032</v>
      </c>
      <c r="K10100" t="s">
        <v>218</v>
      </c>
      <c r="L10100" t="s">
        <v>814</v>
      </c>
      <c r="M10100" t="s">
        <v>10991</v>
      </c>
      <c r="N10100" t="s">
        <v>792</v>
      </c>
      <c r="O10100" t="s">
        <v>2346</v>
      </c>
      <c r="P10100" t="s">
        <v>10992</v>
      </c>
      <c r="Q10100">
        <v>30.815999999999999</v>
      </c>
      <c r="R10100">
        <v>2</v>
      </c>
      <c r="S10100">
        <v>0.7</v>
      </c>
      <c r="T10100">
        <v>-52.403999999999982</v>
      </c>
      <c r="U10100">
        <v>3.63</v>
      </c>
      <c r="V10100" t="s">
        <v>16231</v>
      </c>
      <c r="W10100" t="s">
        <v>796</v>
      </c>
      <c r="X10100">
        <v>2014</v>
      </c>
      <c r="Y10100">
        <v>7</v>
      </c>
      <c r="Z10100" t="s">
        <v>818</v>
      </c>
      <c r="AA10100" t="s">
        <v>1180</v>
      </c>
      <c r="AB10100">
        <v>-1.7005451713395601</v>
      </c>
      <c r="AC10100">
        <v>2</v>
      </c>
      <c r="AD10100" t="s">
        <v>817</v>
      </c>
    </row>
    <row r="10101" spans="1:30">
      <c r="A10101" t="s">
        <v>29674</v>
      </c>
      <c r="B10101" s="1">
        <v>40942</v>
      </c>
      <c r="C10101" s="1">
        <v>40946</v>
      </c>
      <c r="D10101" t="s">
        <v>783</v>
      </c>
      <c r="E10101" t="s">
        <v>29675</v>
      </c>
      <c r="F10101" t="s">
        <v>10513</v>
      </c>
      <c r="G10101" t="s">
        <v>834</v>
      </c>
      <c r="H10101" t="s">
        <v>29525</v>
      </c>
      <c r="I10101" t="s">
        <v>29525</v>
      </c>
      <c r="J10101" t="s">
        <v>29032</v>
      </c>
      <c r="K10101" t="s">
        <v>218</v>
      </c>
      <c r="L10101" t="s">
        <v>814</v>
      </c>
      <c r="M10101" t="s">
        <v>5351</v>
      </c>
      <c r="N10101" t="s">
        <v>4512</v>
      </c>
      <c r="O10101" t="s">
        <v>5104</v>
      </c>
      <c r="P10101" t="s">
        <v>5352</v>
      </c>
      <c r="Q10101">
        <v>25.488000000000007</v>
      </c>
      <c r="R10101">
        <v>1</v>
      </c>
      <c r="S10101">
        <v>0.7</v>
      </c>
      <c r="T10101">
        <v>-22.962000000000003</v>
      </c>
      <c r="U10101">
        <v>3.34</v>
      </c>
      <c r="V10101" t="s">
        <v>16231</v>
      </c>
      <c r="W10101" t="s">
        <v>796</v>
      </c>
      <c r="X10101">
        <v>2012</v>
      </c>
      <c r="Y10101">
        <v>2</v>
      </c>
      <c r="Z10101" t="s">
        <v>1219</v>
      </c>
      <c r="AA10101" t="s">
        <v>1283</v>
      </c>
      <c r="AB10101">
        <v>-0.90089453860640301</v>
      </c>
      <c r="AC10101">
        <v>4</v>
      </c>
      <c r="AD10101" t="s">
        <v>817</v>
      </c>
    </row>
    <row r="10102" spans="1:30">
      <c r="A10102" t="s">
        <v>29676</v>
      </c>
      <c r="B10102" s="1">
        <v>41797</v>
      </c>
      <c r="C10102" s="1">
        <v>41804</v>
      </c>
      <c r="D10102" t="s">
        <v>783</v>
      </c>
      <c r="E10102" t="s">
        <v>29677</v>
      </c>
      <c r="F10102" t="s">
        <v>2468</v>
      </c>
      <c r="G10102" t="s">
        <v>786</v>
      </c>
      <c r="H10102" t="s">
        <v>29525</v>
      </c>
      <c r="I10102" t="s">
        <v>29525</v>
      </c>
      <c r="J10102" t="s">
        <v>29032</v>
      </c>
      <c r="K10102" t="s">
        <v>218</v>
      </c>
      <c r="L10102" t="s">
        <v>814</v>
      </c>
      <c r="M10102" t="s">
        <v>2410</v>
      </c>
      <c r="N10102" t="s">
        <v>792</v>
      </c>
      <c r="O10102" t="s">
        <v>2346</v>
      </c>
      <c r="P10102" t="s">
        <v>2411</v>
      </c>
      <c r="Q10102">
        <v>48.762</v>
      </c>
      <c r="R10102">
        <v>6</v>
      </c>
      <c r="S10102">
        <v>0.7</v>
      </c>
      <c r="T10102">
        <v>-32.597999999999999</v>
      </c>
      <c r="U10102">
        <v>3.26</v>
      </c>
      <c r="V10102" t="s">
        <v>795</v>
      </c>
      <c r="W10102" t="s">
        <v>796</v>
      </c>
      <c r="X10102">
        <v>2014</v>
      </c>
      <c r="Y10102">
        <v>6</v>
      </c>
      <c r="Z10102" t="s">
        <v>964</v>
      </c>
      <c r="AA10102" t="s">
        <v>965</v>
      </c>
      <c r="AB10102">
        <v>-0.668512366186785</v>
      </c>
      <c r="AC10102">
        <v>7</v>
      </c>
      <c r="AD10102" t="s">
        <v>817</v>
      </c>
    </row>
    <row r="10103" spans="1:30">
      <c r="A10103" t="s">
        <v>29678</v>
      </c>
      <c r="B10103" s="1">
        <v>41004</v>
      </c>
      <c r="C10103" s="1">
        <v>41008</v>
      </c>
      <c r="D10103" t="s">
        <v>783</v>
      </c>
      <c r="E10103" t="s">
        <v>29679</v>
      </c>
      <c r="F10103" t="s">
        <v>5355</v>
      </c>
      <c r="G10103" t="s">
        <v>834</v>
      </c>
      <c r="H10103" t="s">
        <v>29525</v>
      </c>
      <c r="I10103" t="s">
        <v>29525</v>
      </c>
      <c r="J10103" t="s">
        <v>29032</v>
      </c>
      <c r="K10103" t="s">
        <v>218</v>
      </c>
      <c r="L10103" t="s">
        <v>814</v>
      </c>
      <c r="M10103" t="s">
        <v>1340</v>
      </c>
      <c r="N10103" t="s">
        <v>792</v>
      </c>
      <c r="O10103" t="s">
        <v>793</v>
      </c>
      <c r="P10103" t="s">
        <v>1341</v>
      </c>
      <c r="Q10103">
        <v>33.084000000000003</v>
      </c>
      <c r="R10103">
        <v>2</v>
      </c>
      <c r="S10103">
        <v>0.7</v>
      </c>
      <c r="T10103">
        <v>-56.256</v>
      </c>
      <c r="U10103">
        <v>2.95</v>
      </c>
      <c r="V10103" t="s">
        <v>16231</v>
      </c>
      <c r="W10103" t="s">
        <v>796</v>
      </c>
      <c r="X10103">
        <v>2012</v>
      </c>
      <c r="Y10103">
        <v>4</v>
      </c>
      <c r="Z10103" t="s">
        <v>857</v>
      </c>
      <c r="AA10103" t="s">
        <v>1234</v>
      </c>
      <c r="AB10103">
        <v>-1.70039898440334</v>
      </c>
      <c r="AC10103">
        <v>4</v>
      </c>
      <c r="AD10103" t="s">
        <v>817</v>
      </c>
    </row>
    <row r="10104" spans="1:30">
      <c r="A10104" t="s">
        <v>29680</v>
      </c>
      <c r="B10104" s="1">
        <v>41268</v>
      </c>
      <c r="C10104" s="1">
        <v>41271</v>
      </c>
      <c r="D10104" t="s">
        <v>19456</v>
      </c>
      <c r="E10104" t="s">
        <v>29681</v>
      </c>
      <c r="F10104" t="s">
        <v>3950</v>
      </c>
      <c r="G10104" t="s">
        <v>834</v>
      </c>
      <c r="H10104" t="s">
        <v>29525</v>
      </c>
      <c r="I10104" t="s">
        <v>29525</v>
      </c>
      <c r="J10104" t="s">
        <v>29032</v>
      </c>
      <c r="K10104" t="s">
        <v>218</v>
      </c>
      <c r="L10104" t="s">
        <v>814</v>
      </c>
      <c r="M10104" t="s">
        <v>2739</v>
      </c>
      <c r="N10104" t="s">
        <v>792</v>
      </c>
      <c r="O10104" t="s">
        <v>2346</v>
      </c>
      <c r="P10104" t="s">
        <v>2740</v>
      </c>
      <c r="Q10104">
        <v>14.076000000000001</v>
      </c>
      <c r="R10104">
        <v>2</v>
      </c>
      <c r="S10104">
        <v>0.7</v>
      </c>
      <c r="T10104">
        <v>-16.943999999999996</v>
      </c>
      <c r="U10104">
        <v>2.8</v>
      </c>
      <c r="V10104" t="s">
        <v>19447</v>
      </c>
      <c r="W10104" t="s">
        <v>796</v>
      </c>
      <c r="X10104">
        <v>2012</v>
      </c>
      <c r="Y10104">
        <v>12</v>
      </c>
      <c r="Z10104" t="s">
        <v>923</v>
      </c>
      <c r="AA10104" t="s">
        <v>945</v>
      </c>
      <c r="AB10104">
        <v>-1.2037510656436501</v>
      </c>
      <c r="AC10104">
        <v>3</v>
      </c>
      <c r="AD10104" t="s">
        <v>817</v>
      </c>
    </row>
    <row r="10105" spans="1:30">
      <c r="A10105" t="s">
        <v>29682</v>
      </c>
      <c r="B10105" s="1">
        <v>41590</v>
      </c>
      <c r="C10105" s="1">
        <v>41595</v>
      </c>
      <c r="D10105" t="s">
        <v>783</v>
      </c>
      <c r="E10105" t="s">
        <v>29683</v>
      </c>
      <c r="F10105" t="s">
        <v>6169</v>
      </c>
      <c r="G10105" t="s">
        <v>834</v>
      </c>
      <c r="H10105" t="s">
        <v>29525</v>
      </c>
      <c r="I10105" t="s">
        <v>29525</v>
      </c>
      <c r="J10105" t="s">
        <v>29032</v>
      </c>
      <c r="K10105" t="s">
        <v>218</v>
      </c>
      <c r="L10105" t="s">
        <v>814</v>
      </c>
      <c r="M10105" t="s">
        <v>5356</v>
      </c>
      <c r="N10105" t="s">
        <v>4512</v>
      </c>
      <c r="O10105" t="s">
        <v>5104</v>
      </c>
      <c r="P10105" t="s">
        <v>5357</v>
      </c>
      <c r="Q10105">
        <v>24.381000000000004</v>
      </c>
      <c r="R10105">
        <v>1</v>
      </c>
      <c r="S10105">
        <v>0.7</v>
      </c>
      <c r="T10105">
        <v>-16.268999999999998</v>
      </c>
      <c r="U10105">
        <v>2.8</v>
      </c>
      <c r="V10105" t="s">
        <v>795</v>
      </c>
      <c r="W10105" t="s">
        <v>796</v>
      </c>
      <c r="X10105">
        <v>2013</v>
      </c>
      <c r="Y10105">
        <v>11</v>
      </c>
      <c r="Z10105" t="s">
        <v>806</v>
      </c>
      <c r="AA10105" t="s">
        <v>1327</v>
      </c>
      <c r="AB10105">
        <v>-0.66728189984003905</v>
      </c>
      <c r="AC10105">
        <v>5</v>
      </c>
      <c r="AD10105" t="s">
        <v>817</v>
      </c>
    </row>
    <row r="10106" spans="1:30">
      <c r="A10106" t="s">
        <v>29684</v>
      </c>
      <c r="B10106" s="1">
        <v>42207</v>
      </c>
      <c r="C10106" s="1">
        <v>42214</v>
      </c>
      <c r="D10106" t="s">
        <v>783</v>
      </c>
      <c r="E10106" t="s">
        <v>29685</v>
      </c>
      <c r="F10106" t="s">
        <v>4213</v>
      </c>
      <c r="G10106" t="s">
        <v>834</v>
      </c>
      <c r="H10106" t="s">
        <v>29525</v>
      </c>
      <c r="I10106" t="s">
        <v>29525</v>
      </c>
      <c r="J10106" t="s">
        <v>29032</v>
      </c>
      <c r="K10106" t="s">
        <v>218</v>
      </c>
      <c r="L10106" t="s">
        <v>814</v>
      </c>
      <c r="M10106" t="s">
        <v>10701</v>
      </c>
      <c r="N10106" t="s">
        <v>792</v>
      </c>
      <c r="O10106" t="s">
        <v>1681</v>
      </c>
      <c r="P10106" t="s">
        <v>10702</v>
      </c>
      <c r="Q10106">
        <v>19.170000000000005</v>
      </c>
      <c r="R10106">
        <v>2</v>
      </c>
      <c r="S10106">
        <v>0.7</v>
      </c>
      <c r="T10106">
        <v>-21.090000000000003</v>
      </c>
      <c r="U10106">
        <v>2.66</v>
      </c>
      <c r="V10106" t="s">
        <v>15042</v>
      </c>
      <c r="W10106" t="s">
        <v>796</v>
      </c>
      <c r="X10106">
        <v>2015</v>
      </c>
      <c r="Y10106">
        <v>7</v>
      </c>
      <c r="Z10106" t="s">
        <v>818</v>
      </c>
      <c r="AA10106" t="s">
        <v>982</v>
      </c>
      <c r="AB10106">
        <v>-1.10015649452269</v>
      </c>
      <c r="AC10106">
        <v>7</v>
      </c>
      <c r="AD10106" t="s">
        <v>817</v>
      </c>
    </row>
    <row r="10107" spans="1:30">
      <c r="A10107" t="s">
        <v>29686</v>
      </c>
      <c r="B10107" s="1">
        <v>41037</v>
      </c>
      <c r="C10107" s="1">
        <v>41040</v>
      </c>
      <c r="D10107" t="s">
        <v>19445</v>
      </c>
      <c r="E10107" t="s">
        <v>29687</v>
      </c>
      <c r="F10107" t="s">
        <v>6896</v>
      </c>
      <c r="G10107" t="s">
        <v>811</v>
      </c>
      <c r="H10107" t="s">
        <v>29525</v>
      </c>
      <c r="I10107" t="s">
        <v>29525</v>
      </c>
      <c r="J10107" t="s">
        <v>29032</v>
      </c>
      <c r="K10107" t="s">
        <v>218</v>
      </c>
      <c r="L10107" t="s">
        <v>814</v>
      </c>
      <c r="M10107" t="s">
        <v>10296</v>
      </c>
      <c r="N10107" t="s">
        <v>792</v>
      </c>
      <c r="O10107" t="s">
        <v>3380</v>
      </c>
      <c r="P10107" t="s">
        <v>10297</v>
      </c>
      <c r="Q10107">
        <v>11.628000000000004</v>
      </c>
      <c r="R10107">
        <v>2</v>
      </c>
      <c r="S10107">
        <v>0.7</v>
      </c>
      <c r="T10107">
        <v>-8.9520000000000017</v>
      </c>
      <c r="U10107">
        <v>2.66</v>
      </c>
      <c r="V10107" t="s">
        <v>795</v>
      </c>
      <c r="W10107" t="s">
        <v>796</v>
      </c>
      <c r="X10107">
        <v>2012</v>
      </c>
      <c r="Y10107">
        <v>5</v>
      </c>
      <c r="Z10107" t="s">
        <v>797</v>
      </c>
      <c r="AA10107" t="s">
        <v>895</v>
      </c>
      <c r="AB10107">
        <v>-0.76986584107327105</v>
      </c>
      <c r="AC10107">
        <v>3</v>
      </c>
      <c r="AD10107" t="s">
        <v>817</v>
      </c>
    </row>
    <row r="10108" spans="1:30">
      <c r="A10108" t="s">
        <v>29688</v>
      </c>
      <c r="B10108" s="1">
        <v>41403</v>
      </c>
      <c r="C10108" s="1">
        <v>41408</v>
      </c>
      <c r="D10108" t="s">
        <v>19456</v>
      </c>
      <c r="E10108" t="s">
        <v>29689</v>
      </c>
      <c r="F10108" t="s">
        <v>2764</v>
      </c>
      <c r="G10108" t="s">
        <v>811</v>
      </c>
      <c r="H10108" t="s">
        <v>29525</v>
      </c>
      <c r="I10108" t="s">
        <v>29525</v>
      </c>
      <c r="J10108" t="s">
        <v>29032</v>
      </c>
      <c r="K10108" t="s">
        <v>218</v>
      </c>
      <c r="L10108" t="s">
        <v>814</v>
      </c>
      <c r="M10108" t="s">
        <v>5008</v>
      </c>
      <c r="N10108" t="s">
        <v>4512</v>
      </c>
      <c r="O10108" t="s">
        <v>4529</v>
      </c>
      <c r="P10108" t="s">
        <v>5009</v>
      </c>
      <c r="Q10108">
        <v>25.002000000000006</v>
      </c>
      <c r="R10108">
        <v>1</v>
      </c>
      <c r="S10108">
        <v>0.7</v>
      </c>
      <c r="T10108">
        <v>-23.357999999999997</v>
      </c>
      <c r="U10108">
        <v>2.63</v>
      </c>
      <c r="V10108" t="s">
        <v>795</v>
      </c>
      <c r="W10108" t="s">
        <v>796</v>
      </c>
      <c r="X10108">
        <v>2013</v>
      </c>
      <c r="Y10108">
        <v>5</v>
      </c>
      <c r="Z10108" t="s">
        <v>797</v>
      </c>
      <c r="AA10108" t="s">
        <v>798</v>
      </c>
      <c r="AB10108">
        <v>-0.934245260379169</v>
      </c>
      <c r="AC10108">
        <v>5</v>
      </c>
      <c r="AD10108" t="s">
        <v>817</v>
      </c>
    </row>
    <row r="10109" spans="1:30">
      <c r="A10109" t="s">
        <v>29690</v>
      </c>
      <c r="B10109" s="1">
        <v>42194</v>
      </c>
      <c r="C10109" s="1">
        <v>42196</v>
      </c>
      <c r="D10109" t="s">
        <v>19456</v>
      </c>
      <c r="E10109" t="s">
        <v>29691</v>
      </c>
      <c r="F10109" t="s">
        <v>6741</v>
      </c>
      <c r="G10109" t="s">
        <v>786</v>
      </c>
      <c r="H10109" t="s">
        <v>29525</v>
      </c>
      <c r="I10109" t="s">
        <v>29525</v>
      </c>
      <c r="J10109" t="s">
        <v>29032</v>
      </c>
      <c r="K10109" t="s">
        <v>218</v>
      </c>
      <c r="L10109" t="s">
        <v>814</v>
      </c>
      <c r="M10109" t="s">
        <v>11259</v>
      </c>
      <c r="N10109" t="s">
        <v>792</v>
      </c>
      <c r="O10109" t="s">
        <v>793</v>
      </c>
      <c r="P10109" t="s">
        <v>11260</v>
      </c>
      <c r="Q10109">
        <v>18.648000000000003</v>
      </c>
      <c r="R10109">
        <v>1</v>
      </c>
      <c r="S10109">
        <v>0.7</v>
      </c>
      <c r="T10109">
        <v>-38.561999999999998</v>
      </c>
      <c r="U10109">
        <v>2.62</v>
      </c>
      <c r="V10109" t="s">
        <v>16231</v>
      </c>
      <c r="W10109" t="s">
        <v>796</v>
      </c>
      <c r="X10109">
        <v>2015</v>
      </c>
      <c r="Y10109">
        <v>7</v>
      </c>
      <c r="Z10109" t="s">
        <v>818</v>
      </c>
      <c r="AA10109" t="s">
        <v>982</v>
      </c>
      <c r="AB10109">
        <v>-2.0678893178893198</v>
      </c>
      <c r="AC10109">
        <v>2</v>
      </c>
      <c r="AD10109" t="s">
        <v>817</v>
      </c>
    </row>
    <row r="10110" spans="1:30">
      <c r="A10110" t="s">
        <v>29692</v>
      </c>
      <c r="B10110" s="1">
        <v>42354</v>
      </c>
      <c r="C10110" s="1">
        <v>42359</v>
      </c>
      <c r="D10110" t="s">
        <v>783</v>
      </c>
      <c r="E10110" t="s">
        <v>29693</v>
      </c>
      <c r="F10110" t="s">
        <v>2165</v>
      </c>
      <c r="G10110" t="s">
        <v>834</v>
      </c>
      <c r="H10110" t="s">
        <v>29525</v>
      </c>
      <c r="I10110" t="s">
        <v>29525</v>
      </c>
      <c r="J10110" t="s">
        <v>29032</v>
      </c>
      <c r="K10110" t="s">
        <v>218</v>
      </c>
      <c r="L10110" t="s">
        <v>814</v>
      </c>
      <c r="M10110" t="s">
        <v>26280</v>
      </c>
      <c r="N10110" t="s">
        <v>6017</v>
      </c>
      <c r="O10110" t="s">
        <v>6473</v>
      </c>
      <c r="P10110" t="s">
        <v>26281</v>
      </c>
      <c r="Q10110">
        <v>39.492000000000012</v>
      </c>
      <c r="R10110">
        <v>2</v>
      </c>
      <c r="S10110">
        <v>0.7</v>
      </c>
      <c r="T10110">
        <v>-39.528000000000013</v>
      </c>
      <c r="U10110">
        <v>2.5</v>
      </c>
      <c r="V10110" t="s">
        <v>795</v>
      </c>
      <c r="W10110" t="s">
        <v>796</v>
      </c>
      <c r="X10110">
        <v>2015</v>
      </c>
      <c r="Y10110">
        <v>12</v>
      </c>
      <c r="Z10110" t="s">
        <v>923</v>
      </c>
      <c r="AA10110" t="s">
        <v>1011</v>
      </c>
      <c r="AB10110">
        <v>-1.0009115770282599</v>
      </c>
      <c r="AC10110">
        <v>5</v>
      </c>
      <c r="AD10110" t="s">
        <v>817</v>
      </c>
    </row>
    <row r="10111" spans="1:30">
      <c r="A10111" t="s">
        <v>29694</v>
      </c>
      <c r="B10111" s="1">
        <v>41306</v>
      </c>
      <c r="C10111" s="1">
        <v>41308</v>
      </c>
      <c r="D10111" t="s">
        <v>19456</v>
      </c>
      <c r="E10111" t="s">
        <v>29695</v>
      </c>
      <c r="F10111" t="s">
        <v>9936</v>
      </c>
      <c r="G10111" t="s">
        <v>811</v>
      </c>
      <c r="H10111" t="s">
        <v>29525</v>
      </c>
      <c r="I10111" t="s">
        <v>29525</v>
      </c>
      <c r="J10111" t="s">
        <v>29032</v>
      </c>
      <c r="K10111" t="s">
        <v>218</v>
      </c>
      <c r="L10111" t="s">
        <v>814</v>
      </c>
      <c r="M10111" t="s">
        <v>29696</v>
      </c>
      <c r="N10111" t="s">
        <v>792</v>
      </c>
      <c r="O10111" t="s">
        <v>3380</v>
      </c>
      <c r="P10111" t="s">
        <v>29697</v>
      </c>
      <c r="Q10111">
        <v>11.520000000000003</v>
      </c>
      <c r="R10111">
        <v>2</v>
      </c>
      <c r="S10111">
        <v>0.7</v>
      </c>
      <c r="T10111">
        <v>-7.68</v>
      </c>
      <c r="U10111">
        <v>2.5</v>
      </c>
      <c r="V10111" t="s">
        <v>16231</v>
      </c>
      <c r="W10111" t="s">
        <v>796</v>
      </c>
      <c r="X10111">
        <v>2013</v>
      </c>
      <c r="Y10111">
        <v>2</v>
      </c>
      <c r="Z10111" t="s">
        <v>1219</v>
      </c>
      <c r="AA10111" t="s">
        <v>2169</v>
      </c>
      <c r="AB10111">
        <v>-0.66666666666666596</v>
      </c>
      <c r="AC10111">
        <v>2</v>
      </c>
      <c r="AD10111" t="s">
        <v>817</v>
      </c>
    </row>
    <row r="10112" spans="1:30">
      <c r="A10112" t="s">
        <v>679</v>
      </c>
      <c r="B10112" s="1">
        <v>41061</v>
      </c>
      <c r="C10112" s="1">
        <v>41065</v>
      </c>
      <c r="D10112" t="s">
        <v>783</v>
      </c>
      <c r="E10112" t="s">
        <v>29698</v>
      </c>
      <c r="F10112" t="s">
        <v>2977</v>
      </c>
      <c r="G10112" t="s">
        <v>834</v>
      </c>
      <c r="H10112" t="s">
        <v>29525</v>
      </c>
      <c r="I10112" t="s">
        <v>29525</v>
      </c>
      <c r="J10112" t="s">
        <v>29032</v>
      </c>
      <c r="K10112" t="s">
        <v>218</v>
      </c>
      <c r="L10112" t="s">
        <v>814</v>
      </c>
      <c r="M10112" t="s">
        <v>6560</v>
      </c>
      <c r="N10112" t="s">
        <v>6017</v>
      </c>
      <c r="O10112" t="s">
        <v>6473</v>
      </c>
      <c r="P10112" t="s">
        <v>6561</v>
      </c>
      <c r="Q10112">
        <v>48.366000000000014</v>
      </c>
      <c r="R10112">
        <v>1</v>
      </c>
      <c r="S10112">
        <v>0.7</v>
      </c>
      <c r="T10112">
        <v>-67.734000000000009</v>
      </c>
      <c r="U10112">
        <v>2.4700000000000002</v>
      </c>
      <c r="V10112" t="s">
        <v>795</v>
      </c>
      <c r="W10112" t="s">
        <v>2</v>
      </c>
      <c r="X10112">
        <v>2012</v>
      </c>
      <c r="Y10112">
        <v>6</v>
      </c>
      <c r="Z10112" t="s">
        <v>964</v>
      </c>
      <c r="AA10112" t="s">
        <v>1115</v>
      </c>
      <c r="AB10112">
        <v>-1.4004465947153</v>
      </c>
      <c r="AC10112">
        <v>4</v>
      </c>
      <c r="AD10112" t="s">
        <v>817</v>
      </c>
    </row>
    <row r="10113" spans="1:30">
      <c r="A10113" t="s">
        <v>29699</v>
      </c>
      <c r="B10113" s="1">
        <v>41373</v>
      </c>
      <c r="C10113" s="1">
        <v>41377</v>
      </c>
      <c r="D10113" t="s">
        <v>783</v>
      </c>
      <c r="E10113" t="s">
        <v>29700</v>
      </c>
      <c r="F10113" t="s">
        <v>13634</v>
      </c>
      <c r="G10113" t="s">
        <v>834</v>
      </c>
      <c r="H10113" t="s">
        <v>29525</v>
      </c>
      <c r="I10113" t="s">
        <v>29525</v>
      </c>
      <c r="J10113" t="s">
        <v>29032</v>
      </c>
      <c r="K10113" t="s">
        <v>218</v>
      </c>
      <c r="L10113" t="s">
        <v>814</v>
      </c>
      <c r="M10113" t="s">
        <v>6263</v>
      </c>
      <c r="N10113" t="s">
        <v>6017</v>
      </c>
      <c r="O10113" t="s">
        <v>6018</v>
      </c>
      <c r="P10113" t="s">
        <v>6264</v>
      </c>
      <c r="Q10113">
        <v>44.451000000000015</v>
      </c>
      <c r="R10113">
        <v>1</v>
      </c>
      <c r="S10113">
        <v>0.7</v>
      </c>
      <c r="T10113">
        <v>-50.379000000000005</v>
      </c>
      <c r="U10113">
        <v>2.44</v>
      </c>
      <c r="V10113" t="s">
        <v>795</v>
      </c>
      <c r="W10113" t="s">
        <v>796</v>
      </c>
      <c r="X10113">
        <v>2013</v>
      </c>
      <c r="Y10113">
        <v>4</v>
      </c>
      <c r="Z10113" t="s">
        <v>857</v>
      </c>
      <c r="AA10113" t="s">
        <v>858</v>
      </c>
      <c r="AB10113">
        <v>-1.1333603293514201</v>
      </c>
      <c r="AC10113">
        <v>4</v>
      </c>
      <c r="AD10113" t="s">
        <v>817</v>
      </c>
    </row>
    <row r="10114" spans="1:30">
      <c r="A10114" t="s">
        <v>29701</v>
      </c>
      <c r="B10114" s="1">
        <v>41210</v>
      </c>
      <c r="C10114" s="1">
        <v>41214</v>
      </c>
      <c r="D10114" t="s">
        <v>783</v>
      </c>
      <c r="E10114" t="s">
        <v>29702</v>
      </c>
      <c r="F10114" t="s">
        <v>7816</v>
      </c>
      <c r="G10114" t="s">
        <v>834</v>
      </c>
      <c r="H10114" t="s">
        <v>29525</v>
      </c>
      <c r="I10114" t="s">
        <v>29525</v>
      </c>
      <c r="J10114" t="s">
        <v>29032</v>
      </c>
      <c r="K10114" t="s">
        <v>218</v>
      </c>
      <c r="L10114" t="s">
        <v>814</v>
      </c>
      <c r="M10114" t="s">
        <v>5841</v>
      </c>
      <c r="N10114" t="s">
        <v>4512</v>
      </c>
      <c r="O10114" t="s">
        <v>5517</v>
      </c>
      <c r="P10114" t="s">
        <v>5842</v>
      </c>
      <c r="Q10114">
        <v>50.022000000000013</v>
      </c>
      <c r="R10114">
        <v>1</v>
      </c>
      <c r="S10114">
        <v>0.7</v>
      </c>
      <c r="T10114">
        <v>-91.728000000000009</v>
      </c>
      <c r="U10114">
        <v>2.2999999999999998</v>
      </c>
      <c r="V10114" t="s">
        <v>795</v>
      </c>
      <c r="W10114" t="s">
        <v>796</v>
      </c>
      <c r="X10114">
        <v>2012</v>
      </c>
      <c r="Y10114">
        <v>10</v>
      </c>
      <c r="Z10114" t="s">
        <v>829</v>
      </c>
      <c r="AA10114" t="s">
        <v>1055</v>
      </c>
      <c r="AB10114">
        <v>-1.8337531486146099</v>
      </c>
      <c r="AC10114">
        <v>4</v>
      </c>
      <c r="AD10114" t="s">
        <v>817</v>
      </c>
    </row>
    <row r="10115" spans="1:30">
      <c r="A10115" t="s">
        <v>29703</v>
      </c>
      <c r="B10115" s="1">
        <v>41331</v>
      </c>
      <c r="C10115" s="1">
        <v>41338</v>
      </c>
      <c r="D10115" t="s">
        <v>783</v>
      </c>
      <c r="E10115" t="s">
        <v>29704</v>
      </c>
      <c r="F10115" t="s">
        <v>5324</v>
      </c>
      <c r="G10115" t="s">
        <v>834</v>
      </c>
      <c r="H10115" t="s">
        <v>29525</v>
      </c>
      <c r="I10115" t="s">
        <v>29525</v>
      </c>
      <c r="J10115" t="s">
        <v>29032</v>
      </c>
      <c r="K10115" t="s">
        <v>218</v>
      </c>
      <c r="L10115" t="s">
        <v>814</v>
      </c>
      <c r="M10115" t="s">
        <v>18524</v>
      </c>
      <c r="N10115" t="s">
        <v>6017</v>
      </c>
      <c r="O10115" t="s">
        <v>6850</v>
      </c>
      <c r="P10115" t="s">
        <v>18525</v>
      </c>
      <c r="Q10115">
        <v>15.138000000000002</v>
      </c>
      <c r="R10115">
        <v>1</v>
      </c>
      <c r="S10115">
        <v>0.7</v>
      </c>
      <c r="T10115">
        <v>-34.331999999999994</v>
      </c>
      <c r="U10115">
        <v>2.27</v>
      </c>
      <c r="V10115" t="s">
        <v>15042</v>
      </c>
      <c r="W10115" t="s">
        <v>796</v>
      </c>
      <c r="X10115">
        <v>2013</v>
      </c>
      <c r="Y10115">
        <v>2</v>
      </c>
      <c r="Z10115" t="s">
        <v>1219</v>
      </c>
      <c r="AA10115" t="s">
        <v>2169</v>
      </c>
      <c r="AB10115">
        <v>-2.2679349980182302</v>
      </c>
      <c r="AC10115">
        <v>7</v>
      </c>
      <c r="AD10115" t="s">
        <v>817</v>
      </c>
    </row>
    <row r="10116" spans="1:30">
      <c r="A10116" t="s">
        <v>29705</v>
      </c>
      <c r="B10116" s="1">
        <v>42274</v>
      </c>
      <c r="C10116" s="1">
        <v>42278</v>
      </c>
      <c r="D10116" t="s">
        <v>783</v>
      </c>
      <c r="E10116" t="s">
        <v>29706</v>
      </c>
      <c r="F10116" t="s">
        <v>7240</v>
      </c>
      <c r="G10116" t="s">
        <v>834</v>
      </c>
      <c r="H10116" t="s">
        <v>29525</v>
      </c>
      <c r="I10116" t="s">
        <v>29525</v>
      </c>
      <c r="J10116" t="s">
        <v>29032</v>
      </c>
      <c r="K10116" t="s">
        <v>218</v>
      </c>
      <c r="L10116" t="s">
        <v>814</v>
      </c>
      <c r="M10116" t="s">
        <v>9260</v>
      </c>
      <c r="N10116" t="s">
        <v>4512</v>
      </c>
      <c r="O10116" t="s">
        <v>5517</v>
      </c>
      <c r="P10116" t="s">
        <v>9261</v>
      </c>
      <c r="Q10116">
        <v>37.01700000000001</v>
      </c>
      <c r="R10116">
        <v>1</v>
      </c>
      <c r="S10116">
        <v>0.7</v>
      </c>
      <c r="T10116">
        <v>-37.02300000000001</v>
      </c>
      <c r="U10116">
        <v>2.23</v>
      </c>
      <c r="V10116" t="s">
        <v>795</v>
      </c>
      <c r="W10116" t="s">
        <v>796</v>
      </c>
      <c r="X10116">
        <v>2015</v>
      </c>
      <c r="Y10116">
        <v>9</v>
      </c>
      <c r="Z10116" t="s">
        <v>876</v>
      </c>
      <c r="AA10116" t="s">
        <v>877</v>
      </c>
      <c r="AB10116">
        <v>-1.0001620876894399</v>
      </c>
      <c r="AC10116">
        <v>4</v>
      </c>
      <c r="AD10116" t="s">
        <v>817</v>
      </c>
    </row>
    <row r="10117" spans="1:30">
      <c r="A10117" t="s">
        <v>29707</v>
      </c>
      <c r="B10117" s="1">
        <v>41573</v>
      </c>
      <c r="C10117" s="1">
        <v>41577</v>
      </c>
      <c r="D10117" t="s">
        <v>783</v>
      </c>
      <c r="E10117" t="s">
        <v>29708</v>
      </c>
      <c r="F10117" t="s">
        <v>2720</v>
      </c>
      <c r="G10117" t="s">
        <v>834</v>
      </c>
      <c r="H10117" t="s">
        <v>29525</v>
      </c>
      <c r="I10117" t="s">
        <v>29525</v>
      </c>
      <c r="J10117" t="s">
        <v>29032</v>
      </c>
      <c r="K10117" t="s">
        <v>218</v>
      </c>
      <c r="L10117" t="s">
        <v>814</v>
      </c>
      <c r="M10117" t="s">
        <v>892</v>
      </c>
      <c r="N10117" t="s">
        <v>792</v>
      </c>
      <c r="O10117" t="s">
        <v>793</v>
      </c>
      <c r="P10117" t="s">
        <v>893</v>
      </c>
      <c r="Q10117">
        <v>61.253999999999991</v>
      </c>
      <c r="R10117">
        <v>1</v>
      </c>
      <c r="S10117">
        <v>0.7</v>
      </c>
      <c r="T10117">
        <v>-130.68599999999995</v>
      </c>
      <c r="U10117">
        <v>1.98</v>
      </c>
      <c r="V10117" t="s">
        <v>16231</v>
      </c>
      <c r="W10117" t="s">
        <v>796</v>
      </c>
      <c r="X10117">
        <v>2013</v>
      </c>
      <c r="Y10117">
        <v>10</v>
      </c>
      <c r="Z10117" t="s">
        <v>829</v>
      </c>
      <c r="AA10117" t="s">
        <v>1787</v>
      </c>
      <c r="AB10117">
        <v>-2.1335096483495</v>
      </c>
      <c r="AC10117">
        <v>4</v>
      </c>
      <c r="AD10117" t="s">
        <v>817</v>
      </c>
    </row>
    <row r="10118" spans="1:30">
      <c r="A10118" t="s">
        <v>29709</v>
      </c>
      <c r="B10118" s="1">
        <v>41998</v>
      </c>
      <c r="C10118" s="1">
        <v>42002</v>
      </c>
      <c r="D10118" t="s">
        <v>783</v>
      </c>
      <c r="E10118" t="s">
        <v>29710</v>
      </c>
      <c r="F10118" t="s">
        <v>1878</v>
      </c>
      <c r="G10118" t="s">
        <v>811</v>
      </c>
      <c r="H10118" t="s">
        <v>29525</v>
      </c>
      <c r="I10118" t="s">
        <v>29525</v>
      </c>
      <c r="J10118" t="s">
        <v>29032</v>
      </c>
      <c r="K10118" t="s">
        <v>218</v>
      </c>
      <c r="L10118" t="s">
        <v>814</v>
      </c>
      <c r="M10118" t="s">
        <v>11786</v>
      </c>
      <c r="N10118" t="s">
        <v>792</v>
      </c>
      <c r="O10118" t="s">
        <v>793</v>
      </c>
      <c r="P10118" t="s">
        <v>11787</v>
      </c>
      <c r="Q10118">
        <v>7.3350000000000017</v>
      </c>
      <c r="R10118">
        <v>1</v>
      </c>
      <c r="S10118">
        <v>0.7</v>
      </c>
      <c r="T10118">
        <v>-17.115000000000002</v>
      </c>
      <c r="U10118">
        <v>1.96</v>
      </c>
      <c r="V10118" t="s">
        <v>16231</v>
      </c>
      <c r="W10118" t="s">
        <v>796</v>
      </c>
      <c r="X10118">
        <v>2014</v>
      </c>
      <c r="Y10118">
        <v>12</v>
      </c>
      <c r="Z10118" t="s">
        <v>923</v>
      </c>
      <c r="AA10118" t="s">
        <v>924</v>
      </c>
      <c r="AB10118">
        <v>-2.3333333333333299</v>
      </c>
      <c r="AC10118">
        <v>4</v>
      </c>
      <c r="AD10118" t="s">
        <v>817</v>
      </c>
    </row>
    <row r="10119" spans="1:30">
      <c r="A10119" t="s">
        <v>29711</v>
      </c>
      <c r="B10119" s="1">
        <v>42336</v>
      </c>
      <c r="C10119" s="1">
        <v>42336</v>
      </c>
      <c r="D10119" t="s">
        <v>19440</v>
      </c>
      <c r="E10119" t="s">
        <v>29712</v>
      </c>
      <c r="F10119" t="s">
        <v>5973</v>
      </c>
      <c r="G10119" t="s">
        <v>811</v>
      </c>
      <c r="H10119" t="s">
        <v>29525</v>
      </c>
      <c r="I10119" t="s">
        <v>29525</v>
      </c>
      <c r="J10119" t="s">
        <v>29032</v>
      </c>
      <c r="K10119" t="s">
        <v>218</v>
      </c>
      <c r="L10119" t="s">
        <v>814</v>
      </c>
      <c r="M10119" t="s">
        <v>3201</v>
      </c>
      <c r="N10119" t="s">
        <v>792</v>
      </c>
      <c r="O10119" t="s">
        <v>2872</v>
      </c>
      <c r="P10119" t="s">
        <v>3202</v>
      </c>
      <c r="Q10119">
        <v>79.704000000000008</v>
      </c>
      <c r="R10119">
        <v>4</v>
      </c>
      <c r="S10119">
        <v>0.7</v>
      </c>
      <c r="T10119">
        <v>-183.33600000000001</v>
      </c>
      <c r="U10119">
        <v>1.92</v>
      </c>
      <c r="V10119" t="s">
        <v>795</v>
      </c>
      <c r="W10119" t="s">
        <v>796</v>
      </c>
      <c r="X10119">
        <v>2015</v>
      </c>
      <c r="Y10119">
        <v>11</v>
      </c>
      <c r="Z10119" t="s">
        <v>806</v>
      </c>
      <c r="AA10119" t="s">
        <v>807</v>
      </c>
      <c r="AB10119">
        <v>-2.30021077988558</v>
      </c>
      <c r="AC10119">
        <v>0</v>
      </c>
      <c r="AD10119" t="s">
        <v>817</v>
      </c>
    </row>
    <row r="10120" spans="1:30">
      <c r="A10120" t="s">
        <v>29713</v>
      </c>
      <c r="B10120" s="1">
        <v>41860</v>
      </c>
      <c r="C10120" s="1">
        <v>41865</v>
      </c>
      <c r="D10120" t="s">
        <v>783</v>
      </c>
      <c r="E10120" t="s">
        <v>29714</v>
      </c>
      <c r="F10120" t="s">
        <v>6388</v>
      </c>
      <c r="G10120" t="s">
        <v>811</v>
      </c>
      <c r="H10120" t="s">
        <v>29525</v>
      </c>
      <c r="I10120" t="s">
        <v>29525</v>
      </c>
      <c r="J10120" t="s">
        <v>29032</v>
      </c>
      <c r="K10120" t="s">
        <v>218</v>
      </c>
      <c r="L10120" t="s">
        <v>814</v>
      </c>
      <c r="M10120" t="s">
        <v>10934</v>
      </c>
      <c r="N10120" t="s">
        <v>792</v>
      </c>
      <c r="O10120" t="s">
        <v>2346</v>
      </c>
      <c r="P10120" t="s">
        <v>10935</v>
      </c>
      <c r="Q10120">
        <v>11.862000000000002</v>
      </c>
      <c r="R10120">
        <v>2</v>
      </c>
      <c r="S10120">
        <v>0.7</v>
      </c>
      <c r="T10120">
        <v>-11.117999999999999</v>
      </c>
      <c r="U10120">
        <v>1.92</v>
      </c>
      <c r="V10120" t="s">
        <v>795</v>
      </c>
      <c r="W10120" t="s">
        <v>796</v>
      </c>
      <c r="X10120">
        <v>2014</v>
      </c>
      <c r="Y10120">
        <v>8</v>
      </c>
      <c r="Z10120" t="s">
        <v>955</v>
      </c>
      <c r="AA10120" t="s">
        <v>1243</v>
      </c>
      <c r="AB10120">
        <v>-0.93727870510875</v>
      </c>
      <c r="AC10120">
        <v>5</v>
      </c>
      <c r="AD10120" t="s">
        <v>817</v>
      </c>
    </row>
    <row r="10121" spans="1:30">
      <c r="A10121" t="s">
        <v>29715</v>
      </c>
      <c r="B10121" s="1">
        <v>41270</v>
      </c>
      <c r="C10121" s="1">
        <v>41275</v>
      </c>
      <c r="D10121" t="s">
        <v>783</v>
      </c>
      <c r="E10121" t="s">
        <v>29716</v>
      </c>
      <c r="F10121" t="s">
        <v>1465</v>
      </c>
      <c r="G10121" t="s">
        <v>834</v>
      </c>
      <c r="H10121" t="s">
        <v>29525</v>
      </c>
      <c r="I10121" t="s">
        <v>29525</v>
      </c>
      <c r="J10121" t="s">
        <v>29032</v>
      </c>
      <c r="K10121" t="s">
        <v>218</v>
      </c>
      <c r="L10121" t="s">
        <v>814</v>
      </c>
      <c r="M10121" t="s">
        <v>29717</v>
      </c>
      <c r="N10121" t="s">
        <v>792</v>
      </c>
      <c r="O10121" t="s">
        <v>3274</v>
      </c>
      <c r="P10121" t="s">
        <v>29718</v>
      </c>
      <c r="Q10121">
        <v>12.348000000000001</v>
      </c>
      <c r="R10121">
        <v>2</v>
      </c>
      <c r="S10121">
        <v>0.7</v>
      </c>
      <c r="T10121">
        <v>-9.4919999999999938</v>
      </c>
      <c r="U10121">
        <v>1.8199999999999998</v>
      </c>
      <c r="V10121" t="s">
        <v>795</v>
      </c>
      <c r="W10121" t="s">
        <v>796</v>
      </c>
      <c r="X10121">
        <v>2012</v>
      </c>
      <c r="Y10121">
        <v>12</v>
      </c>
      <c r="Z10121" t="s">
        <v>923</v>
      </c>
      <c r="AA10121" t="s">
        <v>945</v>
      </c>
      <c r="AB10121">
        <v>-0.76870748299319702</v>
      </c>
      <c r="AC10121">
        <v>5</v>
      </c>
      <c r="AD10121" t="s">
        <v>817</v>
      </c>
    </row>
    <row r="10122" spans="1:30">
      <c r="A10122" t="s">
        <v>29719</v>
      </c>
      <c r="B10122" s="1">
        <v>40916</v>
      </c>
      <c r="C10122" s="1">
        <v>40919</v>
      </c>
      <c r="D10122" t="s">
        <v>19456</v>
      </c>
      <c r="E10122" t="s">
        <v>29720</v>
      </c>
      <c r="F10122" t="s">
        <v>4337</v>
      </c>
      <c r="G10122" t="s">
        <v>834</v>
      </c>
      <c r="H10122" t="s">
        <v>29525</v>
      </c>
      <c r="I10122" t="s">
        <v>29525</v>
      </c>
      <c r="J10122" t="s">
        <v>29032</v>
      </c>
      <c r="K10122" t="s">
        <v>218</v>
      </c>
      <c r="L10122" t="s">
        <v>814</v>
      </c>
      <c r="M10122" t="s">
        <v>10615</v>
      </c>
      <c r="N10122" t="s">
        <v>792</v>
      </c>
      <c r="O10122" t="s">
        <v>1681</v>
      </c>
      <c r="P10122" t="s">
        <v>10616</v>
      </c>
      <c r="Q10122">
        <v>4.6980000000000004</v>
      </c>
      <c r="R10122">
        <v>2</v>
      </c>
      <c r="S10122">
        <v>0.7</v>
      </c>
      <c r="T10122">
        <v>-4.5419999999999998</v>
      </c>
      <c r="U10122">
        <v>1.8199999999999998</v>
      </c>
      <c r="V10122" t="s">
        <v>16231</v>
      </c>
      <c r="W10122" t="s">
        <v>796</v>
      </c>
      <c r="X10122">
        <v>2012</v>
      </c>
      <c r="Y10122">
        <v>1</v>
      </c>
      <c r="Z10122" t="s">
        <v>915</v>
      </c>
      <c r="AA10122" t="s">
        <v>916</v>
      </c>
      <c r="AB10122">
        <v>-0.96679438058748401</v>
      </c>
      <c r="AC10122">
        <v>3</v>
      </c>
      <c r="AD10122" t="s">
        <v>817</v>
      </c>
    </row>
    <row r="10123" spans="1:30">
      <c r="A10123" t="s">
        <v>29721</v>
      </c>
      <c r="B10123" s="1">
        <v>41441</v>
      </c>
      <c r="C10123" s="1">
        <v>41443</v>
      </c>
      <c r="D10123" t="s">
        <v>19445</v>
      </c>
      <c r="E10123" t="s">
        <v>29722</v>
      </c>
      <c r="F10123" t="s">
        <v>6706</v>
      </c>
      <c r="G10123" t="s">
        <v>786</v>
      </c>
      <c r="H10123" t="s">
        <v>29525</v>
      </c>
      <c r="I10123" t="s">
        <v>29525</v>
      </c>
      <c r="J10123" t="s">
        <v>29032</v>
      </c>
      <c r="K10123" t="s">
        <v>218</v>
      </c>
      <c r="L10123" t="s">
        <v>814</v>
      </c>
      <c r="M10123" t="s">
        <v>11004</v>
      </c>
      <c r="N10123" t="s">
        <v>792</v>
      </c>
      <c r="O10123" t="s">
        <v>2346</v>
      </c>
      <c r="P10123" t="s">
        <v>11005</v>
      </c>
      <c r="Q10123">
        <v>17.532000000000004</v>
      </c>
      <c r="R10123">
        <v>2</v>
      </c>
      <c r="S10123">
        <v>0.7</v>
      </c>
      <c r="T10123">
        <v>-33.347999999999992</v>
      </c>
      <c r="U10123">
        <v>1.8</v>
      </c>
      <c r="V10123" t="s">
        <v>19447</v>
      </c>
      <c r="W10123" t="s">
        <v>796</v>
      </c>
      <c r="X10123">
        <v>2013</v>
      </c>
      <c r="Y10123">
        <v>6</v>
      </c>
      <c r="Z10123" t="s">
        <v>964</v>
      </c>
      <c r="AA10123" t="s">
        <v>1017</v>
      </c>
      <c r="AB10123">
        <v>-1.9021218343600299</v>
      </c>
      <c r="AC10123">
        <v>2</v>
      </c>
      <c r="AD10123" t="s">
        <v>817</v>
      </c>
    </row>
    <row r="10124" spans="1:30">
      <c r="A10124" t="s">
        <v>29723</v>
      </c>
      <c r="B10124" s="1">
        <v>42328</v>
      </c>
      <c r="C10124" s="1">
        <v>42328</v>
      </c>
      <c r="D10124" t="s">
        <v>19440</v>
      </c>
      <c r="E10124" t="s">
        <v>29724</v>
      </c>
      <c r="F10124" t="s">
        <v>4160</v>
      </c>
      <c r="G10124" t="s">
        <v>834</v>
      </c>
      <c r="H10124" t="s">
        <v>29525</v>
      </c>
      <c r="I10124" t="s">
        <v>29525</v>
      </c>
      <c r="J10124" t="s">
        <v>29032</v>
      </c>
      <c r="K10124" t="s">
        <v>218</v>
      </c>
      <c r="L10124" t="s">
        <v>814</v>
      </c>
      <c r="M10124" t="s">
        <v>2294</v>
      </c>
      <c r="N10124" t="s">
        <v>792</v>
      </c>
      <c r="O10124" t="s">
        <v>1681</v>
      </c>
      <c r="P10124" t="s">
        <v>2295</v>
      </c>
      <c r="Q10124">
        <v>4.572000000000001</v>
      </c>
      <c r="R10124">
        <v>2</v>
      </c>
      <c r="S10124">
        <v>0.7</v>
      </c>
      <c r="T10124">
        <v>-3.8279999999999994</v>
      </c>
      <c r="U10124">
        <v>1.78</v>
      </c>
      <c r="V10124" t="s">
        <v>16231</v>
      </c>
      <c r="W10124" t="s">
        <v>796</v>
      </c>
      <c r="X10124">
        <v>2015</v>
      </c>
      <c r="Y10124">
        <v>11</v>
      </c>
      <c r="Z10124" t="s">
        <v>806</v>
      </c>
      <c r="AA10124" t="s">
        <v>807</v>
      </c>
      <c r="AB10124">
        <v>-0.837270341207349</v>
      </c>
      <c r="AC10124">
        <v>0</v>
      </c>
      <c r="AD10124" t="s">
        <v>817</v>
      </c>
    </row>
    <row r="10125" spans="1:30">
      <c r="A10125" t="s">
        <v>29725</v>
      </c>
      <c r="B10125" s="1">
        <v>41338</v>
      </c>
      <c r="C10125" s="1">
        <v>41342</v>
      </c>
      <c r="D10125" t="s">
        <v>783</v>
      </c>
      <c r="E10125" t="s">
        <v>29726</v>
      </c>
      <c r="F10125" t="s">
        <v>2966</v>
      </c>
      <c r="G10125" t="s">
        <v>834</v>
      </c>
      <c r="H10125" t="s">
        <v>29525</v>
      </c>
      <c r="I10125" t="s">
        <v>29525</v>
      </c>
      <c r="J10125" t="s">
        <v>29032</v>
      </c>
      <c r="K10125" t="s">
        <v>218</v>
      </c>
      <c r="L10125" t="s">
        <v>814</v>
      </c>
      <c r="M10125" t="s">
        <v>9264</v>
      </c>
      <c r="N10125" t="s">
        <v>4512</v>
      </c>
      <c r="O10125" t="s">
        <v>5517</v>
      </c>
      <c r="P10125" t="s">
        <v>9265</v>
      </c>
      <c r="Q10125">
        <v>19.593000000000004</v>
      </c>
      <c r="R10125">
        <v>1</v>
      </c>
      <c r="S10125">
        <v>0.7</v>
      </c>
      <c r="T10125">
        <v>-26.786999999999999</v>
      </c>
      <c r="U10125">
        <v>1.74</v>
      </c>
      <c r="V10125" t="s">
        <v>795</v>
      </c>
      <c r="W10125" t="s">
        <v>796</v>
      </c>
      <c r="X10125">
        <v>2013</v>
      </c>
      <c r="Y10125">
        <v>3</v>
      </c>
      <c r="Z10125" t="s">
        <v>850</v>
      </c>
      <c r="AA10125" t="s">
        <v>991</v>
      </c>
      <c r="AB10125">
        <v>-1.3671719491655201</v>
      </c>
      <c r="AC10125">
        <v>4</v>
      </c>
      <c r="AD10125" t="s">
        <v>817</v>
      </c>
    </row>
    <row r="10126" spans="1:30">
      <c r="A10126" t="s">
        <v>29727</v>
      </c>
      <c r="B10126" s="1">
        <v>41886</v>
      </c>
      <c r="C10126" s="1">
        <v>41891</v>
      </c>
      <c r="D10126" t="s">
        <v>783</v>
      </c>
      <c r="E10126" t="s">
        <v>29728</v>
      </c>
      <c r="F10126" t="s">
        <v>2972</v>
      </c>
      <c r="G10126" t="s">
        <v>811</v>
      </c>
      <c r="H10126" t="s">
        <v>29525</v>
      </c>
      <c r="I10126" t="s">
        <v>29525</v>
      </c>
      <c r="J10126" t="s">
        <v>29032</v>
      </c>
      <c r="K10126" t="s">
        <v>218</v>
      </c>
      <c r="L10126" t="s">
        <v>814</v>
      </c>
      <c r="M10126" t="s">
        <v>6328</v>
      </c>
      <c r="N10126" t="s">
        <v>6017</v>
      </c>
      <c r="O10126" t="s">
        <v>6018</v>
      </c>
      <c r="P10126" t="s">
        <v>6329</v>
      </c>
      <c r="Q10126">
        <v>43.884000000000007</v>
      </c>
      <c r="R10126">
        <v>1</v>
      </c>
      <c r="S10126">
        <v>0.7</v>
      </c>
      <c r="T10126">
        <v>-80.466000000000008</v>
      </c>
      <c r="U10126">
        <v>1.71</v>
      </c>
      <c r="V10126" t="s">
        <v>795</v>
      </c>
      <c r="W10126" t="s">
        <v>796</v>
      </c>
      <c r="X10126">
        <v>2014</v>
      </c>
      <c r="Y10126">
        <v>9</v>
      </c>
      <c r="Z10126" t="s">
        <v>876</v>
      </c>
      <c r="AA10126" t="s">
        <v>1086</v>
      </c>
      <c r="AB10126">
        <v>-1.8336067815149</v>
      </c>
      <c r="AC10126">
        <v>5</v>
      </c>
      <c r="AD10126" t="s">
        <v>817</v>
      </c>
    </row>
    <row r="10127" spans="1:30">
      <c r="A10127" t="s">
        <v>29729</v>
      </c>
      <c r="B10127" s="1">
        <v>41016</v>
      </c>
      <c r="C10127" s="1">
        <v>41018</v>
      </c>
      <c r="D10127" t="s">
        <v>19445</v>
      </c>
      <c r="E10127" t="s">
        <v>29730</v>
      </c>
      <c r="F10127" t="s">
        <v>3353</v>
      </c>
      <c r="G10127" t="s">
        <v>786</v>
      </c>
      <c r="H10127" t="s">
        <v>29525</v>
      </c>
      <c r="I10127" t="s">
        <v>29525</v>
      </c>
      <c r="J10127" t="s">
        <v>29032</v>
      </c>
      <c r="K10127" t="s">
        <v>218</v>
      </c>
      <c r="L10127" t="s">
        <v>814</v>
      </c>
      <c r="M10127" t="s">
        <v>2161</v>
      </c>
      <c r="N10127" t="s">
        <v>792</v>
      </c>
      <c r="O10127" t="s">
        <v>1681</v>
      </c>
      <c r="P10127" t="s">
        <v>2162</v>
      </c>
      <c r="Q10127">
        <v>5.363999999999999</v>
      </c>
      <c r="R10127">
        <v>2</v>
      </c>
      <c r="S10127">
        <v>0.7</v>
      </c>
      <c r="T10127">
        <v>-8.6159999999999961</v>
      </c>
      <c r="U10127">
        <v>1.56</v>
      </c>
      <c r="V10127" t="s">
        <v>19447</v>
      </c>
      <c r="W10127" t="s">
        <v>796</v>
      </c>
      <c r="X10127">
        <v>2012</v>
      </c>
      <c r="Y10127">
        <v>4</v>
      </c>
      <c r="Z10127" t="s">
        <v>857</v>
      </c>
      <c r="AA10127" t="s">
        <v>1234</v>
      </c>
      <c r="AB10127">
        <v>-1.6062639821029101</v>
      </c>
      <c r="AC10127">
        <v>2</v>
      </c>
      <c r="AD10127" t="s">
        <v>817</v>
      </c>
    </row>
    <row r="10128" spans="1:30">
      <c r="A10128" t="s">
        <v>29731</v>
      </c>
      <c r="B10128" s="1">
        <v>41828</v>
      </c>
      <c r="C10128" s="1">
        <v>41831</v>
      </c>
      <c r="D10128" t="s">
        <v>19456</v>
      </c>
      <c r="E10128" t="s">
        <v>29732</v>
      </c>
      <c r="F10128" t="s">
        <v>1833</v>
      </c>
      <c r="G10128" t="s">
        <v>834</v>
      </c>
      <c r="H10128" t="s">
        <v>29525</v>
      </c>
      <c r="I10128" t="s">
        <v>29525</v>
      </c>
      <c r="J10128" t="s">
        <v>29032</v>
      </c>
      <c r="K10128" t="s">
        <v>218</v>
      </c>
      <c r="L10128" t="s">
        <v>814</v>
      </c>
      <c r="M10128" t="s">
        <v>23687</v>
      </c>
      <c r="N10128" t="s">
        <v>792</v>
      </c>
      <c r="O10128" t="s">
        <v>3380</v>
      </c>
      <c r="P10128" t="s">
        <v>23688</v>
      </c>
      <c r="Q10128">
        <v>5.1210000000000004</v>
      </c>
      <c r="R10128">
        <v>1</v>
      </c>
      <c r="S10128">
        <v>0.7</v>
      </c>
      <c r="T10128">
        <v>-4.9589999999999996</v>
      </c>
      <c r="U10128">
        <v>1.56</v>
      </c>
      <c r="V10128" t="s">
        <v>16231</v>
      </c>
      <c r="W10128" t="s">
        <v>796</v>
      </c>
      <c r="X10128">
        <v>2014</v>
      </c>
      <c r="Y10128">
        <v>7</v>
      </c>
      <c r="Z10128" t="s">
        <v>818</v>
      </c>
      <c r="AA10128" t="s">
        <v>1180</v>
      </c>
      <c r="AB10128">
        <v>-0.96836555360281196</v>
      </c>
      <c r="AC10128">
        <v>3</v>
      </c>
      <c r="AD10128" t="s">
        <v>817</v>
      </c>
    </row>
    <row r="10129" spans="1:30">
      <c r="A10129" t="s">
        <v>29733</v>
      </c>
      <c r="B10129" s="1">
        <v>40956</v>
      </c>
      <c r="C10129" s="1">
        <v>40961</v>
      </c>
      <c r="D10129" t="s">
        <v>783</v>
      </c>
      <c r="E10129" t="s">
        <v>29734</v>
      </c>
      <c r="F10129" t="s">
        <v>4194</v>
      </c>
      <c r="G10129" t="s">
        <v>834</v>
      </c>
      <c r="H10129" t="s">
        <v>29525</v>
      </c>
      <c r="I10129" t="s">
        <v>29525</v>
      </c>
      <c r="J10129" t="s">
        <v>29032</v>
      </c>
      <c r="K10129" t="s">
        <v>218</v>
      </c>
      <c r="L10129" t="s">
        <v>814</v>
      </c>
      <c r="M10129" t="s">
        <v>14554</v>
      </c>
      <c r="N10129" t="s">
        <v>792</v>
      </c>
      <c r="O10129" t="s">
        <v>3362</v>
      </c>
      <c r="P10129" t="s">
        <v>14555</v>
      </c>
      <c r="Q10129">
        <v>6.2100000000000017</v>
      </c>
      <c r="R10129">
        <v>2</v>
      </c>
      <c r="S10129">
        <v>0.7</v>
      </c>
      <c r="T10129">
        <v>-7.0500000000000007</v>
      </c>
      <c r="U10129">
        <v>1.56</v>
      </c>
      <c r="V10129" t="s">
        <v>795</v>
      </c>
      <c r="W10129" t="s">
        <v>796</v>
      </c>
      <c r="X10129">
        <v>2012</v>
      </c>
      <c r="Y10129">
        <v>2</v>
      </c>
      <c r="Z10129" t="s">
        <v>1219</v>
      </c>
      <c r="AA10129" t="s">
        <v>1283</v>
      </c>
      <c r="AB10129">
        <v>-1.1352657004830899</v>
      </c>
      <c r="AC10129">
        <v>5</v>
      </c>
      <c r="AD10129" t="s">
        <v>817</v>
      </c>
    </row>
    <row r="10130" spans="1:30">
      <c r="A10130" t="s">
        <v>29735</v>
      </c>
      <c r="B10130" s="1">
        <v>42336</v>
      </c>
      <c r="C10130" s="1">
        <v>42338</v>
      </c>
      <c r="D10130" t="s">
        <v>19456</v>
      </c>
      <c r="E10130" t="s">
        <v>29736</v>
      </c>
      <c r="F10130" t="s">
        <v>4278</v>
      </c>
      <c r="G10130" t="s">
        <v>834</v>
      </c>
      <c r="H10130" t="s">
        <v>29525</v>
      </c>
      <c r="I10130" t="s">
        <v>29525</v>
      </c>
      <c r="J10130" t="s">
        <v>29032</v>
      </c>
      <c r="K10130" t="s">
        <v>218</v>
      </c>
      <c r="L10130" t="s">
        <v>814</v>
      </c>
      <c r="M10130" t="s">
        <v>2156</v>
      </c>
      <c r="N10130" t="s">
        <v>792</v>
      </c>
      <c r="O10130" t="s">
        <v>1681</v>
      </c>
      <c r="P10130" t="s">
        <v>2157</v>
      </c>
      <c r="Q10130">
        <v>2.1780000000000004</v>
      </c>
      <c r="R10130">
        <v>1</v>
      </c>
      <c r="S10130">
        <v>0.7</v>
      </c>
      <c r="T10130">
        <v>-2.5619999999999998</v>
      </c>
      <c r="U10130">
        <v>1.54</v>
      </c>
      <c r="V10130" t="s">
        <v>16231</v>
      </c>
      <c r="W10130" t="s">
        <v>796</v>
      </c>
      <c r="X10130">
        <v>2015</v>
      </c>
      <c r="Y10130">
        <v>11</v>
      </c>
      <c r="Z10130" t="s">
        <v>806</v>
      </c>
      <c r="AA10130" t="s">
        <v>807</v>
      </c>
      <c r="AB10130">
        <v>-1.1763085399449</v>
      </c>
      <c r="AC10130">
        <v>2</v>
      </c>
      <c r="AD10130" t="s">
        <v>817</v>
      </c>
    </row>
    <row r="10131" spans="1:30">
      <c r="A10131" t="s">
        <v>29737</v>
      </c>
      <c r="B10131" s="1">
        <v>42251</v>
      </c>
      <c r="C10131" s="1">
        <v>42255</v>
      </c>
      <c r="D10131" t="s">
        <v>783</v>
      </c>
      <c r="E10131" t="s">
        <v>29738</v>
      </c>
      <c r="F10131" t="s">
        <v>2382</v>
      </c>
      <c r="G10131" t="s">
        <v>834</v>
      </c>
      <c r="H10131" t="s">
        <v>29525</v>
      </c>
      <c r="I10131" t="s">
        <v>29525</v>
      </c>
      <c r="J10131" t="s">
        <v>29032</v>
      </c>
      <c r="K10131" t="s">
        <v>218</v>
      </c>
      <c r="L10131" t="s">
        <v>814</v>
      </c>
      <c r="M10131" t="s">
        <v>3482</v>
      </c>
      <c r="N10131" t="s">
        <v>792</v>
      </c>
      <c r="O10131" t="s">
        <v>3380</v>
      </c>
      <c r="P